="M8" s="163"/>
      <c r="N8" s="163"/>
      <c r="O8" s="163"/>
      <c r="P8" s="194"/>
    </row>
    <row r="9" spans="1:22">
      <c r="A9" s="191">
        <v>9</v>
      </c>
      <c r="C9" s="120" t="s">
        <v>515</v>
      </c>
      <c r="D9" s="15"/>
      <c r="E9" s="120" t="s">
        <v>516</v>
      </c>
      <c r="F9" s="120" t="s">
        <v>517</v>
      </c>
      <c r="G9" s="117"/>
      <c r="H9" s="120" t="s">
        <v>518</v>
      </c>
      <c r="I9" s="330" t="s">
        <v>519</v>
      </c>
      <c r="J9" s="120" t="s">
        <v>520</v>
      </c>
      <c r="K9" s="330" t="s">
        <v>23</v>
      </c>
      <c r="L9" s="120" t="s">
        <v>521</v>
      </c>
      <c r="M9" s="330" t="s">
        <v>31</v>
      </c>
      <c r="N9" s="120" t="s">
        <v>767</v>
      </c>
      <c r="O9" s="330" t="s">
        <v>768</v>
      </c>
      <c r="P9" s="195" t="s">
        <v>865</v>
      </c>
    </row>
    <row r="10" spans="1:22" ht="51">
      <c r="A10" s="191">
        <v>12</v>
      </c>
      <c r="B10" s="148"/>
      <c r="D10" s="148"/>
      <c r="E10" s="18" t="s">
        <v>866</v>
      </c>
      <c r="F10" s="18"/>
      <c r="G10" s="196"/>
      <c r="H10" s="394" t="str">
        <f>'G+T+D+C+CO'!H$10</f>
        <v>Washington
Jurisdiction
Normalized</v>
      </c>
      <c r="I10" s="394" t="str">
        <f>'G+T+D+C+CO'!I$10</f>
        <v>Residential
Schedule 16</v>
      </c>
      <c r="J10" s="394" t="str">
        <f>'G+T+D+C+CO'!J$10</f>
        <v>Small General
Service
Schedule 24</v>
      </c>
      <c r="K10" s="394" t="str">
        <f>'G+T+D+C+CO'!K$10</f>
        <v>Large General
Service &lt; 1,000 kW
Schedule 36</v>
      </c>
      <c r="L10" s="394" t="str">
        <f>'G+T+D+C+CO'!L$10</f>
        <v>Large General
Service &gt; 1,000 kW
Schedule 48</v>
      </c>
      <c r="M10" s="394" t="str">
        <f>'G+T+D+C+CO'!M$10</f>
        <v>Large General
Dedicated Facilities
Schedule 48</v>
      </c>
      <c r="N10" s="394" t="str">
        <f>'G+T+D+C+CO'!N$10</f>
        <v>Agricultural
Pumping
Schedule 40</v>
      </c>
      <c r="O10" s="394" t="str">
        <f>'G+T+D+C+CO'!O$10</f>
        <v>Street &amp; Area
Lighting
Sch. 15, 51-54, 57</v>
      </c>
      <c r="P10" s="165">
        <f ca="1">ROUND(SUM(P12:P1532),0)</f>
        <v>0</v>
      </c>
    </row>
    <row r="11" spans="1:22">
      <c r="A11" s="191">
        <v>13</v>
      </c>
      <c r="C11" s="15"/>
      <c r="D11" s="15"/>
      <c r="E11" s="15"/>
      <c r="F11" s="15"/>
      <c r="G11" s="117"/>
      <c r="H11" s="170"/>
      <c r="I11" s="170"/>
      <c r="J11" s="170"/>
      <c r="K11" s="170"/>
      <c r="L11" s="170"/>
      <c r="M11" s="170"/>
      <c r="N11" s="170"/>
      <c r="O11" s="170"/>
      <c r="P11" s="194"/>
    </row>
    <row r="12" spans="1:22">
      <c r="A12" s="92">
        <f>ROW()</f>
        <v>12</v>
      </c>
      <c r="C12" s="15"/>
      <c r="D12" s="15"/>
      <c r="E12" s="15" t="s">
        <v>299</v>
      </c>
      <c r="F12" s="15"/>
      <c r="G12" s="117"/>
      <c r="H12" s="198">
        <f ca="1">H192</f>
        <v>23000936.540631469</v>
      </c>
      <c r="I12" s="198">
        <f ca="1">IF(ISERROR(I25+(I59*I56)),0.001,I25+(I59*I56))</f>
        <v>11353234.711762372</v>
      </c>
      <c r="J12" s="198">
        <f t="shared" ref="J12:O12" ca="1" si="0">IF(ISERROR(J25+(J59*J56)),0.001,J25+(J59*J56))</f>
        <v>3332818.9815791999</v>
      </c>
      <c r="K12" s="198">
        <f t="shared" ca="1" si="0"/>
        <v>4123896.6770595089</v>
      </c>
      <c r="L12" s="198">
        <f t="shared" ca="1" si="0"/>
        <v>1548179.5844025319</v>
      </c>
      <c r="M12" s="198">
        <f t="shared" ca="1" si="0"/>
        <v>1673276.4773377613</v>
      </c>
      <c r="N12" s="198">
        <f t="shared" ca="1" si="0"/>
        <v>891432.88295911311</v>
      </c>
      <c r="O12" s="198">
        <f t="shared" ca="1" si="0"/>
        <v>78097.225530981174</v>
      </c>
      <c r="P12" s="194">
        <f ca="1">ROUND(SUM(I12:O12)-H12,0)</f>
        <v>0</v>
      </c>
      <c r="Q12" s="153"/>
      <c r="R12" s="153"/>
      <c r="S12" s="153"/>
      <c r="T12" s="153"/>
      <c r="U12" s="153"/>
      <c r="V12" s="153"/>
    </row>
    <row r="13" spans="1:22">
      <c r="A13" s="92">
        <f>ROW()</f>
        <v>13</v>
      </c>
      <c r="C13" s="15"/>
      <c r="D13" s="15"/>
      <c r="E13" s="15"/>
      <c r="F13" s="15"/>
      <c r="G13" s="117"/>
      <c r="H13" s="170"/>
      <c r="I13" s="170"/>
      <c r="J13" s="170"/>
      <c r="K13" s="170"/>
      <c r="L13" s="170"/>
      <c r="M13" s="170"/>
      <c r="N13" s="170"/>
      <c r="O13" s="170"/>
      <c r="P13" s="194"/>
    </row>
    <row r="14" spans="1:22">
      <c r="A14" s="92">
        <f>ROW()</f>
        <v>14</v>
      </c>
      <c r="C14" s="15"/>
      <c r="D14" s="15"/>
      <c r="E14" s="15" t="s">
        <v>605</v>
      </c>
      <c r="F14" s="15"/>
      <c r="G14" s="117"/>
      <c r="H14" s="170"/>
      <c r="I14" s="170"/>
      <c r="J14" s="170"/>
      <c r="K14" s="170"/>
      <c r="L14" s="170"/>
      <c r="M14" s="170"/>
      <c r="N14" s="170"/>
      <c r="O14" s="170"/>
      <c r="P14" s="194"/>
    </row>
    <row r="15" spans="1:22">
      <c r="A15" s="92">
        <f>ROW()</f>
        <v>15</v>
      </c>
      <c r="C15" s="15"/>
      <c r="D15" s="15"/>
      <c r="E15" s="15" t="s">
        <v>867</v>
      </c>
      <c r="F15" s="15"/>
      <c r="G15" s="117"/>
      <c r="H15" s="198">
        <f ca="1">H634</f>
        <v>20609116.056166764</v>
      </c>
      <c r="I15" s="198">
        <f t="shared" ref="I15:O15" ca="1" si="1">I634</f>
        <v>10285890.340016101</v>
      </c>
      <c r="J15" s="198">
        <f t="shared" ca="1" si="1"/>
        <v>2903565.6073692632</v>
      </c>
      <c r="K15" s="198">
        <f t="shared" ca="1" si="1"/>
        <v>3596830.2571385917</v>
      </c>
      <c r="L15" s="198">
        <f t="shared" ca="1" si="1"/>
        <v>1390897.2767214614</v>
      </c>
      <c r="M15" s="198">
        <f t="shared" ca="1" si="1"/>
        <v>1535660.9707851405</v>
      </c>
      <c r="N15" s="198">
        <f t="shared" ca="1" si="1"/>
        <v>823487.20642858325</v>
      </c>
      <c r="O15" s="198">
        <f t="shared" ca="1" si="1"/>
        <v>72784.397707633092</v>
      </c>
      <c r="P15" s="194">
        <f t="shared" ref="P15:P23" ca="1" si="2">ROUND(SUM(I15:O15)-H15,0)</f>
        <v>0</v>
      </c>
      <c r="Q15" s="153"/>
      <c r="R15" s="153"/>
      <c r="S15" s="153"/>
      <c r="T15" s="153"/>
      <c r="U15" s="153"/>
      <c r="V15" s="153"/>
    </row>
    <row r="16" spans="1:22">
      <c r="A16" s="92">
        <f>ROW()</f>
        <v>16</v>
      </c>
      <c r="C16" s="15"/>
      <c r="D16" s="15"/>
      <c r="E16" s="15" t="s">
        <v>645</v>
      </c>
      <c r="F16" s="15"/>
      <c r="G16" s="117"/>
      <c r="H16" s="198">
        <f ca="1">H692</f>
        <v>0</v>
      </c>
      <c r="I16" s="198">
        <f t="shared" ref="I16:O16" ca="1" si="3">I692</f>
        <v>0</v>
      </c>
      <c r="J16" s="198">
        <f t="shared" ca="1" si="3"/>
        <v>0</v>
      </c>
      <c r="K16" s="198">
        <f t="shared" ca="1" si="3"/>
        <v>0</v>
      </c>
      <c r="L16" s="198">
        <f t="shared" ca="1" si="3"/>
        <v>0</v>
      </c>
      <c r="M16" s="198">
        <f t="shared" ca="1" si="3"/>
        <v>0</v>
      </c>
      <c r="N16" s="198">
        <f t="shared" ca="1" si="3"/>
        <v>0</v>
      </c>
      <c r="O16" s="198">
        <f t="shared" ca="1" si="3"/>
        <v>0</v>
      </c>
      <c r="P16" s="194">
        <f t="shared" ca="1" si="2"/>
        <v>0</v>
      </c>
      <c r="Q16" s="153"/>
      <c r="R16" s="153"/>
      <c r="S16" s="153"/>
      <c r="T16" s="153"/>
      <c r="U16" s="153"/>
      <c r="V16" s="153"/>
    </row>
    <row r="17" spans="1:22">
      <c r="A17" s="92">
        <f>ROW()</f>
        <v>17</v>
      </c>
      <c r="C17" s="15"/>
      <c r="D17" s="15"/>
      <c r="E17" s="15" t="s">
        <v>646</v>
      </c>
      <c r="F17" s="15"/>
      <c r="G17" s="117"/>
      <c r="H17" s="198">
        <f ca="1">H744</f>
        <v>0</v>
      </c>
      <c r="I17" s="198">
        <f t="shared" ref="I17:O17" ca="1" si="4">I744</f>
        <v>0</v>
      </c>
      <c r="J17" s="198">
        <f t="shared" ca="1" si="4"/>
        <v>0</v>
      </c>
      <c r="K17" s="198">
        <f t="shared" ca="1" si="4"/>
        <v>0</v>
      </c>
      <c r="L17" s="198">
        <f t="shared" ca="1" si="4"/>
        <v>0</v>
      </c>
      <c r="M17" s="198">
        <f t="shared" ca="1" si="4"/>
        <v>0</v>
      </c>
      <c r="N17" s="198">
        <f t="shared" ca="1" si="4"/>
        <v>0</v>
      </c>
      <c r="O17" s="198">
        <f t="shared" ca="1" si="4"/>
        <v>0</v>
      </c>
      <c r="P17" s="194">
        <f t="shared" ca="1" si="2"/>
        <v>0</v>
      </c>
      <c r="Q17" s="153"/>
      <c r="R17" s="153"/>
      <c r="S17" s="153"/>
      <c r="T17" s="153"/>
      <c r="U17" s="153"/>
      <c r="V17" s="153"/>
    </row>
    <row r="18" spans="1:22">
      <c r="A18" s="92">
        <f>ROW()</f>
        <v>18</v>
      </c>
      <c r="C18" s="15"/>
      <c r="D18" s="15"/>
      <c r="E18" s="15" t="s">
        <v>261</v>
      </c>
      <c r="F18" s="15"/>
      <c r="G18" s="117"/>
      <c r="H18" s="198">
        <f t="shared" ref="H18:O18" si="5">H750</f>
        <v>0</v>
      </c>
      <c r="I18" s="198">
        <f t="shared" ca="1" si="5"/>
        <v>0</v>
      </c>
      <c r="J18" s="198">
        <f t="shared" ca="1" si="5"/>
        <v>0</v>
      </c>
      <c r="K18" s="198">
        <f t="shared" ca="1" si="5"/>
        <v>0</v>
      </c>
      <c r="L18" s="198">
        <f t="shared" ca="1" si="5"/>
        <v>0</v>
      </c>
      <c r="M18" s="198">
        <f t="shared" ca="1" si="5"/>
        <v>0</v>
      </c>
      <c r="N18" s="198">
        <f t="shared" ca="1" si="5"/>
        <v>0</v>
      </c>
      <c r="O18" s="198">
        <f t="shared" ca="1" si="5"/>
        <v>0</v>
      </c>
      <c r="P18" s="194">
        <f t="shared" ca="1" si="2"/>
        <v>0</v>
      </c>
      <c r="Q18" s="153"/>
      <c r="R18" s="153"/>
      <c r="S18" s="153"/>
      <c r="T18" s="153"/>
      <c r="U18" s="153"/>
      <c r="V18" s="153"/>
    </row>
    <row r="19" spans="1:22">
      <c r="A19" s="92">
        <f>ROW()</f>
        <v>19</v>
      </c>
      <c r="C19" s="15"/>
      <c r="D19" s="15"/>
      <c r="E19" s="15" t="s">
        <v>868</v>
      </c>
      <c r="F19" s="15"/>
      <c r="G19" s="117"/>
      <c r="H19" s="198">
        <f ca="1">H782</f>
        <v>502758.61924165959</v>
      </c>
      <c r="I19" s="198">
        <f ca="1">IF(ISERROR(I782),0.001,I782)</f>
        <v>250920.58000973787</v>
      </c>
      <c r="J19" s="198">
        <f t="shared" ref="J19:O19" ca="1" si="6">IF(ISERROR(J782),0.001,J782)</f>
        <v>70831.470093595082</v>
      </c>
      <c r="K19" s="198">
        <f t="shared" ca="1" si="6"/>
        <v>87746.279517289426</v>
      </c>
      <c r="L19" s="198">
        <f t="shared" ca="1" si="6"/>
        <v>33931.669624732611</v>
      </c>
      <c r="M19" s="198">
        <f t="shared" ca="1" si="6"/>
        <v>37464.363463018424</v>
      </c>
      <c r="N19" s="198">
        <f t="shared" ca="1" si="6"/>
        <v>20088.818145237383</v>
      </c>
      <c r="O19" s="198">
        <f t="shared" ca="1" si="6"/>
        <v>1775.4383880485022</v>
      </c>
      <c r="P19" s="194">
        <f t="shared" ca="1" si="2"/>
        <v>0</v>
      </c>
      <c r="Q19" s="153"/>
      <c r="R19" s="153"/>
      <c r="S19" s="153"/>
      <c r="T19" s="153"/>
      <c r="U19" s="153"/>
      <c r="V19" s="153"/>
    </row>
    <row r="20" spans="1:22">
      <c r="A20" s="92">
        <f>ROW()</f>
        <v>20</v>
      </c>
      <c r="C20" s="15"/>
      <c r="D20" s="15"/>
      <c r="E20" s="15" t="s">
        <v>869</v>
      </c>
      <c r="F20" s="15"/>
      <c r="G20" s="117"/>
      <c r="H20" s="198">
        <f ca="1">H780</f>
        <v>0</v>
      </c>
      <c r="I20" s="198">
        <f ca="1">IF(ISERROR(I780),0.001,I780)</f>
        <v>0</v>
      </c>
      <c r="J20" s="198">
        <f t="shared" ref="J20:O20" ca="1" si="7">IF(ISERROR(J780),0.001,J780)</f>
        <v>0</v>
      </c>
      <c r="K20" s="198">
        <f t="shared" ca="1" si="7"/>
        <v>0</v>
      </c>
      <c r="L20" s="198">
        <f t="shared" ca="1" si="7"/>
        <v>0</v>
      </c>
      <c r="M20" s="198">
        <f t="shared" ca="1" si="7"/>
        <v>0</v>
      </c>
      <c r="N20" s="198">
        <f t="shared" ca="1" si="7"/>
        <v>0</v>
      </c>
      <c r="O20" s="198">
        <f t="shared" ca="1" si="7"/>
        <v>0</v>
      </c>
      <c r="P20" s="194">
        <f t="shared" ca="1" si="2"/>
        <v>0</v>
      </c>
      <c r="Q20" s="153"/>
      <c r="R20" s="153"/>
      <c r="S20" s="153"/>
      <c r="T20" s="153"/>
      <c r="U20" s="153"/>
      <c r="V20" s="153"/>
    </row>
    <row r="21" spans="1:22">
      <c r="A21" s="92">
        <f>ROW()</f>
        <v>21</v>
      </c>
      <c r="C21" s="15"/>
      <c r="D21" s="15"/>
      <c r="E21" s="15" t="s">
        <v>870</v>
      </c>
      <c r="F21" s="15"/>
      <c r="G21" s="117"/>
      <c r="H21" s="198">
        <f ca="1">H774</f>
        <v>0</v>
      </c>
      <c r="I21" s="198">
        <f t="shared" ref="I21:O21" ca="1" si="8">I774</f>
        <v>0</v>
      </c>
      <c r="J21" s="198">
        <f t="shared" ca="1" si="8"/>
        <v>0</v>
      </c>
      <c r="K21" s="198">
        <f t="shared" ca="1" si="8"/>
        <v>0</v>
      </c>
      <c r="L21" s="198">
        <f t="shared" ca="1" si="8"/>
        <v>0</v>
      </c>
      <c r="M21" s="198">
        <f t="shared" ca="1" si="8"/>
        <v>0</v>
      </c>
      <c r="N21" s="198">
        <f t="shared" ca="1" si="8"/>
        <v>0</v>
      </c>
      <c r="O21" s="198">
        <f t="shared" ca="1" si="8"/>
        <v>0</v>
      </c>
      <c r="P21" s="194">
        <f t="shared" ca="1" si="2"/>
        <v>0</v>
      </c>
      <c r="Q21" s="153"/>
      <c r="R21" s="153"/>
      <c r="S21" s="153"/>
      <c r="T21" s="153"/>
      <c r="U21" s="153"/>
      <c r="V21" s="153"/>
    </row>
    <row r="22" spans="1:22">
      <c r="A22" s="92">
        <f>ROW()</f>
        <v>22</v>
      </c>
      <c r="C22" s="15"/>
      <c r="D22" s="15"/>
      <c r="E22" s="15" t="s">
        <v>871</v>
      </c>
      <c r="G22" s="117"/>
      <c r="H22" s="198">
        <f ca="1">H760</f>
        <v>0</v>
      </c>
      <c r="I22" s="198">
        <f t="shared" ref="I22:O22" ca="1" si="9">I760</f>
        <v>0</v>
      </c>
      <c r="J22" s="198">
        <f t="shared" ca="1" si="9"/>
        <v>0</v>
      </c>
      <c r="K22" s="198">
        <f t="shared" ca="1" si="9"/>
        <v>0</v>
      </c>
      <c r="L22" s="198">
        <f t="shared" ca="1" si="9"/>
        <v>0</v>
      </c>
      <c r="M22" s="198">
        <f t="shared" ca="1" si="9"/>
        <v>0</v>
      </c>
      <c r="N22" s="198">
        <f t="shared" ca="1" si="9"/>
        <v>0</v>
      </c>
      <c r="O22" s="198">
        <f t="shared" ca="1" si="9"/>
        <v>0</v>
      </c>
      <c r="P22" s="194">
        <f t="shared" ca="1" si="2"/>
        <v>0</v>
      </c>
      <c r="Q22" s="153"/>
      <c r="R22" s="153"/>
      <c r="S22" s="153"/>
      <c r="T22" s="153"/>
      <c r="U22" s="153"/>
      <c r="V22" s="153"/>
    </row>
    <row r="23" spans="1:22">
      <c r="A23" s="92">
        <f>ROW()</f>
        <v>23</v>
      </c>
      <c r="C23" s="15"/>
      <c r="D23" s="15"/>
      <c r="E23" s="15" t="s">
        <v>872</v>
      </c>
      <c r="G23" s="117"/>
      <c r="H23" s="198">
        <f>H207</f>
        <v>0</v>
      </c>
      <c r="I23" s="198">
        <f t="shared" ref="I23:O23" si="10">I207</f>
        <v>0</v>
      </c>
      <c r="J23" s="198">
        <f t="shared" si="10"/>
        <v>0</v>
      </c>
      <c r="K23" s="198">
        <f t="shared" si="10"/>
        <v>0</v>
      </c>
      <c r="L23" s="198">
        <f t="shared" si="10"/>
        <v>0</v>
      </c>
      <c r="M23" s="198">
        <f t="shared" si="10"/>
        <v>0</v>
      </c>
      <c r="N23" s="198">
        <f t="shared" si="10"/>
        <v>0</v>
      </c>
      <c r="O23" s="198">
        <f t="shared" si="10"/>
        <v>0</v>
      </c>
      <c r="P23" s="194">
        <f t="shared" si="2"/>
        <v>0</v>
      </c>
      <c r="Q23" s="153"/>
      <c r="R23" s="153"/>
      <c r="S23" s="153"/>
      <c r="T23" s="153"/>
      <c r="U23" s="153"/>
      <c r="V23" s="153"/>
    </row>
    <row r="24" spans="1:22">
      <c r="A24" s="92">
        <f>ROW()</f>
        <v>24</v>
      </c>
      <c r="C24" s="15"/>
      <c r="D24" s="15"/>
      <c r="F24" s="15"/>
      <c r="G24" s="117"/>
      <c r="H24" s="170"/>
      <c r="I24" s="170"/>
      <c r="J24" s="170"/>
      <c r="K24" s="170"/>
      <c r="L24" s="170"/>
      <c r="M24" s="170"/>
      <c r="N24" s="170"/>
      <c r="O24" s="170"/>
      <c r="P24" s="194"/>
    </row>
    <row r="25" spans="1:22">
      <c r="A25" s="92">
        <f>ROW()</f>
        <v>25</v>
      </c>
      <c r="C25" s="15"/>
      <c r="D25" s="15"/>
      <c r="E25" s="15" t="s">
        <v>615</v>
      </c>
      <c r="F25" s="15"/>
      <c r="G25" s="117"/>
      <c r="H25" s="199">
        <f ca="1">SUM(H15:H23)</f>
        <v>21111874.675408423</v>
      </c>
      <c r="I25" s="199">
        <f t="shared" ref="I25:O25" ca="1" si="11">SUM(I15:I23)</f>
        <v>10536810.920025839</v>
      </c>
      <c r="J25" s="199">
        <f t="shared" ca="1" si="11"/>
        <v>2974397.0774628581</v>
      </c>
      <c r="K25" s="199">
        <f t="shared" ca="1" si="11"/>
        <v>3684576.536655881</v>
      </c>
      <c r="L25" s="199">
        <f t="shared" ca="1" si="11"/>
        <v>1424828.946346194</v>
      </c>
      <c r="M25" s="199">
        <f t="shared" ca="1" si="11"/>
        <v>1573125.3342481588</v>
      </c>
      <c r="N25" s="199">
        <f t="shared" ca="1" si="11"/>
        <v>843576.02457382064</v>
      </c>
      <c r="O25" s="199">
        <f t="shared" ca="1" si="11"/>
        <v>74559.836095681589</v>
      </c>
      <c r="P25" s="194">
        <f ca="1">ROUND(SUM(I25:O25)-H25,0)</f>
        <v>0</v>
      </c>
      <c r="Q25" s="153"/>
      <c r="R25" s="153"/>
      <c r="S25" s="153"/>
      <c r="T25" s="153"/>
      <c r="U25" s="153"/>
      <c r="V25" s="153"/>
    </row>
    <row r="26" spans="1:22">
      <c r="A26" s="92">
        <f>ROW()</f>
        <v>26</v>
      </c>
      <c r="C26" s="15"/>
      <c r="D26" s="15"/>
      <c r="E26" s="15"/>
      <c r="F26" s="15"/>
      <c r="G26" s="117"/>
      <c r="H26" s="170"/>
      <c r="I26" s="170"/>
      <c r="J26" s="170"/>
      <c r="K26" s="170"/>
      <c r="L26" s="170"/>
      <c r="M26" s="170"/>
      <c r="N26" s="170"/>
      <c r="O26" s="170"/>
      <c r="P26" s="194"/>
    </row>
    <row r="27" spans="1:22" ht="13.5" thickBot="1">
      <c r="A27" s="92">
        <f>ROW()</f>
        <v>27</v>
      </c>
      <c r="C27" s="15"/>
      <c r="D27" s="15"/>
      <c r="E27" s="15" t="s">
        <v>616</v>
      </c>
      <c r="F27" s="15"/>
      <c r="G27" s="117"/>
      <c r="H27" s="200">
        <f ca="1">H12-H25</f>
        <v>1889061.8652230464</v>
      </c>
      <c r="I27" s="200">
        <f t="shared" ref="I27:O27" ca="1" si="12">I12-I25</f>
        <v>816423.79173653387</v>
      </c>
      <c r="J27" s="200">
        <f t="shared" ca="1" si="12"/>
        <v>358421.90411634184</v>
      </c>
      <c r="K27" s="200">
        <f t="shared" ca="1" si="12"/>
        <v>439320.14040362788</v>
      </c>
      <c r="L27" s="200">
        <f t="shared" ca="1" si="12"/>
        <v>123350.63805633783</v>
      </c>
      <c r="M27" s="200">
        <f t="shared" ca="1" si="12"/>
        <v>100151.14308960247</v>
      </c>
      <c r="N27" s="200">
        <f t="shared" ca="1" si="12"/>
        <v>47856.858385292464</v>
      </c>
      <c r="O27" s="200">
        <f t="shared" ca="1" si="12"/>
        <v>3537.3894352995849</v>
      </c>
      <c r="P27" s="194">
        <f ca="1">ROUND(SUM(I27:O27)-H27,0)</f>
        <v>0</v>
      </c>
      <c r="Q27" s="153"/>
      <c r="R27" s="153"/>
      <c r="S27" s="153"/>
      <c r="T27" s="153"/>
      <c r="U27" s="153"/>
      <c r="V27" s="153"/>
    </row>
    <row r="28" spans="1:22" ht="13.5" thickTop="1">
      <c r="A28" s="92">
        <f>ROW()</f>
        <v>28</v>
      </c>
      <c r="C28" s="15"/>
      <c r="D28" s="15"/>
      <c r="E28" s="15"/>
      <c r="F28" s="15"/>
      <c r="G28" s="117"/>
      <c r="H28" s="170"/>
      <c r="I28" s="170"/>
      <c r="J28" s="170"/>
      <c r="K28" s="170"/>
      <c r="L28" s="170"/>
      <c r="M28" s="170"/>
      <c r="N28" s="170"/>
      <c r="O28" s="170"/>
      <c r="P28" s="194"/>
    </row>
    <row r="29" spans="1:22">
      <c r="A29" s="92">
        <f>ROW()</f>
        <v>29</v>
      </c>
      <c r="C29" s="15"/>
      <c r="D29" s="15"/>
      <c r="E29" s="15"/>
      <c r="F29" s="15"/>
      <c r="G29" s="117"/>
      <c r="H29" s="170"/>
      <c r="I29" s="170"/>
      <c r="J29" s="170"/>
      <c r="K29" s="170"/>
      <c r="L29" s="170"/>
      <c r="M29" s="170"/>
      <c r="N29" s="170"/>
      <c r="O29" s="170"/>
      <c r="P29" s="194"/>
    </row>
    <row r="30" spans="1:22">
      <c r="A30" s="92">
        <f>ROW()</f>
        <v>30</v>
      </c>
      <c r="C30" s="15"/>
      <c r="D30" s="15"/>
      <c r="E30" s="15" t="s">
        <v>617</v>
      </c>
      <c r="F30" s="15"/>
      <c r="G30" s="117"/>
      <c r="H30" s="170"/>
      <c r="I30" s="170"/>
      <c r="J30" s="170"/>
      <c r="K30" s="170"/>
      <c r="L30" s="170"/>
      <c r="M30" s="170"/>
      <c r="N30" s="170"/>
      <c r="O30" s="170"/>
      <c r="P30" s="194"/>
    </row>
    <row r="31" spans="1:22">
      <c r="A31" s="92">
        <f>ROW()</f>
        <v>31</v>
      </c>
      <c r="C31" s="15"/>
      <c r="D31" s="15"/>
      <c r="E31" s="15" t="s">
        <v>873</v>
      </c>
      <c r="F31" s="15"/>
      <c r="G31" s="117"/>
      <c r="H31" s="198">
        <f ca="1">H1213</f>
        <v>0</v>
      </c>
      <c r="I31" s="198">
        <f t="shared" ref="I31:O31" ca="1" si="13">I1213</f>
        <v>0</v>
      </c>
      <c r="J31" s="198">
        <f t="shared" ca="1" si="13"/>
        <v>0</v>
      </c>
      <c r="K31" s="198">
        <f t="shared" ca="1" si="13"/>
        <v>0</v>
      </c>
      <c r="L31" s="198">
        <f t="shared" ca="1" si="13"/>
        <v>0</v>
      </c>
      <c r="M31" s="198">
        <f t="shared" ca="1" si="13"/>
        <v>0</v>
      </c>
      <c r="N31" s="198">
        <f t="shared" ca="1" si="13"/>
        <v>0</v>
      </c>
      <c r="O31" s="198">
        <f t="shared" ca="1" si="13"/>
        <v>0</v>
      </c>
      <c r="P31" s="194">
        <f t="shared" ref="P31:P41" ca="1" si="14">ROUND(SUM(I31:O31)-H31,0)</f>
        <v>0</v>
      </c>
      <c r="Q31" s="153"/>
      <c r="R31" s="153"/>
      <c r="S31" s="153"/>
      <c r="T31" s="153"/>
      <c r="U31" s="153"/>
      <c r="V31" s="153"/>
    </row>
    <row r="32" spans="1:22">
      <c r="A32" s="92">
        <f>ROW()</f>
        <v>32</v>
      </c>
      <c r="C32" s="15"/>
      <c r="D32" s="15"/>
      <c r="E32" s="15" t="s">
        <v>874</v>
      </c>
      <c r="F32" s="15"/>
      <c r="G32" s="117"/>
      <c r="H32" s="198">
        <f>H1231</f>
        <v>0</v>
      </c>
      <c r="I32" s="198">
        <f t="shared" ref="I32:O32" si="15">I1231</f>
        <v>0</v>
      </c>
      <c r="J32" s="198">
        <f t="shared" si="15"/>
        <v>0</v>
      </c>
      <c r="K32" s="198">
        <f t="shared" si="15"/>
        <v>0</v>
      </c>
      <c r="L32" s="198">
        <f t="shared" si="15"/>
        <v>0</v>
      </c>
      <c r="M32" s="198">
        <f t="shared" si="15"/>
        <v>0</v>
      </c>
      <c r="N32" s="198">
        <f t="shared" si="15"/>
        <v>0</v>
      </c>
      <c r="O32" s="198">
        <f t="shared" si="15"/>
        <v>0</v>
      </c>
      <c r="P32" s="194">
        <f t="shared" si="14"/>
        <v>0</v>
      </c>
      <c r="Q32" s="153"/>
      <c r="R32" s="153"/>
      <c r="S32" s="153"/>
      <c r="T32" s="153"/>
      <c r="U32" s="153"/>
      <c r="V32" s="153"/>
    </row>
    <row r="33" spans="1:22">
      <c r="A33" s="92">
        <f>ROW()</f>
        <v>33</v>
      </c>
      <c r="C33" s="15"/>
      <c r="D33" s="15"/>
      <c r="E33" s="15" t="s">
        <v>875</v>
      </c>
      <c r="F33" s="15"/>
      <c r="G33" s="117"/>
      <c r="H33" s="198">
        <f>H1233+H1235</f>
        <v>0</v>
      </c>
      <c r="I33" s="198">
        <f t="shared" ref="I33:O33" si="16">I1233+I1235</f>
        <v>0</v>
      </c>
      <c r="J33" s="198">
        <f t="shared" si="16"/>
        <v>0</v>
      </c>
      <c r="K33" s="198">
        <f t="shared" si="16"/>
        <v>0</v>
      </c>
      <c r="L33" s="198">
        <f t="shared" si="16"/>
        <v>0</v>
      </c>
      <c r="M33" s="198">
        <f t="shared" si="16"/>
        <v>0</v>
      </c>
      <c r="N33" s="198">
        <f t="shared" si="16"/>
        <v>0</v>
      </c>
      <c r="O33" s="198">
        <f t="shared" si="16"/>
        <v>0</v>
      </c>
      <c r="P33" s="194">
        <f t="shared" si="14"/>
        <v>0</v>
      </c>
      <c r="Q33" s="153"/>
      <c r="R33" s="153"/>
      <c r="S33" s="153"/>
      <c r="T33" s="153"/>
      <c r="U33" s="153"/>
      <c r="V33" s="153"/>
    </row>
    <row r="34" spans="1:22">
      <c r="A34" s="92">
        <f>ROW()</f>
        <v>34</v>
      </c>
      <c r="C34" s="15"/>
      <c r="D34" s="15"/>
      <c r="E34" s="15" t="s">
        <v>415</v>
      </c>
      <c r="F34" s="15"/>
      <c r="G34" s="117"/>
      <c r="H34" s="198">
        <f>H1237</f>
        <v>0</v>
      </c>
      <c r="I34" s="198">
        <f t="shared" ref="I34:O34" si="17">I1237</f>
        <v>0</v>
      </c>
      <c r="J34" s="198">
        <f t="shared" si="17"/>
        <v>0</v>
      </c>
      <c r="K34" s="198">
        <f t="shared" si="17"/>
        <v>0</v>
      </c>
      <c r="L34" s="198">
        <f t="shared" si="17"/>
        <v>0</v>
      </c>
      <c r="M34" s="198">
        <f t="shared" si="17"/>
        <v>0</v>
      </c>
      <c r="N34" s="198">
        <f t="shared" si="17"/>
        <v>0</v>
      </c>
      <c r="O34" s="198">
        <f t="shared" si="17"/>
        <v>0</v>
      </c>
      <c r="P34" s="194">
        <f t="shared" si="14"/>
        <v>0</v>
      </c>
      <c r="Q34" s="153"/>
      <c r="R34" s="153"/>
      <c r="S34" s="153"/>
      <c r="T34" s="153"/>
      <c r="U34" s="153"/>
      <c r="V34" s="153"/>
    </row>
    <row r="35" spans="1:22">
      <c r="A35" s="92">
        <f>ROW()</f>
        <v>35</v>
      </c>
      <c r="C35" s="15"/>
      <c r="D35" s="15"/>
      <c r="E35" s="15" t="s">
        <v>429</v>
      </c>
      <c r="F35" s="15"/>
      <c r="G35" s="117"/>
      <c r="H35" s="198">
        <f>H1287</f>
        <v>0</v>
      </c>
      <c r="I35" s="198">
        <f t="shared" ref="I35:O35" si="18">I1287</f>
        <v>0</v>
      </c>
      <c r="J35" s="198">
        <f t="shared" si="18"/>
        <v>0</v>
      </c>
      <c r="K35" s="198">
        <f t="shared" si="18"/>
        <v>0</v>
      </c>
      <c r="L35" s="198">
        <f t="shared" si="18"/>
        <v>0</v>
      </c>
      <c r="M35" s="198">
        <f t="shared" si="18"/>
        <v>0</v>
      </c>
      <c r="N35" s="198">
        <f t="shared" si="18"/>
        <v>0</v>
      </c>
      <c r="O35" s="198">
        <f t="shared" si="18"/>
        <v>0</v>
      </c>
      <c r="P35" s="194">
        <f t="shared" si="14"/>
        <v>0</v>
      </c>
      <c r="Q35" s="153"/>
      <c r="R35" s="153"/>
      <c r="S35" s="153"/>
      <c r="T35" s="153"/>
      <c r="U35" s="153"/>
      <c r="V35" s="153"/>
    </row>
    <row r="36" spans="1:22">
      <c r="A36" s="92">
        <f>ROW()</f>
        <v>36</v>
      </c>
      <c r="C36" s="15"/>
      <c r="D36" s="15"/>
      <c r="E36" s="15" t="s">
        <v>421</v>
      </c>
      <c r="F36" s="15"/>
      <c r="G36" s="117"/>
      <c r="H36" s="198">
        <f>SUM(H1248:H1256)</f>
        <v>0</v>
      </c>
      <c r="I36" s="198">
        <f t="shared" ref="I36:O36" si="19">SUM(I1248:I1256)</f>
        <v>0</v>
      </c>
      <c r="J36" s="198">
        <f t="shared" si="19"/>
        <v>0</v>
      </c>
      <c r="K36" s="198">
        <f t="shared" si="19"/>
        <v>0</v>
      </c>
      <c r="L36" s="198">
        <f t="shared" si="19"/>
        <v>0</v>
      </c>
      <c r="M36" s="198">
        <f t="shared" si="19"/>
        <v>0</v>
      </c>
      <c r="N36" s="198">
        <f t="shared" si="19"/>
        <v>0</v>
      </c>
      <c r="O36" s="198">
        <f t="shared" si="19"/>
        <v>0</v>
      </c>
      <c r="P36" s="194">
        <f t="shared" si="14"/>
        <v>0</v>
      </c>
      <c r="Q36" s="153"/>
      <c r="R36" s="153"/>
      <c r="S36" s="153"/>
      <c r="T36" s="153"/>
      <c r="U36" s="153"/>
      <c r="V36" s="153"/>
    </row>
    <row r="37" spans="1:22">
      <c r="A37" s="92">
        <f>ROW()</f>
        <v>37</v>
      </c>
      <c r="C37" s="15"/>
      <c r="D37" s="15"/>
      <c r="E37" s="15" t="s">
        <v>552</v>
      </c>
      <c r="F37" s="15"/>
      <c r="G37" s="117"/>
      <c r="H37" s="198">
        <f>SUM(H1276:H1280)</f>
        <v>0</v>
      </c>
      <c r="I37" s="198">
        <f t="shared" ref="I37:O37" si="20">SUM(I1276:I1280)</f>
        <v>0</v>
      </c>
      <c r="J37" s="198">
        <f t="shared" si="20"/>
        <v>0</v>
      </c>
      <c r="K37" s="198">
        <f t="shared" si="20"/>
        <v>0</v>
      </c>
      <c r="L37" s="198">
        <f t="shared" si="20"/>
        <v>0</v>
      </c>
      <c r="M37" s="198">
        <f t="shared" si="20"/>
        <v>0</v>
      </c>
      <c r="N37" s="198">
        <f t="shared" si="20"/>
        <v>0</v>
      </c>
      <c r="O37" s="198">
        <f t="shared" si="20"/>
        <v>0</v>
      </c>
      <c r="P37" s="194">
        <f t="shared" si="14"/>
        <v>0</v>
      </c>
      <c r="Q37" s="153"/>
      <c r="R37" s="153"/>
      <c r="S37" s="153"/>
      <c r="T37" s="153"/>
      <c r="U37" s="153"/>
      <c r="V37" s="153"/>
    </row>
    <row r="38" spans="1:22">
      <c r="A38" s="92">
        <f>ROW()</f>
        <v>38</v>
      </c>
      <c r="C38" s="15"/>
      <c r="D38" s="15"/>
      <c r="E38" s="15" t="s">
        <v>435</v>
      </c>
      <c r="F38" s="15"/>
      <c r="G38" s="117"/>
      <c r="H38" s="198">
        <f>H1299+H1313</f>
        <v>0</v>
      </c>
      <c r="I38" s="198">
        <f>I1299+I1313</f>
        <v>0</v>
      </c>
      <c r="J38" s="198">
        <f t="shared" ref="J38:O38" si="21">J1299+J1313</f>
        <v>0</v>
      </c>
      <c r="K38" s="198">
        <f t="shared" si="21"/>
        <v>0</v>
      </c>
      <c r="L38" s="198">
        <f t="shared" si="21"/>
        <v>0</v>
      </c>
      <c r="M38" s="198">
        <f t="shared" si="21"/>
        <v>0</v>
      </c>
      <c r="N38" s="198">
        <f t="shared" si="21"/>
        <v>0</v>
      </c>
      <c r="O38" s="198">
        <f t="shared" si="21"/>
        <v>0</v>
      </c>
      <c r="P38" s="194">
        <f t="shared" si="14"/>
        <v>0</v>
      </c>
      <c r="Q38" s="153"/>
      <c r="R38" s="153"/>
      <c r="S38" s="153"/>
      <c r="T38" s="153"/>
      <c r="U38" s="153"/>
      <c r="V38" s="153"/>
    </row>
    <row r="39" spans="1:22">
      <c r="A39" s="92">
        <f>ROW()</f>
        <v>39</v>
      </c>
      <c r="C39" s="15"/>
      <c r="D39" s="15"/>
      <c r="E39" s="15" t="s">
        <v>437</v>
      </c>
      <c r="G39" s="117"/>
      <c r="H39" s="198">
        <f t="shared" ref="H39:O39" ca="1" si="22">H1315+H1318</f>
        <v>29873668.417190563</v>
      </c>
      <c r="I39" s="198">
        <f t="shared" ca="1" si="22"/>
        <v>14909774.711141923</v>
      </c>
      <c r="J39" s="198">
        <f t="shared" ca="1" si="22"/>
        <v>4208824.6747561479</v>
      </c>
      <c r="K39" s="198">
        <f t="shared" ca="1" si="22"/>
        <v>5213737.1715428131</v>
      </c>
      <c r="L39" s="198">
        <f t="shared" ca="1" si="22"/>
        <v>2016156.5364525705</v>
      </c>
      <c r="M39" s="198">
        <f t="shared" ca="1" si="22"/>
        <v>2225996.8121596854</v>
      </c>
      <c r="N39" s="198">
        <f t="shared" ca="1" si="22"/>
        <v>1193674.8613381169</v>
      </c>
      <c r="O39" s="198">
        <f t="shared" ca="1" si="22"/>
        <v>105503.64979929051</v>
      </c>
      <c r="P39" s="194">
        <f t="shared" ca="1" si="14"/>
        <v>0</v>
      </c>
      <c r="Q39" s="153"/>
      <c r="R39" s="153"/>
      <c r="S39" s="153"/>
      <c r="T39" s="153"/>
      <c r="U39" s="153"/>
      <c r="V39" s="153"/>
    </row>
    <row r="40" spans="1:22">
      <c r="A40" s="92">
        <f>ROW()</f>
        <v>40</v>
      </c>
      <c r="C40" s="15"/>
      <c r="D40" s="15"/>
      <c r="E40" s="15" t="s">
        <v>876</v>
      </c>
      <c r="F40" s="15"/>
      <c r="G40" s="117"/>
      <c r="H40" s="198">
        <f>H1239</f>
        <v>3311.89</v>
      </c>
      <c r="I40" s="198">
        <f t="shared" ref="I40:O40" si="23">I1239</f>
        <v>1454.9340654742896</v>
      </c>
      <c r="J40" s="198">
        <f t="shared" si="23"/>
        <v>412.83231579975751</v>
      </c>
      <c r="K40" s="198">
        <f t="shared" si="23"/>
        <v>681.368156415523</v>
      </c>
      <c r="L40" s="198">
        <f t="shared" si="23"/>
        <v>270.0077554035999</v>
      </c>
      <c r="M40" s="198">
        <f t="shared" si="23"/>
        <v>363.92352371384743</v>
      </c>
      <c r="N40" s="198">
        <f t="shared" si="23"/>
        <v>125.10777090912863</v>
      </c>
      <c r="O40" s="198">
        <f t="shared" si="23"/>
        <v>3.7164122838538804</v>
      </c>
      <c r="P40" s="194">
        <f t="shared" si="14"/>
        <v>0</v>
      </c>
      <c r="Q40" s="153"/>
      <c r="R40" s="153"/>
      <c r="S40" s="153"/>
      <c r="T40" s="153"/>
      <c r="U40" s="153"/>
      <c r="V40" s="153"/>
    </row>
    <row r="41" spans="1:22">
      <c r="A41" s="92">
        <f>ROW()</f>
        <v>41</v>
      </c>
      <c r="C41" s="15"/>
      <c r="D41" s="15"/>
      <c r="E41" s="15" t="s">
        <v>444</v>
      </c>
      <c r="F41" s="15"/>
      <c r="G41" s="117"/>
      <c r="H41" s="198">
        <f>H1320+H1322+H1324</f>
        <v>0</v>
      </c>
      <c r="I41" s="198">
        <f t="shared" ref="I41:O41" si="24">I1320+I1322+I1324</f>
        <v>0</v>
      </c>
      <c r="J41" s="198">
        <f t="shared" si="24"/>
        <v>0</v>
      </c>
      <c r="K41" s="198">
        <f t="shared" si="24"/>
        <v>0</v>
      </c>
      <c r="L41" s="198">
        <f t="shared" si="24"/>
        <v>0</v>
      </c>
      <c r="M41" s="198">
        <f t="shared" si="24"/>
        <v>0</v>
      </c>
      <c r="N41" s="198">
        <f t="shared" si="24"/>
        <v>0</v>
      </c>
      <c r="O41" s="198">
        <f t="shared" si="24"/>
        <v>0</v>
      </c>
      <c r="P41" s="194">
        <f t="shared" si="14"/>
        <v>0</v>
      </c>
      <c r="Q41" s="153"/>
      <c r="R41" s="153"/>
      <c r="S41" s="153"/>
      <c r="T41" s="153"/>
      <c r="U41" s="153"/>
      <c r="V41" s="153"/>
    </row>
    <row r="42" spans="1:22">
      <c r="A42" s="92">
        <f>ROW()</f>
        <v>42</v>
      </c>
      <c r="C42" s="15"/>
      <c r="D42" s="15"/>
      <c r="E42" s="15"/>
      <c r="F42" s="15"/>
      <c r="G42" s="117"/>
      <c r="H42" s="170"/>
      <c r="I42" s="170"/>
      <c r="J42" s="170"/>
      <c r="K42" s="170"/>
      <c r="L42" s="170"/>
      <c r="M42" s="170"/>
      <c r="N42" s="170"/>
      <c r="O42" s="170"/>
      <c r="P42" s="194"/>
    </row>
    <row r="43" spans="1:22">
      <c r="A43" s="92">
        <f>ROW()</f>
        <v>43</v>
      </c>
      <c r="C43" s="15"/>
      <c r="D43" s="15"/>
      <c r="E43" s="15" t="s">
        <v>629</v>
      </c>
      <c r="F43" s="15"/>
      <c r="G43" s="117"/>
      <c r="H43" s="199">
        <f ca="1">SUM(H31:H41)</f>
        <v>29876980.307190564</v>
      </c>
      <c r="I43" s="199">
        <f t="shared" ref="I43:O43" ca="1" si="25">SUM(I31:I41)</f>
        <v>14911229.645207398</v>
      </c>
      <c r="J43" s="199">
        <f t="shared" ca="1" si="25"/>
        <v>4209237.5070719477</v>
      </c>
      <c r="K43" s="199">
        <f t="shared" ca="1" si="25"/>
        <v>5214418.5396992285</v>
      </c>
      <c r="L43" s="199">
        <f t="shared" ca="1" si="25"/>
        <v>2016426.5442079741</v>
      </c>
      <c r="M43" s="199">
        <f t="shared" ca="1" si="25"/>
        <v>2226360.7356833993</v>
      </c>
      <c r="N43" s="199">
        <f t="shared" ca="1" si="25"/>
        <v>1193799.969109026</v>
      </c>
      <c r="O43" s="199">
        <f t="shared" ca="1" si="25"/>
        <v>105507.36621157436</v>
      </c>
      <c r="P43" s="194">
        <f ca="1">ROUND(SUM(I43:O43)-H43,0)</f>
        <v>0</v>
      </c>
      <c r="Q43" s="153"/>
      <c r="R43" s="153"/>
      <c r="S43" s="153"/>
      <c r="T43" s="153"/>
      <c r="U43" s="153"/>
      <c r="V43" s="153"/>
    </row>
    <row r="44" spans="1:22">
      <c r="A44" s="92">
        <f>ROW()</f>
        <v>44</v>
      </c>
      <c r="C44" s="15"/>
      <c r="D44" s="15"/>
      <c r="E44" s="15"/>
      <c r="F44" s="15"/>
      <c r="G44" s="117"/>
      <c r="H44" s="170"/>
      <c r="I44" s="170"/>
      <c r="J44" s="170"/>
      <c r="K44" s="170"/>
      <c r="L44" s="170"/>
      <c r="M44" s="170"/>
      <c r="N44" s="170"/>
      <c r="O44" s="170"/>
      <c r="P44" s="194"/>
    </row>
    <row r="45" spans="1:22">
      <c r="A45" s="92">
        <f>ROW()</f>
        <v>45</v>
      </c>
      <c r="C45" s="15"/>
      <c r="D45" s="15"/>
      <c r="E45" s="15" t="s">
        <v>630</v>
      </c>
      <c r="F45" s="15"/>
      <c r="G45" s="117"/>
      <c r="H45" s="170"/>
      <c r="I45" s="170"/>
      <c r="J45" s="170"/>
      <c r="K45" s="170"/>
      <c r="L45" s="170"/>
      <c r="M45" s="170"/>
      <c r="N45" s="170"/>
      <c r="O45" s="170"/>
      <c r="P45" s="194"/>
    </row>
    <row r="46" spans="1:22">
      <c r="A46" s="92">
        <f>ROW()</f>
        <v>46</v>
      </c>
      <c r="C46" s="15"/>
      <c r="D46" s="15"/>
      <c r="E46" s="15" t="s">
        <v>877</v>
      </c>
      <c r="F46" s="117"/>
      <c r="G46" s="117"/>
      <c r="H46" s="198">
        <f ca="1">H1493</f>
        <v>0</v>
      </c>
      <c r="I46" s="198">
        <f t="shared" ref="I46:O46" ca="1" si="26">I1493</f>
        <v>0</v>
      </c>
      <c r="J46" s="198">
        <f t="shared" ca="1" si="26"/>
        <v>0</v>
      </c>
      <c r="K46" s="198">
        <f t="shared" ca="1" si="26"/>
        <v>0</v>
      </c>
      <c r="L46" s="198">
        <f t="shared" ca="1" si="26"/>
        <v>0</v>
      </c>
      <c r="M46" s="198">
        <f t="shared" ca="1" si="26"/>
        <v>0</v>
      </c>
      <c r="N46" s="198">
        <f t="shared" ca="1" si="26"/>
        <v>0</v>
      </c>
      <c r="O46" s="198">
        <f t="shared" ca="1" si="26"/>
        <v>0</v>
      </c>
      <c r="P46" s="194">
        <f t="shared" ref="P46:P56" ca="1" si="27">ROUND(SUM(I46:O46)-H46,0)</f>
        <v>0</v>
      </c>
      <c r="Q46" s="153"/>
      <c r="R46" s="153"/>
      <c r="S46" s="153"/>
      <c r="T46" s="153"/>
      <c r="U46" s="153"/>
      <c r="V46" s="153"/>
    </row>
    <row r="47" spans="1:22">
      <c r="A47" s="92">
        <f>ROW()</f>
        <v>47</v>
      </c>
      <c r="C47" s="15"/>
      <c r="D47" s="15"/>
      <c r="E47" s="15" t="s">
        <v>878</v>
      </c>
      <c r="F47" s="117"/>
      <c r="G47" s="117"/>
      <c r="H47" s="198">
        <f ca="1">H1532</f>
        <v>0</v>
      </c>
      <c r="I47" s="198">
        <f t="shared" ref="I47:O47" ca="1" si="28">I1532</f>
        <v>0</v>
      </c>
      <c r="J47" s="198">
        <f t="shared" ca="1" si="28"/>
        <v>0</v>
      </c>
      <c r="K47" s="198">
        <f t="shared" ca="1" si="28"/>
        <v>0</v>
      </c>
      <c r="L47" s="198">
        <f t="shared" ca="1" si="28"/>
        <v>0</v>
      </c>
      <c r="M47" s="198">
        <f t="shared" ca="1" si="28"/>
        <v>0</v>
      </c>
      <c r="N47" s="198">
        <f t="shared" ca="1" si="28"/>
        <v>0</v>
      </c>
      <c r="O47" s="198">
        <f t="shared" ca="1" si="28"/>
        <v>0</v>
      </c>
      <c r="P47" s="194">
        <f t="shared" ca="1" si="27"/>
        <v>0</v>
      </c>
      <c r="Q47" s="153"/>
      <c r="R47" s="153"/>
      <c r="S47" s="153"/>
      <c r="T47" s="153"/>
      <c r="U47" s="153"/>
      <c r="V47" s="153"/>
    </row>
    <row r="48" spans="1:22">
      <c r="A48" s="92">
        <f>ROW()</f>
        <v>48</v>
      </c>
      <c r="C48" s="15"/>
      <c r="D48" s="15"/>
      <c r="E48" s="15" t="s">
        <v>458</v>
      </c>
      <c r="F48" s="117"/>
      <c r="G48" s="117"/>
      <c r="H48" s="198">
        <f t="shared" ref="H48:O48" ca="1" si="29">H1363+H1365+H1378+H1390</f>
        <v>0</v>
      </c>
      <c r="I48" s="198">
        <f t="shared" ca="1" si="29"/>
        <v>0</v>
      </c>
      <c r="J48" s="198">
        <f t="shared" ca="1" si="29"/>
        <v>0</v>
      </c>
      <c r="K48" s="198">
        <f t="shared" ca="1" si="29"/>
        <v>0</v>
      </c>
      <c r="L48" s="198">
        <f t="shared" ca="1" si="29"/>
        <v>0</v>
      </c>
      <c r="M48" s="198">
        <f t="shared" ca="1" si="29"/>
        <v>0</v>
      </c>
      <c r="N48" s="198">
        <f t="shared" ca="1" si="29"/>
        <v>0</v>
      </c>
      <c r="O48" s="198">
        <f t="shared" ca="1" si="29"/>
        <v>0</v>
      </c>
      <c r="P48" s="194">
        <f t="shared" ca="1" si="27"/>
        <v>0</v>
      </c>
      <c r="Q48" s="153"/>
      <c r="R48" s="153"/>
      <c r="S48" s="153"/>
      <c r="T48" s="153"/>
      <c r="U48" s="153"/>
      <c r="V48" s="153"/>
    </row>
    <row r="49" spans="1:22">
      <c r="A49" s="92">
        <f>ROW()</f>
        <v>49</v>
      </c>
      <c r="C49" s="15"/>
      <c r="D49" s="15"/>
      <c r="E49" s="15" t="s">
        <v>879</v>
      </c>
      <c r="F49" s="117"/>
      <c r="G49" s="117"/>
      <c r="H49" s="198">
        <f>H1392</f>
        <v>0</v>
      </c>
      <c r="I49" s="198">
        <f t="shared" ref="I49:O49" ca="1" si="30">I1392</f>
        <v>0</v>
      </c>
      <c r="J49" s="198">
        <f t="shared" ca="1" si="30"/>
        <v>0</v>
      </c>
      <c r="K49" s="198">
        <f t="shared" ca="1" si="30"/>
        <v>0</v>
      </c>
      <c r="L49" s="198">
        <f t="shared" ca="1" si="30"/>
        <v>0</v>
      </c>
      <c r="M49" s="198">
        <f t="shared" ca="1" si="30"/>
        <v>0</v>
      </c>
      <c r="N49" s="198">
        <f t="shared" ca="1" si="30"/>
        <v>0</v>
      </c>
      <c r="O49" s="198">
        <f t="shared" ca="1" si="30"/>
        <v>0</v>
      </c>
      <c r="P49" s="194">
        <f t="shared" ca="1" si="27"/>
        <v>0</v>
      </c>
      <c r="Q49" s="153"/>
      <c r="R49" s="153"/>
      <c r="S49" s="153"/>
      <c r="T49" s="153"/>
      <c r="U49" s="153"/>
      <c r="V49" s="153"/>
    </row>
    <row r="50" spans="1:22">
      <c r="A50" s="92">
        <f>ROW()</f>
        <v>50</v>
      </c>
      <c r="C50" s="15"/>
      <c r="D50" s="15"/>
      <c r="E50" s="15" t="s">
        <v>880</v>
      </c>
      <c r="F50" s="117"/>
      <c r="G50" s="117"/>
      <c r="H50" s="198">
        <f>H1347</f>
        <v>0</v>
      </c>
      <c r="I50" s="198">
        <f t="shared" ref="I50:O50" si="31">I1347</f>
        <v>0</v>
      </c>
      <c r="J50" s="198">
        <f t="shared" si="31"/>
        <v>0</v>
      </c>
      <c r="K50" s="198">
        <f t="shared" si="31"/>
        <v>0</v>
      </c>
      <c r="L50" s="198">
        <f t="shared" si="31"/>
        <v>0</v>
      </c>
      <c r="M50" s="198">
        <f t="shared" si="31"/>
        <v>0</v>
      </c>
      <c r="N50" s="198">
        <f t="shared" si="31"/>
        <v>0</v>
      </c>
      <c r="O50" s="198">
        <f t="shared" si="31"/>
        <v>0</v>
      </c>
      <c r="P50" s="194">
        <f t="shared" si="27"/>
        <v>0</v>
      </c>
      <c r="Q50" s="153"/>
      <c r="R50" s="153"/>
      <c r="S50" s="153"/>
      <c r="T50" s="153"/>
      <c r="U50" s="153"/>
      <c r="V50" s="153"/>
    </row>
    <row r="51" spans="1:22">
      <c r="A51" s="92">
        <f>ROW()</f>
        <v>51</v>
      </c>
      <c r="C51" s="15"/>
      <c r="D51" s="15"/>
      <c r="E51" s="15" t="s">
        <v>451</v>
      </c>
      <c r="F51" s="117"/>
      <c r="G51" s="117"/>
      <c r="H51" s="198">
        <f>H1332</f>
        <v>0</v>
      </c>
      <c r="I51" s="198">
        <f t="shared" ref="I51:O51" si="32">I1332</f>
        <v>0</v>
      </c>
      <c r="J51" s="198">
        <f t="shared" si="32"/>
        <v>0</v>
      </c>
      <c r="K51" s="198">
        <f t="shared" si="32"/>
        <v>0</v>
      </c>
      <c r="L51" s="198">
        <f t="shared" si="32"/>
        <v>0</v>
      </c>
      <c r="M51" s="198">
        <f t="shared" si="32"/>
        <v>0</v>
      </c>
      <c r="N51" s="198">
        <f t="shared" si="32"/>
        <v>0</v>
      </c>
      <c r="O51" s="198">
        <f t="shared" si="32"/>
        <v>0</v>
      </c>
      <c r="P51" s="194">
        <f t="shared" si="27"/>
        <v>0</v>
      </c>
      <c r="Q51" s="153"/>
      <c r="R51" s="153"/>
      <c r="S51" s="153"/>
      <c r="T51" s="153"/>
      <c r="U51" s="153"/>
      <c r="V51" s="153"/>
    </row>
    <row r="52" spans="1:22">
      <c r="A52" s="92">
        <f>ROW()</f>
        <v>52</v>
      </c>
      <c r="C52" s="15"/>
      <c r="D52" s="15"/>
      <c r="E52" s="15" t="s">
        <v>881</v>
      </c>
      <c r="F52" s="117"/>
      <c r="G52" s="117"/>
      <c r="H52" s="198">
        <f>H1334+H1336+H1338+H1342+H1340+H1345+H1349+H1351</f>
        <v>0</v>
      </c>
      <c r="I52" s="198">
        <f>I1334+I1336+I1338+I1342+I1340+I1345+I1349+I1351</f>
        <v>0</v>
      </c>
      <c r="J52" s="198">
        <f t="shared" ref="J52:O52" si="33">J1334+J1336+J1338+J1342+J1340+J1345+J1349+J1351</f>
        <v>0</v>
      </c>
      <c r="K52" s="198">
        <f t="shared" si="33"/>
        <v>0</v>
      </c>
      <c r="L52" s="198">
        <f t="shared" si="33"/>
        <v>0</v>
      </c>
      <c r="M52" s="198">
        <f t="shared" si="33"/>
        <v>0</v>
      </c>
      <c r="N52" s="198">
        <f t="shared" si="33"/>
        <v>0</v>
      </c>
      <c r="O52" s="198">
        <f t="shared" si="33"/>
        <v>0</v>
      </c>
      <c r="P52" s="194">
        <f t="shared" si="27"/>
        <v>0</v>
      </c>
      <c r="Q52" s="153"/>
      <c r="R52" s="153"/>
      <c r="S52" s="153"/>
      <c r="T52" s="153"/>
      <c r="U52" s="153"/>
      <c r="V52" s="153"/>
    </row>
    <row r="53" spans="1:22">
      <c r="A53" s="92">
        <f>ROW()</f>
        <v>53</v>
      </c>
      <c r="C53" s="15"/>
      <c r="D53" s="15"/>
      <c r="E53" s="15"/>
      <c r="F53" s="15"/>
      <c r="G53" s="117"/>
      <c r="H53" s="170"/>
      <c r="I53" s="170"/>
      <c r="J53" s="170"/>
      <c r="K53" s="170"/>
      <c r="L53" s="170"/>
      <c r="M53" s="170"/>
      <c r="N53" s="170"/>
      <c r="O53" s="170"/>
      <c r="P53" s="194">
        <f t="shared" si="27"/>
        <v>0</v>
      </c>
    </row>
    <row r="54" spans="1:22">
      <c r="A54" s="92">
        <f>ROW()</f>
        <v>54</v>
      </c>
      <c r="C54" s="15"/>
      <c r="D54" s="15"/>
      <c r="E54" s="15" t="s">
        <v>638</v>
      </c>
      <c r="F54" s="15"/>
      <c r="G54" s="117"/>
      <c r="H54" s="199">
        <f ca="1">SUM(H46:H52)</f>
        <v>0</v>
      </c>
      <c r="I54" s="199">
        <f t="shared" ref="I54:O54" ca="1" si="34">SUM(I46:I52)</f>
        <v>0</v>
      </c>
      <c r="J54" s="199">
        <f t="shared" ca="1" si="34"/>
        <v>0</v>
      </c>
      <c r="K54" s="199">
        <f t="shared" ca="1" si="34"/>
        <v>0</v>
      </c>
      <c r="L54" s="199">
        <f t="shared" ca="1" si="34"/>
        <v>0</v>
      </c>
      <c r="M54" s="199">
        <f t="shared" ca="1" si="34"/>
        <v>0</v>
      </c>
      <c r="N54" s="199">
        <f t="shared" ca="1" si="34"/>
        <v>0</v>
      </c>
      <c r="O54" s="199">
        <f t="shared" ca="1" si="34"/>
        <v>0</v>
      </c>
      <c r="P54" s="194">
        <f t="shared" ca="1" si="27"/>
        <v>0</v>
      </c>
      <c r="Q54" s="153"/>
      <c r="R54" s="153"/>
      <c r="S54" s="153"/>
      <c r="T54" s="153"/>
      <c r="U54" s="153"/>
      <c r="V54" s="153"/>
    </row>
    <row r="55" spans="1:22">
      <c r="A55" s="92">
        <f>ROW()</f>
        <v>55</v>
      </c>
      <c r="C55" s="15"/>
      <c r="D55" s="15"/>
      <c r="E55" s="15"/>
      <c r="F55" s="15"/>
      <c r="G55" s="117"/>
      <c r="H55" s="170"/>
      <c r="I55" s="170"/>
      <c r="J55" s="170"/>
      <c r="K55" s="170"/>
      <c r="L55" s="170"/>
      <c r="M55" s="170"/>
      <c r="N55" s="170"/>
      <c r="O55" s="170"/>
      <c r="P55" s="194">
        <f t="shared" si="27"/>
        <v>0</v>
      </c>
    </row>
    <row r="56" spans="1:22" ht="13.5" thickBot="1">
      <c r="A56" s="92">
        <f>ROW()</f>
        <v>56</v>
      </c>
      <c r="C56" s="15"/>
      <c r="D56" s="15"/>
      <c r="E56" s="15" t="s">
        <v>639</v>
      </c>
      <c r="F56" s="15"/>
      <c r="G56" s="117"/>
      <c r="H56" s="200">
        <f ca="1">H43+H54</f>
        <v>29876980.307190564</v>
      </c>
      <c r="I56" s="200">
        <f t="shared" ref="I56:O56" ca="1" si="35">I43+I54</f>
        <v>14911229.645207398</v>
      </c>
      <c r="J56" s="200">
        <f t="shared" ca="1" si="35"/>
        <v>4209237.5070719477</v>
      </c>
      <c r="K56" s="200">
        <f t="shared" ca="1" si="35"/>
        <v>5214418.5396992285</v>
      </c>
      <c r="L56" s="200">
        <f t="shared" ca="1" si="35"/>
        <v>2016426.5442079741</v>
      </c>
      <c r="M56" s="200">
        <f t="shared" ca="1" si="35"/>
        <v>2226360.7356833993</v>
      </c>
      <c r="N56" s="200">
        <f t="shared" ca="1" si="35"/>
        <v>1193799.969109026</v>
      </c>
      <c r="O56" s="200">
        <f t="shared" ca="1" si="35"/>
        <v>105507.36621157436</v>
      </c>
      <c r="P56" s="194">
        <f t="shared" ca="1" si="27"/>
        <v>0</v>
      </c>
      <c r="Q56" s="153"/>
      <c r="R56" s="153"/>
      <c r="S56" s="153"/>
      <c r="T56" s="153"/>
      <c r="U56" s="153"/>
      <c r="V56" s="153"/>
    </row>
    <row r="57" spans="1:22" ht="13.5" thickTop="1">
      <c r="A57" s="92">
        <f>ROW()</f>
        <v>57</v>
      </c>
      <c r="C57" s="15"/>
      <c r="D57" s="15"/>
      <c r="E57" s="15"/>
      <c r="F57" s="15"/>
      <c r="G57" s="117"/>
      <c r="H57" s="170"/>
      <c r="I57" s="201"/>
      <c r="J57" s="170"/>
      <c r="K57" s="170"/>
      <c r="L57" s="170"/>
      <c r="M57" s="170"/>
      <c r="N57" s="170"/>
      <c r="O57" s="170"/>
      <c r="P57" s="194"/>
    </row>
    <row r="58" spans="1:22">
      <c r="A58" s="92">
        <f>ROW()</f>
        <v>58</v>
      </c>
      <c r="C58" s="15"/>
      <c r="D58" s="15"/>
      <c r="H58" s="157"/>
      <c r="P58" s="194"/>
    </row>
    <row r="59" spans="1:22">
      <c r="A59" s="92">
        <f>ROW()</f>
        <v>59</v>
      </c>
      <c r="C59" s="15"/>
      <c r="D59" s="15"/>
      <c r="E59" s="15" t="s">
        <v>640</v>
      </c>
      <c r="F59" s="15"/>
      <c r="G59" s="117"/>
      <c r="H59" s="202">
        <f ca="1">(H27/H56)</f>
        <v>6.3228005166519496E-2</v>
      </c>
      <c r="I59" s="202">
        <f ca="1">IF(ISERROR('G+T+D+C+CO'!I59),10%,'G+T+D+C+CO'!I59)</f>
        <v>5.4752278059036062E-2</v>
      </c>
      <c r="J59" s="202">
        <f ca="1">IF(ISERROR('G+T+D+C+CO'!J59),10%,'G+T+D+C+CO'!J59)</f>
        <v>8.5151266355048258E-2</v>
      </c>
      <c r="K59" s="202">
        <f ca="1">IF(ISERROR('G+T+D+C+CO'!K59),10%,'G+T+D+C+CO'!K59)</f>
        <v>8.4251031454212394E-2</v>
      </c>
      <c r="L59" s="202">
        <f ca="1">IF(ISERROR('G+T+D+C+CO'!L59),10%,'G+T+D+C+CO'!L59)</f>
        <v>6.1172889441796552E-2</v>
      </c>
      <c r="M59" s="202">
        <f ca="1">IF(ISERROR('G+T+D+C+CO'!M59),10%,'G+T+D+C+CO'!M59)</f>
        <v>4.4984238845220556E-2</v>
      </c>
      <c r="N59" s="202">
        <f ca="1">IF(ISERROR('G+T+D+C+CO'!N59),10%,'G+T+D+C+CO'!N59)</f>
        <v>4.0087836843395182E-2</v>
      </c>
      <c r="O59" s="202">
        <f ca="1">IF(ISERROR('G+T+D+C+CO'!O59),10%,'G+T+D+C+CO'!O59)</f>
        <v>3.3527416732269361E-2</v>
      </c>
      <c r="P59" s="194"/>
      <c r="R59" s="153"/>
      <c r="S59" s="153"/>
      <c r="T59" s="153"/>
      <c r="U59" s="153"/>
      <c r="V59" s="153"/>
    </row>
    <row r="60" spans="1:22">
      <c r="A60" s="92">
        <f>ROW()</f>
        <v>60</v>
      </c>
      <c r="C60" s="15"/>
      <c r="D60" s="15"/>
      <c r="E60" s="15"/>
      <c r="F60" s="15"/>
      <c r="G60" s="117"/>
      <c r="P60" s="194"/>
    </row>
    <row r="61" spans="1:22">
      <c r="A61" s="92">
        <f>ROW()</f>
        <v>61</v>
      </c>
      <c r="C61" s="15"/>
      <c r="D61" s="15"/>
      <c r="E61" s="15" t="s">
        <v>641</v>
      </c>
      <c r="F61" s="15"/>
      <c r="G61" s="117"/>
      <c r="H61" s="202">
        <f ca="1">(H59-Inputs!$M$6-Inputs!$M$7)/Inputs!$K$8</f>
        <v>7.4952223847317131E-2</v>
      </c>
      <c r="I61" s="202">
        <f ca="1">(I59-Inputs!$M$6-Inputs!$M$7)/Inputs!$K$8</f>
        <v>5.8420671072822429E-2</v>
      </c>
      <c r="J61" s="202">
        <f ca="1">(J59-Inputs!$M$6-Inputs!$M$7)/Inputs!$K$8</f>
        <v>0.11771263186083138</v>
      </c>
      <c r="K61" s="202">
        <f ca="1">(K59-Inputs!$M$6-Inputs!$M$7)/Inputs!$K$8</f>
        <v>0.11595676117459018</v>
      </c>
      <c r="L61" s="202">
        <f ca="1">(L59-Inputs!$M$6-Inputs!$M$7)/Inputs!$K$8</f>
        <v>7.0943806205961663E-2</v>
      </c>
      <c r="M61" s="202">
        <f ca="1">(M59-Inputs!$M$6-Inputs!$M$7)/Inputs!$K$8</f>
        <v>3.9368517349757277E-2</v>
      </c>
      <c r="N61" s="202">
        <f ca="1">(N59-Inputs!$M$6-Inputs!$M$7)/Inputs!$K$8</f>
        <v>2.9818289142569107E-2</v>
      </c>
      <c r="O61" s="202">
        <f ca="1">(O59-Inputs!$M$6-Inputs!$M$7)/Inputs!$K$8</f>
        <v>1.7022462906708329E-2</v>
      </c>
      <c r="P61" s="194"/>
      <c r="R61" s="153"/>
      <c r="S61" s="153"/>
      <c r="T61" s="153"/>
      <c r="U61" s="153"/>
      <c r="V61" s="153"/>
    </row>
    <row r="62" spans="1:22">
      <c r="A62" s="92"/>
      <c r="H62" s="170"/>
      <c r="J62" s="170"/>
      <c r="K62" s="170"/>
      <c r="L62" s="170"/>
      <c r="M62" s="170"/>
      <c r="N62" s="170"/>
      <c r="O62" s="170"/>
      <c r="P62" s="194"/>
    </row>
    <row r="63" spans="1:22">
      <c r="A63" s="92"/>
      <c r="E63" s="15"/>
      <c r="H63" s="202"/>
      <c r="I63" s="157"/>
      <c r="J63" s="170"/>
      <c r="K63" s="170"/>
      <c r="L63" s="170"/>
      <c r="M63" s="170"/>
      <c r="N63" s="170"/>
      <c r="O63" s="170"/>
      <c r="P63" s="194"/>
    </row>
    <row r="64" spans="1:22">
      <c r="A64" s="92"/>
      <c r="H64" s="170"/>
      <c r="J64" s="170"/>
      <c r="K64" s="170"/>
      <c r="L64" s="170"/>
      <c r="M64" s="170"/>
      <c r="N64" s="170"/>
      <c r="O64" s="170"/>
      <c r="P64" s="194"/>
    </row>
    <row r="65" spans="1:22">
      <c r="A65" s="92"/>
      <c r="H65" s="170"/>
      <c r="J65" s="170"/>
      <c r="K65" s="170"/>
      <c r="L65" s="170"/>
      <c r="M65" s="170"/>
      <c r="N65" s="170"/>
      <c r="O65" s="170"/>
      <c r="P65" s="194"/>
    </row>
    <row r="66" spans="1:22">
      <c r="A66" s="92"/>
      <c r="H66" s="170"/>
      <c r="J66" s="170"/>
      <c r="K66" s="170"/>
      <c r="L66" s="170"/>
      <c r="M66" s="170"/>
      <c r="N66" s="170"/>
      <c r="O66" s="170"/>
      <c r="P66" s="194"/>
    </row>
    <row r="67" spans="1:22">
      <c r="A67" s="92"/>
      <c r="H67" s="170"/>
      <c r="J67" s="170"/>
      <c r="K67" s="170"/>
      <c r="L67" s="170"/>
      <c r="M67" s="170"/>
      <c r="N67" s="170"/>
      <c r="O67" s="170"/>
      <c r="P67" s="194"/>
    </row>
    <row r="68" spans="1:22">
      <c r="A68" s="92"/>
      <c r="H68" s="15"/>
      <c r="J68" s="15"/>
      <c r="K68" s="15"/>
      <c r="L68" s="15"/>
      <c r="M68" s="15"/>
      <c r="N68" s="15"/>
      <c r="O68" s="15"/>
      <c r="P68" s="194"/>
    </row>
    <row r="69" spans="1:22">
      <c r="A69" s="203"/>
      <c r="B69" s="22" t="str">
        <f>Inputs!$C$4</f>
        <v>PacifiCorp</v>
      </c>
      <c r="C69" s="150"/>
      <c r="D69" s="150"/>
      <c r="E69" s="150"/>
      <c r="F69" s="150"/>
      <c r="G69" s="204"/>
      <c r="H69" s="39"/>
      <c r="I69" s="150"/>
      <c r="J69" s="39"/>
      <c r="K69" s="39"/>
      <c r="L69" s="47"/>
      <c r="M69" s="47"/>
      <c r="N69" s="47"/>
      <c r="O69" s="47"/>
      <c r="P69" s="194"/>
    </row>
    <row r="70" spans="1:22">
      <c r="A70" s="203"/>
      <c r="B70" s="22" t="s">
        <v>514</v>
      </c>
      <c r="C70" s="150"/>
      <c r="D70" s="150"/>
      <c r="E70" s="150"/>
      <c r="F70" s="150"/>
      <c r="G70" s="204"/>
      <c r="H70" s="39"/>
      <c r="I70" s="150"/>
      <c r="J70" s="39"/>
      <c r="K70" s="39"/>
      <c r="L70" s="47"/>
      <c r="M70" s="47"/>
      <c r="N70" s="47"/>
      <c r="O70" s="47"/>
      <c r="P70" s="194"/>
    </row>
    <row r="71" spans="1:22">
      <c r="A71" s="203"/>
      <c r="B71" s="22" t="str">
        <f>Inputs!$C$5</f>
        <v>State of Washington</v>
      </c>
      <c r="C71" s="150"/>
      <c r="D71" s="150"/>
      <c r="E71" s="39"/>
      <c r="F71" s="150"/>
      <c r="G71" s="204"/>
      <c r="H71" s="39"/>
      <c r="I71" s="150"/>
      <c r="J71" s="39"/>
      <c r="K71" s="39"/>
      <c r="L71" s="47"/>
      <c r="M71" s="47"/>
      <c r="N71" s="47"/>
      <c r="O71" s="47"/>
      <c r="P71" s="194"/>
    </row>
    <row r="72" spans="1:22">
      <c r="A72" s="203"/>
      <c r="B72" s="22" t="str">
        <f>Inputs!$C$7</f>
        <v>WCA</v>
      </c>
      <c r="C72" s="150"/>
      <c r="D72" s="150"/>
      <c r="E72" s="150"/>
      <c r="F72" s="150"/>
      <c r="G72" s="204"/>
      <c r="H72" s="39"/>
      <c r="I72" s="150"/>
      <c r="J72" s="39"/>
      <c r="K72" s="39"/>
      <c r="L72" s="47"/>
      <c r="M72" s="47"/>
      <c r="N72" s="47"/>
      <c r="O72" s="47"/>
      <c r="P72" s="194"/>
    </row>
    <row r="73" spans="1:22">
      <c r="A73" s="203"/>
      <c r="B73" s="22" t="str">
        <f>Inputs!$C$6</f>
        <v>12 Months Ending June 2022</v>
      </c>
      <c r="C73" s="150"/>
      <c r="D73" s="150"/>
      <c r="E73" s="150"/>
      <c r="F73" s="150"/>
      <c r="G73" s="204"/>
      <c r="H73" s="39"/>
      <c r="I73" s="150"/>
      <c r="J73" s="39"/>
      <c r="K73" s="39"/>
      <c r="L73" s="47"/>
      <c r="M73" s="47"/>
      <c r="N73" s="47"/>
      <c r="O73" s="47"/>
      <c r="P73" s="194"/>
    </row>
    <row r="74" spans="1:22">
      <c r="A74" s="203"/>
      <c r="B74" s="39"/>
      <c r="C74" s="150"/>
      <c r="D74" s="150"/>
      <c r="E74" s="150"/>
      <c r="F74" s="150"/>
      <c r="G74" s="204"/>
      <c r="H74" s="150"/>
      <c r="I74" s="150"/>
      <c r="J74" s="150"/>
      <c r="K74" s="150"/>
      <c r="L74" s="150"/>
      <c r="M74" s="150"/>
      <c r="N74" s="150"/>
      <c r="O74" s="150"/>
      <c r="P74" s="194"/>
    </row>
    <row r="75" spans="1:22">
      <c r="A75" s="203"/>
      <c r="C75" s="15"/>
      <c r="D75" s="15"/>
      <c r="E75" s="15"/>
      <c r="F75" s="15"/>
      <c r="G75" s="117"/>
      <c r="H75" s="15"/>
      <c r="I75" s="15"/>
      <c r="J75" s="15"/>
      <c r="K75" s="15"/>
      <c r="L75" s="15"/>
      <c r="M75" s="15"/>
      <c r="N75" s="15"/>
      <c r="O75" s="15"/>
      <c r="P75" s="194"/>
    </row>
    <row r="76" spans="1:22">
      <c r="A76" s="203"/>
      <c r="C76" s="120" t="str">
        <f>'G+T+D+C+CO'!C$9</f>
        <v>A</v>
      </c>
      <c r="D76" s="15"/>
      <c r="E76" s="120" t="str">
        <f>'G+T+D+C+CO'!E$9</f>
        <v>B</v>
      </c>
      <c r="F76" s="120" t="str">
        <f>'G+T+D+C+CO'!F$9</f>
        <v>C</v>
      </c>
      <c r="G76" s="117"/>
      <c r="H76" s="120" t="str">
        <f>'G+T+D+C+CO'!H$9</f>
        <v>D</v>
      </c>
      <c r="I76" s="120" t="str">
        <f>'G+T+D+C+CO'!I$9</f>
        <v>E</v>
      </c>
      <c r="J76" s="120" t="str">
        <f>'G+T+D+C+CO'!J$9</f>
        <v>F</v>
      </c>
      <c r="K76" s="120" t="str">
        <f>'G+T+D+C+CO'!K$9</f>
        <v>G</v>
      </c>
      <c r="L76" s="120" t="str">
        <f>'G+T+D+C+CO'!L$9</f>
        <v>H</v>
      </c>
      <c r="M76" s="120" t="str">
        <f>'G+T+D+C+CO'!M$9</f>
        <v>I</v>
      </c>
      <c r="N76" s="120" t="str">
        <f>'G+T+D+C+CO'!N$9</f>
        <v>J</v>
      </c>
      <c r="O76" s="120" t="str">
        <f>'G+T+D+C+CO'!O$9</f>
        <v>K</v>
      </c>
      <c r="P76" s="194"/>
    </row>
    <row r="77" spans="1:22" ht="51">
      <c r="A77" s="203"/>
      <c r="D77" s="148"/>
      <c r="E77" s="18" t="s">
        <v>866</v>
      </c>
      <c r="F77" s="396" t="s">
        <v>1489</v>
      </c>
      <c r="G77" s="196"/>
      <c r="H77" s="394" t="str">
        <f>'G+T+D+C+CO'!H$10</f>
        <v>Washington
Jurisdiction
Normalized</v>
      </c>
      <c r="I77" s="394" t="str">
        <f>'G+T+D+C+CO'!I$10</f>
        <v>Residential
Schedule 16</v>
      </c>
      <c r="J77" s="394" t="str">
        <f>'G+T+D+C+CO'!J$10</f>
        <v>Small General
Service
Schedule 24</v>
      </c>
      <c r="K77" s="394" t="str">
        <f>'G+T+D+C+CO'!K$10</f>
        <v>Large General
Service &lt; 1,000 kW
Schedule 36</v>
      </c>
      <c r="L77" s="394" t="str">
        <f>'G+T+D+C+CO'!L$10</f>
        <v>Large General
Service &gt; 1,000 kW
Schedule 48</v>
      </c>
      <c r="M77" s="394" t="str">
        <f>'G+T+D+C+CO'!M$10</f>
        <v>Large General
Dedicated Facilities
Schedule 48</v>
      </c>
      <c r="N77" s="394" t="str">
        <f>'G+T+D+C+CO'!N$10</f>
        <v>Agricultural
Pumping
Schedule 40</v>
      </c>
      <c r="O77" s="394" t="str">
        <f>'G+T+D+C+CO'!O$10</f>
        <v>Street &amp; Area
Lighting
Sch. 15, 51-54, 57</v>
      </c>
      <c r="P77" s="194"/>
    </row>
    <row r="78" spans="1:22">
      <c r="A78" s="203"/>
      <c r="C78" s="15"/>
      <c r="D78" s="15"/>
      <c r="E78" s="15"/>
      <c r="F78" s="15"/>
      <c r="G78" s="117"/>
      <c r="H78" s="170"/>
      <c r="I78" s="170"/>
      <c r="J78" s="170"/>
      <c r="K78" s="170"/>
      <c r="L78" s="170"/>
      <c r="M78" s="170"/>
      <c r="N78" s="170"/>
      <c r="O78" s="170"/>
      <c r="P78" s="194"/>
    </row>
    <row r="79" spans="1:22">
      <c r="A79" s="92">
        <f>ROW()</f>
        <v>79</v>
      </c>
      <c r="C79" s="15"/>
      <c r="D79" s="15"/>
      <c r="E79" s="15" t="s">
        <v>639</v>
      </c>
      <c r="F79" s="15"/>
      <c r="G79" s="117"/>
      <c r="H79" s="198">
        <f t="shared" ref="H79:O79" ca="1" si="36">H56</f>
        <v>29876980.307190564</v>
      </c>
      <c r="I79" s="198">
        <f t="shared" ca="1" si="36"/>
        <v>14911229.645207398</v>
      </c>
      <c r="J79" s="198">
        <f t="shared" ca="1" si="36"/>
        <v>4209237.5070719477</v>
      </c>
      <c r="K79" s="198">
        <f t="shared" ca="1" si="36"/>
        <v>5214418.5396992285</v>
      </c>
      <c r="L79" s="198">
        <f t="shared" ca="1" si="36"/>
        <v>2016426.5442079741</v>
      </c>
      <c r="M79" s="198">
        <f t="shared" ca="1" si="36"/>
        <v>2226360.7356833993</v>
      </c>
      <c r="N79" s="198">
        <f t="shared" ca="1" si="36"/>
        <v>1193799.969109026</v>
      </c>
      <c r="O79" s="198">
        <f t="shared" ca="1" si="36"/>
        <v>105507.36621157436</v>
      </c>
      <c r="P79" s="194">
        <f ca="1">ROUND(SUM(I79:O79)-H79,0)</f>
        <v>0</v>
      </c>
      <c r="R79" s="153"/>
      <c r="S79" s="153"/>
      <c r="T79" s="153"/>
      <c r="U79" s="153"/>
      <c r="V79" s="153"/>
    </row>
    <row r="80" spans="1:22">
      <c r="A80" s="92">
        <f>ROW()</f>
        <v>80</v>
      </c>
      <c r="C80" s="15"/>
      <c r="D80" s="15"/>
      <c r="E80" s="15"/>
      <c r="F80" s="15"/>
      <c r="G80" s="117"/>
      <c r="H80" s="198"/>
      <c r="I80" s="198"/>
      <c r="J80" s="198"/>
      <c r="K80" s="198"/>
      <c r="L80" s="198"/>
      <c r="M80" s="198"/>
      <c r="N80" s="198"/>
      <c r="O80" s="198"/>
      <c r="P80" s="194"/>
    </row>
    <row r="81" spans="1:22">
      <c r="A81" s="92">
        <f>ROW()</f>
        <v>81</v>
      </c>
      <c r="C81" s="15"/>
      <c r="D81" s="15"/>
      <c r="F81" s="15"/>
      <c r="G81" s="117"/>
      <c r="H81" s="170"/>
      <c r="I81" s="170"/>
      <c r="J81" s="170"/>
      <c r="K81" s="170"/>
      <c r="L81" s="170"/>
      <c r="M81" s="170"/>
      <c r="N81" s="170"/>
      <c r="O81" s="170"/>
      <c r="P81" s="194"/>
    </row>
    <row r="82" spans="1:22">
      <c r="A82" s="92">
        <f>ROW()</f>
        <v>82</v>
      </c>
      <c r="C82" s="15"/>
      <c r="D82" s="15"/>
      <c r="E82" s="15" t="s">
        <v>884</v>
      </c>
      <c r="F82" s="317">
        <f ca="1">'G+T+D+C+CO'!$H$59</f>
        <v>6.3308298378582123E-2</v>
      </c>
      <c r="G82" s="117"/>
      <c r="H82" s="198">
        <f ca="1">(H79*$F$82)</f>
        <v>1891460.7839386424</v>
      </c>
      <c r="I82" s="198">
        <f t="shared" ref="I82:O82" ca="1" si="37">(I79*$F$82)</f>
        <v>944004.57557034923</v>
      </c>
      <c r="J82" s="198">
        <f t="shared" ca="1" si="37"/>
        <v>266479.66404403007</v>
      </c>
      <c r="K82" s="198">
        <f t="shared" ca="1" si="37"/>
        <v>330115.96478208923</v>
      </c>
      <c r="L82" s="198">
        <f t="shared" ca="1" si="37"/>
        <v>127656.53331921164</v>
      </c>
      <c r="M82" s="198">
        <f t="shared" ca="1" si="37"/>
        <v>140947.10975300425</v>
      </c>
      <c r="N82" s="198">
        <f t="shared" ca="1" si="37"/>
        <v>75577.444648696342</v>
      </c>
      <c r="O82" s="198">
        <f t="shared" ca="1" si="37"/>
        <v>6679.4918212606835</v>
      </c>
      <c r="P82" s="194">
        <f t="shared" ref="P82:P95" ca="1" si="38">ROUND(SUM(I82:O82)-H82,0)</f>
        <v>0</v>
      </c>
      <c r="R82" s="153"/>
      <c r="S82" s="153"/>
      <c r="T82" s="153"/>
      <c r="U82" s="153"/>
      <c r="V82" s="153"/>
    </row>
    <row r="83" spans="1:22">
      <c r="A83" s="92">
        <f>ROW()</f>
        <v>83</v>
      </c>
      <c r="C83" s="15"/>
      <c r="D83" s="15"/>
      <c r="E83" s="15" t="s">
        <v>643</v>
      </c>
      <c r="F83" s="15"/>
      <c r="G83" s="117"/>
      <c r="H83" s="198">
        <f t="shared" ref="H83:O83" ca="1" si="39">H15</f>
        <v>20609116.056166764</v>
      </c>
      <c r="I83" s="198">
        <f t="shared" ca="1" si="39"/>
        <v>10285890.340016101</v>
      </c>
      <c r="J83" s="198">
        <f t="shared" ca="1" si="39"/>
        <v>2903565.6073692632</v>
      </c>
      <c r="K83" s="198">
        <f t="shared" ca="1" si="39"/>
        <v>3596830.2571385917</v>
      </c>
      <c r="L83" s="198">
        <f t="shared" ca="1" si="39"/>
        <v>1390897.2767214614</v>
      </c>
      <c r="M83" s="198">
        <f t="shared" ca="1" si="39"/>
        <v>1535660.9707851405</v>
      </c>
      <c r="N83" s="198">
        <f t="shared" ca="1" si="39"/>
        <v>823487.20642858325</v>
      </c>
      <c r="O83" s="198">
        <f t="shared" ca="1" si="39"/>
        <v>72784.397707633092</v>
      </c>
      <c r="P83" s="194">
        <f t="shared" ca="1" si="38"/>
        <v>0</v>
      </c>
      <c r="R83" s="153"/>
      <c r="S83" s="153"/>
      <c r="T83" s="153"/>
      <c r="U83" s="153"/>
      <c r="V83" s="153"/>
    </row>
    <row r="84" spans="1:22">
      <c r="A84" s="92">
        <f>ROW()</f>
        <v>84</v>
      </c>
      <c r="C84" s="15"/>
      <c r="D84" s="15"/>
      <c r="E84" s="15" t="s">
        <v>644</v>
      </c>
      <c r="F84" s="120" t="s">
        <v>885</v>
      </c>
      <c r="G84" s="117"/>
      <c r="H84" s="198">
        <f t="shared" ref="H84:O84" si="40">Q15</f>
        <v>0</v>
      </c>
      <c r="I84" s="198">
        <f t="shared" si="40"/>
        <v>0</v>
      </c>
      <c r="J84" s="198">
        <f t="shared" si="40"/>
        <v>0</v>
      </c>
      <c r="K84" s="198">
        <f t="shared" si="40"/>
        <v>0</v>
      </c>
      <c r="L84" s="198">
        <f t="shared" si="40"/>
        <v>0</v>
      </c>
      <c r="M84" s="198">
        <f t="shared" si="40"/>
        <v>0</v>
      </c>
      <c r="N84" s="198">
        <f t="shared" si="40"/>
        <v>0</v>
      </c>
      <c r="O84" s="198">
        <f t="shared" si="40"/>
        <v>0</v>
      </c>
      <c r="P84" s="194">
        <f t="shared" si="38"/>
        <v>0</v>
      </c>
      <c r="R84" s="153"/>
      <c r="S84" s="153"/>
      <c r="T84" s="153"/>
      <c r="U84" s="153"/>
      <c r="V84" s="153"/>
    </row>
    <row r="85" spans="1:22">
      <c r="A85" s="92">
        <f>ROW()</f>
        <v>85</v>
      </c>
      <c r="C85" s="15"/>
      <c r="D85" s="15"/>
      <c r="E85" s="15" t="s">
        <v>645</v>
      </c>
      <c r="F85" s="15"/>
      <c r="G85" s="117"/>
      <c r="H85" s="198">
        <f t="shared" ref="H85:O85" ca="1" si="41">H16</f>
        <v>0</v>
      </c>
      <c r="I85" s="198">
        <f t="shared" ca="1" si="41"/>
        <v>0</v>
      </c>
      <c r="J85" s="198">
        <f t="shared" ca="1" si="41"/>
        <v>0</v>
      </c>
      <c r="K85" s="198">
        <f t="shared" ca="1" si="41"/>
        <v>0</v>
      </c>
      <c r="L85" s="198">
        <f t="shared" ca="1" si="41"/>
        <v>0</v>
      </c>
      <c r="M85" s="198">
        <f t="shared" ca="1" si="41"/>
        <v>0</v>
      </c>
      <c r="N85" s="198">
        <f t="shared" ca="1" si="41"/>
        <v>0</v>
      </c>
      <c r="O85" s="198">
        <f t="shared" ca="1" si="41"/>
        <v>0</v>
      </c>
      <c r="P85" s="194">
        <f t="shared" ca="1" si="38"/>
        <v>0</v>
      </c>
      <c r="R85" s="153"/>
      <c r="S85" s="153"/>
      <c r="T85" s="153"/>
      <c r="U85" s="153"/>
      <c r="V85" s="153"/>
    </row>
    <row r="86" spans="1:22">
      <c r="A86" s="92">
        <f>ROW()</f>
        <v>86</v>
      </c>
      <c r="C86" s="15"/>
      <c r="D86" s="15"/>
      <c r="E86" s="15" t="s">
        <v>646</v>
      </c>
      <c r="F86" s="15"/>
      <c r="G86" s="117"/>
      <c r="H86" s="198">
        <f t="shared" ref="H86:O86" ca="1" si="42">H17</f>
        <v>0</v>
      </c>
      <c r="I86" s="198">
        <f t="shared" ca="1" si="42"/>
        <v>0</v>
      </c>
      <c r="J86" s="198">
        <f t="shared" ca="1" si="42"/>
        <v>0</v>
      </c>
      <c r="K86" s="198">
        <f t="shared" ca="1" si="42"/>
        <v>0</v>
      </c>
      <c r="L86" s="198">
        <f t="shared" ca="1" si="42"/>
        <v>0</v>
      </c>
      <c r="M86" s="198">
        <f t="shared" ca="1" si="42"/>
        <v>0</v>
      </c>
      <c r="N86" s="198">
        <f t="shared" ca="1" si="42"/>
        <v>0</v>
      </c>
      <c r="O86" s="198">
        <f t="shared" ca="1" si="42"/>
        <v>0</v>
      </c>
      <c r="P86" s="194">
        <f t="shared" ca="1" si="38"/>
        <v>0</v>
      </c>
      <c r="R86" s="153"/>
      <c r="S86" s="153"/>
      <c r="T86" s="153"/>
      <c r="U86" s="153"/>
      <c r="V86" s="153"/>
    </row>
    <row r="87" spans="1:22">
      <c r="A87" s="92">
        <f>ROW()</f>
        <v>87</v>
      </c>
      <c r="C87" s="15"/>
      <c r="D87" s="15"/>
      <c r="E87" s="15" t="s">
        <v>261</v>
      </c>
      <c r="F87" s="15"/>
      <c r="G87" s="117"/>
      <c r="H87" s="198">
        <f t="shared" ref="H87:O87" si="43">H18</f>
        <v>0</v>
      </c>
      <c r="I87" s="198">
        <f t="shared" ca="1" si="43"/>
        <v>0</v>
      </c>
      <c r="J87" s="198">
        <f t="shared" ca="1" si="43"/>
        <v>0</v>
      </c>
      <c r="K87" s="198">
        <f t="shared" ca="1" si="43"/>
        <v>0</v>
      </c>
      <c r="L87" s="198">
        <f t="shared" ca="1" si="43"/>
        <v>0</v>
      </c>
      <c r="M87" s="198">
        <f t="shared" ca="1" si="43"/>
        <v>0</v>
      </c>
      <c r="N87" s="198">
        <f t="shared" ca="1" si="43"/>
        <v>0</v>
      </c>
      <c r="O87" s="198">
        <f t="shared" ca="1" si="43"/>
        <v>0</v>
      </c>
      <c r="P87" s="194">
        <f t="shared" ca="1" si="38"/>
        <v>0</v>
      </c>
      <c r="R87" s="153"/>
      <c r="S87" s="153"/>
      <c r="T87" s="153"/>
      <c r="U87" s="153"/>
      <c r="V87" s="153"/>
    </row>
    <row r="88" spans="1:22">
      <c r="A88" s="92">
        <f>ROW()</f>
        <v>88</v>
      </c>
      <c r="C88" s="15"/>
      <c r="D88" s="15"/>
      <c r="E88" s="15" t="s">
        <v>538</v>
      </c>
      <c r="F88" s="15"/>
      <c r="G88" s="117"/>
      <c r="H88" s="198">
        <f t="shared" ref="H88:O88" ca="1" si="44">H19</f>
        <v>502758.61924165959</v>
      </c>
      <c r="I88" s="198">
        <f t="shared" ca="1" si="44"/>
        <v>250920.58000973787</v>
      </c>
      <c r="J88" s="198">
        <f t="shared" ca="1" si="44"/>
        <v>70831.470093595082</v>
      </c>
      <c r="K88" s="198">
        <f t="shared" ca="1" si="44"/>
        <v>87746.279517289426</v>
      </c>
      <c r="L88" s="198">
        <f t="shared" ca="1" si="44"/>
        <v>33931.669624732611</v>
      </c>
      <c r="M88" s="198">
        <f t="shared" ca="1" si="44"/>
        <v>37464.363463018424</v>
      </c>
      <c r="N88" s="198">
        <f t="shared" ca="1" si="44"/>
        <v>20088.818145237383</v>
      </c>
      <c r="O88" s="198">
        <f t="shared" ca="1" si="44"/>
        <v>1775.4383880485022</v>
      </c>
      <c r="P88" s="194">
        <f t="shared" ca="1" si="38"/>
        <v>0</v>
      </c>
      <c r="R88" s="153"/>
      <c r="S88" s="153"/>
      <c r="T88" s="153"/>
      <c r="U88" s="153"/>
      <c r="V88" s="153"/>
    </row>
    <row r="89" spans="1:22">
      <c r="A89" s="92">
        <f>ROW()</f>
        <v>89</v>
      </c>
      <c r="C89" s="15"/>
      <c r="D89" s="15"/>
      <c r="E89" s="15" t="s">
        <v>647</v>
      </c>
      <c r="F89" s="318" t="s">
        <v>886</v>
      </c>
      <c r="G89" s="117"/>
      <c r="H89" s="198">
        <f t="shared" ref="H89:O89" si="45">Q19</f>
        <v>0</v>
      </c>
      <c r="I89" s="198">
        <f t="shared" si="45"/>
        <v>0</v>
      </c>
      <c r="J89" s="198">
        <f t="shared" si="45"/>
        <v>0</v>
      </c>
      <c r="K89" s="198">
        <f t="shared" si="45"/>
        <v>0</v>
      </c>
      <c r="L89" s="198">
        <f t="shared" si="45"/>
        <v>0</v>
      </c>
      <c r="M89" s="198">
        <f t="shared" si="45"/>
        <v>0</v>
      </c>
      <c r="N89" s="198">
        <f t="shared" si="45"/>
        <v>0</v>
      </c>
      <c r="O89" s="198">
        <f t="shared" si="45"/>
        <v>0</v>
      </c>
      <c r="P89" s="194">
        <f t="shared" si="38"/>
        <v>0</v>
      </c>
      <c r="R89" s="153"/>
      <c r="S89" s="153"/>
      <c r="T89" s="153"/>
      <c r="U89" s="153"/>
      <c r="V89" s="153"/>
    </row>
    <row r="90" spans="1:22">
      <c r="A90" s="92">
        <f>ROW()</f>
        <v>90</v>
      </c>
      <c r="C90" s="15"/>
      <c r="D90" s="15"/>
      <c r="E90" s="15" t="s">
        <v>296</v>
      </c>
      <c r="F90" s="15"/>
      <c r="G90" s="117"/>
      <c r="H90" s="198">
        <f t="shared" ref="H90:O90" ca="1" si="46">H20</f>
        <v>0</v>
      </c>
      <c r="I90" s="198">
        <f t="shared" ca="1" si="46"/>
        <v>0</v>
      </c>
      <c r="J90" s="198">
        <f t="shared" ca="1" si="46"/>
        <v>0</v>
      </c>
      <c r="K90" s="198">
        <f t="shared" ca="1" si="46"/>
        <v>0</v>
      </c>
      <c r="L90" s="198">
        <f t="shared" ca="1" si="46"/>
        <v>0</v>
      </c>
      <c r="M90" s="198">
        <f t="shared" ca="1" si="46"/>
        <v>0</v>
      </c>
      <c r="N90" s="198">
        <f t="shared" ca="1" si="46"/>
        <v>0</v>
      </c>
      <c r="O90" s="198">
        <f t="shared" ca="1" si="46"/>
        <v>0</v>
      </c>
      <c r="P90" s="194">
        <f t="shared" ca="1" si="38"/>
        <v>0</v>
      </c>
      <c r="R90" s="153"/>
      <c r="S90" s="153"/>
      <c r="T90" s="153"/>
      <c r="U90" s="153"/>
      <c r="V90" s="153"/>
    </row>
    <row r="91" spans="1:22">
      <c r="A91" s="92">
        <f>ROW()</f>
        <v>91</v>
      </c>
      <c r="C91" s="15"/>
      <c r="D91" s="15"/>
      <c r="E91" s="15" t="s">
        <v>648</v>
      </c>
      <c r="F91" s="318" t="s">
        <v>886</v>
      </c>
      <c r="G91" s="117"/>
      <c r="H91" s="198">
        <f t="shared" ref="H91:O91" si="47">Q20</f>
        <v>0</v>
      </c>
      <c r="I91" s="198">
        <f t="shared" si="47"/>
        <v>0</v>
      </c>
      <c r="J91" s="198">
        <f t="shared" si="47"/>
        <v>0</v>
      </c>
      <c r="K91" s="198">
        <f t="shared" si="47"/>
        <v>0</v>
      </c>
      <c r="L91" s="198">
        <f t="shared" si="47"/>
        <v>0</v>
      </c>
      <c r="M91" s="198">
        <f t="shared" si="47"/>
        <v>0</v>
      </c>
      <c r="N91" s="198">
        <f t="shared" si="47"/>
        <v>0</v>
      </c>
      <c r="O91" s="198">
        <f t="shared" si="47"/>
        <v>0</v>
      </c>
      <c r="P91" s="194">
        <f t="shared" si="38"/>
        <v>0</v>
      </c>
      <c r="R91" s="153"/>
      <c r="S91" s="153"/>
      <c r="T91" s="153"/>
      <c r="U91" s="153"/>
      <c r="V91" s="153"/>
    </row>
    <row r="92" spans="1:22">
      <c r="A92" s="92">
        <f>ROW()</f>
        <v>92</v>
      </c>
      <c r="C92" s="15"/>
      <c r="D92" s="15"/>
      <c r="E92" s="15" t="s">
        <v>649</v>
      </c>
      <c r="F92" s="15"/>
      <c r="G92" s="117"/>
      <c r="H92" s="198">
        <f t="shared" ref="H92:O92" ca="1" si="48">H21</f>
        <v>0</v>
      </c>
      <c r="I92" s="198">
        <f t="shared" ca="1" si="48"/>
        <v>0</v>
      </c>
      <c r="J92" s="198">
        <f t="shared" ca="1" si="48"/>
        <v>0</v>
      </c>
      <c r="K92" s="198">
        <f t="shared" ca="1" si="48"/>
        <v>0</v>
      </c>
      <c r="L92" s="198">
        <f t="shared" ca="1" si="48"/>
        <v>0</v>
      </c>
      <c r="M92" s="198">
        <f t="shared" ca="1" si="48"/>
        <v>0</v>
      </c>
      <c r="N92" s="198">
        <f t="shared" ca="1" si="48"/>
        <v>0</v>
      </c>
      <c r="O92" s="198">
        <f t="shared" ca="1" si="48"/>
        <v>0</v>
      </c>
      <c r="P92" s="194">
        <f t="shared" ca="1" si="38"/>
        <v>0</v>
      </c>
      <c r="R92" s="153"/>
      <c r="S92" s="153"/>
      <c r="T92" s="153"/>
      <c r="U92" s="153"/>
      <c r="V92" s="153"/>
    </row>
    <row r="93" spans="1:22">
      <c r="A93" s="92">
        <f>ROW()</f>
        <v>93</v>
      </c>
      <c r="C93" s="15"/>
      <c r="D93" s="15"/>
      <c r="E93" s="15" t="s">
        <v>650</v>
      </c>
      <c r="F93" s="15"/>
      <c r="G93" s="117"/>
      <c r="H93" s="198">
        <f t="shared" ref="H93:O93" ca="1" si="49">H22</f>
        <v>0</v>
      </c>
      <c r="I93" s="198">
        <f t="shared" ca="1" si="49"/>
        <v>0</v>
      </c>
      <c r="J93" s="198">
        <f t="shared" ca="1" si="49"/>
        <v>0</v>
      </c>
      <c r="K93" s="198">
        <f t="shared" ca="1" si="49"/>
        <v>0</v>
      </c>
      <c r="L93" s="198">
        <f t="shared" ca="1" si="49"/>
        <v>0</v>
      </c>
      <c r="M93" s="198">
        <f t="shared" ca="1" si="49"/>
        <v>0</v>
      </c>
      <c r="N93" s="198">
        <f t="shared" ca="1" si="49"/>
        <v>0</v>
      </c>
      <c r="O93" s="198">
        <f t="shared" ca="1" si="49"/>
        <v>0</v>
      </c>
      <c r="P93" s="194">
        <f t="shared" ca="1" si="38"/>
        <v>0</v>
      </c>
      <c r="R93" s="153"/>
      <c r="S93" s="153"/>
      <c r="T93" s="153"/>
      <c r="U93" s="153"/>
      <c r="V93" s="153"/>
    </row>
    <row r="94" spans="1:22">
      <c r="A94" s="92">
        <f>ROW()</f>
        <v>94</v>
      </c>
      <c r="C94" s="15"/>
      <c r="D94" s="15"/>
      <c r="E94" s="15" t="s">
        <v>651</v>
      </c>
      <c r="F94" s="15"/>
      <c r="G94" s="117"/>
      <c r="H94" s="198">
        <f t="shared" ref="H94:O94" si="50">H23</f>
        <v>0</v>
      </c>
      <c r="I94" s="198">
        <f t="shared" si="50"/>
        <v>0</v>
      </c>
      <c r="J94" s="198">
        <f t="shared" si="50"/>
        <v>0</v>
      </c>
      <c r="K94" s="198">
        <f t="shared" si="50"/>
        <v>0</v>
      </c>
      <c r="L94" s="198">
        <f t="shared" si="50"/>
        <v>0</v>
      </c>
      <c r="M94" s="198">
        <f t="shared" si="50"/>
        <v>0</v>
      </c>
      <c r="N94" s="198">
        <f t="shared" si="50"/>
        <v>0</v>
      </c>
      <c r="O94" s="198">
        <f t="shared" si="50"/>
        <v>0</v>
      </c>
      <c r="P94" s="194">
        <f t="shared" si="38"/>
        <v>0</v>
      </c>
      <c r="R94" s="153"/>
      <c r="S94" s="153"/>
      <c r="T94" s="153"/>
      <c r="U94" s="153"/>
      <c r="V94" s="153"/>
    </row>
    <row r="95" spans="1:22">
      <c r="A95" s="92">
        <f>ROW()</f>
        <v>95</v>
      </c>
      <c r="C95" s="15"/>
      <c r="D95" s="15"/>
      <c r="E95" s="15" t="s">
        <v>652</v>
      </c>
      <c r="F95" s="15"/>
      <c r="G95" s="117"/>
      <c r="H95" s="198">
        <f ca="1">-H123-H124-H132-H143-H145-H148-H150-H190-H152-H154</f>
        <v>-287332.75020901271</v>
      </c>
      <c r="I95" s="198">
        <f t="shared" ref="I95:O95" ca="1" si="51">-I123-I124-I132-I143-I145-I148-I150-I190-I152-I154</f>
        <v>-127248.57565556013</v>
      </c>
      <c r="J95" s="198">
        <f t="shared" ca="1" si="51"/>
        <v>-36096.291397285611</v>
      </c>
      <c r="K95" s="198">
        <f t="shared" ca="1" si="51"/>
        <v>-58580.337063572602</v>
      </c>
      <c r="L95" s="198">
        <f t="shared" ca="1" si="51"/>
        <v>-23185.374246406594</v>
      </c>
      <c r="M95" s="198">
        <f t="shared" ca="1" si="51"/>
        <v>-30966.929393607574</v>
      </c>
      <c r="N95" s="198">
        <f t="shared" ca="1" si="51"/>
        <v>-10891.354797186155</v>
      </c>
      <c r="O95" s="198">
        <f t="shared" ca="1" si="51"/>
        <v>-363.88765539408553</v>
      </c>
      <c r="P95" s="194">
        <f t="shared" ca="1" si="38"/>
        <v>0</v>
      </c>
      <c r="R95" s="153"/>
      <c r="S95" s="153"/>
      <c r="T95" s="153"/>
      <c r="U95" s="153"/>
      <c r="V95" s="153"/>
    </row>
    <row r="96" spans="1:22">
      <c r="A96" s="92">
        <f>ROW()</f>
        <v>96</v>
      </c>
      <c r="C96" s="15"/>
      <c r="D96" s="15"/>
      <c r="E96" s="15"/>
      <c r="F96" s="15"/>
      <c r="G96" s="117"/>
      <c r="H96" s="198"/>
      <c r="I96" s="198"/>
      <c r="J96" s="198"/>
      <c r="K96" s="198"/>
      <c r="L96" s="198"/>
      <c r="M96" s="198"/>
      <c r="N96" s="198"/>
      <c r="O96" s="198"/>
      <c r="P96" s="194"/>
    </row>
    <row r="97" spans="1:22">
      <c r="A97" s="92">
        <f>ROW()</f>
        <v>97</v>
      </c>
      <c r="C97" s="15"/>
      <c r="D97" s="15"/>
      <c r="E97" s="15" t="s">
        <v>653</v>
      </c>
      <c r="F97" s="15"/>
      <c r="G97" s="117"/>
      <c r="H97" s="198">
        <f ca="1">SUM(H82:H95)</f>
        <v>22716002.709138054</v>
      </c>
      <c r="I97" s="198">
        <f t="shared" ref="I97:O97" ca="1" si="52">SUM(I82:I95)</f>
        <v>11353566.919940626</v>
      </c>
      <c r="J97" s="198">
        <f t="shared" ca="1" si="52"/>
        <v>3204780.4501096024</v>
      </c>
      <c r="K97" s="198">
        <f t="shared" ca="1" si="52"/>
        <v>3956112.1643743981</v>
      </c>
      <c r="L97" s="198">
        <f t="shared" ca="1" si="52"/>
        <v>1529300.105418999</v>
      </c>
      <c r="M97" s="198">
        <f t="shared" ca="1" si="52"/>
        <v>1683105.5146075555</v>
      </c>
      <c r="N97" s="198">
        <f t="shared" ca="1" si="52"/>
        <v>908262.11442533089</v>
      </c>
      <c r="O97" s="198">
        <f t="shared" ca="1" si="52"/>
        <v>80875.440261548196</v>
      </c>
      <c r="P97" s="194">
        <f ca="1">ROUND(SUM(I97:O97)-H97,0)</f>
        <v>0</v>
      </c>
      <c r="R97" s="153"/>
      <c r="S97" s="153"/>
      <c r="T97" s="153"/>
      <c r="U97" s="153"/>
      <c r="V97" s="153"/>
    </row>
    <row r="98" spans="1:22">
      <c r="A98" s="92">
        <f>ROW()</f>
        <v>98</v>
      </c>
      <c r="C98" s="15"/>
      <c r="D98" s="15"/>
      <c r="E98" s="15" t="s">
        <v>299</v>
      </c>
      <c r="F98" s="15"/>
      <c r="G98" s="117"/>
      <c r="H98" s="205">
        <f ca="1">H120+H122+H127+H129+H131</f>
        <v>22713603.790422458</v>
      </c>
      <c r="I98" s="205">
        <f t="shared" ref="I98:O98" ca="1" si="53">I120+I122+I127+I129+I131</f>
        <v>11225986.136106815</v>
      </c>
      <c r="J98" s="205">
        <f t="shared" ca="1" si="53"/>
        <v>3296722.6901819152</v>
      </c>
      <c r="K98" s="205">
        <f t="shared" ca="1" si="53"/>
        <v>4065316.3399959365</v>
      </c>
      <c r="L98" s="205">
        <f t="shared" ca="1" si="53"/>
        <v>1524994.2101561257</v>
      </c>
      <c r="M98" s="205">
        <f t="shared" ca="1" si="53"/>
        <v>1642309.5479441541</v>
      </c>
      <c r="N98" s="205">
        <f t="shared" ca="1" si="53"/>
        <v>880541.52816192736</v>
      </c>
      <c r="O98" s="205">
        <f t="shared" ca="1" si="53"/>
        <v>77733.337875587124</v>
      </c>
      <c r="P98" s="194">
        <f ca="1">ROUND(SUM(I98:O98)-H98,0)</f>
        <v>0</v>
      </c>
      <c r="R98" s="153"/>
      <c r="S98" s="153"/>
      <c r="T98" s="153"/>
      <c r="U98" s="153"/>
      <c r="V98" s="153"/>
    </row>
    <row r="99" spans="1:22">
      <c r="A99" s="92">
        <f>ROW()</f>
        <v>99</v>
      </c>
      <c r="C99" s="15"/>
      <c r="D99" s="15"/>
      <c r="E99" s="15"/>
      <c r="F99" s="15"/>
      <c r="G99" s="117"/>
      <c r="H99" s="170"/>
      <c r="I99" s="170"/>
      <c r="J99" s="170"/>
      <c r="K99" s="170"/>
      <c r="L99" s="170"/>
      <c r="M99" s="170"/>
      <c r="N99" s="170"/>
      <c r="O99" s="170"/>
      <c r="P99" s="194"/>
    </row>
    <row r="100" spans="1:22">
      <c r="A100" s="92">
        <f>ROW()</f>
        <v>100</v>
      </c>
      <c r="C100" s="15"/>
      <c r="D100" s="15"/>
      <c r="E100" s="15" t="s">
        <v>887</v>
      </c>
      <c r="F100" s="15"/>
      <c r="G100" s="117"/>
      <c r="H100" s="153"/>
      <c r="I100" s="153"/>
      <c r="J100" s="153"/>
      <c r="K100" s="153"/>
      <c r="L100" s="153"/>
      <c r="M100" s="153"/>
      <c r="N100" s="153"/>
      <c r="O100" s="153"/>
      <c r="P100" s="194"/>
      <c r="R100" s="153"/>
      <c r="S100" s="153"/>
      <c r="T100" s="153"/>
      <c r="U100" s="153"/>
      <c r="V100" s="153"/>
    </row>
    <row r="101" spans="1:22">
      <c r="A101" s="92">
        <f>ROW()</f>
        <v>101</v>
      </c>
      <c r="C101" s="15"/>
      <c r="D101" s="15"/>
      <c r="E101" s="15" t="s">
        <v>888</v>
      </c>
      <c r="F101" s="15"/>
      <c r="G101" s="117"/>
      <c r="H101" s="198">
        <f ca="1">H97-H98</f>
        <v>2398.918715596199</v>
      </c>
      <c r="I101" s="198">
        <f t="shared" ref="I101:O101" ca="1" si="54">I97-I98</f>
        <v>127580.78383381106</v>
      </c>
      <c r="J101" s="198">
        <f t="shared" ca="1" si="54"/>
        <v>-91942.240072312765</v>
      </c>
      <c r="K101" s="198">
        <f t="shared" ca="1" si="54"/>
        <v>-109204.17562153842</v>
      </c>
      <c r="L101" s="198">
        <f t="shared" ca="1" si="54"/>
        <v>4305.8952628732659</v>
      </c>
      <c r="M101" s="198">
        <f t="shared" ca="1" si="54"/>
        <v>40795.966663401341</v>
      </c>
      <c r="N101" s="198">
        <f t="shared" ca="1" si="54"/>
        <v>27720.586263403529</v>
      </c>
      <c r="O101" s="198">
        <f t="shared" ca="1" si="54"/>
        <v>3142.1023859610723</v>
      </c>
      <c r="P101" s="194">
        <f ca="1">ROUND(SUM(I101:O101)-H101,0)</f>
        <v>0</v>
      </c>
      <c r="R101" s="153"/>
      <c r="S101" s="153"/>
      <c r="T101" s="153"/>
      <c r="U101" s="153"/>
      <c r="V101" s="153"/>
    </row>
    <row r="102" spans="1:22">
      <c r="A102" s="92">
        <f>ROW()</f>
        <v>102</v>
      </c>
      <c r="C102" s="15"/>
      <c r="D102" s="15"/>
      <c r="E102" s="15"/>
      <c r="F102" s="15"/>
      <c r="G102" s="117"/>
      <c r="H102" s="170"/>
      <c r="I102" s="170"/>
      <c r="J102" s="170"/>
      <c r="K102" s="170"/>
      <c r="L102" s="170"/>
      <c r="M102" s="170"/>
      <c r="N102" s="170"/>
      <c r="O102" s="170"/>
      <c r="P102" s="194"/>
    </row>
    <row r="103" spans="1:22">
      <c r="A103" s="92">
        <f>ROW()</f>
        <v>103</v>
      </c>
      <c r="C103" s="15"/>
      <c r="D103" s="15"/>
      <c r="E103" s="15" t="s">
        <v>889</v>
      </c>
      <c r="F103" s="15"/>
      <c r="G103" s="117"/>
      <c r="H103" s="198">
        <f t="shared" ref="H103:O103" ca="1" si="55">H12+H95</f>
        <v>22713603.790422458</v>
      </c>
      <c r="I103" s="198">
        <f t="shared" ca="1" si="55"/>
        <v>11225986.136106811</v>
      </c>
      <c r="J103" s="198">
        <f t="shared" ca="1" si="55"/>
        <v>3296722.6901819143</v>
      </c>
      <c r="K103" s="198">
        <f t="shared" ca="1" si="55"/>
        <v>4065316.3399959365</v>
      </c>
      <c r="L103" s="198">
        <f t="shared" ca="1" si="55"/>
        <v>1524994.2101561252</v>
      </c>
      <c r="M103" s="198">
        <f t="shared" ca="1" si="55"/>
        <v>1642309.5479441537</v>
      </c>
      <c r="N103" s="198">
        <f t="shared" ca="1" si="55"/>
        <v>880541.52816192689</v>
      </c>
      <c r="O103" s="198">
        <f t="shared" ca="1" si="55"/>
        <v>77733.337875587094</v>
      </c>
      <c r="P103" s="194">
        <f ca="1">ROUND(SUM(I103:O103)-H103,0)</f>
        <v>0</v>
      </c>
      <c r="R103" s="153"/>
      <c r="S103" s="153"/>
      <c r="T103" s="153"/>
      <c r="U103" s="153"/>
      <c r="V103" s="153"/>
    </row>
    <row r="104" spans="1:22">
      <c r="A104" s="92">
        <f>ROW()</f>
        <v>104</v>
      </c>
      <c r="C104" s="15"/>
      <c r="D104" s="15"/>
      <c r="E104" s="206" t="s">
        <v>591</v>
      </c>
      <c r="F104" s="319"/>
      <c r="G104" s="207"/>
      <c r="H104" s="208">
        <f ca="1">H98-H103</f>
        <v>0</v>
      </c>
      <c r="I104" s="208">
        <f t="shared" ref="I104:O104" ca="1" si="56">I98-I103</f>
        <v>0</v>
      </c>
      <c r="J104" s="208">
        <f t="shared" ca="1" si="56"/>
        <v>0</v>
      </c>
      <c r="K104" s="208">
        <f t="shared" ca="1" si="56"/>
        <v>0</v>
      </c>
      <c r="L104" s="208">
        <f t="shared" ca="1" si="56"/>
        <v>0</v>
      </c>
      <c r="M104" s="208">
        <f t="shared" ca="1" si="56"/>
        <v>0</v>
      </c>
      <c r="N104" s="208">
        <f t="shared" ca="1" si="56"/>
        <v>0</v>
      </c>
      <c r="O104" s="208">
        <f t="shared" ca="1" si="56"/>
        <v>0</v>
      </c>
      <c r="P104" s="194">
        <f ca="1">ROUND(SUM(I104:O104)-H104,0)</f>
        <v>0</v>
      </c>
    </row>
    <row r="105" spans="1:22">
      <c r="A105" s="92">
        <f>ROW()</f>
        <v>105</v>
      </c>
      <c r="C105" s="15"/>
      <c r="D105" s="15"/>
      <c r="E105" s="15" t="s">
        <v>890</v>
      </c>
      <c r="F105" s="15"/>
      <c r="G105" s="117"/>
      <c r="H105" s="170"/>
      <c r="I105" s="170"/>
      <c r="J105" s="170"/>
      <c r="K105" s="170"/>
      <c r="L105" s="170"/>
      <c r="M105" s="170"/>
      <c r="N105" s="170"/>
      <c r="O105" s="170"/>
      <c r="P105" s="194"/>
    </row>
    <row r="106" spans="1:22">
      <c r="A106" s="92">
        <f>ROW()</f>
        <v>106</v>
      </c>
      <c r="C106" s="15"/>
      <c r="D106" s="15"/>
      <c r="E106" s="15" t="s">
        <v>891</v>
      </c>
      <c r="F106" s="15"/>
      <c r="G106" s="117"/>
      <c r="H106" s="15"/>
      <c r="I106" s="15"/>
      <c r="J106" s="15"/>
      <c r="K106" s="15"/>
      <c r="L106" s="15"/>
      <c r="M106" s="15"/>
      <c r="N106" s="15"/>
      <c r="O106" s="15"/>
      <c r="P106" s="194"/>
    </row>
    <row r="107" spans="1:22">
      <c r="A107" s="92">
        <f>ROW()</f>
        <v>107</v>
      </c>
      <c r="C107" s="15"/>
      <c r="D107" s="15"/>
      <c r="E107" s="15" t="s">
        <v>892</v>
      </c>
      <c r="F107" s="15"/>
      <c r="G107" s="117"/>
      <c r="H107" s="202">
        <f ca="1">(H101/H103)</f>
        <v>1.0561594442392009E-4</v>
      </c>
      <c r="I107" s="202">
        <f t="shared" ref="I107:O107" ca="1" si="57">(I101/I103)</f>
        <v>1.1364772972903052E-2</v>
      </c>
      <c r="J107" s="202">
        <f t="shared" ca="1" si="57"/>
        <v>-2.788898209307358E-2</v>
      </c>
      <c r="K107" s="202">
        <f t="shared" ca="1" si="57"/>
        <v>-2.6862405404261252E-2</v>
      </c>
      <c r="L107" s="202">
        <f t="shared" ca="1" si="57"/>
        <v>2.8235485972320108E-3</v>
      </c>
      <c r="M107" s="202">
        <f t="shared" ca="1" si="57"/>
        <v>2.4840607371777026E-2</v>
      </c>
      <c r="N107" s="202">
        <f t="shared" ca="1" si="57"/>
        <v>3.148129347319762E-2</v>
      </c>
      <c r="O107" s="202">
        <f t="shared" ca="1" si="57"/>
        <v>4.0421554918817916E-2</v>
      </c>
      <c r="P107" s="194"/>
      <c r="R107" s="153"/>
      <c r="S107" s="153"/>
      <c r="T107" s="153"/>
      <c r="U107" s="153"/>
      <c r="V107" s="153"/>
    </row>
    <row r="108" spans="1:22">
      <c r="A108" s="92"/>
      <c r="C108" s="15"/>
      <c r="D108" s="15"/>
      <c r="F108" s="15"/>
      <c r="G108" s="117"/>
      <c r="I108" s="170"/>
      <c r="M108" s="170"/>
      <c r="N108" s="170"/>
      <c r="O108" s="170"/>
      <c r="P108" s="194"/>
    </row>
    <row r="109" spans="1:22">
      <c r="A109" s="92"/>
      <c r="C109" s="15"/>
      <c r="D109" s="15"/>
      <c r="F109" s="15"/>
      <c r="G109" s="117"/>
      <c r="I109" s="170"/>
      <c r="M109" s="170"/>
      <c r="N109" s="170"/>
      <c r="O109" s="170"/>
      <c r="P109" s="194"/>
    </row>
    <row r="110" spans="1:22">
      <c r="A110" s="92"/>
      <c r="C110" s="15"/>
      <c r="D110" s="15"/>
      <c r="F110" s="15"/>
      <c r="G110" s="117"/>
      <c r="H110" s="157"/>
      <c r="I110" s="202"/>
      <c r="J110" s="157"/>
      <c r="K110" s="157"/>
      <c r="L110" s="157"/>
      <c r="M110" s="157"/>
      <c r="N110" s="202"/>
      <c r="O110" s="202"/>
      <c r="P110" s="194"/>
      <c r="R110" s="153"/>
      <c r="S110" s="153"/>
      <c r="T110" s="153"/>
      <c r="U110" s="153"/>
      <c r="V110" s="153"/>
    </row>
    <row r="111" spans="1:22">
      <c r="A111" s="92"/>
      <c r="C111" s="15"/>
      <c r="D111" s="15"/>
      <c r="F111" s="15"/>
      <c r="G111" s="117"/>
      <c r="I111" s="170"/>
      <c r="N111" s="170"/>
      <c r="O111" s="170"/>
      <c r="P111" s="194"/>
    </row>
    <row r="112" spans="1:22">
      <c r="A112" s="92"/>
      <c r="C112" s="15"/>
      <c r="D112" s="15"/>
      <c r="E112" s="15"/>
      <c r="F112" s="15"/>
      <c r="G112" s="117"/>
      <c r="I112" s="170"/>
      <c r="N112" s="170"/>
      <c r="O112" s="170"/>
      <c r="P112" s="194"/>
    </row>
    <row r="113" spans="1:22">
      <c r="A113" s="92"/>
      <c r="C113" s="15"/>
      <c r="D113" s="15"/>
      <c r="E113" s="15"/>
      <c r="F113" s="15"/>
      <c r="G113" s="117"/>
      <c r="I113" s="170"/>
      <c r="N113" s="170"/>
      <c r="O113" s="170"/>
      <c r="P113" s="194"/>
    </row>
    <row r="114" spans="1:22">
      <c r="A114" s="92"/>
      <c r="C114" s="15"/>
      <c r="D114" s="15"/>
      <c r="E114" s="15"/>
      <c r="F114" s="15"/>
      <c r="G114" s="117"/>
      <c r="H114" s="170"/>
      <c r="I114" s="170"/>
      <c r="J114" s="170"/>
      <c r="K114" s="170"/>
      <c r="L114" s="170"/>
      <c r="M114" s="170"/>
      <c r="N114" s="170"/>
      <c r="O114" s="170"/>
      <c r="P114" s="194"/>
    </row>
    <row r="115" spans="1:22">
      <c r="A115" s="92"/>
      <c r="C115" s="15"/>
      <c r="D115" s="15"/>
      <c r="E115" s="15"/>
      <c r="F115" s="15"/>
      <c r="G115" s="117"/>
      <c r="H115" s="170"/>
      <c r="I115" s="170"/>
      <c r="J115" s="170"/>
      <c r="K115" s="170"/>
      <c r="L115" s="170"/>
      <c r="M115" s="170"/>
      <c r="N115" s="170"/>
      <c r="O115" s="170"/>
      <c r="P115" s="194"/>
    </row>
    <row r="116" spans="1:22">
      <c r="A116" s="92"/>
      <c r="C116" s="158"/>
      <c r="D116" s="15"/>
      <c r="E116" s="15"/>
      <c r="F116" s="320" t="s">
        <v>1699</v>
      </c>
      <c r="H116" s="22"/>
      <c r="I116" s="22" t="s">
        <v>893</v>
      </c>
      <c r="J116" s="22"/>
      <c r="K116" s="22"/>
      <c r="L116" s="39"/>
      <c r="M116" s="39"/>
      <c r="N116" s="22"/>
      <c r="O116" s="22"/>
      <c r="P116" s="194"/>
    </row>
    <row r="117" spans="1:22">
      <c r="A117" s="92"/>
      <c r="B117" s="15"/>
      <c r="C117" s="148" t="str">
        <f>E1</f>
        <v>Common
 - Total
 - Unbundled</v>
      </c>
      <c r="D117" s="15"/>
      <c r="E117" s="15"/>
      <c r="F117" s="321" t="s">
        <v>1782</v>
      </c>
      <c r="G117" s="117"/>
      <c r="H117" s="170"/>
      <c r="I117" s="209"/>
      <c r="J117" s="170"/>
      <c r="K117" s="170"/>
      <c r="L117" s="170"/>
      <c r="M117" s="170"/>
      <c r="N117" s="170"/>
      <c r="O117" s="170"/>
      <c r="P117" s="194"/>
    </row>
    <row r="118" spans="1:22">
      <c r="A118" s="92"/>
      <c r="B118" s="15"/>
      <c r="C118" s="120" t="str">
        <f>'G+T+D+C+CO'!C$9</f>
        <v>A</v>
      </c>
      <c r="D118" s="15"/>
      <c r="E118" s="120" t="str">
        <f>'G+T+D+C+CO'!E$9</f>
        <v>B</v>
      </c>
      <c r="F118" s="321">
        <v>0</v>
      </c>
      <c r="G118" s="117"/>
      <c r="H118" s="120" t="str">
        <f>'G+T+D+C+CO'!H$9</f>
        <v>D</v>
      </c>
      <c r="I118" s="120" t="str">
        <f>'G+T+D+C+CO'!I$9</f>
        <v>E</v>
      </c>
      <c r="J118" s="120" t="str">
        <f>'G+T+D+C+CO'!J$9</f>
        <v>F</v>
      </c>
      <c r="K118" s="120" t="str">
        <f>'G+T+D+C+CO'!K$9</f>
        <v>G</v>
      </c>
      <c r="L118" s="120" t="str">
        <f>'G+T+D+C+CO'!L$9</f>
        <v>H</v>
      </c>
      <c r="M118" s="120" t="str">
        <f>'G+T+D+C+CO'!M$9</f>
        <v>I</v>
      </c>
      <c r="N118" s="120" t="str">
        <f>'G+T+D+C+CO'!N$9</f>
        <v>J</v>
      </c>
      <c r="O118" s="120" t="str">
        <f>'G+T+D+C+CO'!O$9</f>
        <v>K</v>
      </c>
      <c r="P118" s="194"/>
    </row>
    <row r="119" spans="1:22" ht="51">
      <c r="A119" s="92"/>
      <c r="B119" s="15"/>
      <c r="C119" s="397" t="s">
        <v>1491</v>
      </c>
      <c r="D119" s="148"/>
      <c r="E119" s="18" t="s">
        <v>866</v>
      </c>
      <c r="F119" s="398" t="s">
        <v>1639</v>
      </c>
      <c r="G119" s="196"/>
      <c r="H119" s="394" t="str">
        <f>'G+T+D+C+CO'!H$10</f>
        <v>Washington
Jurisdiction
Normalized</v>
      </c>
      <c r="I119" s="394" t="str">
        <f>'G+T+D+C+CO'!I$10</f>
        <v>Residential
Schedule 16</v>
      </c>
      <c r="J119" s="394" t="str">
        <f>'G+T+D+C+CO'!J$10</f>
        <v>Small General
Service
Schedule 24</v>
      </c>
      <c r="K119" s="394" t="str">
        <f>'G+T+D+C+CO'!K$10</f>
        <v>Large General
Service &lt; 1,000 kW
Schedule 36</v>
      </c>
      <c r="L119" s="394" t="str">
        <f>'G+T+D+C+CO'!L$10</f>
        <v>Large General
Service &gt; 1,000 kW
Schedule 48</v>
      </c>
      <c r="M119" s="394" t="str">
        <f>'G+T+D+C+CO'!M$10</f>
        <v>Large General
Dedicated Facilities
Schedule 48</v>
      </c>
      <c r="N119" s="394" t="str">
        <f>'G+T+D+C+CO'!N$10</f>
        <v>Agricultural
Pumping
Schedule 40</v>
      </c>
      <c r="O119" s="394" t="str">
        <f>'G+T+D+C+CO'!O$10</f>
        <v>Street &amp; Area
Lighting
Sch. 15, 51-54, 57</v>
      </c>
      <c r="P119" s="194"/>
      <c r="R119" s="148" t="s">
        <v>1340</v>
      </c>
    </row>
    <row r="120" spans="1:22">
      <c r="A120" s="92">
        <f>ROW()</f>
        <v>120</v>
      </c>
      <c r="B120" s="15"/>
      <c r="C120" s="15" t="s">
        <v>894</v>
      </c>
      <c r="D120" s="170" t="s">
        <v>0</v>
      </c>
      <c r="E120" s="15"/>
      <c r="F120" s="321" t="s">
        <v>515</v>
      </c>
      <c r="G120" s="117"/>
      <c r="H120" s="167">
        <f ca="1">SUM(I120:O120)</f>
        <v>11225986.136106815</v>
      </c>
      <c r="I120" s="167">
        <f ca="1">I103</f>
        <v>11225986.136106811</v>
      </c>
      <c r="J120" s="167">
        <v>0</v>
      </c>
      <c r="K120" s="167">
        <v>0</v>
      </c>
      <c r="L120" s="167">
        <v>0</v>
      </c>
      <c r="M120" s="167">
        <v>0</v>
      </c>
      <c r="N120" s="167">
        <v>0</v>
      </c>
      <c r="O120" s="167">
        <v>0</v>
      </c>
      <c r="P120" s="194">
        <f ca="1">ROUND(SUM(I120:O120)-H120,0)</f>
        <v>0</v>
      </c>
      <c r="Q120" s="153"/>
      <c r="R120" s="153"/>
      <c r="S120" s="153"/>
      <c r="T120" s="153"/>
      <c r="U120" s="153"/>
      <c r="V120" s="153"/>
    </row>
    <row r="121" spans="1:22">
      <c r="A121" s="92">
        <f>ROW()</f>
        <v>121</v>
      </c>
      <c r="B121" s="15"/>
      <c r="C121" s="15"/>
      <c r="D121" s="15"/>
      <c r="E121" s="15"/>
      <c r="F121" s="321"/>
      <c r="G121" s="117"/>
      <c r="H121" s="167"/>
      <c r="I121" s="167"/>
      <c r="J121" s="167"/>
      <c r="K121" s="167"/>
      <c r="L121" s="167"/>
      <c r="M121" s="167"/>
      <c r="N121" s="167"/>
      <c r="O121" s="167"/>
      <c r="P121" s="194"/>
    </row>
    <row r="122" spans="1:22">
      <c r="A122" s="92">
        <f>ROW()</f>
        <v>122</v>
      </c>
      <c r="B122" s="15"/>
      <c r="C122" s="15" t="s">
        <v>895</v>
      </c>
      <c r="D122" s="170" t="s">
        <v>6</v>
      </c>
      <c r="E122" s="15"/>
      <c r="F122" s="321" t="s">
        <v>515</v>
      </c>
      <c r="G122" s="117"/>
      <c r="H122" s="167">
        <f ca="1">SUM(I122:O122)</f>
        <v>9884890.1062839348</v>
      </c>
      <c r="I122" s="167">
        <v>0</v>
      </c>
      <c r="J122" s="167">
        <f ca="1">J103-J129-J131</f>
        <v>3296722.6901819143</v>
      </c>
      <c r="K122" s="167">
        <f ca="1">K103-K129-K131</f>
        <v>4065316.3399959365</v>
      </c>
      <c r="L122" s="167">
        <v>0</v>
      </c>
      <c r="M122" s="167">
        <f ca="1">M103-M129-M131</f>
        <v>1642309.5479441537</v>
      </c>
      <c r="N122" s="167">
        <f ca="1">N103-N129-N131</f>
        <v>880541.52816192689</v>
      </c>
      <c r="O122" s="167">
        <v>0</v>
      </c>
      <c r="P122" s="194">
        <f ca="1">ROUND(SUM(I122:O122)-H122,0)</f>
        <v>0</v>
      </c>
      <c r="Q122" s="153"/>
      <c r="R122" s="153"/>
      <c r="S122" s="153"/>
      <c r="T122" s="153"/>
      <c r="U122" s="153"/>
      <c r="V122" s="153"/>
    </row>
    <row r="123" spans="1:22">
      <c r="A123" s="92">
        <f>ROW()</f>
        <v>123</v>
      </c>
      <c r="B123" s="15"/>
      <c r="C123" s="15"/>
      <c r="D123" s="15"/>
      <c r="E123" s="15" t="s">
        <v>896</v>
      </c>
      <c r="F123" s="321" t="s">
        <v>826</v>
      </c>
      <c r="G123" s="117"/>
      <c r="H123" s="167">
        <f>INDEX(FuncStudy,$R123,MATCH($A$1,UnbundledCategories,0))</f>
        <v>0</v>
      </c>
      <c r="I123" s="167">
        <f t="shared" ref="I123:O124" si="58">INDEX(COSFactorTbl,MATCH($F123,COSFactors,0),MATCH(I$119,Classes,0))*$H123</f>
        <v>0</v>
      </c>
      <c r="J123" s="167">
        <f t="shared" si="58"/>
        <v>0</v>
      </c>
      <c r="K123" s="167">
        <f t="shared" si="58"/>
        <v>0</v>
      </c>
      <c r="L123" s="167">
        <f t="shared" si="58"/>
        <v>0</v>
      </c>
      <c r="M123" s="167">
        <f t="shared" si="58"/>
        <v>0</v>
      </c>
      <c r="N123" s="167">
        <f t="shared" si="58"/>
        <v>0</v>
      </c>
      <c r="O123" s="167">
        <f t="shared" si="58"/>
        <v>0</v>
      </c>
      <c r="P123" s="194">
        <f>ROUND(SUM(I123:O123)-H123,0)</f>
        <v>0</v>
      </c>
      <c r="Q123" s="153"/>
      <c r="R123" s="153">
        <f>FuncStudy!A100</f>
        <v>100</v>
      </c>
      <c r="S123" s="153"/>
      <c r="T123" s="153"/>
      <c r="U123" s="153"/>
      <c r="V123" s="153"/>
    </row>
    <row r="124" spans="1:22">
      <c r="A124" s="92">
        <f>ROW()</f>
        <v>124</v>
      </c>
      <c r="B124" s="15"/>
      <c r="C124" s="15"/>
      <c r="D124" s="15"/>
      <c r="E124" s="15" t="s">
        <v>897</v>
      </c>
      <c r="F124" s="321" t="s">
        <v>826</v>
      </c>
      <c r="G124" s="117"/>
      <c r="H124" s="210">
        <f>INDEX(FuncStudy,$R124,MATCH($A$1,UnbundledCategories,0))</f>
        <v>0</v>
      </c>
      <c r="I124" s="210">
        <f t="shared" si="58"/>
        <v>0</v>
      </c>
      <c r="J124" s="210">
        <f t="shared" si="58"/>
        <v>0</v>
      </c>
      <c r="K124" s="210">
        <f t="shared" si="58"/>
        <v>0</v>
      </c>
      <c r="L124" s="210">
        <f t="shared" si="58"/>
        <v>0</v>
      </c>
      <c r="M124" s="210">
        <f t="shared" si="58"/>
        <v>0</v>
      </c>
      <c r="N124" s="210">
        <f t="shared" si="58"/>
        <v>0</v>
      </c>
      <c r="O124" s="210">
        <f t="shared" si="58"/>
        <v>0</v>
      </c>
      <c r="P124" s="194">
        <f>ROUND(SUM(I124:O124)-H124,0)</f>
        <v>0</v>
      </c>
      <c r="Q124" s="153"/>
      <c r="R124" s="153">
        <f>FuncStudy!A101</f>
        <v>101</v>
      </c>
      <c r="S124" s="153"/>
      <c r="T124" s="153"/>
      <c r="U124" s="153"/>
      <c r="V124" s="153"/>
    </row>
    <row r="125" spans="1:22">
      <c r="A125" s="92">
        <f>ROW()</f>
        <v>125</v>
      </c>
      <c r="B125" s="15"/>
      <c r="C125" s="15"/>
      <c r="D125" s="15"/>
      <c r="E125" s="15"/>
      <c r="F125" s="321"/>
      <c r="G125" s="117"/>
      <c r="H125" s="167">
        <f ca="1">SUM(I125:O125)</f>
        <v>9884890.1062839348</v>
      </c>
      <c r="I125" s="167">
        <f>SUM(I122:I124)</f>
        <v>0</v>
      </c>
      <c r="J125" s="167">
        <f t="shared" ref="J125:O125" ca="1" si="59">SUM(J122:J124)</f>
        <v>3296722.6901819143</v>
      </c>
      <c r="K125" s="167">
        <f t="shared" ca="1" si="59"/>
        <v>4065316.3399959365</v>
      </c>
      <c r="L125" s="167">
        <f t="shared" si="59"/>
        <v>0</v>
      </c>
      <c r="M125" s="167">
        <f t="shared" ca="1" si="59"/>
        <v>1642309.5479441537</v>
      </c>
      <c r="N125" s="167">
        <f t="shared" ca="1" si="59"/>
        <v>880541.52816192689</v>
      </c>
      <c r="O125" s="167">
        <f t="shared" si="59"/>
        <v>0</v>
      </c>
      <c r="P125" s="194">
        <f ca="1">ROUND(SUM(I125:O125)-H125,0)</f>
        <v>0</v>
      </c>
      <c r="Q125" s="153"/>
      <c r="R125" s="153"/>
      <c r="S125" s="153"/>
      <c r="T125" s="153"/>
      <c r="U125" s="153"/>
      <c r="V125" s="153"/>
    </row>
    <row r="126" spans="1:22">
      <c r="A126" s="92">
        <f>ROW()</f>
        <v>126</v>
      </c>
      <c r="B126" s="15"/>
      <c r="C126" s="15"/>
      <c r="D126" s="15"/>
      <c r="E126" s="15"/>
      <c r="F126" s="321"/>
      <c r="G126" s="117"/>
      <c r="H126" s="167"/>
      <c r="I126" s="211"/>
      <c r="J126" s="167"/>
      <c r="K126" s="167"/>
      <c r="L126" s="167"/>
      <c r="M126" s="167"/>
      <c r="N126" s="167"/>
      <c r="O126" s="167"/>
      <c r="P126" s="194"/>
    </row>
    <row r="127" spans="1:22">
      <c r="A127" s="92">
        <f>ROW()</f>
        <v>127</v>
      </c>
      <c r="B127" s="15"/>
      <c r="C127" s="15" t="s">
        <v>899</v>
      </c>
      <c r="D127" s="170" t="s">
        <v>17</v>
      </c>
      <c r="E127" s="15"/>
      <c r="F127" s="321" t="s">
        <v>515</v>
      </c>
      <c r="G127" s="117"/>
      <c r="H127" s="167">
        <f ca="1">SUM(I127:O127)</f>
        <v>1602727.5480317129</v>
      </c>
      <c r="I127" s="167">
        <v>0</v>
      </c>
      <c r="J127" s="167">
        <v>0</v>
      </c>
      <c r="K127" s="167">
        <v>0</v>
      </c>
      <c r="L127" s="167">
        <f ca="1">L103</f>
        <v>1524994.2101561252</v>
      </c>
      <c r="M127" s="167">
        <v>0</v>
      </c>
      <c r="N127" s="167">
        <v>0</v>
      </c>
      <c r="O127" s="167">
        <f ca="1">O103</f>
        <v>77733.337875587094</v>
      </c>
      <c r="P127" s="194">
        <f ca="1">ROUND(SUM(I127:O127)-H127,0)</f>
        <v>0</v>
      </c>
      <c r="Q127" s="153"/>
      <c r="R127" s="153"/>
      <c r="S127" s="153"/>
      <c r="T127" s="153"/>
      <c r="U127" s="153"/>
      <c r="V127" s="153"/>
    </row>
    <row r="128" spans="1:22">
      <c r="A128" s="92">
        <f>ROW()</f>
        <v>128</v>
      </c>
      <c r="B128" s="15"/>
      <c r="C128" s="15"/>
      <c r="D128" s="15"/>
      <c r="E128" s="15"/>
      <c r="F128" s="321"/>
      <c r="G128" s="117"/>
      <c r="H128" s="167"/>
      <c r="I128" s="167"/>
      <c r="J128" s="167"/>
      <c r="K128" s="167"/>
      <c r="L128" s="167"/>
      <c r="M128" s="167"/>
      <c r="N128" s="167"/>
      <c r="O128" s="167"/>
      <c r="P128" s="194"/>
    </row>
    <row r="129" spans="1:22">
      <c r="A129" s="92">
        <f>ROW()</f>
        <v>129</v>
      </c>
      <c r="B129" s="15"/>
      <c r="C129" s="15" t="s">
        <v>900</v>
      </c>
      <c r="D129" s="170" t="s">
        <v>24</v>
      </c>
      <c r="E129" s="15"/>
      <c r="F129" s="321" t="s">
        <v>515</v>
      </c>
      <c r="G129" s="117"/>
      <c r="H129" s="167">
        <f>SUM(I129:O129)</f>
        <v>0</v>
      </c>
      <c r="I129" s="167">
        <v>0</v>
      </c>
      <c r="J129" s="167">
        <v>0</v>
      </c>
      <c r="K129" s="167">
        <v>0</v>
      </c>
      <c r="L129" s="167">
        <v>0</v>
      </c>
      <c r="M129" s="167">
        <v>0</v>
      </c>
      <c r="N129" s="167">
        <v>0</v>
      </c>
      <c r="O129" s="167">
        <v>0</v>
      </c>
      <c r="P129" s="194">
        <f>ROUND(SUM(I129:O129)-H129,0)</f>
        <v>0</v>
      </c>
      <c r="Q129" s="153"/>
      <c r="R129" s="153"/>
      <c r="S129" s="153"/>
      <c r="T129" s="153"/>
      <c r="U129" s="153"/>
      <c r="V129" s="153"/>
    </row>
    <row r="130" spans="1:22">
      <c r="A130" s="92">
        <f>ROW()</f>
        <v>130</v>
      </c>
      <c r="B130" s="15"/>
      <c r="C130" s="15"/>
      <c r="D130" s="15"/>
      <c r="E130" s="15"/>
      <c r="F130" s="321"/>
      <c r="G130" s="117"/>
      <c r="H130" s="167"/>
      <c r="I130" s="167"/>
      <c r="J130" s="167"/>
      <c r="K130" s="167"/>
      <c r="L130" s="167"/>
      <c r="M130" s="167"/>
      <c r="N130" s="167"/>
      <c r="O130" s="167"/>
      <c r="P130" s="194"/>
    </row>
    <row r="131" spans="1:22">
      <c r="A131" s="92">
        <f>ROW()</f>
        <v>131</v>
      </c>
      <c r="B131" s="15"/>
      <c r="C131" s="15" t="s">
        <v>901</v>
      </c>
      <c r="D131" s="170" t="s">
        <v>30</v>
      </c>
      <c r="E131" s="15"/>
      <c r="F131" s="321" t="s">
        <v>515</v>
      </c>
      <c r="G131" s="117">
        <v>0</v>
      </c>
      <c r="H131" s="167">
        <f>SUM(I131:O131)</f>
        <v>0</v>
      </c>
      <c r="I131" s="167">
        <v>0</v>
      </c>
      <c r="J131" s="167">
        <v>0</v>
      </c>
      <c r="K131" s="167">
        <v>0</v>
      </c>
      <c r="L131" s="167">
        <v>0</v>
      </c>
      <c r="M131" s="167">
        <v>0</v>
      </c>
      <c r="N131" s="167">
        <v>0</v>
      </c>
      <c r="O131" s="167">
        <v>0</v>
      </c>
      <c r="P131" s="194">
        <f>ROUND(SUM(I131:O131)-H131,0)</f>
        <v>0</v>
      </c>
      <c r="Q131" s="153"/>
      <c r="R131" s="153">
        <f>FuncStudy!A114</f>
        <v>114</v>
      </c>
      <c r="S131" s="153"/>
      <c r="T131" s="153"/>
      <c r="U131" s="153"/>
      <c r="V131" s="153"/>
    </row>
    <row r="132" spans="1:22">
      <c r="A132" s="92">
        <f>ROW()</f>
        <v>132</v>
      </c>
      <c r="B132" s="15"/>
      <c r="C132" s="15"/>
      <c r="D132" s="15"/>
      <c r="E132" s="15" t="s">
        <v>655</v>
      </c>
      <c r="F132" s="321" t="s">
        <v>826</v>
      </c>
      <c r="G132" s="117"/>
      <c r="H132" s="167">
        <f>INDEX(FuncStudy,$R132,MATCH($A$1,UnbundledCategories,0))</f>
        <v>0</v>
      </c>
      <c r="I132" s="167">
        <f t="shared" ref="I132:O132" si="60">INDEX(COSFactorTbl,MATCH($F132,COSFactors,0),MATCH(I$119,Classes,0))*$H132</f>
        <v>0</v>
      </c>
      <c r="J132" s="167">
        <f t="shared" si="60"/>
        <v>0</v>
      </c>
      <c r="K132" s="167">
        <f t="shared" si="60"/>
        <v>0</v>
      </c>
      <c r="L132" s="167">
        <f t="shared" si="60"/>
        <v>0</v>
      </c>
      <c r="M132" s="167">
        <f t="shared" si="60"/>
        <v>0</v>
      </c>
      <c r="N132" s="167">
        <f t="shared" si="60"/>
        <v>0</v>
      </c>
      <c r="O132" s="167">
        <f t="shared" si="60"/>
        <v>0</v>
      </c>
      <c r="P132" s="194">
        <f>ROUND(SUM(I132:O132)-H132,0)</f>
        <v>0</v>
      </c>
      <c r="Q132" s="153"/>
      <c r="R132" s="153">
        <f>FuncStudy!A115</f>
        <v>115</v>
      </c>
      <c r="S132" s="153"/>
      <c r="T132" s="153"/>
      <c r="U132" s="153"/>
      <c r="V132" s="153"/>
    </row>
    <row r="133" spans="1:22">
      <c r="A133" s="92">
        <f>ROW()</f>
        <v>133</v>
      </c>
      <c r="B133" s="15"/>
      <c r="C133" s="15"/>
      <c r="D133" s="15"/>
      <c r="E133" s="15"/>
      <c r="F133" s="321"/>
      <c r="G133" s="117"/>
      <c r="H133" s="167">
        <f>SUM(I133:O133)</f>
        <v>0</v>
      </c>
      <c r="I133" s="167">
        <f>SUM(I131:I132)</f>
        <v>0</v>
      </c>
      <c r="J133" s="167">
        <f t="shared" ref="J133:O133" si="61">SUM(J131:J132)</f>
        <v>0</v>
      </c>
      <c r="K133" s="167">
        <f t="shared" si="61"/>
        <v>0</v>
      </c>
      <c r="L133" s="167">
        <f t="shared" si="61"/>
        <v>0</v>
      </c>
      <c r="M133" s="167">
        <f t="shared" si="61"/>
        <v>0</v>
      </c>
      <c r="N133" s="167">
        <f t="shared" si="61"/>
        <v>0</v>
      </c>
      <c r="O133" s="167">
        <f t="shared" si="61"/>
        <v>0</v>
      </c>
      <c r="P133" s="194">
        <f>ROUND(SUM(I133:O133)-H133,0)</f>
        <v>0</v>
      </c>
      <c r="Q133" s="153"/>
      <c r="R133" s="153"/>
      <c r="S133" s="153"/>
      <c r="T133" s="153"/>
      <c r="U133" s="153"/>
      <c r="V133" s="153"/>
    </row>
    <row r="134" spans="1:22">
      <c r="A134" s="92">
        <f>ROW()</f>
        <v>134</v>
      </c>
      <c r="B134" s="15"/>
      <c r="C134" s="15"/>
      <c r="D134" s="15"/>
      <c r="E134" s="15"/>
      <c r="F134" s="321"/>
      <c r="G134" s="117"/>
      <c r="H134" s="167"/>
      <c r="I134" s="167"/>
      <c r="J134" s="167"/>
      <c r="K134" s="167"/>
      <c r="L134" s="167"/>
      <c r="M134" s="167"/>
      <c r="N134" s="167"/>
      <c r="O134" s="167"/>
      <c r="P134" s="194"/>
    </row>
    <row r="135" spans="1:22">
      <c r="A135" s="92">
        <f>ROW()</f>
        <v>135</v>
      </c>
      <c r="B135" s="15"/>
      <c r="C135" s="15" t="s">
        <v>36</v>
      </c>
      <c r="D135" s="15"/>
      <c r="E135" s="15"/>
      <c r="F135" s="321"/>
      <c r="G135" s="117"/>
      <c r="H135" s="167">
        <f ca="1">SUM(I135:O135)</f>
        <v>22713603.790422458</v>
      </c>
      <c r="I135" s="167">
        <f ca="1">I120+I125+I127+I129+I133</f>
        <v>11225986.136106811</v>
      </c>
      <c r="J135" s="167">
        <f t="shared" ref="J135:O135" ca="1" si="62">J120+J125+J127+J129+J133</f>
        <v>3296722.6901819143</v>
      </c>
      <c r="K135" s="167">
        <f t="shared" ca="1" si="62"/>
        <v>4065316.3399959365</v>
      </c>
      <c r="L135" s="167">
        <f t="shared" ca="1" si="62"/>
        <v>1524994.2101561252</v>
      </c>
      <c r="M135" s="167">
        <f t="shared" ca="1" si="62"/>
        <v>1642309.5479441537</v>
      </c>
      <c r="N135" s="167">
        <f t="shared" ca="1" si="62"/>
        <v>880541.52816192689</v>
      </c>
      <c r="O135" s="167">
        <f t="shared" ca="1" si="62"/>
        <v>77733.337875587094</v>
      </c>
      <c r="P135" s="194">
        <f ca="1">ROUND(SUM(I135:O135)-H135,0)</f>
        <v>0</v>
      </c>
      <c r="Q135" s="153"/>
      <c r="R135" s="153"/>
      <c r="S135" s="153"/>
      <c r="T135" s="153"/>
      <c r="U135" s="153"/>
      <c r="V135" s="153"/>
    </row>
    <row r="136" spans="1:22">
      <c r="A136" s="92">
        <f>ROW()</f>
        <v>136</v>
      </c>
      <c r="B136" s="15"/>
      <c r="C136" s="15"/>
      <c r="D136" s="15"/>
      <c r="E136" s="15"/>
      <c r="F136" s="321"/>
      <c r="G136" s="117"/>
      <c r="H136" s="167"/>
      <c r="I136" s="167"/>
      <c r="J136" s="167"/>
      <c r="K136" s="167"/>
      <c r="L136" s="167"/>
      <c r="M136" s="167"/>
      <c r="N136" s="167"/>
      <c r="O136" s="167"/>
      <c r="P136" s="194"/>
      <c r="Q136" s="153"/>
      <c r="R136" s="153"/>
      <c r="S136" s="153"/>
      <c r="T136" s="153"/>
      <c r="U136" s="153"/>
      <c r="V136" s="153"/>
    </row>
    <row r="137" spans="1:22">
      <c r="A137" s="92">
        <f>ROW()</f>
        <v>137</v>
      </c>
      <c r="B137" s="15"/>
      <c r="C137" s="15" t="s">
        <v>902</v>
      </c>
      <c r="D137" s="15" t="s">
        <v>666</v>
      </c>
      <c r="E137" s="15"/>
      <c r="F137" s="321" t="s">
        <v>898</v>
      </c>
      <c r="G137" s="117"/>
      <c r="H137" s="167">
        <f>INDEX(FuncStudy,$R137,MATCH($A$1,UnbundledCategories,0))</f>
        <v>0</v>
      </c>
      <c r="I137" s="167">
        <f t="shared" ref="I137:O137" si="63">INDEX(COSFactorTbl,MATCH($F137,COSFactors,0),MATCH(I$119,Classes,0))*$H137</f>
        <v>0</v>
      </c>
      <c r="J137" s="167">
        <f t="shared" si="63"/>
        <v>0</v>
      </c>
      <c r="K137" s="167">
        <f t="shared" si="63"/>
        <v>0</v>
      </c>
      <c r="L137" s="167">
        <f t="shared" si="63"/>
        <v>0</v>
      </c>
      <c r="M137" s="167">
        <f t="shared" si="63"/>
        <v>0</v>
      </c>
      <c r="N137" s="167">
        <f t="shared" si="63"/>
        <v>0</v>
      </c>
      <c r="O137" s="167">
        <f t="shared" si="63"/>
        <v>0</v>
      </c>
      <c r="P137" s="194">
        <f>ROUND(SUM(I137:O137)-H137,0)</f>
        <v>0</v>
      </c>
      <c r="Q137" s="153"/>
      <c r="R137" s="153">
        <f>FuncStudy!A121</f>
        <v>121</v>
      </c>
      <c r="S137" s="153"/>
      <c r="T137" s="153"/>
      <c r="U137" s="153"/>
      <c r="V137" s="153"/>
    </row>
    <row r="138" spans="1:22">
      <c r="A138" s="92">
        <f>ROW()</f>
        <v>138</v>
      </c>
      <c r="B138" s="15"/>
      <c r="C138" s="15"/>
      <c r="D138" s="15"/>
      <c r="E138" s="15"/>
      <c r="F138" s="321"/>
      <c r="G138" s="117"/>
      <c r="H138" s="167">
        <f>SUM(I138:O138)</f>
        <v>0</v>
      </c>
      <c r="I138" s="167">
        <f t="shared" ref="I138:O138" si="64">SUM(I137:I137)</f>
        <v>0</v>
      </c>
      <c r="J138" s="167">
        <f t="shared" si="64"/>
        <v>0</v>
      </c>
      <c r="K138" s="167">
        <f t="shared" si="64"/>
        <v>0</v>
      </c>
      <c r="L138" s="167">
        <f t="shared" si="64"/>
        <v>0</v>
      </c>
      <c r="M138" s="167">
        <f t="shared" si="64"/>
        <v>0</v>
      </c>
      <c r="N138" s="167">
        <f t="shared" si="64"/>
        <v>0</v>
      </c>
      <c r="O138" s="167">
        <f t="shared" si="64"/>
        <v>0</v>
      </c>
      <c r="P138" s="194">
        <f>ROUND(SUM(I138:O138)-H138,0)</f>
        <v>0</v>
      </c>
      <c r="Q138" s="153"/>
      <c r="R138" s="153"/>
      <c r="S138" s="153"/>
      <c r="T138" s="153"/>
      <c r="U138" s="153"/>
      <c r="V138" s="153"/>
    </row>
    <row r="139" spans="1:22">
      <c r="A139" s="92">
        <f>ROW()</f>
        <v>139</v>
      </c>
      <c r="B139" s="15"/>
      <c r="C139" s="15"/>
      <c r="D139" s="15"/>
      <c r="E139" s="15"/>
      <c r="F139" s="321"/>
      <c r="G139" s="117"/>
      <c r="H139" s="167"/>
      <c r="I139" s="167"/>
      <c r="J139" s="167"/>
      <c r="K139" s="167"/>
      <c r="L139" s="167"/>
      <c r="M139" s="167"/>
      <c r="N139" s="167"/>
      <c r="O139" s="167"/>
      <c r="P139" s="194"/>
      <c r="Q139" s="153"/>
      <c r="R139" s="153"/>
      <c r="S139" s="153"/>
      <c r="T139" s="153"/>
      <c r="U139" s="153"/>
      <c r="V139" s="153"/>
    </row>
    <row r="140" spans="1:22">
      <c r="A140" s="92">
        <f>ROW()</f>
        <v>140</v>
      </c>
      <c r="B140" s="15"/>
      <c r="C140" s="15" t="s">
        <v>45</v>
      </c>
      <c r="D140" s="15" t="s">
        <v>46</v>
      </c>
      <c r="E140" s="15"/>
      <c r="F140" s="321"/>
      <c r="G140" s="117"/>
      <c r="H140" s="167"/>
      <c r="I140" s="167"/>
      <c r="J140" s="167"/>
      <c r="K140" s="167"/>
      <c r="L140" s="167"/>
      <c r="M140" s="167"/>
      <c r="N140" s="167"/>
      <c r="O140" s="167"/>
      <c r="P140" s="194"/>
      <c r="Q140" s="153"/>
      <c r="R140" s="153"/>
      <c r="S140" s="153"/>
      <c r="T140" s="153"/>
      <c r="U140" s="153"/>
      <c r="V140" s="153"/>
    </row>
    <row r="141" spans="1:22">
      <c r="A141" s="92">
        <f>ROW()</f>
        <v>141</v>
      </c>
      <c r="B141" s="15"/>
      <c r="C141" s="15"/>
      <c r="D141" s="15"/>
      <c r="E141" s="15" t="s">
        <v>655</v>
      </c>
      <c r="F141" s="321" t="s">
        <v>898</v>
      </c>
      <c r="G141" s="117"/>
      <c r="H141" s="167">
        <f>INDEX(FuncStudy,$R141,MATCH($A$1,UnbundledCategories,0))</f>
        <v>0</v>
      </c>
      <c r="I141" s="167">
        <f t="shared" ref="I141:O142" si="65">INDEX(COSFactorTbl,MATCH($F141,COSFactors,0),MATCH(I$119,Classes,0))*$H141</f>
        <v>0</v>
      </c>
      <c r="J141" s="167">
        <f t="shared" si="65"/>
        <v>0</v>
      </c>
      <c r="K141" s="167">
        <f t="shared" si="65"/>
        <v>0</v>
      </c>
      <c r="L141" s="167">
        <f t="shared" si="65"/>
        <v>0</v>
      </c>
      <c r="M141" s="167">
        <f t="shared" si="65"/>
        <v>0</v>
      </c>
      <c r="N141" s="167">
        <f t="shared" si="65"/>
        <v>0</v>
      </c>
      <c r="O141" s="167">
        <f t="shared" si="65"/>
        <v>0</v>
      </c>
      <c r="P141" s="194">
        <f>ROUND(SUM(I141:O141)-H141,0)</f>
        <v>0</v>
      </c>
      <c r="Q141" s="153"/>
      <c r="R141" s="153">
        <f>FuncStudy!A30</f>
        <v>0</v>
      </c>
      <c r="S141" s="153"/>
      <c r="T141" s="153"/>
      <c r="U141" s="153"/>
      <c r="V141" s="153"/>
    </row>
    <row r="142" spans="1:22">
      <c r="A142" s="92">
        <f>ROW()</f>
        <v>142</v>
      </c>
      <c r="B142" s="15"/>
      <c r="C142" s="15"/>
      <c r="D142" s="15"/>
      <c r="E142" s="15" t="s">
        <v>656</v>
      </c>
      <c r="F142" s="321" t="s">
        <v>898</v>
      </c>
      <c r="G142" s="117"/>
      <c r="H142" s="167">
        <f>INDEX(FuncStudy,$R142,MATCH($A$1,UnbundledCategories,0))</f>
        <v>0</v>
      </c>
      <c r="I142" s="167">
        <f t="shared" si="65"/>
        <v>0</v>
      </c>
      <c r="J142" s="167">
        <f t="shared" si="65"/>
        <v>0</v>
      </c>
      <c r="K142" s="167">
        <f t="shared" si="65"/>
        <v>0</v>
      </c>
      <c r="L142" s="167">
        <f t="shared" si="65"/>
        <v>0</v>
      </c>
      <c r="M142" s="167">
        <f t="shared" si="65"/>
        <v>0</v>
      </c>
      <c r="N142" s="167">
        <f t="shared" si="65"/>
        <v>0</v>
      </c>
      <c r="O142" s="167">
        <f t="shared" si="65"/>
        <v>0</v>
      </c>
      <c r="P142" s="194">
        <f>ROUND(SUM(I142:O142)-H142,0)</f>
        <v>0</v>
      </c>
      <c r="Q142" s="153"/>
      <c r="R142" s="153">
        <f>FuncStudy!A127</f>
        <v>127</v>
      </c>
      <c r="S142" s="153"/>
      <c r="T142" s="153"/>
      <c r="U142" s="153"/>
      <c r="V142" s="153"/>
    </row>
    <row r="143" spans="1:22">
      <c r="A143" s="92">
        <f>ROW()</f>
        <v>143</v>
      </c>
      <c r="B143" s="15"/>
      <c r="C143" s="15"/>
      <c r="D143" s="15"/>
      <c r="E143" s="15"/>
      <c r="F143" s="321"/>
      <c r="G143" s="117"/>
      <c r="H143" s="167">
        <f>SUM(I143:O143)</f>
        <v>0</v>
      </c>
      <c r="I143" s="167">
        <f t="shared" ref="I143:O143" si="66">SUM(I140:I142)</f>
        <v>0</v>
      </c>
      <c r="J143" s="167">
        <f t="shared" si="66"/>
        <v>0</v>
      </c>
      <c r="K143" s="167">
        <f t="shared" si="66"/>
        <v>0</v>
      </c>
      <c r="L143" s="167">
        <f t="shared" si="66"/>
        <v>0</v>
      </c>
      <c r="M143" s="167">
        <f t="shared" si="66"/>
        <v>0</v>
      </c>
      <c r="N143" s="167">
        <f t="shared" si="66"/>
        <v>0</v>
      </c>
      <c r="O143" s="167">
        <f t="shared" si="66"/>
        <v>0</v>
      </c>
      <c r="P143" s="194">
        <f>ROUND(SUM(I143:O143)-H143,0)</f>
        <v>0</v>
      </c>
      <c r="Q143" s="153"/>
      <c r="R143" s="153"/>
      <c r="S143" s="153"/>
      <c r="T143" s="153"/>
      <c r="U143" s="153"/>
      <c r="V143" s="153"/>
    </row>
    <row r="144" spans="1:22">
      <c r="A144" s="92">
        <f>ROW()</f>
        <v>144</v>
      </c>
      <c r="B144" s="15"/>
      <c r="C144" s="15"/>
      <c r="D144" s="15"/>
      <c r="E144" s="15"/>
      <c r="F144" s="321"/>
      <c r="G144" s="117"/>
      <c r="H144" s="42"/>
      <c r="I144" s="42"/>
      <c r="J144" s="42"/>
      <c r="K144" s="42"/>
      <c r="L144" s="42"/>
      <c r="M144" s="42"/>
      <c r="N144" s="42"/>
      <c r="O144" s="42"/>
      <c r="P144" s="194"/>
    </row>
    <row r="145" spans="1:22">
      <c r="A145" s="92">
        <f>ROW()</f>
        <v>145</v>
      </c>
      <c r="B145" s="15"/>
      <c r="C145" s="15" t="s">
        <v>904</v>
      </c>
      <c r="D145" s="15" t="s">
        <v>56</v>
      </c>
      <c r="E145" s="15"/>
      <c r="F145" s="321" t="s">
        <v>903</v>
      </c>
      <c r="G145" s="117"/>
      <c r="H145" s="167">
        <f>INDEX(FuncStudy,$R145,MATCH($A$1,UnbundledCategories,0))</f>
        <v>0</v>
      </c>
      <c r="I145" s="167">
        <f t="shared" ref="I145:O146" si="67">INDEX(COSFactorTbl,MATCH($F145,COSFactors,0),MATCH(I$119,Classes,0))*$H145</f>
        <v>0</v>
      </c>
      <c r="J145" s="167">
        <f t="shared" si="67"/>
        <v>0</v>
      </c>
      <c r="K145" s="167">
        <f t="shared" si="67"/>
        <v>0</v>
      </c>
      <c r="L145" s="167">
        <f t="shared" si="67"/>
        <v>0</v>
      </c>
      <c r="M145" s="167">
        <f t="shared" si="67"/>
        <v>0</v>
      </c>
      <c r="N145" s="167">
        <f t="shared" si="67"/>
        <v>0</v>
      </c>
      <c r="O145" s="167">
        <f t="shared" si="67"/>
        <v>0</v>
      </c>
      <c r="P145" s="194">
        <f>ROUND(SUM(I145:O145)-H145,0)</f>
        <v>0</v>
      </c>
      <c r="Q145" s="153"/>
      <c r="R145" s="153">
        <f>FuncStudy!A133</f>
        <v>133</v>
      </c>
      <c r="S145" s="153"/>
      <c r="T145" s="153"/>
      <c r="U145" s="153"/>
      <c r="V145" s="153"/>
    </row>
    <row r="146" spans="1:22">
      <c r="A146" s="92">
        <f>ROW()</f>
        <v>146</v>
      </c>
      <c r="B146" s="15"/>
      <c r="C146" s="15"/>
      <c r="D146" s="15"/>
      <c r="E146" s="15"/>
      <c r="F146" s="321" t="s">
        <v>826</v>
      </c>
      <c r="G146" s="117"/>
      <c r="H146" s="167">
        <f>INDEX(FuncStudy,$R146,MATCH($A$1,UnbundledCategories,0))</f>
        <v>0</v>
      </c>
      <c r="I146" s="167">
        <f t="shared" si="67"/>
        <v>0</v>
      </c>
      <c r="J146" s="167">
        <f t="shared" si="67"/>
        <v>0</v>
      </c>
      <c r="K146" s="167">
        <f t="shared" si="67"/>
        <v>0</v>
      </c>
      <c r="L146" s="167">
        <f t="shared" si="67"/>
        <v>0</v>
      </c>
      <c r="M146" s="167">
        <f t="shared" si="67"/>
        <v>0</v>
      </c>
      <c r="N146" s="167">
        <f t="shared" si="67"/>
        <v>0</v>
      </c>
      <c r="O146" s="167">
        <f t="shared" si="67"/>
        <v>0</v>
      </c>
      <c r="P146" s="194"/>
      <c r="Q146" s="153"/>
      <c r="R146" s="153">
        <f>FuncStudy!A134</f>
        <v>134</v>
      </c>
      <c r="S146" s="153"/>
      <c r="T146" s="153"/>
      <c r="U146" s="153"/>
      <c r="V146" s="153"/>
    </row>
    <row r="147" spans="1:22">
      <c r="A147" s="92">
        <f>ROW()</f>
        <v>147</v>
      </c>
      <c r="B147" s="15"/>
      <c r="C147" s="15"/>
      <c r="D147" s="15"/>
      <c r="E147" s="15"/>
      <c r="F147" s="321"/>
      <c r="G147" s="117"/>
      <c r="H147" s="167"/>
      <c r="I147" s="167"/>
      <c r="J147" s="167"/>
      <c r="K147" s="167"/>
      <c r="L147" s="167"/>
      <c r="M147" s="167"/>
      <c r="N147" s="167"/>
      <c r="O147" s="167"/>
      <c r="P147" s="194"/>
    </row>
    <row r="148" spans="1:22">
      <c r="A148" s="92">
        <f>ROW()</f>
        <v>148</v>
      </c>
      <c r="B148" s="15"/>
      <c r="C148" s="15" t="s">
        <v>905</v>
      </c>
      <c r="D148" s="15"/>
      <c r="E148" s="15"/>
      <c r="F148" s="321" t="s">
        <v>2141</v>
      </c>
      <c r="G148" s="117"/>
      <c r="H148" s="167">
        <f ca="1">INDEX(FuncStudy,$R148,MATCH($A$1,UnbundledCategories,0))</f>
        <v>17161.806786244582</v>
      </c>
      <c r="I148" s="167">
        <f t="shared" ref="I148:O148" ca="1" si="68">INDEX(COSFactorTbl,MATCH($F148,COSFactors,0),MATCH(I$119,Classes,0))*$H148</f>
        <v>8565.3464312664983</v>
      </c>
      <c r="J148" s="167">
        <f t="shared" ca="1" si="68"/>
        <v>2417.879813736969</v>
      </c>
      <c r="K148" s="167">
        <f t="shared" ca="1" si="68"/>
        <v>2995.1907251722973</v>
      </c>
      <c r="L148" s="167">
        <f t="shared" ca="1" si="68"/>
        <v>1158.2431551091317</v>
      </c>
      <c r="M148" s="167">
        <f t="shared" ca="1" si="68"/>
        <v>1278.7962925446525</v>
      </c>
      <c r="N148" s="167">
        <f t="shared" ca="1" si="68"/>
        <v>685.74117321292908</v>
      </c>
      <c r="O148" s="167">
        <f t="shared" ca="1" si="68"/>
        <v>60.609195202098817</v>
      </c>
      <c r="P148" s="194">
        <f ca="1">ROUND(SUM(I148:O148)-H148,0)</f>
        <v>0</v>
      </c>
      <c r="R148" s="153">
        <f>FuncStudy!A136</f>
        <v>136</v>
      </c>
      <c r="S148" s="153"/>
      <c r="T148" s="153"/>
      <c r="U148" s="153"/>
      <c r="V148" s="153"/>
    </row>
    <row r="149" spans="1:22">
      <c r="A149" s="92">
        <f>ROW()</f>
        <v>149</v>
      </c>
      <c r="B149" s="15"/>
      <c r="C149" s="15"/>
      <c r="D149" s="15"/>
      <c r="E149" s="15"/>
      <c r="F149" s="321"/>
      <c r="G149" s="117"/>
      <c r="H149" s="42"/>
      <c r="I149" s="42"/>
      <c r="J149" s="42"/>
      <c r="K149" s="42"/>
      <c r="L149" s="42"/>
      <c r="M149" s="42"/>
      <c r="N149" s="42"/>
      <c r="O149" s="42"/>
      <c r="P149" s="194"/>
    </row>
    <row r="150" spans="1:22">
      <c r="A150" s="92">
        <f>ROW()</f>
        <v>150</v>
      </c>
      <c r="B150" s="15"/>
      <c r="C150" s="15" t="s">
        <v>907</v>
      </c>
      <c r="D150" s="15"/>
      <c r="E150" s="15"/>
      <c r="F150" s="321" t="s">
        <v>515</v>
      </c>
      <c r="G150" s="212">
        <f>INDEX(FuncStudy,$R150,MATCH($A$1,UnbundledCategories,0))/INDEX(FuncStudy,$R150,6)</f>
        <v>0</v>
      </c>
      <c r="H150" s="167">
        <f>SUM(I150:O150)</f>
        <v>0</v>
      </c>
      <c r="I150" s="213">
        <f>$G150*Revenues!D$31</f>
        <v>0</v>
      </c>
      <c r="J150" s="213">
        <f>$G150*Revenues!E$31</f>
        <v>0</v>
      </c>
      <c r="K150" s="213">
        <f>$G150*Revenues!F$31</f>
        <v>0</v>
      </c>
      <c r="L150" s="213">
        <f>$G150*Revenues!G$31</f>
        <v>0</v>
      </c>
      <c r="M150" s="213">
        <f>$G150*Revenues!H$31</f>
        <v>0</v>
      </c>
      <c r="N150" s="213">
        <f>$G150*Revenues!I$31</f>
        <v>0</v>
      </c>
      <c r="O150" s="213">
        <f>$G150*Revenues!J$31</f>
        <v>0</v>
      </c>
      <c r="P150" s="194">
        <f>ROUND(SUM(I150:O150)-H150,0)</f>
        <v>0</v>
      </c>
      <c r="R150" s="2">
        <f>FuncStudy!A137</f>
        <v>137</v>
      </c>
    </row>
    <row r="151" spans="1:22">
      <c r="A151" s="92">
        <f>ROW()</f>
        <v>151</v>
      </c>
      <c r="B151" s="15"/>
      <c r="C151" s="15"/>
      <c r="D151" s="15"/>
      <c r="E151" s="15"/>
      <c r="F151" s="321"/>
      <c r="G151" s="212"/>
      <c r="H151" s="167"/>
      <c r="I151" s="213"/>
      <c r="J151" s="213"/>
      <c r="K151" s="213"/>
      <c r="L151" s="213"/>
      <c r="M151" s="213"/>
      <c r="N151" s="213"/>
      <c r="O151" s="213"/>
      <c r="P151" s="194"/>
    </row>
    <row r="152" spans="1:22">
      <c r="A152" s="92">
        <f>ROW()</f>
        <v>152</v>
      </c>
      <c r="B152" s="15"/>
      <c r="C152" s="15" t="s">
        <v>2590</v>
      </c>
      <c r="D152" s="15"/>
      <c r="E152" s="15"/>
      <c r="F152" s="321" t="s">
        <v>810</v>
      </c>
      <c r="G152" s="212">
        <f>INDEX(FuncStudy,$R152,MATCH($A$1,UnbundledCategories,0))/INDEX(FuncStudy,$R152,6)</f>
        <v>0</v>
      </c>
      <c r="H152" s="167">
        <f t="shared" ref="H152:H154" si="69">SUM(I152:O152)</f>
        <v>0</v>
      </c>
      <c r="I152" s="213">
        <f>$G152*Revenues!D$32</f>
        <v>0</v>
      </c>
      <c r="J152" s="213">
        <f>$G152*Revenues!E$32</f>
        <v>0</v>
      </c>
      <c r="K152" s="213">
        <f>$G152*Revenues!F$32</f>
        <v>0</v>
      </c>
      <c r="L152" s="213">
        <f>$G152*Revenues!G$32</f>
        <v>0</v>
      </c>
      <c r="M152" s="213">
        <f>$G152*Revenues!H$32</f>
        <v>0</v>
      </c>
      <c r="N152" s="213">
        <f>$G152*Revenues!I$32</f>
        <v>0</v>
      </c>
      <c r="O152" s="213">
        <f>$G152*Revenues!J$32</f>
        <v>0</v>
      </c>
      <c r="P152" s="194">
        <f t="shared" ref="P152:P154" si="70">ROUND(SUM(I152:O152)-H152,0)</f>
        <v>0</v>
      </c>
      <c r="R152" s="2">
        <f>FuncStudy!A139</f>
        <v>139</v>
      </c>
    </row>
    <row r="153" spans="1:22">
      <c r="A153" s="92">
        <f>ROW()</f>
        <v>153</v>
      </c>
      <c r="B153" s="15"/>
      <c r="C153" s="15"/>
      <c r="D153" s="15"/>
      <c r="E153" s="15"/>
      <c r="F153" s="321"/>
      <c r="G153" s="212"/>
      <c r="H153" s="167"/>
      <c r="I153" s="213"/>
      <c r="J153" s="213"/>
      <c r="K153" s="213"/>
      <c r="L153" s="213"/>
      <c r="M153" s="213"/>
      <c r="N153" s="213"/>
      <c r="O153" s="213"/>
      <c r="P153" s="194"/>
    </row>
    <row r="154" spans="1:22">
      <c r="A154" s="92">
        <f>ROW()</f>
        <v>154</v>
      </c>
      <c r="B154" s="15"/>
      <c r="C154" s="15" t="s">
        <v>2585</v>
      </c>
      <c r="D154" s="15"/>
      <c r="E154" s="15"/>
      <c r="F154" s="321" t="s">
        <v>810</v>
      </c>
      <c r="G154" s="212">
        <f>INDEX(FuncStudy,$R154,MATCH($A$1,UnbundledCategories,0))/INDEX(FuncStudy,$R154,6)</f>
        <v>0</v>
      </c>
      <c r="H154" s="167">
        <f t="shared" si="69"/>
        <v>0</v>
      </c>
      <c r="I154" s="213">
        <f>$G154*Revenues!D$33</f>
        <v>0</v>
      </c>
      <c r="J154" s="213">
        <f>$G154*Revenues!E$33</f>
        <v>0</v>
      </c>
      <c r="K154" s="213">
        <f>$G154*Revenues!F$33</f>
        <v>0</v>
      </c>
      <c r="L154" s="213">
        <f>$G154*Revenues!G$33</f>
        <v>0</v>
      </c>
      <c r="M154" s="213">
        <f>$G154*Revenues!H$33</f>
        <v>0</v>
      </c>
      <c r="N154" s="213">
        <f>$G154*Revenues!I$33</f>
        <v>0</v>
      </c>
      <c r="O154" s="213">
        <f>$G154*Revenues!J$33</f>
        <v>0</v>
      </c>
      <c r="P154" s="194">
        <f t="shared" si="70"/>
        <v>0</v>
      </c>
      <c r="R154" s="2">
        <f>FuncStudy!A141</f>
        <v>141</v>
      </c>
    </row>
    <row r="155" spans="1:22">
      <c r="A155" s="92">
        <f>ROW()</f>
        <v>155</v>
      </c>
      <c r="B155" s="15"/>
      <c r="C155" s="15"/>
      <c r="D155" s="15"/>
      <c r="E155" s="15"/>
      <c r="F155" s="321"/>
      <c r="G155" s="212"/>
      <c r="H155" s="167"/>
      <c r="I155" s="213"/>
      <c r="J155" s="213"/>
      <c r="K155" s="213"/>
      <c r="L155" s="213"/>
      <c r="M155" s="213"/>
      <c r="N155" s="213"/>
      <c r="O155" s="213"/>
      <c r="P155" s="194"/>
    </row>
    <row r="156" spans="1:22">
      <c r="A156" s="92">
        <f>ROW()</f>
        <v>156</v>
      </c>
      <c r="B156" s="15"/>
      <c r="C156" s="15"/>
      <c r="D156" s="15"/>
      <c r="E156" s="15"/>
      <c r="F156" s="321"/>
      <c r="G156" s="212"/>
      <c r="H156" s="167"/>
      <c r="I156" s="213"/>
      <c r="J156" s="213"/>
      <c r="K156" s="213"/>
      <c r="L156" s="213"/>
      <c r="M156" s="213"/>
      <c r="N156" s="213"/>
      <c r="O156" s="213"/>
      <c r="P156" s="194"/>
    </row>
    <row r="157" spans="1:22">
      <c r="A157" s="92">
        <f>ROW()</f>
        <v>157</v>
      </c>
      <c r="B157" s="15"/>
      <c r="C157" s="15" t="s">
        <v>64</v>
      </c>
      <c r="D157" s="15"/>
      <c r="E157" s="15"/>
      <c r="F157" s="321"/>
      <c r="G157" s="117"/>
      <c r="H157" s="167">
        <f ca="1">SUM(I157:O157)</f>
        <v>22730765.597208705</v>
      </c>
      <c r="I157" s="167">
        <f ca="1">I135+I143+I145+I148+I150+I152+I154</f>
        <v>11234551.482538078</v>
      </c>
      <c r="J157" s="167">
        <f t="shared" ref="J157:O157" ca="1" si="71">J135+J143+J145+J148+J150+J152+J154</f>
        <v>3299140.569995651</v>
      </c>
      <c r="K157" s="167">
        <f t="shared" ca="1" si="71"/>
        <v>4068311.5307211089</v>
      </c>
      <c r="L157" s="167">
        <f t="shared" ca="1" si="71"/>
        <v>1526152.4533112345</v>
      </c>
      <c r="M157" s="167">
        <f t="shared" ca="1" si="71"/>
        <v>1643588.3442366982</v>
      </c>
      <c r="N157" s="167">
        <f t="shared" ca="1" si="71"/>
        <v>881227.26933513978</v>
      </c>
      <c r="O157" s="167">
        <f t="shared" ca="1" si="71"/>
        <v>77793.947070789189</v>
      </c>
      <c r="P157" s="194">
        <f ca="1">ROUND(SUM(I157:O157)-H157,0)</f>
        <v>0</v>
      </c>
      <c r="R157" s="153"/>
      <c r="S157" s="153"/>
      <c r="T157" s="153"/>
      <c r="U157" s="153"/>
      <c r="V157" s="153"/>
    </row>
    <row r="158" spans="1:22">
      <c r="A158" s="92">
        <f>ROW()</f>
        <v>158</v>
      </c>
      <c r="B158" s="15"/>
      <c r="F158" s="321"/>
      <c r="H158" s="168"/>
      <c r="I158" s="168"/>
      <c r="J158" s="168"/>
      <c r="K158" s="168"/>
      <c r="L158" s="168"/>
      <c r="M158" s="168"/>
      <c r="N158" s="168"/>
      <c r="O158" s="168"/>
      <c r="P158" s="194"/>
    </row>
    <row r="159" spans="1:22">
      <c r="A159" s="92">
        <f>ROW()</f>
        <v>159</v>
      </c>
      <c r="B159" s="15"/>
      <c r="C159" s="15" t="s">
        <v>669</v>
      </c>
      <c r="D159" s="15"/>
      <c r="E159" s="15"/>
      <c r="F159" s="321"/>
      <c r="G159" s="117"/>
      <c r="H159" s="168"/>
      <c r="I159" s="168"/>
      <c r="J159" s="168"/>
      <c r="K159" s="168"/>
      <c r="L159" s="168"/>
      <c r="M159" s="168"/>
      <c r="N159" s="168"/>
      <c r="O159" s="168"/>
      <c r="P159" s="194"/>
    </row>
    <row r="160" spans="1:22">
      <c r="A160" s="92">
        <f>ROW()</f>
        <v>160</v>
      </c>
      <c r="B160" s="15"/>
      <c r="C160" s="15" t="s">
        <v>798</v>
      </c>
      <c r="D160" s="15" t="s">
        <v>66</v>
      </c>
      <c r="E160" s="15"/>
      <c r="F160" s="321" t="s">
        <v>515</v>
      </c>
      <c r="G160" s="212">
        <f>INDEX(FuncStudy,$R160,MATCH($A$1,UnbundledCategories,0))/INDEX(FuncStudy,$R160,6)</f>
        <v>0</v>
      </c>
      <c r="H160" s="167">
        <f>SUM(I160:O160)</f>
        <v>0</v>
      </c>
      <c r="I160" s="167">
        <f>$G160*Revenues!E$122</f>
        <v>0</v>
      </c>
      <c r="J160" s="167">
        <f>$G160*Revenues!F$122</f>
        <v>0</v>
      </c>
      <c r="K160" s="167">
        <f>$G160*Revenues!G$122</f>
        <v>0</v>
      </c>
      <c r="L160" s="167">
        <f>$G160*Revenues!H$122</f>
        <v>0</v>
      </c>
      <c r="M160" s="167">
        <f>$G160*Revenues!I$122</f>
        <v>0</v>
      </c>
      <c r="N160" s="167">
        <f>$G160*Revenues!J$122</f>
        <v>0</v>
      </c>
      <c r="O160" s="167">
        <f>$G160*Revenues!K$122</f>
        <v>0</v>
      </c>
      <c r="P160" s="194">
        <f>ROUND(SUM(I160:O160)-H160,0)</f>
        <v>0</v>
      </c>
      <c r="Q160" s="153"/>
      <c r="R160" s="153">
        <f>FuncStudy!A147</f>
        <v>147</v>
      </c>
      <c r="S160" s="153"/>
      <c r="T160" s="153"/>
      <c r="U160" s="153"/>
      <c r="V160" s="153"/>
    </row>
    <row r="161" spans="1:22">
      <c r="A161" s="92">
        <f>ROW()</f>
        <v>161</v>
      </c>
      <c r="B161" s="15"/>
      <c r="C161" s="15"/>
      <c r="D161" s="15"/>
      <c r="E161" s="15" t="s">
        <v>847</v>
      </c>
      <c r="F161" s="321" t="s">
        <v>810</v>
      </c>
      <c r="G161" s="117"/>
      <c r="H161" s="167">
        <f>INDEX(FuncStudy,$R161,MATCH($A$1,UnbundledCategories,0))</f>
        <v>0</v>
      </c>
      <c r="I161" s="167">
        <f t="shared" ref="I161:O161" si="72">INDEX(COSFactorTbl,MATCH($F161,COSFactors,0),MATCH(I$119,Classes,0))*$H161</f>
        <v>0</v>
      </c>
      <c r="J161" s="167">
        <f t="shared" si="72"/>
        <v>0</v>
      </c>
      <c r="K161" s="167">
        <f t="shared" si="72"/>
        <v>0</v>
      </c>
      <c r="L161" s="167">
        <f t="shared" si="72"/>
        <v>0</v>
      </c>
      <c r="M161" s="167">
        <f t="shared" si="72"/>
        <v>0</v>
      </c>
      <c r="N161" s="167">
        <f t="shared" si="72"/>
        <v>0</v>
      </c>
      <c r="O161" s="167">
        <f t="shared" si="72"/>
        <v>0</v>
      </c>
      <c r="P161" s="194">
        <f>ROUND(SUM(I161:O161)-H161,0)</f>
        <v>0</v>
      </c>
      <c r="Q161" s="153"/>
      <c r="R161" s="153">
        <f>FuncStudy!A148</f>
        <v>148</v>
      </c>
      <c r="S161" s="153"/>
      <c r="T161" s="153"/>
      <c r="U161" s="153"/>
      <c r="V161" s="153"/>
    </row>
    <row r="162" spans="1:22">
      <c r="A162" s="92">
        <f>ROW()</f>
        <v>162</v>
      </c>
      <c r="B162" s="15"/>
      <c r="C162" s="15"/>
      <c r="D162" s="15"/>
      <c r="E162" s="15"/>
      <c r="F162" s="321"/>
      <c r="G162" s="117"/>
      <c r="H162" s="167">
        <f>SUM(I162:O162)</f>
        <v>0</v>
      </c>
      <c r="I162" s="167">
        <f>SUM(I160:I161)</f>
        <v>0</v>
      </c>
      <c r="J162" s="167">
        <f t="shared" ref="J162:O162" si="73">SUM(J160:J161)</f>
        <v>0</v>
      </c>
      <c r="K162" s="167">
        <f t="shared" si="73"/>
        <v>0</v>
      </c>
      <c r="L162" s="167">
        <f t="shared" si="73"/>
        <v>0</v>
      </c>
      <c r="M162" s="167">
        <f t="shared" si="73"/>
        <v>0</v>
      </c>
      <c r="N162" s="167">
        <f t="shared" si="73"/>
        <v>0</v>
      </c>
      <c r="O162" s="167">
        <f t="shared" si="73"/>
        <v>0</v>
      </c>
      <c r="P162" s="194">
        <f>ROUND(SUM(I162:O162)-H162,0)</f>
        <v>0</v>
      </c>
      <c r="Q162" s="153"/>
      <c r="R162" s="153"/>
      <c r="S162" s="153"/>
      <c r="T162" s="153"/>
      <c r="U162" s="153"/>
      <c r="V162" s="153"/>
    </row>
    <row r="163" spans="1:22">
      <c r="A163" s="92">
        <f>ROW()</f>
        <v>163</v>
      </c>
      <c r="B163" s="15"/>
      <c r="C163" s="15"/>
      <c r="D163" s="15"/>
      <c r="E163" s="15"/>
      <c r="F163" s="321"/>
      <c r="G163" s="117"/>
      <c r="H163" s="168"/>
      <c r="I163" s="168"/>
      <c r="J163" s="168"/>
      <c r="K163" s="168"/>
      <c r="L163" s="168"/>
      <c r="M163" s="168"/>
      <c r="N163" s="168"/>
      <c r="O163" s="168"/>
      <c r="P163" s="194"/>
    </row>
    <row r="164" spans="1:22">
      <c r="A164" s="92">
        <f>ROW()</f>
        <v>164</v>
      </c>
      <c r="B164" s="15"/>
      <c r="C164" s="15" t="s">
        <v>807</v>
      </c>
      <c r="D164" s="15" t="s">
        <v>72</v>
      </c>
      <c r="E164" s="15"/>
      <c r="F164" s="321" t="s">
        <v>515</v>
      </c>
      <c r="G164" s="212">
        <f>INDEX(FuncStudy,$R164,MATCH($A$1,UnbundledCategories,0))/INDEX(FuncStudy,$R164,6)</f>
        <v>0</v>
      </c>
      <c r="H164" s="167">
        <f>SUM(I164:O164)</f>
        <v>0</v>
      </c>
      <c r="I164" s="167">
        <f>$G164*Revenues!E$131</f>
        <v>0</v>
      </c>
      <c r="J164" s="167">
        <f>$G164*Revenues!F$131</f>
        <v>0</v>
      </c>
      <c r="K164" s="167">
        <f>$G164*Revenues!G$131</f>
        <v>0</v>
      </c>
      <c r="L164" s="167">
        <f>$G164*Revenues!H$131</f>
        <v>0</v>
      </c>
      <c r="M164" s="167">
        <f>$G164*Revenues!I$131</f>
        <v>0</v>
      </c>
      <c r="N164" s="167">
        <f>$G164*Revenues!J$131</f>
        <v>0</v>
      </c>
      <c r="O164" s="167">
        <f>$G164*Revenues!K$131</f>
        <v>0</v>
      </c>
      <c r="P164" s="194">
        <f>ROUND(SUM(I164:O164)-H164,0)</f>
        <v>0</v>
      </c>
      <c r="Q164" s="153"/>
      <c r="R164" s="153">
        <f>FuncStudy!A152</f>
        <v>152</v>
      </c>
      <c r="S164" s="153"/>
      <c r="T164" s="153"/>
      <c r="U164" s="153"/>
      <c r="V164" s="153"/>
    </row>
    <row r="165" spans="1:22">
      <c r="A165" s="92">
        <f>ROW()</f>
        <v>165</v>
      </c>
      <c r="B165" s="15"/>
      <c r="C165" s="15"/>
      <c r="D165" s="15"/>
      <c r="E165" s="15" t="s">
        <v>655</v>
      </c>
      <c r="F165" s="321" t="s">
        <v>826</v>
      </c>
      <c r="G165" s="117"/>
      <c r="H165" s="167">
        <f>INDEX(FuncStudy,$R165,MATCH($A$1,UnbundledCategories,0))</f>
        <v>0</v>
      </c>
      <c r="I165" s="167">
        <f t="shared" ref="I165:O166" si="74">INDEX(COSFactorTbl,MATCH($F165,COSFactors,0),MATCH(I$119,Classes,0))*$H165</f>
        <v>0</v>
      </c>
      <c r="J165" s="167">
        <f t="shared" si="74"/>
        <v>0</v>
      </c>
      <c r="K165" s="167">
        <f t="shared" si="74"/>
        <v>0</v>
      </c>
      <c r="L165" s="167">
        <f t="shared" si="74"/>
        <v>0</v>
      </c>
      <c r="M165" s="167">
        <f t="shared" si="74"/>
        <v>0</v>
      </c>
      <c r="N165" s="167">
        <f t="shared" si="74"/>
        <v>0</v>
      </c>
      <c r="O165" s="167">
        <f t="shared" si="74"/>
        <v>0</v>
      </c>
      <c r="P165" s="194">
        <f>ROUND(SUM(I165:O165)-H165,0)</f>
        <v>0</v>
      </c>
      <c r="Q165" s="153"/>
      <c r="R165" s="153">
        <f>FuncStudy!A153</f>
        <v>153</v>
      </c>
      <c r="S165" s="153"/>
      <c r="T165" s="153"/>
      <c r="U165" s="153"/>
      <c r="V165" s="153"/>
    </row>
    <row r="166" spans="1:22">
      <c r="A166" s="92">
        <f>ROW()</f>
        <v>166</v>
      </c>
      <c r="B166" s="15"/>
      <c r="C166" s="15"/>
      <c r="D166" s="15"/>
      <c r="E166" s="15" t="s">
        <v>773</v>
      </c>
      <c r="F166" s="321" t="s">
        <v>810</v>
      </c>
      <c r="G166" s="117"/>
      <c r="H166" s="167">
        <f>INDEX(FuncStudy,$R166,MATCH($A$1,UnbundledCategories,0))</f>
        <v>0</v>
      </c>
      <c r="I166" s="167">
        <f t="shared" si="74"/>
        <v>0</v>
      </c>
      <c r="J166" s="167">
        <f t="shared" si="74"/>
        <v>0</v>
      </c>
      <c r="K166" s="167">
        <f t="shared" si="74"/>
        <v>0</v>
      </c>
      <c r="L166" s="167">
        <f t="shared" si="74"/>
        <v>0</v>
      </c>
      <c r="M166" s="167">
        <f t="shared" si="74"/>
        <v>0</v>
      </c>
      <c r="N166" s="167">
        <f t="shared" si="74"/>
        <v>0</v>
      </c>
      <c r="O166" s="167">
        <f t="shared" si="74"/>
        <v>0</v>
      </c>
      <c r="P166" s="194">
        <f>ROUND(SUM(I166:O166)-H166,0)</f>
        <v>0</v>
      </c>
      <c r="Q166" s="153"/>
      <c r="R166" s="153">
        <f>FuncStudy!A154</f>
        <v>154</v>
      </c>
      <c r="S166" s="153"/>
      <c r="T166" s="153"/>
      <c r="U166" s="153"/>
      <c r="V166" s="153"/>
    </row>
    <row r="167" spans="1:22">
      <c r="A167" s="92">
        <f>ROW()</f>
        <v>167</v>
      </c>
      <c r="B167" s="15"/>
      <c r="C167" s="15"/>
      <c r="D167" s="15"/>
      <c r="E167" s="15"/>
      <c r="F167" s="321"/>
      <c r="G167" s="117"/>
      <c r="H167" s="167">
        <f>SUM(I167:O167)</f>
        <v>0</v>
      </c>
      <c r="I167" s="167">
        <f>SUM(I164:I166)</f>
        <v>0</v>
      </c>
      <c r="J167" s="167">
        <f t="shared" ref="J167:O167" si="75">SUM(J164:J166)</f>
        <v>0</v>
      </c>
      <c r="K167" s="167">
        <f t="shared" si="75"/>
        <v>0</v>
      </c>
      <c r="L167" s="167">
        <f t="shared" si="75"/>
        <v>0</v>
      </c>
      <c r="M167" s="167">
        <f t="shared" si="75"/>
        <v>0</v>
      </c>
      <c r="N167" s="167">
        <f t="shared" si="75"/>
        <v>0</v>
      </c>
      <c r="O167" s="167">
        <f t="shared" si="75"/>
        <v>0</v>
      </c>
      <c r="P167" s="194">
        <f>ROUND(SUM(I167:O167)-H167,0)</f>
        <v>0</v>
      </c>
      <c r="Q167" s="153"/>
      <c r="R167" s="153"/>
      <c r="S167" s="153"/>
      <c r="T167" s="153"/>
      <c r="U167" s="153"/>
      <c r="V167" s="153"/>
    </row>
    <row r="168" spans="1:22">
      <c r="A168" s="92">
        <f>ROW()</f>
        <v>168</v>
      </c>
      <c r="B168" s="15"/>
      <c r="C168" s="15"/>
      <c r="D168" s="15"/>
      <c r="E168" s="15"/>
      <c r="F168" s="321"/>
      <c r="G168" s="117"/>
      <c r="H168" s="168"/>
      <c r="I168" s="168"/>
      <c r="J168" s="168"/>
      <c r="K168" s="168"/>
      <c r="L168" s="168"/>
      <c r="M168" s="168"/>
      <c r="N168" s="168"/>
      <c r="O168" s="168"/>
      <c r="P168" s="194"/>
    </row>
    <row r="169" spans="1:22">
      <c r="A169" s="92">
        <f>ROW()</f>
        <v>169</v>
      </c>
      <c r="B169" s="15"/>
      <c r="C169" s="15" t="s">
        <v>908</v>
      </c>
      <c r="D169" s="15" t="s">
        <v>79</v>
      </c>
      <c r="E169" s="15"/>
      <c r="F169" s="321" t="s">
        <v>1350</v>
      </c>
      <c r="G169" s="117"/>
      <c r="H169" s="167">
        <f>INDEX(FuncStudy,$R169,MATCH($A$1,UnbundledCategories,0))</f>
        <v>0</v>
      </c>
      <c r="I169" s="167">
        <f t="shared" ref="I169:O169" si="76">INDEX(COSFactorTbl,MATCH($F169,COSFactors,0),MATCH(I$119,Classes,0))*$H169</f>
        <v>0</v>
      </c>
      <c r="J169" s="167">
        <f t="shared" si="76"/>
        <v>0</v>
      </c>
      <c r="K169" s="167">
        <f t="shared" si="76"/>
        <v>0</v>
      </c>
      <c r="L169" s="167">
        <f t="shared" si="76"/>
        <v>0</v>
      </c>
      <c r="M169" s="167">
        <f t="shared" si="76"/>
        <v>0</v>
      </c>
      <c r="N169" s="167">
        <f t="shared" si="76"/>
        <v>0</v>
      </c>
      <c r="O169" s="167">
        <f t="shared" si="76"/>
        <v>0</v>
      </c>
      <c r="P169" s="194">
        <f>ROUND(SUM(I169:O169)-H169,0)</f>
        <v>0</v>
      </c>
      <c r="Q169" s="153"/>
      <c r="R169" s="153">
        <f>FuncStudy!A162</f>
        <v>162</v>
      </c>
      <c r="S169" s="153"/>
      <c r="T169" s="153"/>
      <c r="U169" s="153"/>
      <c r="V169" s="153"/>
    </row>
    <row r="170" spans="1:22">
      <c r="A170" s="92">
        <f>ROW()</f>
        <v>170</v>
      </c>
      <c r="B170" s="15"/>
      <c r="F170" s="321"/>
      <c r="G170" s="117"/>
      <c r="H170" s="168"/>
      <c r="I170" s="168"/>
      <c r="J170" s="168"/>
      <c r="K170" s="168"/>
      <c r="L170" s="168"/>
      <c r="M170" s="168"/>
      <c r="N170" s="168"/>
      <c r="O170" s="168"/>
      <c r="P170" s="194"/>
    </row>
    <row r="171" spans="1:22">
      <c r="A171" s="92">
        <f>ROW()</f>
        <v>171</v>
      </c>
      <c r="B171" s="15"/>
      <c r="C171" s="15" t="s">
        <v>817</v>
      </c>
      <c r="D171" s="15" t="s">
        <v>84</v>
      </c>
      <c r="F171" s="321" t="s">
        <v>515</v>
      </c>
      <c r="G171" s="212">
        <f>INDEX(FuncStudy,$R171,MATCH($A$1,UnbundledCategories,0))/INDEX(FuncStudy,$R171,6)</f>
        <v>0</v>
      </c>
      <c r="H171" s="167">
        <f>INDEX(FuncStudy,$R171,MATCH($A$1,UnbundledCategories,0))</f>
        <v>0</v>
      </c>
      <c r="I171" s="167">
        <f>$G171*Revenues!E$136</f>
        <v>0</v>
      </c>
      <c r="J171" s="167">
        <f>$G171*Revenues!F$136</f>
        <v>0</v>
      </c>
      <c r="K171" s="167">
        <f>$G171*Revenues!G$136</f>
        <v>0</v>
      </c>
      <c r="L171" s="167">
        <f>$G171*Revenues!H$136</f>
        <v>0</v>
      </c>
      <c r="M171" s="167">
        <f>$G171*Revenues!I$136</f>
        <v>0</v>
      </c>
      <c r="N171" s="167">
        <f>$G171*Revenues!J$136</f>
        <v>0</v>
      </c>
      <c r="O171" s="167">
        <f>$G171*Revenues!K$136</f>
        <v>0</v>
      </c>
      <c r="P171" s="194">
        <f t="shared" ref="P171:P176" si="77">ROUND(SUM(I171:O171)-H171,0)</f>
        <v>0</v>
      </c>
      <c r="Q171" s="153"/>
      <c r="R171" s="153">
        <f>FuncStudy!A165</f>
        <v>165</v>
      </c>
      <c r="S171" s="153"/>
      <c r="T171" s="153"/>
      <c r="U171" s="153"/>
      <c r="V171" s="153"/>
    </row>
    <row r="172" spans="1:22">
      <c r="A172" s="92">
        <f>ROW()</f>
        <v>172</v>
      </c>
      <c r="B172" s="15"/>
      <c r="D172" s="15"/>
      <c r="E172" s="15" t="s">
        <v>655</v>
      </c>
      <c r="F172" s="321" t="s">
        <v>826</v>
      </c>
      <c r="G172" s="117"/>
      <c r="H172" s="167">
        <f>INDEX(FuncStudy,$R172,MATCH($A$1,UnbundledCategories,0))</f>
        <v>0</v>
      </c>
      <c r="I172" s="167">
        <f t="shared" ref="I172:O175" si="78">INDEX(COSFactorTbl,MATCH($F172,COSFactors,0),MATCH(I$119,Classes,0))*$H172</f>
        <v>0</v>
      </c>
      <c r="J172" s="167">
        <f t="shared" si="78"/>
        <v>0</v>
      </c>
      <c r="K172" s="167">
        <f t="shared" si="78"/>
        <v>0</v>
      </c>
      <c r="L172" s="167">
        <f t="shared" si="78"/>
        <v>0</v>
      </c>
      <c r="M172" s="167">
        <f t="shared" si="78"/>
        <v>0</v>
      </c>
      <c r="N172" s="167">
        <f t="shared" si="78"/>
        <v>0</v>
      </c>
      <c r="O172" s="167">
        <f t="shared" si="78"/>
        <v>0</v>
      </c>
      <c r="P172" s="194">
        <f t="shared" si="77"/>
        <v>0</v>
      </c>
      <c r="Q172" s="153"/>
      <c r="R172" s="153">
        <f>FuncStudy!A166</f>
        <v>166</v>
      </c>
      <c r="S172" s="153"/>
      <c r="T172" s="153"/>
      <c r="U172" s="153"/>
      <c r="V172" s="153"/>
    </row>
    <row r="173" spans="1:22">
      <c r="A173" s="92">
        <f>ROW()</f>
        <v>173</v>
      </c>
      <c r="B173" s="15"/>
      <c r="D173" s="15"/>
      <c r="E173" s="15" t="s">
        <v>655</v>
      </c>
      <c r="F173" s="321" t="s">
        <v>826</v>
      </c>
      <c r="G173" s="117"/>
      <c r="H173" s="167">
        <f>INDEX(FuncStudy,$R173,MATCH($A$1,UnbundledCategories,0))</f>
        <v>0</v>
      </c>
      <c r="I173" s="167">
        <f t="shared" si="78"/>
        <v>0</v>
      </c>
      <c r="J173" s="167">
        <f t="shared" si="78"/>
        <v>0</v>
      </c>
      <c r="K173" s="167">
        <f t="shared" si="78"/>
        <v>0</v>
      </c>
      <c r="L173" s="167">
        <f t="shared" si="78"/>
        <v>0</v>
      </c>
      <c r="M173" s="167">
        <f t="shared" si="78"/>
        <v>0</v>
      </c>
      <c r="N173" s="167">
        <f t="shared" si="78"/>
        <v>0</v>
      </c>
      <c r="O173" s="167">
        <f t="shared" si="78"/>
        <v>0</v>
      </c>
      <c r="P173" s="194">
        <f t="shared" si="77"/>
        <v>0</v>
      </c>
      <c r="Q173" s="153"/>
      <c r="R173" s="153">
        <f>FuncStudy!A167</f>
        <v>167</v>
      </c>
      <c r="S173" s="153"/>
      <c r="T173" s="153"/>
      <c r="U173" s="153"/>
      <c r="V173" s="153"/>
    </row>
    <row r="174" spans="1:22">
      <c r="A174" s="92">
        <f>ROW()</f>
        <v>174</v>
      </c>
      <c r="B174" s="15"/>
      <c r="D174" s="15"/>
      <c r="E174" s="15" t="s">
        <v>1780</v>
      </c>
      <c r="F174" s="321" t="s">
        <v>826</v>
      </c>
      <c r="G174" s="117"/>
      <c r="H174" s="167">
        <f>INDEX(FuncStudy,$R174,MATCH($A$1,UnbundledCategories,0))</f>
        <v>0</v>
      </c>
      <c r="I174" s="167">
        <f t="shared" si="78"/>
        <v>0</v>
      </c>
      <c r="J174" s="167">
        <f t="shared" si="78"/>
        <v>0</v>
      </c>
      <c r="K174" s="167">
        <f t="shared" si="78"/>
        <v>0</v>
      </c>
      <c r="L174" s="167">
        <f t="shared" si="78"/>
        <v>0</v>
      </c>
      <c r="M174" s="167">
        <f t="shared" si="78"/>
        <v>0</v>
      </c>
      <c r="N174" s="167">
        <f t="shared" si="78"/>
        <v>0</v>
      </c>
      <c r="O174" s="167">
        <f t="shared" si="78"/>
        <v>0</v>
      </c>
      <c r="P174" s="194">
        <f t="shared" si="77"/>
        <v>0</v>
      </c>
      <c r="Q174" s="153"/>
      <c r="R174" s="153">
        <f>FuncStudy!A168</f>
        <v>168</v>
      </c>
      <c r="S174" s="153"/>
      <c r="T174" s="153"/>
      <c r="U174" s="153"/>
      <c r="V174" s="153"/>
    </row>
    <row r="175" spans="1:22">
      <c r="A175" s="92">
        <f>ROW()</f>
        <v>175</v>
      </c>
      <c r="B175" s="15"/>
      <c r="D175" s="15"/>
      <c r="E175" s="15" t="s">
        <v>773</v>
      </c>
      <c r="F175" s="321" t="s">
        <v>810</v>
      </c>
      <c r="G175" s="117"/>
      <c r="H175" s="167">
        <f>INDEX(FuncStudy,$R175,MATCH($A$1,UnbundledCategories,0))</f>
        <v>0</v>
      </c>
      <c r="I175" s="167">
        <f t="shared" si="78"/>
        <v>0</v>
      </c>
      <c r="J175" s="167">
        <f t="shared" si="78"/>
        <v>0</v>
      </c>
      <c r="K175" s="167">
        <f t="shared" si="78"/>
        <v>0</v>
      </c>
      <c r="L175" s="167">
        <f t="shared" si="78"/>
        <v>0</v>
      </c>
      <c r="M175" s="167">
        <f t="shared" si="78"/>
        <v>0</v>
      </c>
      <c r="N175" s="167">
        <f t="shared" si="78"/>
        <v>0</v>
      </c>
      <c r="O175" s="167">
        <f t="shared" si="78"/>
        <v>0</v>
      </c>
      <c r="P175" s="194">
        <f t="shared" si="77"/>
        <v>0</v>
      </c>
      <c r="Q175" s="153"/>
      <c r="R175" s="153">
        <f>FuncStudy!A169</f>
        <v>169</v>
      </c>
      <c r="S175" s="153"/>
      <c r="T175" s="153"/>
      <c r="U175" s="153"/>
      <c r="V175" s="153"/>
    </row>
    <row r="176" spans="1:22">
      <c r="A176" s="92">
        <f>ROW()</f>
        <v>176</v>
      </c>
      <c r="B176" s="15"/>
      <c r="D176" s="15"/>
      <c r="F176" s="321"/>
      <c r="G176" s="117"/>
      <c r="H176" s="167">
        <f>SUM(I176:O176)</f>
        <v>0</v>
      </c>
      <c r="I176" s="167">
        <f>SUM(I171:I175)</f>
        <v>0</v>
      </c>
      <c r="J176" s="167">
        <f t="shared" ref="J176:O176" si="79">SUM(J171:J175)</f>
        <v>0</v>
      </c>
      <c r="K176" s="167">
        <f t="shared" si="79"/>
        <v>0</v>
      </c>
      <c r="L176" s="167">
        <f t="shared" si="79"/>
        <v>0</v>
      </c>
      <c r="M176" s="167">
        <f t="shared" si="79"/>
        <v>0</v>
      </c>
      <c r="N176" s="167">
        <f t="shared" si="79"/>
        <v>0</v>
      </c>
      <c r="O176" s="167">
        <f t="shared" si="79"/>
        <v>0</v>
      </c>
      <c r="P176" s="194">
        <f t="shared" si="77"/>
        <v>0</v>
      </c>
      <c r="Q176" s="153"/>
      <c r="R176" s="153"/>
      <c r="S176" s="153"/>
      <c r="T176" s="153"/>
      <c r="U176" s="153"/>
      <c r="V176" s="153"/>
    </row>
    <row r="177" spans="1:22">
      <c r="A177" s="92">
        <f>ROW()</f>
        <v>177</v>
      </c>
      <c r="B177" s="15"/>
      <c r="D177" s="15"/>
      <c r="E177" s="15"/>
      <c r="F177" s="321"/>
      <c r="G177" s="117"/>
      <c r="H177" s="168"/>
      <c r="I177" s="168"/>
      <c r="J177" s="168"/>
      <c r="K177" s="168"/>
      <c r="L177" s="168"/>
      <c r="M177" s="168"/>
      <c r="N177" s="168"/>
      <c r="O177" s="168"/>
      <c r="P177" s="194"/>
    </row>
    <row r="178" spans="1:22">
      <c r="A178" s="92">
        <f>ROW()</f>
        <v>178</v>
      </c>
      <c r="B178" s="15"/>
      <c r="C178" s="15" t="s">
        <v>823</v>
      </c>
      <c r="D178" s="15" t="s">
        <v>86</v>
      </c>
      <c r="E178" s="15"/>
      <c r="F178" s="321" t="s">
        <v>515</v>
      </c>
      <c r="G178" s="212">
        <f>INDEX(FuncStudy,$R178,MATCH($A$1,UnbundledCategories,0))/INDEX(FuncStudy,$R178,6)</f>
        <v>1</v>
      </c>
      <c r="H178" s="167">
        <f t="shared" ref="H178:H187" si="80">INDEX(FuncStudy,$R178,MATCH($A$1,UnbundledCategories,0))</f>
        <v>269961.75585570239</v>
      </c>
      <c r="I178" s="167">
        <f>$G178*Revenues!E$143</f>
        <v>118596.00113034256</v>
      </c>
      <c r="J178" s="167">
        <f>$G178*Revenues!F$143</f>
        <v>33651.189392743763</v>
      </c>
      <c r="K178" s="167">
        <f>$G178*Revenues!G$143</f>
        <v>55540.34410631012</v>
      </c>
      <c r="L178" s="167">
        <f>$G178*Revenues!H$143</f>
        <v>22009.134863859195</v>
      </c>
      <c r="M178" s="167">
        <f>$G178*Revenues!I$143</f>
        <v>29664.488346182294</v>
      </c>
      <c r="N178" s="167">
        <f>$G178*Revenues!J$143</f>
        <v>10197.906346578595</v>
      </c>
      <c r="O178" s="167">
        <f>$G178*Revenues!K$143</f>
        <v>302.93581398348414</v>
      </c>
      <c r="P178" s="194">
        <f t="shared" ref="P178:P192" si="81">ROUND(SUM(I178:O178)-H178,0)</f>
        <v>0</v>
      </c>
      <c r="Q178" s="153"/>
      <c r="R178" s="153">
        <f>FuncStudy!A173</f>
        <v>173</v>
      </c>
      <c r="S178" s="153"/>
      <c r="T178" s="153"/>
      <c r="U178" s="153"/>
      <c r="V178" s="153"/>
    </row>
    <row r="179" spans="1:22">
      <c r="A179" s="92">
        <f>ROW()</f>
        <v>179</v>
      </c>
      <c r="B179" s="15"/>
      <c r="C179" s="15"/>
      <c r="D179" s="15"/>
      <c r="E179" s="15" t="s">
        <v>1721</v>
      </c>
      <c r="F179" s="321" t="s">
        <v>1350</v>
      </c>
      <c r="G179" s="117"/>
      <c r="H179" s="167">
        <f t="shared" si="80"/>
        <v>0</v>
      </c>
      <c r="I179" s="167">
        <f t="shared" ref="I179:O187" si="82">INDEX(COSFactorTbl,MATCH($F179,COSFactors,0),MATCH(I$119,Classes,0))*$H179</f>
        <v>0</v>
      </c>
      <c r="J179" s="167">
        <f t="shared" si="82"/>
        <v>0</v>
      </c>
      <c r="K179" s="167">
        <f t="shared" si="82"/>
        <v>0</v>
      </c>
      <c r="L179" s="167">
        <f t="shared" si="82"/>
        <v>0</v>
      </c>
      <c r="M179" s="167">
        <f t="shared" si="82"/>
        <v>0</v>
      </c>
      <c r="N179" s="167">
        <f t="shared" si="82"/>
        <v>0</v>
      </c>
      <c r="O179" s="167">
        <f t="shared" si="82"/>
        <v>0</v>
      </c>
      <c r="P179" s="194">
        <f t="shared" si="81"/>
        <v>0</v>
      </c>
      <c r="Q179" s="153"/>
      <c r="R179" s="153">
        <f>FuncStudy!A174</f>
        <v>174</v>
      </c>
      <c r="S179" s="153"/>
      <c r="T179" s="153"/>
      <c r="U179" s="153"/>
      <c r="V179" s="153"/>
    </row>
    <row r="180" spans="1:22">
      <c r="A180" s="92">
        <f>ROW()</f>
        <v>180</v>
      </c>
      <c r="B180" s="15"/>
      <c r="C180" s="15"/>
      <c r="D180" s="15"/>
      <c r="E180" s="15" t="s">
        <v>1720</v>
      </c>
      <c r="F180" s="321" t="s">
        <v>1350</v>
      </c>
      <c r="G180" s="117"/>
      <c r="H180" s="167">
        <f t="shared" si="80"/>
        <v>0</v>
      </c>
      <c r="I180" s="167">
        <f t="shared" si="82"/>
        <v>0</v>
      </c>
      <c r="J180" s="167">
        <f t="shared" si="82"/>
        <v>0</v>
      </c>
      <c r="K180" s="167">
        <f t="shared" si="82"/>
        <v>0</v>
      </c>
      <c r="L180" s="167">
        <f t="shared" si="82"/>
        <v>0</v>
      </c>
      <c r="M180" s="167">
        <f t="shared" si="82"/>
        <v>0</v>
      </c>
      <c r="N180" s="167">
        <f t="shared" si="82"/>
        <v>0</v>
      </c>
      <c r="O180" s="167">
        <f t="shared" si="82"/>
        <v>0</v>
      </c>
      <c r="P180" s="194">
        <f t="shared" ref="P180:P181" si="83">ROUND(SUM(I180:O180)-H180,0)</f>
        <v>0</v>
      </c>
      <c r="Q180" s="153"/>
      <c r="R180" s="153">
        <f>FuncStudy!A175</f>
        <v>175</v>
      </c>
      <c r="S180" s="153"/>
      <c r="T180" s="153"/>
      <c r="U180" s="153"/>
      <c r="V180" s="153"/>
    </row>
    <row r="181" spans="1:22">
      <c r="A181" s="92">
        <f>ROW()</f>
        <v>181</v>
      </c>
      <c r="B181" s="15"/>
      <c r="C181" s="15"/>
      <c r="D181" s="15"/>
      <c r="E181" s="15" t="s">
        <v>20</v>
      </c>
      <c r="F181" s="321" t="s">
        <v>1350</v>
      </c>
      <c r="G181" s="117"/>
      <c r="H181" s="167">
        <f t="shared" si="80"/>
        <v>208.94342276816189</v>
      </c>
      <c r="I181" s="167">
        <f t="shared" si="82"/>
        <v>87.228093951070932</v>
      </c>
      <c r="J181" s="167">
        <f t="shared" si="82"/>
        <v>27.222190804873872</v>
      </c>
      <c r="K181" s="167">
        <f t="shared" si="82"/>
        <v>44.802232090188987</v>
      </c>
      <c r="L181" s="167">
        <f t="shared" si="82"/>
        <v>17.996227438268658</v>
      </c>
      <c r="M181" s="167">
        <f t="shared" si="82"/>
        <v>23.64475488062574</v>
      </c>
      <c r="N181" s="167">
        <f t="shared" si="82"/>
        <v>7.7072773946311877</v>
      </c>
      <c r="O181" s="167">
        <f t="shared" si="82"/>
        <v>0.34264620850250765</v>
      </c>
      <c r="P181" s="194">
        <f t="shared" si="83"/>
        <v>0</v>
      </c>
      <c r="Q181" s="153"/>
      <c r="R181" s="153">
        <f>FuncStudy!A176</f>
        <v>176</v>
      </c>
      <c r="S181" s="153"/>
      <c r="T181" s="153"/>
      <c r="U181" s="153"/>
      <c r="V181" s="153"/>
    </row>
    <row r="182" spans="1:22">
      <c r="A182" s="92">
        <f>ROW()</f>
        <v>182</v>
      </c>
      <c r="B182" s="15"/>
      <c r="C182" s="15"/>
      <c r="D182" s="15"/>
      <c r="E182" s="15" t="s">
        <v>11</v>
      </c>
      <c r="F182" s="321" t="s">
        <v>810</v>
      </c>
      <c r="G182" s="117"/>
      <c r="H182" s="167">
        <f t="shared" si="80"/>
        <v>0</v>
      </c>
      <c r="I182" s="167">
        <f t="shared" si="82"/>
        <v>0</v>
      </c>
      <c r="J182" s="167">
        <f t="shared" si="82"/>
        <v>0</v>
      </c>
      <c r="K182" s="167">
        <f t="shared" si="82"/>
        <v>0</v>
      </c>
      <c r="L182" s="167">
        <f t="shared" si="82"/>
        <v>0</v>
      </c>
      <c r="M182" s="167">
        <f t="shared" si="82"/>
        <v>0</v>
      </c>
      <c r="N182" s="167">
        <f t="shared" si="82"/>
        <v>0</v>
      </c>
      <c r="O182" s="167">
        <f t="shared" si="82"/>
        <v>0</v>
      </c>
      <c r="P182" s="194">
        <f t="shared" si="81"/>
        <v>0</v>
      </c>
      <c r="Q182" s="153"/>
      <c r="R182" s="153">
        <f>FuncStudy!A177</f>
        <v>177</v>
      </c>
      <c r="S182" s="153"/>
      <c r="T182" s="153"/>
      <c r="U182" s="153"/>
      <c r="V182" s="153"/>
    </row>
    <row r="183" spans="1:22">
      <c r="A183" s="92">
        <f>ROW()</f>
        <v>183</v>
      </c>
      <c r="B183" s="15"/>
      <c r="C183" s="15"/>
      <c r="D183" s="15"/>
      <c r="E183" s="15" t="s">
        <v>1724</v>
      </c>
      <c r="F183" s="321" t="s">
        <v>1350</v>
      </c>
      <c r="G183" s="117"/>
      <c r="H183" s="167">
        <f t="shared" si="80"/>
        <v>0</v>
      </c>
      <c r="I183" s="167">
        <f t="shared" si="82"/>
        <v>0</v>
      </c>
      <c r="J183" s="167">
        <f t="shared" si="82"/>
        <v>0</v>
      </c>
      <c r="K183" s="167">
        <f t="shared" si="82"/>
        <v>0</v>
      </c>
      <c r="L183" s="167">
        <f t="shared" si="82"/>
        <v>0</v>
      </c>
      <c r="M183" s="167">
        <f t="shared" si="82"/>
        <v>0</v>
      </c>
      <c r="N183" s="167">
        <f t="shared" si="82"/>
        <v>0</v>
      </c>
      <c r="O183" s="167">
        <f t="shared" si="82"/>
        <v>0</v>
      </c>
      <c r="P183" s="194">
        <f t="shared" si="81"/>
        <v>0</v>
      </c>
      <c r="Q183" s="153"/>
      <c r="R183" s="153">
        <f>FuncStudy!A178</f>
        <v>178</v>
      </c>
      <c r="S183" s="153"/>
      <c r="T183" s="153"/>
      <c r="U183" s="153"/>
      <c r="V183" s="153"/>
    </row>
    <row r="184" spans="1:22">
      <c r="A184" s="92">
        <f>ROW()</f>
        <v>184</v>
      </c>
      <c r="B184" s="15"/>
      <c r="C184" s="15"/>
      <c r="D184" s="15"/>
      <c r="E184" s="15" t="s">
        <v>1725</v>
      </c>
      <c r="F184" s="321" t="s">
        <v>1350</v>
      </c>
      <c r="G184" s="117"/>
      <c r="H184" s="167">
        <f t="shared" si="80"/>
        <v>0</v>
      </c>
      <c r="I184" s="167">
        <f t="shared" si="82"/>
        <v>0</v>
      </c>
      <c r="J184" s="167">
        <f t="shared" si="82"/>
        <v>0</v>
      </c>
      <c r="K184" s="167">
        <f t="shared" si="82"/>
        <v>0</v>
      </c>
      <c r="L184" s="167">
        <f t="shared" si="82"/>
        <v>0</v>
      </c>
      <c r="M184" s="167">
        <f t="shared" si="82"/>
        <v>0</v>
      </c>
      <c r="N184" s="167">
        <f t="shared" si="82"/>
        <v>0</v>
      </c>
      <c r="O184" s="167">
        <f t="shared" si="82"/>
        <v>0</v>
      </c>
      <c r="P184" s="194">
        <f t="shared" ref="P184:P185" si="84">ROUND(SUM(I184:O184)-H184,0)</f>
        <v>0</v>
      </c>
      <c r="Q184" s="153"/>
      <c r="R184" s="153">
        <f>FuncStudy!A179</f>
        <v>179</v>
      </c>
      <c r="S184" s="153"/>
      <c r="T184" s="153"/>
      <c r="U184" s="153"/>
      <c r="V184" s="153"/>
    </row>
    <row r="185" spans="1:22">
      <c r="A185" s="92">
        <f>ROW()</f>
        <v>185</v>
      </c>
      <c r="B185" s="15"/>
      <c r="C185" s="15"/>
      <c r="D185" s="15"/>
      <c r="E185" s="15" t="s">
        <v>1726</v>
      </c>
      <c r="F185" s="321" t="s">
        <v>1350</v>
      </c>
      <c r="G185" s="117"/>
      <c r="H185" s="167">
        <f t="shared" si="80"/>
        <v>0</v>
      </c>
      <c r="I185" s="167">
        <f t="shared" si="82"/>
        <v>0</v>
      </c>
      <c r="J185" s="167">
        <f t="shared" si="82"/>
        <v>0</v>
      </c>
      <c r="K185" s="167">
        <f t="shared" si="82"/>
        <v>0</v>
      </c>
      <c r="L185" s="167">
        <f t="shared" si="82"/>
        <v>0</v>
      </c>
      <c r="M185" s="167">
        <f t="shared" si="82"/>
        <v>0</v>
      </c>
      <c r="N185" s="167">
        <f t="shared" si="82"/>
        <v>0</v>
      </c>
      <c r="O185" s="167">
        <f t="shared" si="82"/>
        <v>0</v>
      </c>
      <c r="P185" s="194">
        <f t="shared" si="84"/>
        <v>0</v>
      </c>
      <c r="Q185" s="153"/>
      <c r="R185" s="153">
        <f>FuncStudy!A180</f>
        <v>180</v>
      </c>
      <c r="S185" s="153"/>
      <c r="T185" s="153"/>
      <c r="U185" s="153"/>
      <c r="V185" s="153"/>
    </row>
    <row r="186" spans="1:22">
      <c r="A186" s="92">
        <f>ROW()</f>
        <v>186</v>
      </c>
      <c r="B186" s="15"/>
      <c r="C186" s="15"/>
      <c r="D186" s="15"/>
      <c r="E186" s="15" t="s">
        <v>87</v>
      </c>
      <c r="F186" s="321" t="s">
        <v>1350</v>
      </c>
      <c r="G186" s="117"/>
      <c r="H186" s="167">
        <f t="shared" si="80"/>
        <v>0</v>
      </c>
      <c r="I186" s="167">
        <f t="shared" si="82"/>
        <v>0</v>
      </c>
      <c r="J186" s="167">
        <f t="shared" si="82"/>
        <v>0</v>
      </c>
      <c r="K186" s="167">
        <f t="shared" si="82"/>
        <v>0</v>
      </c>
      <c r="L186" s="167">
        <f t="shared" si="82"/>
        <v>0</v>
      </c>
      <c r="M186" s="167">
        <f t="shared" si="82"/>
        <v>0</v>
      </c>
      <c r="N186" s="167">
        <f t="shared" si="82"/>
        <v>0</v>
      </c>
      <c r="O186" s="167">
        <f t="shared" si="82"/>
        <v>0</v>
      </c>
      <c r="P186" s="194">
        <f t="shared" ref="P186" si="85">ROUND(SUM(I186:O186)-H186,0)</f>
        <v>0</v>
      </c>
      <c r="Q186" s="153"/>
      <c r="R186" s="153">
        <f>FuncStudy!A181</f>
        <v>181</v>
      </c>
      <c r="S186" s="153"/>
      <c r="T186" s="153"/>
      <c r="U186" s="153"/>
      <c r="V186" s="153"/>
    </row>
    <row r="187" spans="1:22">
      <c r="A187" s="92">
        <f>ROW()</f>
        <v>187</v>
      </c>
      <c r="B187" s="15"/>
      <c r="C187" s="15"/>
      <c r="D187" s="15"/>
      <c r="E187" s="15" t="s">
        <v>9</v>
      </c>
      <c r="F187" s="321" t="s">
        <v>1350</v>
      </c>
      <c r="G187" s="117"/>
      <c r="H187" s="167">
        <f t="shared" si="80"/>
        <v>0</v>
      </c>
      <c r="I187" s="167">
        <f t="shared" si="82"/>
        <v>0</v>
      </c>
      <c r="J187" s="167">
        <f t="shared" si="82"/>
        <v>0</v>
      </c>
      <c r="K187" s="167">
        <f t="shared" si="82"/>
        <v>0</v>
      </c>
      <c r="L187" s="167">
        <f t="shared" si="82"/>
        <v>0</v>
      </c>
      <c r="M187" s="167">
        <f t="shared" si="82"/>
        <v>0</v>
      </c>
      <c r="N187" s="167">
        <f t="shared" si="82"/>
        <v>0</v>
      </c>
      <c r="O187" s="167">
        <f t="shared" si="82"/>
        <v>0</v>
      </c>
      <c r="P187" s="194">
        <f t="shared" si="81"/>
        <v>0</v>
      </c>
      <c r="Q187" s="153"/>
      <c r="R187" s="153">
        <f>FuncStudy!A182</f>
        <v>182</v>
      </c>
      <c r="S187" s="153"/>
      <c r="T187" s="153"/>
      <c r="U187" s="153"/>
      <c r="V187" s="153"/>
    </row>
    <row r="188" spans="1:22">
      <c r="A188" s="92">
        <f>ROW()</f>
        <v>188</v>
      </c>
      <c r="B188" s="15"/>
      <c r="C188" s="15"/>
      <c r="D188" s="15"/>
      <c r="E188" s="15"/>
      <c r="F188" s="321"/>
      <c r="G188" s="117"/>
      <c r="H188" s="167">
        <f>SUM(I188:O188)</f>
        <v>270170.94342276815</v>
      </c>
      <c r="I188" s="167">
        <f t="shared" ref="I188:O188" si="86">SUM(I178:I187)</f>
        <v>118683.22922429362</v>
      </c>
      <c r="J188" s="167">
        <f t="shared" si="86"/>
        <v>33678.411583548637</v>
      </c>
      <c r="K188" s="167">
        <f t="shared" si="86"/>
        <v>55585.146338400307</v>
      </c>
      <c r="L188" s="167">
        <f t="shared" si="86"/>
        <v>22027.131091297462</v>
      </c>
      <c r="M188" s="167">
        <f t="shared" si="86"/>
        <v>29688.133101062918</v>
      </c>
      <c r="N188" s="167">
        <f t="shared" si="86"/>
        <v>10205.613623973226</v>
      </c>
      <c r="O188" s="167">
        <f t="shared" si="86"/>
        <v>303.27846019198665</v>
      </c>
      <c r="P188" s="194">
        <f t="shared" si="81"/>
        <v>0</v>
      </c>
      <c r="Q188" s="153"/>
      <c r="R188" s="153"/>
      <c r="S188" s="153"/>
      <c r="T188" s="153"/>
      <c r="U188" s="153"/>
      <c r="V188" s="153"/>
    </row>
    <row r="189" spans="1:22">
      <c r="A189" s="92">
        <f>ROW()</f>
        <v>189</v>
      </c>
      <c r="B189" s="15"/>
      <c r="C189" s="15"/>
      <c r="D189" s="15"/>
      <c r="E189" s="15"/>
      <c r="F189" s="321"/>
      <c r="G189" s="117"/>
      <c r="H189" s="42"/>
      <c r="I189" s="42"/>
      <c r="J189" s="42"/>
      <c r="K189" s="42"/>
      <c r="L189" s="42"/>
      <c r="M189" s="42"/>
      <c r="N189" s="42"/>
      <c r="O189" s="42"/>
      <c r="P189" s="194">
        <f t="shared" si="81"/>
        <v>0</v>
      </c>
    </row>
    <row r="190" spans="1:22">
      <c r="A190" s="92">
        <f>ROW()</f>
        <v>190</v>
      </c>
      <c r="B190" s="15"/>
      <c r="C190" s="15" t="s">
        <v>911</v>
      </c>
      <c r="D190" s="15"/>
      <c r="E190" s="15"/>
      <c r="F190" s="321"/>
      <c r="G190" s="117"/>
      <c r="H190" s="167">
        <f>SUM(I190:O190)</f>
        <v>270170.94342276815</v>
      </c>
      <c r="I190" s="167">
        <f>I146+I162+I167+I169+I176+I188</f>
        <v>118683.22922429362</v>
      </c>
      <c r="J190" s="167">
        <f t="shared" ref="J190:O190" si="87">J146+J162+J167+J169+J176+J188</f>
        <v>33678.411583548637</v>
      </c>
      <c r="K190" s="167">
        <f t="shared" si="87"/>
        <v>55585.146338400307</v>
      </c>
      <c r="L190" s="167">
        <f t="shared" si="87"/>
        <v>22027.131091297462</v>
      </c>
      <c r="M190" s="167">
        <f t="shared" si="87"/>
        <v>29688.133101062918</v>
      </c>
      <c r="N190" s="167">
        <f t="shared" si="87"/>
        <v>10205.613623973226</v>
      </c>
      <c r="O190" s="167">
        <f t="shared" si="87"/>
        <v>303.27846019198665</v>
      </c>
      <c r="P190" s="194">
        <f t="shared" si="81"/>
        <v>0</v>
      </c>
      <c r="Q190" s="153"/>
      <c r="R190" s="153"/>
      <c r="S190" s="153"/>
      <c r="T190" s="153"/>
      <c r="U190" s="153"/>
      <c r="V190" s="153"/>
    </row>
    <row r="191" spans="1:22">
      <c r="A191" s="92">
        <f>ROW()</f>
        <v>191</v>
      </c>
      <c r="B191" s="15"/>
      <c r="F191" s="321"/>
      <c r="H191" s="65"/>
      <c r="I191" s="65"/>
      <c r="J191" s="65"/>
      <c r="K191" s="65"/>
      <c r="L191" s="65"/>
      <c r="M191" s="65"/>
      <c r="N191" s="65"/>
      <c r="O191" s="65"/>
      <c r="P191" s="194">
        <f t="shared" si="81"/>
        <v>0</v>
      </c>
    </row>
    <row r="192" spans="1:22" ht="13.5" thickBot="1">
      <c r="A192" s="92">
        <f>ROW()</f>
        <v>192</v>
      </c>
      <c r="B192" s="15"/>
      <c r="C192" s="15" t="s">
        <v>91</v>
      </c>
      <c r="D192" s="15"/>
      <c r="E192" s="15"/>
      <c r="F192" s="321"/>
      <c r="G192" s="117"/>
      <c r="H192" s="161">
        <f ca="1">SUM(I192:O192)</f>
        <v>23000936.540631473</v>
      </c>
      <c r="I192" s="161">
        <f t="shared" ref="I192:O192" ca="1" si="88">I190+I157</f>
        <v>11353234.711762372</v>
      </c>
      <c r="J192" s="161">
        <f t="shared" ca="1" si="88"/>
        <v>3332818.9815791994</v>
      </c>
      <c r="K192" s="161">
        <f t="shared" ca="1" si="88"/>
        <v>4123896.6770595093</v>
      </c>
      <c r="L192" s="161">
        <f t="shared" ca="1" si="88"/>
        <v>1548179.5844025319</v>
      </c>
      <c r="M192" s="161">
        <f t="shared" ca="1" si="88"/>
        <v>1673276.4773377611</v>
      </c>
      <c r="N192" s="161">
        <f t="shared" ca="1" si="88"/>
        <v>891432.88295911299</v>
      </c>
      <c r="O192" s="161">
        <f t="shared" ca="1" si="88"/>
        <v>78097.225530981174</v>
      </c>
      <c r="P192" s="194">
        <f t="shared" ca="1" si="81"/>
        <v>0</v>
      </c>
      <c r="Q192" s="153"/>
      <c r="R192" s="153"/>
      <c r="S192" s="153"/>
      <c r="T192" s="153"/>
      <c r="U192" s="153"/>
      <c r="V192" s="153"/>
    </row>
    <row r="193" spans="1:22" ht="13.5" thickTop="1">
      <c r="A193" s="92">
        <f>ROW()</f>
        <v>193</v>
      </c>
      <c r="B193" s="15"/>
      <c r="C193" s="15"/>
      <c r="D193" s="15"/>
      <c r="E193" s="15"/>
      <c r="F193" s="321"/>
      <c r="G193" s="117"/>
      <c r="H193" s="214"/>
      <c r="I193" s="214"/>
      <c r="J193" s="214"/>
      <c r="K193" s="214"/>
      <c r="L193" s="214"/>
      <c r="M193" s="214"/>
      <c r="N193" s="214"/>
      <c r="O193" s="214"/>
      <c r="P193" s="194"/>
    </row>
    <row r="194" spans="1:22">
      <c r="A194" s="92">
        <f>ROW()</f>
        <v>194</v>
      </c>
      <c r="B194" s="15"/>
      <c r="C194" s="15" t="s">
        <v>94</v>
      </c>
      <c r="D194" s="15"/>
      <c r="E194" s="15"/>
      <c r="F194" s="321"/>
      <c r="G194" s="117"/>
      <c r="H194" s="168"/>
      <c r="I194" s="168"/>
      <c r="J194" s="168"/>
      <c r="K194" s="168"/>
      <c r="L194" s="168"/>
      <c r="M194" s="168"/>
      <c r="N194" s="168"/>
      <c r="O194" s="168"/>
      <c r="P194" s="194"/>
    </row>
    <row r="195" spans="1:22">
      <c r="A195" s="92">
        <f>ROW()</f>
        <v>195</v>
      </c>
      <c r="B195" s="15"/>
      <c r="C195" s="15" t="s">
        <v>912</v>
      </c>
      <c r="D195" s="15" t="s">
        <v>95</v>
      </c>
      <c r="E195" s="15"/>
      <c r="F195" s="321" t="s">
        <v>1350</v>
      </c>
      <c r="G195" s="117"/>
      <c r="H195" s="167">
        <f t="shared" ref="H195:H200" si="89">INDEX(FuncStudy,$R195,MATCH($A$1,UnbundledCategories,0))</f>
        <v>0</v>
      </c>
      <c r="I195" s="167">
        <f t="shared" ref="I195:O200" si="90">INDEX(COSFactorTbl,MATCH($F195,COSFactors,0),MATCH(I$119,Classes,0))*$H195</f>
        <v>0</v>
      </c>
      <c r="J195" s="167">
        <f t="shared" si="90"/>
        <v>0</v>
      </c>
      <c r="K195" s="167">
        <f t="shared" si="90"/>
        <v>0</v>
      </c>
      <c r="L195" s="167">
        <f t="shared" si="90"/>
        <v>0</v>
      </c>
      <c r="M195" s="167">
        <f t="shared" si="90"/>
        <v>0</v>
      </c>
      <c r="N195" s="167">
        <f t="shared" si="90"/>
        <v>0</v>
      </c>
      <c r="O195" s="167">
        <f t="shared" si="90"/>
        <v>0</v>
      </c>
      <c r="P195" s="194">
        <f t="shared" ref="P195:P200" si="91">ROUND(SUM(I195:O195)-H195,0)</f>
        <v>0</v>
      </c>
      <c r="Q195" s="153"/>
      <c r="R195" s="153">
        <f>FuncStudy!A196</f>
        <v>196</v>
      </c>
      <c r="S195" s="153"/>
      <c r="T195" s="153"/>
      <c r="U195" s="153"/>
      <c r="V195" s="153"/>
    </row>
    <row r="196" spans="1:22">
      <c r="A196" s="92">
        <f>ROW()</f>
        <v>196</v>
      </c>
      <c r="B196" s="15"/>
      <c r="C196" s="15" t="s">
        <v>913</v>
      </c>
      <c r="D196" s="15" t="s">
        <v>914</v>
      </c>
      <c r="E196" s="15"/>
      <c r="F196" s="321" t="s">
        <v>1350</v>
      </c>
      <c r="G196" s="117"/>
      <c r="H196" s="167">
        <f t="shared" si="89"/>
        <v>0</v>
      </c>
      <c r="I196" s="167">
        <f t="shared" si="90"/>
        <v>0</v>
      </c>
      <c r="J196" s="167">
        <f t="shared" si="90"/>
        <v>0</v>
      </c>
      <c r="K196" s="167">
        <f t="shared" si="90"/>
        <v>0</v>
      </c>
      <c r="L196" s="167">
        <f t="shared" si="90"/>
        <v>0</v>
      </c>
      <c r="M196" s="167">
        <f t="shared" si="90"/>
        <v>0</v>
      </c>
      <c r="N196" s="167">
        <f t="shared" si="90"/>
        <v>0</v>
      </c>
      <c r="O196" s="167">
        <f t="shared" si="90"/>
        <v>0</v>
      </c>
      <c r="P196" s="194">
        <f t="shared" si="91"/>
        <v>0</v>
      </c>
      <c r="Q196" s="153"/>
      <c r="R196" s="153">
        <f>FuncStudy!A201</f>
        <v>201</v>
      </c>
      <c r="S196" s="153"/>
      <c r="T196" s="153"/>
      <c r="U196" s="153"/>
      <c r="V196" s="153"/>
    </row>
    <row r="197" spans="1:22">
      <c r="A197" s="92">
        <f>ROW()</f>
        <v>197</v>
      </c>
      <c r="B197" s="15"/>
      <c r="C197" s="15" t="s">
        <v>915</v>
      </c>
      <c r="D197" s="15" t="s">
        <v>97</v>
      </c>
      <c r="E197" s="15"/>
      <c r="F197" s="321" t="s">
        <v>1350</v>
      </c>
      <c r="G197" s="117"/>
      <c r="H197" s="167">
        <f t="shared" si="89"/>
        <v>0</v>
      </c>
      <c r="I197" s="167">
        <f t="shared" si="90"/>
        <v>0</v>
      </c>
      <c r="J197" s="167">
        <f t="shared" si="90"/>
        <v>0</v>
      </c>
      <c r="K197" s="167">
        <f t="shared" si="90"/>
        <v>0</v>
      </c>
      <c r="L197" s="167">
        <f t="shared" si="90"/>
        <v>0</v>
      </c>
      <c r="M197" s="167">
        <f t="shared" si="90"/>
        <v>0</v>
      </c>
      <c r="N197" s="167">
        <f t="shared" si="90"/>
        <v>0</v>
      </c>
      <c r="O197" s="167">
        <f t="shared" si="90"/>
        <v>0</v>
      </c>
      <c r="P197" s="194">
        <f t="shared" si="91"/>
        <v>0</v>
      </c>
      <c r="Q197" s="153"/>
      <c r="R197" s="153">
        <f>FuncStudy!A203</f>
        <v>203</v>
      </c>
      <c r="S197" s="153"/>
      <c r="T197" s="153"/>
      <c r="U197" s="153"/>
      <c r="V197" s="153"/>
    </row>
    <row r="198" spans="1:22">
      <c r="A198" s="92">
        <f>ROW()</f>
        <v>198</v>
      </c>
      <c r="B198" s="15"/>
      <c r="C198" s="215">
        <v>41181</v>
      </c>
      <c r="D198" s="15" t="s">
        <v>98</v>
      </c>
      <c r="E198" s="15"/>
      <c r="F198" s="321" t="s">
        <v>1350</v>
      </c>
      <c r="G198" s="117"/>
      <c r="H198" s="167">
        <f t="shared" si="89"/>
        <v>0</v>
      </c>
      <c r="I198" s="167">
        <f t="shared" si="90"/>
        <v>0</v>
      </c>
      <c r="J198" s="167">
        <f t="shared" si="90"/>
        <v>0</v>
      </c>
      <c r="K198" s="167">
        <f t="shared" si="90"/>
        <v>0</v>
      </c>
      <c r="L198" s="167">
        <f t="shared" si="90"/>
        <v>0</v>
      </c>
      <c r="M198" s="167">
        <f t="shared" si="90"/>
        <v>0</v>
      </c>
      <c r="N198" s="167">
        <f t="shared" si="90"/>
        <v>0</v>
      </c>
      <c r="O198" s="167">
        <f t="shared" si="90"/>
        <v>0</v>
      </c>
      <c r="P198" s="194">
        <f t="shared" si="91"/>
        <v>0</v>
      </c>
      <c r="Q198" s="153"/>
      <c r="R198" s="153">
        <f>FuncStudy!A208</f>
        <v>208</v>
      </c>
      <c r="S198" s="153"/>
      <c r="T198" s="153"/>
      <c r="U198" s="153"/>
      <c r="V198" s="153"/>
    </row>
    <row r="199" spans="1:22">
      <c r="A199" s="92">
        <f>ROW()</f>
        <v>199</v>
      </c>
      <c r="B199" s="15"/>
      <c r="C199" s="15" t="s">
        <v>916</v>
      </c>
      <c r="D199" s="15" t="s">
        <v>99</v>
      </c>
      <c r="E199" s="15"/>
      <c r="F199" s="321" t="s">
        <v>1350</v>
      </c>
      <c r="G199" s="117"/>
      <c r="H199" s="167">
        <f t="shared" si="89"/>
        <v>0</v>
      </c>
      <c r="I199" s="167">
        <f t="shared" si="90"/>
        <v>0</v>
      </c>
      <c r="J199" s="167">
        <f t="shared" si="90"/>
        <v>0</v>
      </c>
      <c r="K199" s="167">
        <f t="shared" si="90"/>
        <v>0</v>
      </c>
      <c r="L199" s="167">
        <f t="shared" si="90"/>
        <v>0</v>
      </c>
      <c r="M199" s="167">
        <f t="shared" si="90"/>
        <v>0</v>
      </c>
      <c r="N199" s="167">
        <f t="shared" si="90"/>
        <v>0</v>
      </c>
      <c r="O199" s="167">
        <f t="shared" si="90"/>
        <v>0</v>
      </c>
      <c r="P199" s="194">
        <f t="shared" si="91"/>
        <v>0</v>
      </c>
      <c r="Q199" s="153"/>
      <c r="R199" s="153">
        <f>FuncStudy!A212</f>
        <v>212</v>
      </c>
      <c r="S199" s="153"/>
      <c r="T199" s="153"/>
      <c r="U199" s="153"/>
      <c r="V199" s="153"/>
    </row>
    <row r="200" spans="1:22">
      <c r="A200" s="92">
        <f>ROW()</f>
        <v>200</v>
      </c>
      <c r="B200" s="15"/>
      <c r="C200" s="15" t="s">
        <v>917</v>
      </c>
      <c r="D200" s="15" t="s">
        <v>918</v>
      </c>
      <c r="E200" s="15"/>
      <c r="F200" s="321" t="s">
        <v>1350</v>
      </c>
      <c r="G200" s="117"/>
      <c r="H200" s="167">
        <f t="shared" si="89"/>
        <v>0</v>
      </c>
      <c r="I200" s="167">
        <f t="shared" si="90"/>
        <v>0</v>
      </c>
      <c r="J200" s="167">
        <f t="shared" si="90"/>
        <v>0</v>
      </c>
      <c r="K200" s="167">
        <f t="shared" si="90"/>
        <v>0</v>
      </c>
      <c r="L200" s="167">
        <f t="shared" si="90"/>
        <v>0</v>
      </c>
      <c r="M200" s="167">
        <f t="shared" si="90"/>
        <v>0</v>
      </c>
      <c r="N200" s="167">
        <f t="shared" si="90"/>
        <v>0</v>
      </c>
      <c r="O200" s="167">
        <f t="shared" si="90"/>
        <v>0</v>
      </c>
      <c r="P200" s="194">
        <f t="shared" si="91"/>
        <v>0</v>
      </c>
      <c r="Q200" s="153"/>
      <c r="R200" s="153">
        <f>FuncStudy!A223</f>
        <v>223</v>
      </c>
      <c r="S200" s="153"/>
      <c r="T200" s="153"/>
      <c r="U200" s="153"/>
      <c r="V200" s="153"/>
    </row>
    <row r="201" spans="1:22">
      <c r="A201" s="92">
        <f>ROW()</f>
        <v>201</v>
      </c>
      <c r="B201" s="15"/>
      <c r="F201" s="321"/>
      <c r="H201" s="65"/>
      <c r="I201" s="65"/>
      <c r="J201" s="65"/>
      <c r="K201" s="65"/>
      <c r="L201" s="65"/>
      <c r="M201" s="65"/>
      <c r="N201" s="65"/>
      <c r="O201" s="65"/>
      <c r="P201" s="194"/>
    </row>
    <row r="202" spans="1:22">
      <c r="A202" s="92">
        <f>ROW()</f>
        <v>202</v>
      </c>
      <c r="B202" s="15"/>
      <c r="C202" s="15" t="s">
        <v>101</v>
      </c>
      <c r="F202" s="321"/>
      <c r="H202" s="167">
        <f>SUM(I202:O202)</f>
        <v>0</v>
      </c>
      <c r="I202" s="167">
        <f>SUM(I195:I200)</f>
        <v>0</v>
      </c>
      <c r="J202" s="167">
        <f t="shared" ref="J202:O202" si="92">SUM(J195:J200)</f>
        <v>0</v>
      </c>
      <c r="K202" s="167">
        <f t="shared" si="92"/>
        <v>0</v>
      </c>
      <c r="L202" s="167">
        <f t="shared" si="92"/>
        <v>0</v>
      </c>
      <c r="M202" s="167">
        <f t="shared" si="92"/>
        <v>0</v>
      </c>
      <c r="N202" s="167">
        <f t="shared" si="92"/>
        <v>0</v>
      </c>
      <c r="O202" s="167">
        <f t="shared" si="92"/>
        <v>0</v>
      </c>
      <c r="P202" s="194">
        <f>ROUND(SUM(I202:O202)-H202,0)</f>
        <v>0</v>
      </c>
      <c r="Q202" s="153"/>
      <c r="R202" s="153"/>
      <c r="S202" s="153"/>
      <c r="T202" s="153"/>
      <c r="U202" s="153"/>
      <c r="V202" s="153"/>
    </row>
    <row r="203" spans="1:22">
      <c r="A203" s="92">
        <f>ROW()</f>
        <v>203</v>
      </c>
      <c r="B203" s="15"/>
      <c r="F203" s="321"/>
      <c r="H203" s="65"/>
      <c r="I203" s="65"/>
      <c r="J203" s="65"/>
      <c r="K203" s="65"/>
      <c r="L203" s="65"/>
      <c r="M203" s="65"/>
      <c r="N203" s="65"/>
      <c r="O203" s="65"/>
      <c r="P203" s="194"/>
    </row>
    <row r="204" spans="1:22">
      <c r="A204" s="92">
        <f>ROW()</f>
        <v>204</v>
      </c>
      <c r="B204" s="15"/>
      <c r="C204" s="15" t="s">
        <v>102</v>
      </c>
      <c r="F204" s="321"/>
      <c r="G204" s="117"/>
      <c r="H204" s="167"/>
      <c r="I204" s="167"/>
      <c r="J204" s="167"/>
      <c r="K204" s="167"/>
      <c r="L204" s="167"/>
      <c r="M204" s="167"/>
      <c r="N204" s="167"/>
      <c r="O204" s="167"/>
      <c r="P204" s="194"/>
    </row>
    <row r="205" spans="1:22">
      <c r="A205" s="92">
        <f>ROW()</f>
        <v>205</v>
      </c>
      <c r="B205" s="15"/>
      <c r="C205" s="15" t="s">
        <v>919</v>
      </c>
      <c r="D205" s="15" t="s">
        <v>103</v>
      </c>
      <c r="E205" s="15"/>
      <c r="F205" s="321" t="s">
        <v>885</v>
      </c>
      <c r="G205" s="117"/>
      <c r="H205" s="167">
        <f>INDEX(FuncStudy,$R205,MATCH($A$1,UnbundledCategories,0))</f>
        <v>0</v>
      </c>
      <c r="I205" s="167">
        <f t="shared" ref="I205:O205" si="93">INDEX(COSFactorTbl,MATCH($F205,COSFactors,0),MATCH(I$119,Classes,0))*$H205</f>
        <v>0</v>
      </c>
      <c r="J205" s="167">
        <f t="shared" si="93"/>
        <v>0</v>
      </c>
      <c r="K205" s="167">
        <f t="shared" si="93"/>
        <v>0</v>
      </c>
      <c r="L205" s="167">
        <f t="shared" si="93"/>
        <v>0</v>
      </c>
      <c r="M205" s="167">
        <f t="shared" si="93"/>
        <v>0</v>
      </c>
      <c r="N205" s="167">
        <f t="shared" si="93"/>
        <v>0</v>
      </c>
      <c r="O205" s="167">
        <f t="shared" si="93"/>
        <v>0</v>
      </c>
      <c r="P205" s="194">
        <f>ROUND(SUM(I205:O205)-H205,0)</f>
        <v>0</v>
      </c>
      <c r="Q205" s="153"/>
      <c r="R205" s="153">
        <f>FuncStudy!A229</f>
        <v>229</v>
      </c>
      <c r="S205" s="153"/>
      <c r="T205" s="153"/>
      <c r="U205" s="153"/>
      <c r="V205" s="153"/>
    </row>
    <row r="206" spans="1:22">
      <c r="A206" s="92">
        <f>ROW()</f>
        <v>206</v>
      </c>
      <c r="B206" s="15"/>
      <c r="F206" s="321"/>
      <c r="G206" s="117"/>
      <c r="H206" s="167"/>
      <c r="I206" s="167"/>
      <c r="J206" s="167"/>
      <c r="K206" s="167"/>
      <c r="L206" s="167"/>
      <c r="M206" s="167"/>
      <c r="N206" s="167"/>
      <c r="O206" s="167"/>
      <c r="P206" s="194"/>
    </row>
    <row r="207" spans="1:22">
      <c r="A207" s="92">
        <f>ROW()</f>
        <v>207</v>
      </c>
      <c r="B207" s="15"/>
      <c r="C207" s="15" t="s">
        <v>921</v>
      </c>
      <c r="F207" s="321"/>
      <c r="G207" s="117"/>
      <c r="H207" s="167">
        <f>SUM(I207:O207)</f>
        <v>0</v>
      </c>
      <c r="I207" s="167">
        <f>I202+I205</f>
        <v>0</v>
      </c>
      <c r="J207" s="167">
        <f t="shared" ref="J207:O207" si="94">J202+J205</f>
        <v>0</v>
      </c>
      <c r="K207" s="167">
        <f t="shared" si="94"/>
        <v>0</v>
      </c>
      <c r="L207" s="167">
        <f t="shared" si="94"/>
        <v>0</v>
      </c>
      <c r="M207" s="167">
        <f t="shared" si="94"/>
        <v>0</v>
      </c>
      <c r="N207" s="167">
        <f t="shared" si="94"/>
        <v>0</v>
      </c>
      <c r="O207" s="167">
        <f t="shared" si="94"/>
        <v>0</v>
      </c>
      <c r="P207" s="194">
        <f>ROUND(SUM(I207:O207)-H207,0)</f>
        <v>0</v>
      </c>
      <c r="Q207" s="153"/>
      <c r="R207" s="153"/>
      <c r="S207" s="153"/>
      <c r="T207" s="153"/>
      <c r="U207" s="153"/>
      <c r="V207" s="153"/>
    </row>
    <row r="208" spans="1:22">
      <c r="A208" s="92">
        <f>ROW()</f>
        <v>208</v>
      </c>
      <c r="B208" s="15"/>
      <c r="C208" s="15"/>
      <c r="D208" s="15"/>
      <c r="E208" s="15"/>
      <c r="F208" s="321"/>
      <c r="H208" s="216"/>
      <c r="I208" s="217"/>
      <c r="J208" s="216"/>
      <c r="K208" s="216"/>
      <c r="L208" s="218"/>
      <c r="M208" s="216"/>
      <c r="N208" s="216"/>
      <c r="O208" s="216"/>
      <c r="P208" s="194"/>
    </row>
    <row r="209" spans="1:22">
      <c r="A209" s="92">
        <f>ROW()</f>
        <v>209</v>
      </c>
      <c r="B209" s="15"/>
      <c r="C209" s="148" t="s">
        <v>863</v>
      </c>
      <c r="D209" s="15"/>
      <c r="E209" s="15"/>
      <c r="F209" s="321"/>
      <c r="H209" s="216"/>
      <c r="I209" s="216"/>
      <c r="J209" s="216"/>
      <c r="K209" s="216"/>
      <c r="L209" s="218"/>
      <c r="M209" s="216"/>
      <c r="N209" s="216"/>
      <c r="O209" s="216"/>
      <c r="P209" s="194"/>
    </row>
    <row r="210" spans="1:22">
      <c r="A210" s="92">
        <f>ROW()</f>
        <v>210</v>
      </c>
      <c r="B210" s="15"/>
      <c r="C210" s="15"/>
      <c r="D210" s="15"/>
      <c r="E210" s="15"/>
      <c r="F210" s="321"/>
      <c r="G210" s="117"/>
      <c r="H210" s="217"/>
      <c r="I210" s="216" t="s">
        <v>922</v>
      </c>
      <c r="J210" s="217"/>
      <c r="K210" s="217"/>
      <c r="L210" s="217"/>
      <c r="M210" s="217"/>
      <c r="N210" s="217"/>
      <c r="O210" s="217"/>
      <c r="P210" s="194"/>
    </row>
    <row r="211" spans="1:22">
      <c r="A211" s="92">
        <f>ROW()</f>
        <v>211</v>
      </c>
      <c r="B211" s="15"/>
      <c r="C211" s="15"/>
      <c r="D211" s="15"/>
      <c r="E211" s="15"/>
      <c r="F211" s="321"/>
      <c r="G211" s="117"/>
      <c r="H211" s="42"/>
      <c r="I211" s="42"/>
      <c r="J211" s="42"/>
      <c r="K211" s="42"/>
      <c r="L211" s="42"/>
      <c r="M211" s="42"/>
      <c r="N211" s="42"/>
      <c r="O211" s="42"/>
      <c r="P211" s="194"/>
    </row>
    <row r="212" spans="1:22">
      <c r="A212" s="92">
        <f>ROW()</f>
        <v>212</v>
      </c>
      <c r="B212" s="15"/>
      <c r="C212" s="120" t="str">
        <f>'G+T+D+C+CO'!C$9</f>
        <v>A</v>
      </c>
      <c r="D212" s="15"/>
      <c r="E212" s="120" t="str">
        <f>'G+T+D+C+CO'!E$9</f>
        <v>B</v>
      </c>
      <c r="F212" s="321" t="s">
        <v>517</v>
      </c>
      <c r="G212" s="117"/>
      <c r="H212" s="120" t="str">
        <f>'G+T+D+C+CO'!H$9</f>
        <v>D</v>
      </c>
      <c r="I212" s="120" t="str">
        <f>'G+T+D+C+CO'!I$9</f>
        <v>E</v>
      </c>
      <c r="J212" s="120" t="str">
        <f>'G+T+D+C+CO'!J$9</f>
        <v>F</v>
      </c>
      <c r="K212" s="120" t="str">
        <f>'G+T+D+C+CO'!K$9</f>
        <v>G</v>
      </c>
      <c r="L212" s="120" t="str">
        <f>'G+T+D+C+CO'!L$9</f>
        <v>H</v>
      </c>
      <c r="M212" s="120" t="str">
        <f>'G+T+D+C+CO'!M$9</f>
        <v>I</v>
      </c>
      <c r="N212" s="120" t="str">
        <f>'G+T+D+C+CO'!N$9</f>
        <v>J</v>
      </c>
      <c r="O212" s="120" t="str">
        <f>'G+T+D+C+CO'!O$9</f>
        <v>K</v>
      </c>
      <c r="P212" s="194"/>
    </row>
    <row r="213" spans="1:22" ht="51">
      <c r="A213" s="92">
        <f>ROW()</f>
        <v>213</v>
      </c>
      <c r="B213" s="15"/>
      <c r="C213" s="397" t="s">
        <v>1491</v>
      </c>
      <c r="D213" s="148"/>
      <c r="E213" s="18" t="s">
        <v>866</v>
      </c>
      <c r="F213" s="398" t="s">
        <v>1639</v>
      </c>
      <c r="G213" s="196"/>
      <c r="H213" s="394" t="str">
        <f>'G+T+D+C+CO'!H$10</f>
        <v>Washington
Jurisdiction
Normalized</v>
      </c>
      <c r="I213" s="394" t="str">
        <f>'G+T+D+C+CO'!I$10</f>
        <v>Residential
Schedule 16</v>
      </c>
      <c r="J213" s="394" t="str">
        <f>'G+T+D+C+CO'!J$10</f>
        <v>Small General
Service
Schedule 24</v>
      </c>
      <c r="K213" s="394" t="str">
        <f>'G+T+D+C+CO'!K$10</f>
        <v>Large General
Service &lt; 1,000 kW
Schedule 36</v>
      </c>
      <c r="L213" s="394" t="str">
        <f>'G+T+D+C+CO'!L$10</f>
        <v>Large General
Service &gt; 1,000 kW
Schedule 48</v>
      </c>
      <c r="M213" s="394" t="str">
        <f>'G+T+D+C+CO'!M$10</f>
        <v>Large General
Dedicated Facilities
Schedule 48</v>
      </c>
      <c r="N213" s="394" t="str">
        <f>'G+T+D+C+CO'!N$10</f>
        <v>Agricultural
Pumping
Schedule 40</v>
      </c>
      <c r="O213" s="394" t="str">
        <f>'G+T+D+C+CO'!O$10</f>
        <v>Street &amp; Area
Lighting
Sch. 15, 51-54, 57</v>
      </c>
      <c r="P213" s="194"/>
    </row>
    <row r="214" spans="1:22">
      <c r="A214" s="92">
        <f>ROW()</f>
        <v>214</v>
      </c>
      <c r="B214" s="15"/>
      <c r="C214" s="15" t="s">
        <v>923</v>
      </c>
      <c r="D214" s="15" t="s">
        <v>924</v>
      </c>
      <c r="E214" s="15"/>
      <c r="F214" s="321" t="s">
        <v>826</v>
      </c>
      <c r="G214" s="117"/>
      <c r="H214" s="167">
        <f>INDEX(FuncStudy,$R214,MATCH($A$1,UnbundledCategories,0))</f>
        <v>0</v>
      </c>
      <c r="I214" s="167">
        <f t="shared" ref="I214:O216" si="95">INDEX(COSFactorTbl,MATCH($F214,COSFactors,0),MATCH(I$119,Classes,0))*$H214</f>
        <v>0</v>
      </c>
      <c r="J214" s="167">
        <f t="shared" si="95"/>
        <v>0</v>
      </c>
      <c r="K214" s="167">
        <f t="shared" si="95"/>
        <v>0</v>
      </c>
      <c r="L214" s="167">
        <f t="shared" si="95"/>
        <v>0</v>
      </c>
      <c r="M214" s="167">
        <f t="shared" si="95"/>
        <v>0</v>
      </c>
      <c r="N214" s="167">
        <f t="shared" si="95"/>
        <v>0</v>
      </c>
      <c r="O214" s="167">
        <f t="shared" si="95"/>
        <v>0</v>
      </c>
      <c r="P214" s="194">
        <f>ROUND(SUM(I214:O214)-H214,0)</f>
        <v>0</v>
      </c>
      <c r="Q214" s="153"/>
      <c r="R214" s="153">
        <f>FuncStudy!A237</f>
        <v>237</v>
      </c>
      <c r="S214" s="153"/>
      <c r="T214" s="153"/>
      <c r="U214" s="153"/>
      <c r="V214" s="153"/>
    </row>
    <row r="215" spans="1:22">
      <c r="A215" s="92"/>
      <c r="B215" s="15"/>
      <c r="C215" s="15"/>
      <c r="D215" s="15"/>
      <c r="E215" s="15" t="s">
        <v>1724</v>
      </c>
      <c r="F215" s="321" t="s">
        <v>826</v>
      </c>
      <c r="G215" s="117"/>
      <c r="H215" s="167">
        <f>INDEX(FuncStudy,$R215,MATCH($A$1,UnbundledCategories,0))</f>
        <v>0</v>
      </c>
      <c r="I215" s="167">
        <f t="shared" si="95"/>
        <v>0</v>
      </c>
      <c r="J215" s="167">
        <f t="shared" si="95"/>
        <v>0</v>
      </c>
      <c r="K215" s="167">
        <f t="shared" si="95"/>
        <v>0</v>
      </c>
      <c r="L215" s="167">
        <f t="shared" si="95"/>
        <v>0</v>
      </c>
      <c r="M215" s="167">
        <f t="shared" si="95"/>
        <v>0</v>
      </c>
      <c r="N215" s="167">
        <f t="shared" si="95"/>
        <v>0</v>
      </c>
      <c r="O215" s="167">
        <f t="shared" si="95"/>
        <v>0</v>
      </c>
      <c r="P215" s="194">
        <f>ROUND(SUM(I215:O215)-H215,0)</f>
        <v>0</v>
      </c>
      <c r="Q215" s="153"/>
      <c r="R215" s="153">
        <f>FuncStudy!A238</f>
        <v>238</v>
      </c>
      <c r="S215" s="153"/>
      <c r="T215" s="153"/>
      <c r="U215" s="153"/>
      <c r="V215" s="153"/>
    </row>
    <row r="216" spans="1:22">
      <c r="A216" s="92">
        <f>ROW()</f>
        <v>216</v>
      </c>
      <c r="B216" s="15"/>
      <c r="C216" s="15"/>
      <c r="D216" s="15"/>
      <c r="E216" s="13" t="s">
        <v>1720</v>
      </c>
      <c r="F216" s="321" t="s">
        <v>826</v>
      </c>
      <c r="G216" s="117"/>
      <c r="H216" s="167">
        <f>INDEX(FuncStudy,$R216,MATCH($A$1,UnbundledCategories,0))</f>
        <v>0</v>
      </c>
      <c r="I216" s="167">
        <f t="shared" si="95"/>
        <v>0</v>
      </c>
      <c r="J216" s="167">
        <f t="shared" si="95"/>
        <v>0</v>
      </c>
      <c r="K216" s="167">
        <f t="shared" si="95"/>
        <v>0</v>
      </c>
      <c r="L216" s="167">
        <f t="shared" si="95"/>
        <v>0</v>
      </c>
      <c r="M216" s="167">
        <f t="shared" si="95"/>
        <v>0</v>
      </c>
      <c r="N216" s="167">
        <f t="shared" si="95"/>
        <v>0</v>
      </c>
      <c r="O216" s="167">
        <f t="shared" si="95"/>
        <v>0</v>
      </c>
      <c r="P216" s="194">
        <f>ROUND(SUM(I216:O216)-H216,0)</f>
        <v>0</v>
      </c>
      <c r="Q216" s="153"/>
      <c r="R216" s="153">
        <f>FuncStudy!A239</f>
        <v>239</v>
      </c>
      <c r="S216" s="153"/>
      <c r="T216" s="153"/>
      <c r="U216" s="153"/>
      <c r="V216" s="153"/>
    </row>
    <row r="217" spans="1:22">
      <c r="A217" s="92">
        <f>ROW()</f>
        <v>217</v>
      </c>
      <c r="B217" s="15"/>
      <c r="C217" s="15"/>
      <c r="D217" s="15"/>
      <c r="E217" s="13" t="s">
        <v>925</v>
      </c>
      <c r="F217" s="321"/>
      <c r="G217" s="117"/>
      <c r="H217" s="167">
        <f>SUM(I217:O217)</f>
        <v>0</v>
      </c>
      <c r="I217" s="167">
        <f t="shared" ref="I217:O217" si="96">SUM(I214:I216)</f>
        <v>0</v>
      </c>
      <c r="J217" s="167">
        <f t="shared" si="96"/>
        <v>0</v>
      </c>
      <c r="K217" s="167">
        <f t="shared" si="96"/>
        <v>0</v>
      </c>
      <c r="L217" s="167">
        <f t="shared" si="96"/>
        <v>0</v>
      </c>
      <c r="M217" s="167">
        <f t="shared" si="96"/>
        <v>0</v>
      </c>
      <c r="N217" s="167">
        <f t="shared" si="96"/>
        <v>0</v>
      </c>
      <c r="O217" s="167">
        <f t="shared" si="96"/>
        <v>0</v>
      </c>
      <c r="P217" s="194">
        <f>ROUND(SUM(I217:O217)-H217,0)</f>
        <v>0</v>
      </c>
      <c r="Q217" s="153"/>
      <c r="R217" s="153"/>
      <c r="S217" s="153"/>
      <c r="T217" s="153"/>
      <c r="U217" s="153"/>
      <c r="V217" s="153"/>
    </row>
    <row r="218" spans="1:22">
      <c r="A218" s="92">
        <f>ROW()</f>
        <v>218</v>
      </c>
      <c r="B218" s="15"/>
      <c r="C218" s="15"/>
      <c r="D218" s="15"/>
      <c r="E218" s="15"/>
      <c r="F218" s="321"/>
      <c r="G218" s="117"/>
      <c r="H218" s="167"/>
      <c r="I218" s="167"/>
      <c r="J218" s="167"/>
      <c r="K218" s="167"/>
      <c r="L218" s="167"/>
      <c r="M218" s="167"/>
      <c r="N218" s="167"/>
      <c r="O218" s="167"/>
      <c r="P218" s="194"/>
    </row>
    <row r="219" spans="1:22">
      <c r="A219" s="92">
        <f>ROW()</f>
        <v>219</v>
      </c>
      <c r="B219" s="15"/>
      <c r="C219" s="15" t="s">
        <v>926</v>
      </c>
      <c r="D219" s="15" t="s">
        <v>671</v>
      </c>
      <c r="E219" s="15"/>
      <c r="F219" s="321" t="s">
        <v>826</v>
      </c>
      <c r="G219" s="117"/>
      <c r="H219" s="167">
        <f t="shared" ref="H219:H228" si="97">INDEX(FuncStudy,$R219,MATCH($A$1,UnbundledCategories,0))</f>
        <v>0</v>
      </c>
      <c r="I219" s="167">
        <f t="shared" ref="I219:O228" si="98">INDEX(COSFactorTbl,MATCH($F219,COSFactors,0),MATCH(I$119,Classes,0))*$H219</f>
        <v>0</v>
      </c>
      <c r="J219" s="167">
        <f t="shared" si="98"/>
        <v>0</v>
      </c>
      <c r="K219" s="167">
        <f t="shared" si="98"/>
        <v>0</v>
      </c>
      <c r="L219" s="167">
        <f t="shared" si="98"/>
        <v>0</v>
      </c>
      <c r="M219" s="167">
        <f t="shared" si="98"/>
        <v>0</v>
      </c>
      <c r="N219" s="167">
        <f t="shared" si="98"/>
        <v>0</v>
      </c>
      <c r="O219" s="167">
        <f t="shared" si="98"/>
        <v>0</v>
      </c>
      <c r="P219" s="194">
        <f t="shared" ref="P219:P229" si="99">ROUND(SUM(I219:O219)-H219,0)</f>
        <v>0</v>
      </c>
      <c r="Q219" s="153"/>
      <c r="R219" s="153">
        <f>FuncStudy!A243</f>
        <v>243</v>
      </c>
      <c r="S219" s="153"/>
      <c r="T219" s="153"/>
      <c r="U219" s="153"/>
      <c r="V219" s="153"/>
    </row>
    <row r="220" spans="1:22">
      <c r="A220" s="92">
        <f>ROW()</f>
        <v>220</v>
      </c>
      <c r="B220" s="15"/>
      <c r="C220" s="15"/>
      <c r="D220" s="15"/>
      <c r="E220" s="13" t="s">
        <v>1</v>
      </c>
      <c r="F220" s="321" t="s">
        <v>826</v>
      </c>
      <c r="G220" s="117"/>
      <c r="H220" s="167">
        <f t="shared" si="97"/>
        <v>0</v>
      </c>
      <c r="I220" s="167">
        <f t="shared" si="98"/>
        <v>0</v>
      </c>
      <c r="J220" s="167">
        <f t="shared" si="98"/>
        <v>0</v>
      </c>
      <c r="K220" s="167">
        <f t="shared" si="98"/>
        <v>0</v>
      </c>
      <c r="L220" s="167">
        <f t="shared" si="98"/>
        <v>0</v>
      </c>
      <c r="M220" s="167">
        <f t="shared" si="98"/>
        <v>0</v>
      </c>
      <c r="N220" s="167">
        <f t="shared" si="98"/>
        <v>0</v>
      </c>
      <c r="O220" s="167">
        <f t="shared" si="98"/>
        <v>0</v>
      </c>
      <c r="P220" s="194">
        <f t="shared" si="99"/>
        <v>0</v>
      </c>
      <c r="Q220" s="153"/>
      <c r="R220" s="153">
        <f>FuncStudy!A244</f>
        <v>244</v>
      </c>
      <c r="S220" s="153"/>
      <c r="T220" s="153"/>
      <c r="U220" s="153"/>
      <c r="V220" s="153"/>
    </row>
    <row r="221" spans="1:22">
      <c r="A221" s="92">
        <f>ROW()</f>
        <v>221</v>
      </c>
      <c r="B221" s="15"/>
      <c r="C221" s="15"/>
      <c r="D221" s="15"/>
      <c r="E221" s="13" t="s">
        <v>9</v>
      </c>
      <c r="F221" s="321" t="s">
        <v>826</v>
      </c>
      <c r="G221" s="117"/>
      <c r="H221" s="167">
        <f t="shared" si="97"/>
        <v>0</v>
      </c>
      <c r="I221" s="167">
        <f t="shared" si="98"/>
        <v>0</v>
      </c>
      <c r="J221" s="167">
        <f t="shared" si="98"/>
        <v>0</v>
      </c>
      <c r="K221" s="167">
        <f t="shared" si="98"/>
        <v>0</v>
      </c>
      <c r="L221" s="167">
        <f t="shared" si="98"/>
        <v>0</v>
      </c>
      <c r="M221" s="167">
        <f t="shared" si="98"/>
        <v>0</v>
      </c>
      <c r="N221" s="167">
        <f t="shared" si="98"/>
        <v>0</v>
      </c>
      <c r="O221" s="167">
        <f t="shared" si="98"/>
        <v>0</v>
      </c>
      <c r="P221" s="194">
        <f t="shared" si="99"/>
        <v>0</v>
      </c>
      <c r="Q221" s="153"/>
      <c r="R221" s="153">
        <f>FuncStudy!A245</f>
        <v>245</v>
      </c>
      <c r="S221" s="153"/>
      <c r="T221" s="153"/>
      <c r="U221" s="153"/>
      <c r="V221" s="153"/>
    </row>
    <row r="222" spans="1:22">
      <c r="A222" s="92">
        <f>ROW()</f>
        <v>222</v>
      </c>
      <c r="B222" s="15"/>
      <c r="C222" s="15"/>
      <c r="D222" s="15"/>
      <c r="E222" s="13" t="s">
        <v>1720</v>
      </c>
      <c r="F222" s="321" t="s">
        <v>826</v>
      </c>
      <c r="G222" s="117"/>
      <c r="H222" s="167">
        <f t="shared" si="97"/>
        <v>0</v>
      </c>
      <c r="I222" s="167">
        <f t="shared" si="98"/>
        <v>0</v>
      </c>
      <c r="J222" s="167">
        <f t="shared" si="98"/>
        <v>0</v>
      </c>
      <c r="K222" s="167">
        <f t="shared" si="98"/>
        <v>0</v>
      </c>
      <c r="L222" s="167">
        <f t="shared" si="98"/>
        <v>0</v>
      </c>
      <c r="M222" s="167">
        <f t="shared" si="98"/>
        <v>0</v>
      </c>
      <c r="N222" s="167">
        <f t="shared" si="98"/>
        <v>0</v>
      </c>
      <c r="O222" s="167">
        <f t="shared" si="98"/>
        <v>0</v>
      </c>
      <c r="P222" s="194">
        <f t="shared" ref="P222:P227" si="100">ROUND(SUM(I222:O222)-H222,0)</f>
        <v>0</v>
      </c>
      <c r="Q222" s="153"/>
      <c r="R222" s="153">
        <f>FuncStudy!A246</f>
        <v>246</v>
      </c>
      <c r="S222" s="153"/>
      <c r="T222" s="153"/>
      <c r="U222" s="153"/>
      <c r="V222" s="153"/>
    </row>
    <row r="223" spans="1:22">
      <c r="A223" s="92">
        <f>ROW()</f>
        <v>223</v>
      </c>
      <c r="B223" s="15"/>
      <c r="C223" s="15"/>
      <c r="D223" s="15"/>
      <c r="E223" s="13" t="s">
        <v>1721</v>
      </c>
      <c r="F223" s="321" t="s">
        <v>826</v>
      </c>
      <c r="G223" s="117"/>
      <c r="H223" s="167">
        <f t="shared" si="97"/>
        <v>0</v>
      </c>
      <c r="I223" s="167">
        <f t="shared" si="98"/>
        <v>0</v>
      </c>
      <c r="J223" s="167">
        <f t="shared" si="98"/>
        <v>0</v>
      </c>
      <c r="K223" s="167">
        <f t="shared" si="98"/>
        <v>0</v>
      </c>
      <c r="L223" s="167">
        <f t="shared" si="98"/>
        <v>0</v>
      </c>
      <c r="M223" s="167">
        <f t="shared" si="98"/>
        <v>0</v>
      </c>
      <c r="N223" s="167">
        <f t="shared" si="98"/>
        <v>0</v>
      </c>
      <c r="O223" s="167">
        <f t="shared" si="98"/>
        <v>0</v>
      </c>
      <c r="P223" s="194">
        <f t="shared" si="100"/>
        <v>0</v>
      </c>
      <c r="Q223" s="153"/>
      <c r="R223" s="153">
        <f>FuncStudy!A247</f>
        <v>247</v>
      </c>
      <c r="S223" s="153"/>
      <c r="T223" s="153"/>
      <c r="U223" s="153"/>
      <c r="V223" s="153"/>
    </row>
    <row r="224" spans="1:22">
      <c r="A224" s="92">
        <f>ROW()</f>
        <v>224</v>
      </c>
      <c r="B224" s="15"/>
      <c r="C224" s="15"/>
      <c r="D224" s="15"/>
      <c r="E224" s="13" t="s">
        <v>1722</v>
      </c>
      <c r="F224" s="321" t="s">
        <v>826</v>
      </c>
      <c r="G224" s="117"/>
      <c r="H224" s="167">
        <f t="shared" si="97"/>
        <v>0</v>
      </c>
      <c r="I224" s="167">
        <f t="shared" si="98"/>
        <v>0</v>
      </c>
      <c r="J224" s="167">
        <f t="shared" si="98"/>
        <v>0</v>
      </c>
      <c r="K224" s="167">
        <f t="shared" si="98"/>
        <v>0</v>
      </c>
      <c r="L224" s="167">
        <f t="shared" si="98"/>
        <v>0</v>
      </c>
      <c r="M224" s="167">
        <f t="shared" si="98"/>
        <v>0</v>
      </c>
      <c r="N224" s="167">
        <f t="shared" si="98"/>
        <v>0</v>
      </c>
      <c r="O224" s="167">
        <f t="shared" si="98"/>
        <v>0</v>
      </c>
      <c r="P224" s="194">
        <f t="shared" si="100"/>
        <v>0</v>
      </c>
      <c r="Q224" s="153"/>
      <c r="R224" s="153">
        <f>FuncStudy!A248</f>
        <v>248</v>
      </c>
      <c r="S224" s="153"/>
      <c r="T224" s="153"/>
      <c r="U224" s="153"/>
      <c r="V224" s="153"/>
    </row>
    <row r="225" spans="1:22">
      <c r="A225" s="92">
        <f>ROW()</f>
        <v>225</v>
      </c>
      <c r="B225" s="15"/>
      <c r="C225" s="15"/>
      <c r="D225" s="15"/>
      <c r="E225" s="13" t="s">
        <v>1723</v>
      </c>
      <c r="F225" s="321" t="s">
        <v>826</v>
      </c>
      <c r="G225" s="117"/>
      <c r="H225" s="167">
        <f t="shared" si="97"/>
        <v>0</v>
      </c>
      <c r="I225" s="167">
        <f t="shared" si="98"/>
        <v>0</v>
      </c>
      <c r="J225" s="167">
        <f t="shared" si="98"/>
        <v>0</v>
      </c>
      <c r="K225" s="167">
        <f t="shared" si="98"/>
        <v>0</v>
      </c>
      <c r="L225" s="167">
        <f t="shared" si="98"/>
        <v>0</v>
      </c>
      <c r="M225" s="167">
        <f t="shared" si="98"/>
        <v>0</v>
      </c>
      <c r="N225" s="167">
        <f t="shared" si="98"/>
        <v>0</v>
      </c>
      <c r="O225" s="167">
        <f t="shared" si="98"/>
        <v>0</v>
      </c>
      <c r="P225" s="194">
        <f t="shared" si="100"/>
        <v>0</v>
      </c>
      <c r="Q225" s="153"/>
      <c r="R225" s="153">
        <f>FuncStudy!A249</f>
        <v>249</v>
      </c>
      <c r="S225" s="153"/>
      <c r="T225" s="153"/>
      <c r="U225" s="153"/>
      <c r="V225" s="153"/>
    </row>
    <row r="226" spans="1:22">
      <c r="A226" s="92">
        <f>ROW()</f>
        <v>226</v>
      </c>
      <c r="B226" s="15"/>
      <c r="C226" s="15"/>
      <c r="D226" s="15"/>
      <c r="E226" s="13" t="s">
        <v>1748</v>
      </c>
      <c r="F226" s="321" t="s">
        <v>826</v>
      </c>
      <c r="G226" s="117"/>
      <c r="H226" s="167">
        <f t="shared" si="97"/>
        <v>0</v>
      </c>
      <c r="I226" s="167">
        <f t="shared" si="98"/>
        <v>0</v>
      </c>
      <c r="J226" s="167">
        <f t="shared" si="98"/>
        <v>0</v>
      </c>
      <c r="K226" s="167">
        <f t="shared" si="98"/>
        <v>0</v>
      </c>
      <c r="L226" s="167">
        <f t="shared" si="98"/>
        <v>0</v>
      </c>
      <c r="M226" s="167">
        <f t="shared" si="98"/>
        <v>0</v>
      </c>
      <c r="N226" s="167">
        <f t="shared" si="98"/>
        <v>0</v>
      </c>
      <c r="O226" s="167">
        <f t="shared" si="98"/>
        <v>0</v>
      </c>
      <c r="P226" s="194">
        <f t="shared" si="100"/>
        <v>0</v>
      </c>
      <c r="Q226" s="153"/>
      <c r="R226" s="153">
        <f>FuncStudy!A250</f>
        <v>250</v>
      </c>
      <c r="S226" s="153"/>
      <c r="T226" s="153"/>
      <c r="U226" s="153"/>
      <c r="V226" s="153"/>
    </row>
    <row r="227" spans="1:22">
      <c r="A227" s="92">
        <f>ROW()</f>
        <v>227</v>
      </c>
      <c r="B227" s="15"/>
      <c r="C227" s="15"/>
      <c r="D227" s="15"/>
      <c r="E227" s="13" t="s">
        <v>1723</v>
      </c>
      <c r="F227" s="321" t="s">
        <v>826</v>
      </c>
      <c r="G227" s="117"/>
      <c r="H227" s="167">
        <f t="shared" si="97"/>
        <v>0</v>
      </c>
      <c r="I227" s="167">
        <f t="shared" si="98"/>
        <v>0</v>
      </c>
      <c r="J227" s="167">
        <f t="shared" si="98"/>
        <v>0</v>
      </c>
      <c r="K227" s="167">
        <f t="shared" si="98"/>
        <v>0</v>
      </c>
      <c r="L227" s="167">
        <f t="shared" si="98"/>
        <v>0</v>
      </c>
      <c r="M227" s="167">
        <f t="shared" si="98"/>
        <v>0</v>
      </c>
      <c r="N227" s="167">
        <f t="shared" si="98"/>
        <v>0</v>
      </c>
      <c r="O227" s="167">
        <f t="shared" si="98"/>
        <v>0</v>
      </c>
      <c r="P227" s="194">
        <f t="shared" si="100"/>
        <v>0</v>
      </c>
      <c r="Q227" s="153"/>
      <c r="R227" s="153">
        <f>FuncStudy!A251</f>
        <v>251</v>
      </c>
      <c r="S227" s="153"/>
      <c r="T227" s="153"/>
      <c r="U227" s="153"/>
      <c r="V227" s="153"/>
    </row>
    <row r="228" spans="1:22">
      <c r="A228" s="92">
        <f>ROW()</f>
        <v>228</v>
      </c>
      <c r="B228" s="15"/>
      <c r="C228" s="15"/>
      <c r="D228" s="15"/>
      <c r="E228" s="13" t="s">
        <v>1724</v>
      </c>
      <c r="F228" s="321" t="s">
        <v>826</v>
      </c>
      <c r="G228" s="117"/>
      <c r="H228" s="167">
        <f t="shared" si="97"/>
        <v>0</v>
      </c>
      <c r="I228" s="167">
        <f t="shared" si="98"/>
        <v>0</v>
      </c>
      <c r="J228" s="167">
        <f t="shared" si="98"/>
        <v>0</v>
      </c>
      <c r="K228" s="167">
        <f t="shared" si="98"/>
        <v>0</v>
      </c>
      <c r="L228" s="167">
        <f t="shared" si="98"/>
        <v>0</v>
      </c>
      <c r="M228" s="167">
        <f t="shared" si="98"/>
        <v>0</v>
      </c>
      <c r="N228" s="167">
        <f t="shared" si="98"/>
        <v>0</v>
      </c>
      <c r="O228" s="167">
        <f t="shared" si="98"/>
        <v>0</v>
      </c>
      <c r="P228" s="194">
        <f t="shared" si="99"/>
        <v>0</v>
      </c>
      <c r="R228" s="2">
        <f>FuncStudy!A252</f>
        <v>252</v>
      </c>
    </row>
    <row r="229" spans="1:22">
      <c r="A229" s="92">
        <f>ROW()</f>
        <v>229</v>
      </c>
      <c r="B229" s="15"/>
      <c r="C229" s="15"/>
      <c r="D229" s="15"/>
      <c r="E229" s="13" t="s">
        <v>927</v>
      </c>
      <c r="F229" s="321"/>
      <c r="G229" s="117"/>
      <c r="H229" s="167">
        <f>SUM(I229:O229)</f>
        <v>0</v>
      </c>
      <c r="I229" s="167">
        <f t="shared" ref="I229:O229" si="101">SUM(I219:I228)</f>
        <v>0</v>
      </c>
      <c r="J229" s="167">
        <f t="shared" si="101"/>
        <v>0</v>
      </c>
      <c r="K229" s="167">
        <f t="shared" si="101"/>
        <v>0</v>
      </c>
      <c r="L229" s="167">
        <f t="shared" si="101"/>
        <v>0</v>
      </c>
      <c r="M229" s="167">
        <f t="shared" si="101"/>
        <v>0</v>
      </c>
      <c r="N229" s="167">
        <f t="shared" si="101"/>
        <v>0</v>
      </c>
      <c r="O229" s="167">
        <f t="shared" si="101"/>
        <v>0</v>
      </c>
      <c r="P229" s="194">
        <f t="shared" si="99"/>
        <v>0</v>
      </c>
    </row>
    <row r="230" spans="1:22">
      <c r="A230" s="92">
        <f>ROW()</f>
        <v>230</v>
      </c>
      <c r="B230" s="15"/>
      <c r="C230" s="15"/>
      <c r="D230" s="15"/>
      <c r="E230" s="13"/>
      <c r="F230" s="321"/>
      <c r="G230" s="117"/>
      <c r="H230" s="167"/>
      <c r="I230" s="167"/>
      <c r="J230" s="167"/>
      <c r="K230" s="167"/>
      <c r="L230" s="167"/>
      <c r="M230" s="167"/>
      <c r="N230" s="167"/>
      <c r="O230" s="167"/>
      <c r="P230" s="194"/>
    </row>
    <row r="231" spans="1:22">
      <c r="A231" s="92">
        <f>ROW()</f>
        <v>231</v>
      </c>
      <c r="B231" s="15"/>
      <c r="C231" s="15" t="s">
        <v>108</v>
      </c>
      <c r="D231" s="15" t="s">
        <v>1787</v>
      </c>
      <c r="E231" s="13"/>
      <c r="F231" s="321"/>
      <c r="G231" s="117"/>
      <c r="H231" s="167"/>
      <c r="I231" s="167"/>
      <c r="J231" s="167"/>
      <c r="K231" s="167"/>
      <c r="L231" s="167"/>
      <c r="M231" s="167"/>
      <c r="N231" s="167"/>
      <c r="O231" s="167"/>
      <c r="P231" s="194"/>
    </row>
    <row r="232" spans="1:22">
      <c r="A232" s="92">
        <f>ROW()</f>
        <v>232</v>
      </c>
      <c r="B232" s="15"/>
      <c r="C232" s="15"/>
      <c r="D232" s="15"/>
      <c r="E232" s="13" t="s">
        <v>1</v>
      </c>
      <c r="F232" s="321" t="s">
        <v>898</v>
      </c>
      <c r="G232" s="117"/>
      <c r="H232" s="167">
        <f>INDEX(FuncStudy,$R232,MATCH($A$1,UnbundledCategories,0))</f>
        <v>0</v>
      </c>
      <c r="I232" s="167">
        <f t="shared" ref="I232:O233" si="102">INDEX(COSFactorTbl,MATCH($F232,COSFactors,0),MATCH(I$119,Classes,0))*$H232</f>
        <v>0</v>
      </c>
      <c r="J232" s="167">
        <f t="shared" si="102"/>
        <v>0</v>
      </c>
      <c r="K232" s="167">
        <f t="shared" si="102"/>
        <v>0</v>
      </c>
      <c r="L232" s="167">
        <f t="shared" si="102"/>
        <v>0</v>
      </c>
      <c r="M232" s="167">
        <f t="shared" si="102"/>
        <v>0</v>
      </c>
      <c r="N232" s="167">
        <f t="shared" si="102"/>
        <v>0</v>
      </c>
      <c r="O232" s="167">
        <f t="shared" si="102"/>
        <v>0</v>
      </c>
      <c r="P232" s="194">
        <f t="shared" ref="P232:P233" si="103">ROUND(SUM(I232:O232)-H232,0)</f>
        <v>0</v>
      </c>
      <c r="R232" s="2">
        <f>FuncStudy!A256</f>
        <v>256</v>
      </c>
    </row>
    <row r="233" spans="1:22">
      <c r="A233" s="92">
        <f>ROW()</f>
        <v>233</v>
      </c>
      <c r="B233" s="15"/>
      <c r="E233" s="13" t="s">
        <v>1722</v>
      </c>
      <c r="F233" s="321" t="s">
        <v>898</v>
      </c>
      <c r="G233" s="117"/>
      <c r="H233" s="167">
        <f>INDEX(FuncStudy,$R233,MATCH($A$1,UnbundledCategories,0))</f>
        <v>0</v>
      </c>
      <c r="I233" s="167">
        <f t="shared" si="102"/>
        <v>0</v>
      </c>
      <c r="J233" s="167">
        <f t="shared" si="102"/>
        <v>0</v>
      </c>
      <c r="K233" s="167">
        <f t="shared" si="102"/>
        <v>0</v>
      </c>
      <c r="L233" s="167">
        <f t="shared" si="102"/>
        <v>0</v>
      </c>
      <c r="M233" s="167">
        <f t="shared" si="102"/>
        <v>0</v>
      </c>
      <c r="N233" s="167">
        <f t="shared" si="102"/>
        <v>0</v>
      </c>
      <c r="O233" s="167">
        <f t="shared" si="102"/>
        <v>0</v>
      </c>
      <c r="P233" s="194">
        <f t="shared" si="103"/>
        <v>0</v>
      </c>
      <c r="R233" s="2">
        <f>FuncStudy!A257</f>
        <v>257</v>
      </c>
    </row>
    <row r="234" spans="1:22">
      <c r="A234" s="92">
        <f>ROW()</f>
        <v>234</v>
      </c>
      <c r="B234" s="15"/>
      <c r="C234" s="15"/>
      <c r="D234" s="15" t="s">
        <v>109</v>
      </c>
      <c r="E234" s="13"/>
      <c r="F234" s="321"/>
      <c r="G234" s="117"/>
      <c r="H234" s="167">
        <f t="shared" ref="H234:O234" si="104">SUM(H229:H233)</f>
        <v>0</v>
      </c>
      <c r="I234" s="167">
        <f t="shared" si="104"/>
        <v>0</v>
      </c>
      <c r="J234" s="167">
        <f t="shared" si="104"/>
        <v>0</v>
      </c>
      <c r="K234" s="167">
        <f t="shared" si="104"/>
        <v>0</v>
      </c>
      <c r="L234" s="167">
        <f t="shared" si="104"/>
        <v>0</v>
      </c>
      <c r="M234" s="167">
        <f t="shared" si="104"/>
        <v>0</v>
      </c>
      <c r="N234" s="167">
        <f t="shared" si="104"/>
        <v>0</v>
      </c>
      <c r="O234" s="167">
        <f t="shared" si="104"/>
        <v>0</v>
      </c>
      <c r="P234" s="194">
        <f>ROUND(SUM(I234:O234)-H234,0)</f>
        <v>0</v>
      </c>
    </row>
    <row r="235" spans="1:22">
      <c r="A235" s="92">
        <f>ROW()</f>
        <v>235</v>
      </c>
      <c r="B235" s="15"/>
      <c r="C235" s="15"/>
      <c r="D235" s="15"/>
      <c r="E235" s="13"/>
      <c r="F235" s="321"/>
      <c r="G235" s="117"/>
      <c r="H235" s="167"/>
      <c r="I235" s="167"/>
      <c r="J235" s="167"/>
      <c r="K235" s="167"/>
      <c r="L235" s="167"/>
      <c r="M235" s="167"/>
      <c r="N235" s="167"/>
      <c r="O235" s="167"/>
      <c r="P235" s="194"/>
    </row>
    <row r="236" spans="1:22">
      <c r="A236" s="92">
        <f>ROW()</f>
        <v>236</v>
      </c>
      <c r="B236" s="15"/>
      <c r="C236" s="15"/>
      <c r="D236" s="15"/>
      <c r="E236" s="13"/>
      <c r="F236" s="321"/>
      <c r="G236" s="117"/>
      <c r="H236" s="167"/>
      <c r="I236" s="167"/>
      <c r="J236" s="167"/>
      <c r="K236" s="167"/>
      <c r="L236" s="167"/>
      <c r="M236" s="167"/>
      <c r="N236" s="167"/>
      <c r="O236" s="167"/>
      <c r="P236" s="194"/>
    </row>
    <row r="237" spans="1:22">
      <c r="A237" s="92">
        <f>ROW()</f>
        <v>237</v>
      </c>
      <c r="B237" s="15"/>
      <c r="C237" s="15" t="s">
        <v>928</v>
      </c>
      <c r="D237" s="15" t="s">
        <v>110</v>
      </c>
      <c r="E237" s="15"/>
      <c r="F237" s="321" t="s">
        <v>826</v>
      </c>
      <c r="G237" s="117"/>
      <c r="H237" s="167">
        <f>INDEX(FuncStudy,$R237,MATCH($A$1,UnbundledCategories,0))</f>
        <v>0</v>
      </c>
      <c r="I237" s="167">
        <f t="shared" ref="I237:O239" si="105">INDEX(COSFactorTbl,MATCH($F237,COSFactors,0),MATCH(I$119,Classes,0))*$H237</f>
        <v>0</v>
      </c>
      <c r="J237" s="167">
        <f t="shared" si="105"/>
        <v>0</v>
      </c>
      <c r="K237" s="167">
        <f t="shared" si="105"/>
        <v>0</v>
      </c>
      <c r="L237" s="167">
        <f t="shared" si="105"/>
        <v>0</v>
      </c>
      <c r="M237" s="167">
        <f t="shared" si="105"/>
        <v>0</v>
      </c>
      <c r="N237" s="167">
        <f t="shared" si="105"/>
        <v>0</v>
      </c>
      <c r="O237" s="167">
        <f t="shared" si="105"/>
        <v>0</v>
      </c>
      <c r="P237" s="194">
        <f>ROUND(SUM(I237:O237)-H237,0)</f>
        <v>0</v>
      </c>
      <c r="Q237" s="153"/>
      <c r="R237" s="153">
        <f>FuncStudy!A262</f>
        <v>262</v>
      </c>
      <c r="S237" s="153"/>
      <c r="T237" s="153"/>
      <c r="U237" s="153"/>
      <c r="V237" s="153"/>
    </row>
    <row r="238" spans="1:22">
      <c r="A238" s="92">
        <f>ROW()</f>
        <v>238</v>
      </c>
      <c r="B238" s="15"/>
      <c r="C238" s="15"/>
      <c r="D238" s="15"/>
      <c r="E238" s="13" t="s">
        <v>1750</v>
      </c>
      <c r="F238" s="321" t="s">
        <v>826</v>
      </c>
      <c r="G238" s="117"/>
      <c r="H238" s="167">
        <f>INDEX(FuncStudy,$R238,MATCH($A$1,UnbundledCategories,0))</f>
        <v>0</v>
      </c>
      <c r="I238" s="167">
        <f t="shared" si="105"/>
        <v>0</v>
      </c>
      <c r="J238" s="167">
        <f t="shared" si="105"/>
        <v>0</v>
      </c>
      <c r="K238" s="167">
        <f t="shared" si="105"/>
        <v>0</v>
      </c>
      <c r="L238" s="167">
        <f t="shared" si="105"/>
        <v>0</v>
      </c>
      <c r="M238" s="167">
        <f t="shared" si="105"/>
        <v>0</v>
      </c>
      <c r="N238" s="167">
        <f t="shared" si="105"/>
        <v>0</v>
      </c>
      <c r="O238" s="167">
        <f t="shared" si="105"/>
        <v>0</v>
      </c>
      <c r="P238" s="194">
        <f>ROUND(SUM(I238:O238)-H238,0)</f>
        <v>0</v>
      </c>
      <c r="Q238" s="153"/>
      <c r="R238" s="153">
        <f>FuncStudy!A263</f>
        <v>263</v>
      </c>
      <c r="S238" s="153"/>
      <c r="T238" s="153"/>
      <c r="U238" s="153"/>
      <c r="V238" s="153"/>
    </row>
    <row r="239" spans="1:22">
      <c r="A239" s="92">
        <f>ROW()</f>
        <v>239</v>
      </c>
      <c r="B239" s="15"/>
      <c r="C239" s="15"/>
      <c r="D239" s="15"/>
      <c r="E239" s="2" t="s">
        <v>1724</v>
      </c>
      <c r="F239" s="321" t="s">
        <v>826</v>
      </c>
      <c r="G239" s="117"/>
      <c r="H239" s="167">
        <f>INDEX(FuncStudy,$R239,MATCH($A$1,UnbundledCategories,0))</f>
        <v>0</v>
      </c>
      <c r="I239" s="167">
        <f t="shared" si="105"/>
        <v>0</v>
      </c>
      <c r="J239" s="167">
        <f t="shared" si="105"/>
        <v>0</v>
      </c>
      <c r="K239" s="167">
        <f t="shared" si="105"/>
        <v>0</v>
      </c>
      <c r="L239" s="167">
        <f t="shared" si="105"/>
        <v>0</v>
      </c>
      <c r="M239" s="167">
        <f t="shared" si="105"/>
        <v>0</v>
      </c>
      <c r="N239" s="167">
        <f t="shared" si="105"/>
        <v>0</v>
      </c>
      <c r="O239" s="167">
        <f t="shared" si="105"/>
        <v>0</v>
      </c>
      <c r="P239" s="194">
        <f>ROUND(SUM(I239:O239)-H239,0)</f>
        <v>0</v>
      </c>
      <c r="Q239" s="153"/>
      <c r="R239" s="153">
        <f>FuncStudy!A265</f>
        <v>265</v>
      </c>
      <c r="S239" s="153"/>
      <c r="T239" s="153"/>
      <c r="U239" s="153"/>
      <c r="V239" s="153"/>
    </row>
    <row r="240" spans="1:22">
      <c r="A240" s="92">
        <f>ROW()</f>
        <v>240</v>
      </c>
      <c r="B240" s="15"/>
      <c r="C240" s="15"/>
      <c r="D240" s="15"/>
      <c r="E240" s="15" t="s">
        <v>929</v>
      </c>
      <c r="F240" s="321"/>
      <c r="G240" s="117"/>
      <c r="H240" s="167">
        <f>SUM(I240:O240)</f>
        <v>0</v>
      </c>
      <c r="I240" s="167">
        <f>SUM(I237:I239)</f>
        <v>0</v>
      </c>
      <c r="J240" s="167">
        <f t="shared" ref="J240:O240" si="106">SUM(J237:J239)</f>
        <v>0</v>
      </c>
      <c r="K240" s="167">
        <f t="shared" si="106"/>
        <v>0</v>
      </c>
      <c r="L240" s="167">
        <f t="shared" si="106"/>
        <v>0</v>
      </c>
      <c r="M240" s="167">
        <f t="shared" si="106"/>
        <v>0</v>
      </c>
      <c r="N240" s="167">
        <f t="shared" si="106"/>
        <v>0</v>
      </c>
      <c r="O240" s="167">
        <f t="shared" si="106"/>
        <v>0</v>
      </c>
      <c r="P240" s="194">
        <f>ROUND(SUM(I240:O240)-H240,0)</f>
        <v>0</v>
      </c>
      <c r="Q240" s="153"/>
      <c r="R240" s="153"/>
      <c r="S240" s="153"/>
      <c r="T240" s="153"/>
      <c r="U240" s="153"/>
      <c r="V240" s="153"/>
    </row>
    <row r="241" spans="1:22">
      <c r="A241" s="92">
        <f>ROW()</f>
        <v>241</v>
      </c>
      <c r="B241" s="15"/>
      <c r="C241" s="15"/>
      <c r="D241" s="15"/>
      <c r="E241" s="15"/>
      <c r="F241" s="321"/>
      <c r="G241" s="117"/>
      <c r="H241" s="167"/>
      <c r="I241" s="167"/>
      <c r="J241" s="167"/>
      <c r="K241" s="167"/>
      <c r="L241" s="167"/>
      <c r="M241" s="167"/>
      <c r="N241" s="167"/>
      <c r="O241" s="167"/>
      <c r="P241" s="194"/>
    </row>
    <row r="242" spans="1:22">
      <c r="A242" s="92">
        <f>ROW()</f>
        <v>242</v>
      </c>
      <c r="B242" s="15"/>
      <c r="C242" s="15" t="s">
        <v>930</v>
      </c>
      <c r="D242" s="15" t="s">
        <v>672</v>
      </c>
      <c r="E242" s="15"/>
      <c r="F242" s="321" t="s">
        <v>826</v>
      </c>
      <c r="G242" s="117"/>
      <c r="H242" s="167">
        <f>INDEX(FuncStudy,$R242,MATCH($A$1,UnbundledCategories,0))</f>
        <v>0</v>
      </c>
      <c r="I242" s="167">
        <f t="shared" ref="I242:O242" si="107">INDEX(COSFactorTbl,MATCH($F242,COSFactors,0),MATCH(I$119,Classes,0))*$H242</f>
        <v>0</v>
      </c>
      <c r="J242" s="167">
        <f t="shared" si="107"/>
        <v>0</v>
      </c>
      <c r="K242" s="167">
        <f t="shared" si="107"/>
        <v>0</v>
      </c>
      <c r="L242" s="167">
        <f t="shared" si="107"/>
        <v>0</v>
      </c>
      <c r="M242" s="167">
        <f t="shared" si="107"/>
        <v>0</v>
      </c>
      <c r="N242" s="167">
        <f t="shared" si="107"/>
        <v>0</v>
      </c>
      <c r="O242" s="167">
        <f t="shared" si="107"/>
        <v>0</v>
      </c>
      <c r="P242" s="194">
        <f>ROUND(SUM(I242:O242)-H242,0)</f>
        <v>0</v>
      </c>
      <c r="Q242" s="153"/>
      <c r="R242" s="153">
        <f>FuncStudy!A270</f>
        <v>270</v>
      </c>
      <c r="S242" s="153"/>
      <c r="T242" s="153"/>
      <c r="U242" s="153"/>
      <c r="V242" s="153"/>
    </row>
    <row r="243" spans="1:22">
      <c r="A243" s="92">
        <f>ROW()</f>
        <v>243</v>
      </c>
      <c r="B243" s="15"/>
      <c r="C243" s="15"/>
      <c r="D243" s="15"/>
      <c r="E243" s="15"/>
      <c r="F243" s="321"/>
      <c r="G243" s="117"/>
      <c r="H243" s="167"/>
      <c r="I243" s="167"/>
      <c r="J243" s="167"/>
      <c r="K243" s="167"/>
      <c r="L243" s="167"/>
      <c r="M243" s="167"/>
      <c r="N243" s="167"/>
      <c r="O243" s="167"/>
      <c r="P243" s="194"/>
      <c r="Q243" s="153"/>
      <c r="R243" s="153"/>
      <c r="S243" s="153"/>
      <c r="T243" s="153"/>
      <c r="U243" s="153"/>
      <c r="V243" s="153"/>
    </row>
    <row r="244" spans="1:22">
      <c r="A244" s="92">
        <f>ROW()</f>
        <v>244</v>
      </c>
      <c r="B244" s="15"/>
      <c r="C244" s="15" t="s">
        <v>111</v>
      </c>
      <c r="D244" s="15" t="s">
        <v>1727</v>
      </c>
      <c r="E244" s="15"/>
      <c r="F244" s="321"/>
      <c r="G244" s="117"/>
      <c r="H244" s="167"/>
      <c r="I244" s="167"/>
      <c r="J244" s="167"/>
      <c r="K244" s="167"/>
      <c r="L244" s="167"/>
      <c r="M244" s="167"/>
      <c r="N244" s="167"/>
      <c r="O244" s="167"/>
      <c r="P244" s="194"/>
      <c r="Q244" s="153"/>
      <c r="R244" s="153"/>
      <c r="S244" s="153"/>
      <c r="T244" s="153"/>
      <c r="U244" s="153"/>
      <c r="V244" s="153"/>
    </row>
    <row r="245" spans="1:22">
      <c r="A245" s="92">
        <f>ROW()</f>
        <v>245</v>
      </c>
      <c r="B245" s="15"/>
      <c r="C245" s="15"/>
      <c r="D245" s="15"/>
      <c r="E245" s="15" t="s">
        <v>1</v>
      </c>
      <c r="F245" s="321" t="s">
        <v>898</v>
      </c>
      <c r="G245" s="117"/>
      <c r="H245" s="167">
        <f>INDEX(FuncStudy,$R245,MATCH($A$1,UnbundledCategories,0))</f>
        <v>0</v>
      </c>
      <c r="I245" s="167">
        <f t="shared" ref="I245:O247" si="108">INDEX(COSFactorTbl,MATCH($F245,COSFactors,0),MATCH(I$119,Classes,0))*$H245</f>
        <v>0</v>
      </c>
      <c r="J245" s="167">
        <f t="shared" si="108"/>
        <v>0</v>
      </c>
      <c r="K245" s="167">
        <f t="shared" si="108"/>
        <v>0</v>
      </c>
      <c r="L245" s="167">
        <f t="shared" si="108"/>
        <v>0</v>
      </c>
      <c r="M245" s="167">
        <f t="shared" si="108"/>
        <v>0</v>
      </c>
      <c r="N245" s="167">
        <f t="shared" si="108"/>
        <v>0</v>
      </c>
      <c r="O245" s="167">
        <f t="shared" si="108"/>
        <v>0</v>
      </c>
      <c r="P245" s="194">
        <f t="shared" ref="P245:P247" si="109">ROUND(SUM(I245:O245)-H245,0)</f>
        <v>0</v>
      </c>
      <c r="Q245" s="153"/>
      <c r="R245" s="153">
        <f>FuncStudy!A272</f>
        <v>272</v>
      </c>
      <c r="S245" s="153"/>
      <c r="T245" s="153"/>
      <c r="U245" s="153"/>
      <c r="V245" s="153"/>
    </row>
    <row r="246" spans="1:22">
      <c r="A246" s="92">
        <f>ROW()</f>
        <v>246</v>
      </c>
      <c r="B246" s="15"/>
      <c r="C246" s="15"/>
      <c r="D246" s="15"/>
      <c r="E246" s="15" t="s">
        <v>9</v>
      </c>
      <c r="F246" s="321" t="s">
        <v>898</v>
      </c>
      <c r="G246" s="117"/>
      <c r="H246" s="167">
        <f>INDEX(FuncStudy,$R246,MATCH($A$1,UnbundledCategories,0))</f>
        <v>0</v>
      </c>
      <c r="I246" s="167">
        <f t="shared" si="108"/>
        <v>0</v>
      </c>
      <c r="J246" s="167">
        <f t="shared" si="108"/>
        <v>0</v>
      </c>
      <c r="K246" s="167">
        <f t="shared" si="108"/>
        <v>0</v>
      </c>
      <c r="L246" s="167">
        <f t="shared" si="108"/>
        <v>0</v>
      </c>
      <c r="M246" s="167">
        <f t="shared" si="108"/>
        <v>0</v>
      </c>
      <c r="N246" s="167">
        <f t="shared" si="108"/>
        <v>0</v>
      </c>
      <c r="O246" s="167">
        <f t="shared" si="108"/>
        <v>0</v>
      </c>
      <c r="P246" s="194">
        <f t="shared" si="109"/>
        <v>0</v>
      </c>
      <c r="Q246" s="153"/>
      <c r="R246" s="153">
        <f>FuncStudy!A273</f>
        <v>273</v>
      </c>
      <c r="S246" s="153"/>
      <c r="T246" s="153"/>
      <c r="U246" s="153"/>
      <c r="V246" s="153"/>
    </row>
    <row r="247" spans="1:22">
      <c r="A247" s="92">
        <f>ROW()</f>
        <v>247</v>
      </c>
      <c r="B247" s="15"/>
      <c r="C247" s="15"/>
      <c r="D247" s="15"/>
      <c r="E247" s="15" t="s">
        <v>1723</v>
      </c>
      <c r="F247" s="321" t="s">
        <v>898</v>
      </c>
      <c r="G247" s="117"/>
      <c r="H247" s="167">
        <f>INDEX(FuncStudy,$R247,MATCH($A$1,UnbundledCategories,0))</f>
        <v>0</v>
      </c>
      <c r="I247" s="167">
        <f t="shared" si="108"/>
        <v>0</v>
      </c>
      <c r="J247" s="167">
        <f t="shared" si="108"/>
        <v>0</v>
      </c>
      <c r="K247" s="167">
        <f t="shared" si="108"/>
        <v>0</v>
      </c>
      <c r="L247" s="167">
        <f t="shared" si="108"/>
        <v>0</v>
      </c>
      <c r="M247" s="167">
        <f t="shared" si="108"/>
        <v>0</v>
      </c>
      <c r="N247" s="167">
        <f t="shared" si="108"/>
        <v>0</v>
      </c>
      <c r="O247" s="167">
        <f t="shared" si="108"/>
        <v>0</v>
      </c>
      <c r="P247" s="194">
        <f t="shared" si="109"/>
        <v>0</v>
      </c>
      <c r="Q247" s="153"/>
      <c r="R247" s="153">
        <f>FuncStudy!A274</f>
        <v>274</v>
      </c>
      <c r="S247" s="153"/>
      <c r="T247" s="153"/>
      <c r="U247" s="153"/>
      <c r="V247" s="153"/>
    </row>
    <row r="248" spans="1:22">
      <c r="A248" s="92">
        <f>ROW()</f>
        <v>248</v>
      </c>
      <c r="B248" s="15"/>
      <c r="C248" s="15"/>
      <c r="D248" s="15"/>
      <c r="E248" s="15" t="s">
        <v>1752</v>
      </c>
      <c r="F248" s="321"/>
      <c r="G248" s="117"/>
      <c r="H248" s="167">
        <f>SUM(I248:O248)</f>
        <v>0</v>
      </c>
      <c r="I248" s="167">
        <f>SUM(I242:I247)</f>
        <v>0</v>
      </c>
      <c r="J248" s="167">
        <f t="shared" ref="J248:O248" si="110">SUM(J242:J247)</f>
        <v>0</v>
      </c>
      <c r="K248" s="167">
        <f t="shared" si="110"/>
        <v>0</v>
      </c>
      <c r="L248" s="167">
        <f t="shared" si="110"/>
        <v>0</v>
      </c>
      <c r="M248" s="167">
        <f t="shared" si="110"/>
        <v>0</v>
      </c>
      <c r="N248" s="167">
        <f t="shared" si="110"/>
        <v>0</v>
      </c>
      <c r="O248" s="167">
        <f t="shared" si="110"/>
        <v>0</v>
      </c>
      <c r="P248" s="194">
        <f>ROUND(SUM(I248:O248)-H248,0)</f>
        <v>0</v>
      </c>
      <c r="Q248" s="153"/>
      <c r="R248" s="153"/>
      <c r="S248" s="153"/>
      <c r="T248" s="153"/>
      <c r="U248" s="153"/>
      <c r="V248" s="153"/>
    </row>
    <row r="249" spans="1:22">
      <c r="A249" s="92">
        <f>ROW()</f>
        <v>249</v>
      </c>
      <c r="B249" s="15"/>
      <c r="C249" s="15"/>
      <c r="D249" s="15"/>
      <c r="E249" s="15"/>
      <c r="F249" s="321"/>
      <c r="G249" s="117"/>
      <c r="H249" s="167"/>
      <c r="I249" s="167"/>
      <c r="J249" s="167"/>
      <c r="K249" s="167"/>
      <c r="L249" s="167"/>
      <c r="M249" s="167"/>
      <c r="N249" s="167"/>
      <c r="O249" s="167"/>
      <c r="P249" s="194"/>
    </row>
    <row r="250" spans="1:22">
      <c r="A250" s="92">
        <f>ROW()</f>
        <v>250</v>
      </c>
      <c r="B250" s="15"/>
      <c r="C250" s="15" t="s">
        <v>931</v>
      </c>
      <c r="D250" s="15" t="s">
        <v>112</v>
      </c>
      <c r="E250" s="15"/>
      <c r="F250" s="321" t="s">
        <v>826</v>
      </c>
      <c r="G250" s="117"/>
      <c r="H250" s="167">
        <f>INDEX(FuncStudy,$R250,MATCH($A$1,UnbundledCategories,0))</f>
        <v>0</v>
      </c>
      <c r="I250" s="167">
        <f t="shared" ref="I250:O251" si="111">INDEX(COSFactorTbl,MATCH($F250,COSFactors,0),MATCH(I$119,Classes,0))*$H250</f>
        <v>0</v>
      </c>
      <c r="J250" s="167">
        <f t="shared" si="111"/>
        <v>0</v>
      </c>
      <c r="K250" s="167">
        <f t="shared" si="111"/>
        <v>0</v>
      </c>
      <c r="L250" s="167">
        <f t="shared" si="111"/>
        <v>0</v>
      </c>
      <c r="M250" s="167">
        <f t="shared" si="111"/>
        <v>0</v>
      </c>
      <c r="N250" s="167">
        <f t="shared" si="111"/>
        <v>0</v>
      </c>
      <c r="O250" s="167">
        <f t="shared" si="111"/>
        <v>0</v>
      </c>
      <c r="P250" s="194">
        <f>ROUND(SUM(I250:O250)-H250,0)</f>
        <v>0</v>
      </c>
      <c r="Q250" s="153"/>
      <c r="R250" s="153">
        <f>FuncStudy!A279</f>
        <v>279</v>
      </c>
      <c r="S250" s="153"/>
      <c r="T250" s="153"/>
      <c r="U250" s="153"/>
      <c r="V250" s="153"/>
    </row>
    <row r="251" spans="1:22">
      <c r="A251" s="92">
        <f>ROW()</f>
        <v>251</v>
      </c>
      <c r="B251" s="15"/>
      <c r="C251" s="15"/>
      <c r="D251" s="15"/>
      <c r="E251" s="13" t="s">
        <v>1724</v>
      </c>
      <c r="F251" s="321" t="s">
        <v>826</v>
      </c>
      <c r="G251" s="117"/>
      <c r="H251" s="167">
        <f>INDEX(FuncStudy,$R251,MATCH($A$1,UnbundledCategories,0))</f>
        <v>0</v>
      </c>
      <c r="I251" s="167">
        <f t="shared" si="111"/>
        <v>0</v>
      </c>
      <c r="J251" s="167">
        <f t="shared" si="111"/>
        <v>0</v>
      </c>
      <c r="K251" s="167">
        <f t="shared" si="111"/>
        <v>0</v>
      </c>
      <c r="L251" s="167">
        <f t="shared" si="111"/>
        <v>0</v>
      </c>
      <c r="M251" s="167">
        <f t="shared" si="111"/>
        <v>0</v>
      </c>
      <c r="N251" s="167">
        <f t="shared" si="111"/>
        <v>0</v>
      </c>
      <c r="O251" s="167">
        <f t="shared" si="111"/>
        <v>0</v>
      </c>
      <c r="P251" s="194">
        <f>ROUND(SUM(I251:O251)-H251,0)</f>
        <v>0</v>
      </c>
      <c r="Q251" s="153"/>
      <c r="R251" s="153">
        <f>FuncStudy!A280</f>
        <v>280</v>
      </c>
      <c r="S251" s="153"/>
      <c r="T251" s="153"/>
      <c r="U251" s="153"/>
      <c r="V251" s="153"/>
    </row>
    <row r="252" spans="1:22">
      <c r="A252" s="92">
        <f>ROW()</f>
        <v>252</v>
      </c>
      <c r="B252" s="15"/>
      <c r="C252" s="15"/>
      <c r="D252" s="15"/>
      <c r="E252" s="15" t="s">
        <v>932</v>
      </c>
      <c r="F252" s="321"/>
      <c r="G252" s="117"/>
      <c r="H252" s="167">
        <f>SUM(I252:O252)</f>
        <v>0</v>
      </c>
      <c r="I252" s="167">
        <f>SUM(I250:I251)</f>
        <v>0</v>
      </c>
      <c r="J252" s="167">
        <f t="shared" ref="J252:O252" si="112">SUM(J250:J251)</f>
        <v>0</v>
      </c>
      <c r="K252" s="167">
        <f t="shared" si="112"/>
        <v>0</v>
      </c>
      <c r="L252" s="167">
        <f t="shared" si="112"/>
        <v>0</v>
      </c>
      <c r="M252" s="167">
        <f t="shared" si="112"/>
        <v>0</v>
      </c>
      <c r="N252" s="167">
        <f t="shared" si="112"/>
        <v>0</v>
      </c>
      <c r="O252" s="167">
        <f t="shared" si="112"/>
        <v>0</v>
      </c>
      <c r="P252" s="194">
        <f>ROUND(SUM(I252:O252)-H252,0)</f>
        <v>0</v>
      </c>
      <c r="Q252" s="153"/>
      <c r="R252" s="153"/>
      <c r="S252" s="153"/>
      <c r="T252" s="153"/>
      <c r="U252" s="153"/>
      <c r="V252" s="153"/>
    </row>
    <row r="253" spans="1:22">
      <c r="A253" s="92">
        <f>ROW()</f>
        <v>253</v>
      </c>
      <c r="B253" s="15"/>
      <c r="C253" s="15"/>
      <c r="D253" s="15"/>
      <c r="E253" s="15"/>
      <c r="F253" s="321"/>
      <c r="G253" s="117"/>
      <c r="H253" s="167"/>
      <c r="I253" s="167"/>
      <c r="J253" s="167"/>
      <c r="K253" s="167"/>
      <c r="L253" s="167"/>
      <c r="M253" s="167"/>
      <c r="N253" s="167"/>
      <c r="O253" s="167"/>
      <c r="P253" s="194"/>
    </row>
    <row r="254" spans="1:22">
      <c r="A254" s="92">
        <f>ROW()</f>
        <v>254</v>
      </c>
      <c r="B254" s="15"/>
      <c r="C254" s="15" t="s">
        <v>933</v>
      </c>
      <c r="D254" s="15" t="s">
        <v>113</v>
      </c>
      <c r="E254" s="15"/>
      <c r="F254" s="321" t="s">
        <v>826</v>
      </c>
      <c r="G254" s="117"/>
      <c r="H254" s="167">
        <f>INDEX(FuncStudy,$R254,MATCH($A$1,UnbundledCategories,0))</f>
        <v>0</v>
      </c>
      <c r="I254" s="167">
        <f t="shared" ref="I254:O256" si="113">INDEX(COSFactorTbl,MATCH($F254,COSFactors,0),MATCH(I$119,Classes,0))*$H254</f>
        <v>0</v>
      </c>
      <c r="J254" s="167">
        <f t="shared" si="113"/>
        <v>0</v>
      </c>
      <c r="K254" s="167">
        <f t="shared" si="113"/>
        <v>0</v>
      </c>
      <c r="L254" s="167">
        <f t="shared" si="113"/>
        <v>0</v>
      </c>
      <c r="M254" s="167">
        <f t="shared" si="113"/>
        <v>0</v>
      </c>
      <c r="N254" s="167">
        <f t="shared" si="113"/>
        <v>0</v>
      </c>
      <c r="O254" s="167">
        <f t="shared" si="113"/>
        <v>0</v>
      </c>
      <c r="P254" s="194">
        <f>ROUND(SUM(I254:O254)-H254,0)</f>
        <v>0</v>
      </c>
      <c r="Q254" s="153"/>
      <c r="R254" s="153">
        <f>FuncStudy!A284</f>
        <v>284</v>
      </c>
      <c r="S254" s="153"/>
      <c r="T254" s="153"/>
      <c r="U254" s="153"/>
      <c r="V254" s="153"/>
    </row>
    <row r="255" spans="1:22">
      <c r="A255" s="92">
        <f>ROW()</f>
        <v>255</v>
      </c>
      <c r="B255" s="15"/>
      <c r="C255" s="15"/>
      <c r="D255" s="15"/>
      <c r="E255" s="13" t="s">
        <v>9</v>
      </c>
      <c r="F255" s="321" t="s">
        <v>826</v>
      </c>
      <c r="G255" s="117"/>
      <c r="H255" s="167">
        <f>INDEX(FuncStudy,$R255,MATCH($A$1,UnbundledCategories,0))</f>
        <v>0</v>
      </c>
      <c r="I255" s="167">
        <f t="shared" si="113"/>
        <v>0</v>
      </c>
      <c r="J255" s="167">
        <f t="shared" si="113"/>
        <v>0</v>
      </c>
      <c r="K255" s="167">
        <f t="shared" si="113"/>
        <v>0</v>
      </c>
      <c r="L255" s="167">
        <f t="shared" si="113"/>
        <v>0</v>
      </c>
      <c r="M255" s="167">
        <f t="shared" si="113"/>
        <v>0</v>
      </c>
      <c r="N255" s="167">
        <f t="shared" si="113"/>
        <v>0</v>
      </c>
      <c r="O255" s="167">
        <f t="shared" si="113"/>
        <v>0</v>
      </c>
      <c r="P255" s="194">
        <f>ROUND(SUM(I255:O255)-H255,0)</f>
        <v>0</v>
      </c>
      <c r="Q255" s="153"/>
      <c r="R255" s="153">
        <f>FuncStudy!A285</f>
        <v>285</v>
      </c>
      <c r="S255" s="153"/>
      <c r="T255" s="153"/>
      <c r="U255" s="153"/>
      <c r="V255" s="153"/>
    </row>
    <row r="256" spans="1:22">
      <c r="A256" s="92">
        <f>ROW()</f>
        <v>256</v>
      </c>
      <c r="B256" s="15"/>
      <c r="C256" s="15"/>
      <c r="D256" s="15"/>
      <c r="E256" s="13" t="s">
        <v>1724</v>
      </c>
      <c r="F256" s="321" t="s">
        <v>826</v>
      </c>
      <c r="G256" s="117"/>
      <c r="H256" s="167">
        <f>INDEX(FuncStudy,$R256,MATCH($A$1,UnbundledCategories,0))</f>
        <v>0</v>
      </c>
      <c r="I256" s="167">
        <f t="shared" si="113"/>
        <v>0</v>
      </c>
      <c r="J256" s="167">
        <f t="shared" si="113"/>
        <v>0</v>
      </c>
      <c r="K256" s="167">
        <f t="shared" si="113"/>
        <v>0</v>
      </c>
      <c r="L256" s="167">
        <f t="shared" si="113"/>
        <v>0</v>
      </c>
      <c r="M256" s="167">
        <f t="shared" si="113"/>
        <v>0</v>
      </c>
      <c r="N256" s="167">
        <f t="shared" si="113"/>
        <v>0</v>
      </c>
      <c r="O256" s="167">
        <f t="shared" si="113"/>
        <v>0</v>
      </c>
      <c r="P256" s="194">
        <f>ROUND(SUM(I256:O256)-H256,0)</f>
        <v>0</v>
      </c>
      <c r="Q256" s="153"/>
      <c r="R256" s="153">
        <f>FuncStudy!A286</f>
        <v>286</v>
      </c>
      <c r="S256" s="153"/>
      <c r="T256" s="153"/>
      <c r="U256" s="153"/>
      <c r="V256" s="153"/>
    </row>
    <row r="257" spans="1:22">
      <c r="A257" s="92">
        <f>ROW()</f>
        <v>257</v>
      </c>
      <c r="B257" s="15"/>
      <c r="C257" s="15"/>
      <c r="D257" s="15"/>
      <c r="E257" s="15" t="s">
        <v>934</v>
      </c>
      <c r="F257" s="321"/>
      <c r="G257" s="117"/>
      <c r="H257" s="167">
        <f>SUM(I257:O257)</f>
        <v>0</v>
      </c>
      <c r="I257" s="167">
        <f>SUM(I254:I256)</f>
        <v>0</v>
      </c>
      <c r="J257" s="167">
        <f t="shared" ref="J257:O257" si="114">SUM(J254:J256)</f>
        <v>0</v>
      </c>
      <c r="K257" s="167">
        <f t="shared" si="114"/>
        <v>0</v>
      </c>
      <c r="L257" s="167">
        <f t="shared" si="114"/>
        <v>0</v>
      </c>
      <c r="M257" s="167">
        <f t="shared" si="114"/>
        <v>0</v>
      </c>
      <c r="N257" s="167">
        <f t="shared" si="114"/>
        <v>0</v>
      </c>
      <c r="O257" s="167">
        <f t="shared" si="114"/>
        <v>0</v>
      </c>
      <c r="P257" s="194">
        <f>ROUND(SUM(I257:O257)-H257,0)</f>
        <v>0</v>
      </c>
      <c r="Q257" s="153"/>
      <c r="R257" s="153"/>
      <c r="S257" s="153"/>
      <c r="T257" s="153"/>
      <c r="U257" s="153"/>
      <c r="V257" s="153"/>
    </row>
    <row r="258" spans="1:22">
      <c r="A258" s="92">
        <f>ROW()</f>
        <v>258</v>
      </c>
      <c r="B258" s="15"/>
      <c r="C258" s="15"/>
      <c r="D258" s="15"/>
      <c r="E258" s="15"/>
      <c r="F258" s="321"/>
      <c r="G258" s="117"/>
      <c r="H258" s="167"/>
      <c r="I258" s="167"/>
      <c r="J258" s="167"/>
      <c r="K258" s="167"/>
      <c r="L258" s="167"/>
      <c r="M258" s="167"/>
      <c r="N258" s="167"/>
      <c r="O258" s="167"/>
      <c r="P258" s="194"/>
    </row>
    <row r="259" spans="1:22">
      <c r="A259" s="92">
        <f>ROW()</f>
        <v>259</v>
      </c>
      <c r="B259" s="15"/>
      <c r="C259" s="15" t="s">
        <v>935</v>
      </c>
      <c r="D259" s="15" t="s">
        <v>114</v>
      </c>
      <c r="E259" s="15"/>
      <c r="F259" s="321" t="s">
        <v>826</v>
      </c>
      <c r="G259" s="117"/>
      <c r="H259" s="167">
        <f>INDEX(FuncStudy,$R259,MATCH($A$1,UnbundledCategories,0))</f>
        <v>0</v>
      </c>
      <c r="I259" s="167">
        <f t="shared" ref="I259:O263" si="115">INDEX(COSFactorTbl,MATCH($F259,COSFactors,0),MATCH(I$119,Classes,0))*$H259</f>
        <v>0</v>
      </c>
      <c r="J259" s="167">
        <f t="shared" si="115"/>
        <v>0</v>
      </c>
      <c r="K259" s="167">
        <f t="shared" si="115"/>
        <v>0</v>
      </c>
      <c r="L259" s="167">
        <f t="shared" si="115"/>
        <v>0</v>
      </c>
      <c r="M259" s="167">
        <f t="shared" si="115"/>
        <v>0</v>
      </c>
      <c r="N259" s="167">
        <f t="shared" si="115"/>
        <v>0</v>
      </c>
      <c r="O259" s="167">
        <f t="shared" si="115"/>
        <v>0</v>
      </c>
      <c r="P259" s="194">
        <f t="shared" ref="P259:P264" si="116">ROUND(SUM(I259:O259)-H259,0)</f>
        <v>0</v>
      </c>
      <c r="Q259" s="153"/>
      <c r="R259" s="153">
        <f>FuncStudy!A290</f>
        <v>290</v>
      </c>
      <c r="S259" s="153"/>
      <c r="T259" s="153"/>
      <c r="U259" s="153"/>
      <c r="V259" s="153"/>
    </row>
    <row r="260" spans="1:22">
      <c r="A260" s="92">
        <f>ROW()</f>
        <v>260</v>
      </c>
      <c r="B260" s="15"/>
      <c r="C260" s="15"/>
      <c r="D260" s="15"/>
      <c r="E260" s="13" t="s">
        <v>1720</v>
      </c>
      <c r="F260" s="321" t="s">
        <v>826</v>
      </c>
      <c r="G260" s="117"/>
      <c r="H260" s="167">
        <f>INDEX(FuncStudy,$R260,MATCH($A$1,UnbundledCategories,0))</f>
        <v>0</v>
      </c>
      <c r="I260" s="167">
        <f t="shared" si="115"/>
        <v>0</v>
      </c>
      <c r="J260" s="167">
        <f t="shared" si="115"/>
        <v>0</v>
      </c>
      <c r="K260" s="167">
        <f t="shared" si="115"/>
        <v>0</v>
      </c>
      <c r="L260" s="167">
        <f t="shared" si="115"/>
        <v>0</v>
      </c>
      <c r="M260" s="167">
        <f t="shared" si="115"/>
        <v>0</v>
      </c>
      <c r="N260" s="167">
        <f t="shared" si="115"/>
        <v>0</v>
      </c>
      <c r="O260" s="167">
        <f t="shared" si="115"/>
        <v>0</v>
      </c>
      <c r="P260" s="194">
        <f t="shared" si="116"/>
        <v>0</v>
      </c>
      <c r="Q260" s="153"/>
      <c r="R260" s="153">
        <f>FuncStudy!A292</f>
        <v>292</v>
      </c>
      <c r="S260" s="153"/>
      <c r="T260" s="153"/>
      <c r="U260" s="153"/>
      <c r="V260" s="153"/>
    </row>
    <row r="261" spans="1:22">
      <c r="A261" s="92">
        <f>ROW()</f>
        <v>261</v>
      </c>
      <c r="B261" s="15"/>
      <c r="C261" s="15"/>
      <c r="D261" s="15"/>
      <c r="E261" s="13" t="s">
        <v>1721</v>
      </c>
      <c r="F261" s="321" t="s">
        <v>826</v>
      </c>
      <c r="G261" s="117"/>
      <c r="H261" s="167">
        <f>INDEX(FuncStudy,$R261,MATCH($A$1,UnbundledCategories,0))</f>
        <v>0</v>
      </c>
      <c r="I261" s="167">
        <f t="shared" si="115"/>
        <v>0</v>
      </c>
      <c r="J261" s="167">
        <f t="shared" si="115"/>
        <v>0</v>
      </c>
      <c r="K261" s="167">
        <f t="shared" si="115"/>
        <v>0</v>
      </c>
      <c r="L261" s="167">
        <f t="shared" si="115"/>
        <v>0</v>
      </c>
      <c r="M261" s="167">
        <f t="shared" si="115"/>
        <v>0</v>
      </c>
      <c r="N261" s="167">
        <f t="shared" si="115"/>
        <v>0</v>
      </c>
      <c r="O261" s="167">
        <f t="shared" si="115"/>
        <v>0</v>
      </c>
      <c r="P261" s="194">
        <f t="shared" si="116"/>
        <v>0</v>
      </c>
      <c r="Q261" s="153"/>
      <c r="R261" s="153">
        <f>FuncStudy!A293</f>
        <v>293</v>
      </c>
      <c r="S261" s="153"/>
      <c r="T261" s="153"/>
      <c r="U261" s="153"/>
      <c r="V261" s="153"/>
    </row>
    <row r="262" spans="1:22">
      <c r="A262" s="92">
        <f>ROW()</f>
        <v>262</v>
      </c>
      <c r="B262" s="15"/>
      <c r="C262" s="15"/>
      <c r="D262" s="15"/>
      <c r="E262" s="13" t="s">
        <v>1724</v>
      </c>
      <c r="F262" s="321" t="s">
        <v>826</v>
      </c>
      <c r="G262" s="117"/>
      <c r="H262" s="167">
        <f>INDEX(FuncStudy,$R262,MATCH($A$1,UnbundledCategories,0))</f>
        <v>0</v>
      </c>
      <c r="I262" s="167">
        <f t="shared" si="115"/>
        <v>0</v>
      </c>
      <c r="J262" s="167">
        <f t="shared" si="115"/>
        <v>0</v>
      </c>
      <c r="K262" s="167">
        <f t="shared" si="115"/>
        <v>0</v>
      </c>
      <c r="L262" s="167">
        <f t="shared" si="115"/>
        <v>0</v>
      </c>
      <c r="M262" s="167">
        <f t="shared" si="115"/>
        <v>0</v>
      </c>
      <c r="N262" s="167">
        <f t="shared" si="115"/>
        <v>0</v>
      </c>
      <c r="O262" s="167">
        <f t="shared" si="115"/>
        <v>0</v>
      </c>
      <c r="P262" s="194">
        <f t="shared" si="116"/>
        <v>0</v>
      </c>
      <c r="Q262" s="153"/>
      <c r="R262" s="153">
        <f>FuncStudy!A294</f>
        <v>294</v>
      </c>
      <c r="S262" s="153"/>
      <c r="T262" s="153"/>
      <c r="U262" s="153"/>
      <c r="V262" s="153"/>
    </row>
    <row r="263" spans="1:22">
      <c r="A263" s="92">
        <f>ROW()</f>
        <v>263</v>
      </c>
      <c r="B263" s="15"/>
      <c r="C263" s="15"/>
      <c r="D263" s="15"/>
      <c r="E263" s="13" t="s">
        <v>1721</v>
      </c>
      <c r="F263" s="321" t="s">
        <v>826</v>
      </c>
      <c r="G263" s="117"/>
      <c r="H263" s="167">
        <f>INDEX(FuncStudy,$R263,MATCH($A$1,UnbundledCategories,0))</f>
        <v>0</v>
      </c>
      <c r="I263" s="167">
        <f t="shared" si="115"/>
        <v>0</v>
      </c>
      <c r="J263" s="167">
        <f t="shared" si="115"/>
        <v>0</v>
      </c>
      <c r="K263" s="167">
        <f t="shared" si="115"/>
        <v>0</v>
      </c>
      <c r="L263" s="167">
        <f t="shared" si="115"/>
        <v>0</v>
      </c>
      <c r="M263" s="167">
        <f t="shared" si="115"/>
        <v>0</v>
      </c>
      <c r="N263" s="167">
        <f t="shared" si="115"/>
        <v>0</v>
      </c>
      <c r="O263" s="167">
        <f t="shared" si="115"/>
        <v>0</v>
      </c>
      <c r="P263" s="194">
        <f t="shared" si="116"/>
        <v>0</v>
      </c>
      <c r="Q263" s="153"/>
      <c r="R263" s="153">
        <f>FuncStudy!A295</f>
        <v>295</v>
      </c>
      <c r="S263" s="153"/>
      <c r="T263" s="153"/>
      <c r="U263" s="153"/>
      <c r="V263" s="153"/>
    </row>
    <row r="264" spans="1:22">
      <c r="A264" s="92">
        <f>ROW()</f>
        <v>264</v>
      </c>
      <c r="B264" s="15"/>
      <c r="C264" s="15"/>
      <c r="D264" s="15"/>
      <c r="E264" s="15" t="s">
        <v>936</v>
      </c>
      <c r="F264" s="321"/>
      <c r="G264" s="117"/>
      <c r="H264" s="167">
        <f>SUM(I264:O264)</f>
        <v>0</v>
      </c>
      <c r="I264" s="167">
        <f>SUM(I259:I262)</f>
        <v>0</v>
      </c>
      <c r="J264" s="167">
        <f t="shared" ref="J264:O264" si="117">SUM(J259:J262)</f>
        <v>0</v>
      </c>
      <c r="K264" s="167">
        <f t="shared" si="117"/>
        <v>0</v>
      </c>
      <c r="L264" s="167">
        <f t="shared" si="117"/>
        <v>0</v>
      </c>
      <c r="M264" s="167">
        <f t="shared" si="117"/>
        <v>0</v>
      </c>
      <c r="N264" s="167">
        <f t="shared" si="117"/>
        <v>0</v>
      </c>
      <c r="O264" s="167">
        <f t="shared" si="117"/>
        <v>0</v>
      </c>
      <c r="P264" s="194">
        <f t="shared" si="116"/>
        <v>0</v>
      </c>
      <c r="Q264" s="153"/>
      <c r="R264" s="153"/>
      <c r="S264" s="153"/>
      <c r="T264" s="153"/>
      <c r="U264" s="153"/>
      <c r="V264" s="153"/>
    </row>
    <row r="265" spans="1:22">
      <c r="A265" s="92">
        <f>ROW()</f>
        <v>265</v>
      </c>
      <c r="B265" s="15"/>
      <c r="C265" s="15"/>
      <c r="D265" s="15"/>
      <c r="E265" s="15"/>
      <c r="F265" s="321"/>
      <c r="G265" s="117"/>
      <c r="H265" s="167"/>
      <c r="I265" s="167"/>
      <c r="J265" s="167"/>
      <c r="K265" s="167"/>
      <c r="L265" s="167"/>
      <c r="M265" s="167"/>
      <c r="N265" s="167"/>
      <c r="O265" s="167"/>
      <c r="P265" s="194"/>
    </row>
    <row r="266" spans="1:22">
      <c r="A266" s="92">
        <f>ROW()</f>
        <v>266</v>
      </c>
      <c r="B266" s="15"/>
      <c r="C266" s="15" t="s">
        <v>937</v>
      </c>
      <c r="D266" s="15" t="s">
        <v>115</v>
      </c>
      <c r="E266" s="15"/>
      <c r="F266" s="321" t="s">
        <v>826</v>
      </c>
      <c r="G266" s="117"/>
      <c r="H266" s="167">
        <f>INDEX(FuncStudy,$R266,MATCH($A$1,UnbundledCategories,0))</f>
        <v>0</v>
      </c>
      <c r="I266" s="167">
        <f t="shared" ref="I266:O267" si="118">INDEX(COSFactorTbl,MATCH($F266,COSFactors,0),MATCH(I$119,Classes,0))*$H266</f>
        <v>0</v>
      </c>
      <c r="J266" s="167">
        <f t="shared" si="118"/>
        <v>0</v>
      </c>
      <c r="K266" s="167">
        <f t="shared" si="118"/>
        <v>0</v>
      </c>
      <c r="L266" s="167">
        <f t="shared" si="118"/>
        <v>0</v>
      </c>
      <c r="M266" s="167">
        <f t="shared" si="118"/>
        <v>0</v>
      </c>
      <c r="N266" s="167">
        <f t="shared" si="118"/>
        <v>0</v>
      </c>
      <c r="O266" s="167">
        <f t="shared" si="118"/>
        <v>0</v>
      </c>
      <c r="P266" s="194">
        <f>ROUND(SUM(I266:O266)-H266,0)</f>
        <v>0</v>
      </c>
      <c r="Q266" s="153"/>
      <c r="R266" s="153">
        <f>FuncStudy!A298</f>
        <v>298</v>
      </c>
      <c r="S266" s="153"/>
      <c r="T266" s="153"/>
      <c r="U266" s="153"/>
      <c r="V266" s="153"/>
    </row>
    <row r="267" spans="1:22">
      <c r="A267" s="92">
        <f>ROW()</f>
        <v>267</v>
      </c>
      <c r="B267" s="15"/>
      <c r="C267" s="15"/>
      <c r="D267" s="15"/>
      <c r="E267" s="13" t="s">
        <v>1724</v>
      </c>
      <c r="F267" s="321" t="s">
        <v>826</v>
      </c>
      <c r="G267" s="117"/>
      <c r="H267" s="167">
        <f>INDEX(FuncStudy,$R267,MATCH($A$1,UnbundledCategories,0))</f>
        <v>0</v>
      </c>
      <c r="I267" s="167">
        <f t="shared" si="118"/>
        <v>0</v>
      </c>
      <c r="J267" s="167">
        <f t="shared" si="118"/>
        <v>0</v>
      </c>
      <c r="K267" s="167">
        <f t="shared" si="118"/>
        <v>0</v>
      </c>
      <c r="L267" s="167">
        <f t="shared" si="118"/>
        <v>0</v>
      </c>
      <c r="M267" s="167">
        <f t="shared" si="118"/>
        <v>0</v>
      </c>
      <c r="N267" s="167">
        <f t="shared" si="118"/>
        <v>0</v>
      </c>
      <c r="O267" s="167">
        <f t="shared" si="118"/>
        <v>0</v>
      </c>
      <c r="P267" s="194">
        <f>ROUND(SUM(I267:O267)-H267,0)</f>
        <v>0</v>
      </c>
      <c r="Q267" s="153"/>
      <c r="R267" s="153">
        <f>FuncStudy!A299</f>
        <v>299</v>
      </c>
      <c r="S267" s="153"/>
      <c r="T267" s="153"/>
      <c r="U267" s="153"/>
      <c r="V267" s="153"/>
    </row>
    <row r="268" spans="1:22">
      <c r="A268" s="92">
        <f>ROW()</f>
        <v>268</v>
      </c>
      <c r="B268" s="15"/>
      <c r="C268" s="15"/>
      <c r="D268" s="15"/>
      <c r="E268" s="15" t="s">
        <v>938</v>
      </c>
      <c r="F268" s="321"/>
      <c r="G268" s="117"/>
      <c r="H268" s="167">
        <f>SUM(I268:O268)</f>
        <v>0</v>
      </c>
      <c r="I268" s="167">
        <f>SUM(I266:I267)</f>
        <v>0</v>
      </c>
      <c r="J268" s="167">
        <f t="shared" ref="J268:O268" si="119">SUM(J266:J267)</f>
        <v>0</v>
      </c>
      <c r="K268" s="167">
        <f t="shared" si="119"/>
        <v>0</v>
      </c>
      <c r="L268" s="167">
        <f t="shared" si="119"/>
        <v>0</v>
      </c>
      <c r="M268" s="167">
        <f t="shared" si="119"/>
        <v>0</v>
      </c>
      <c r="N268" s="167">
        <f t="shared" si="119"/>
        <v>0</v>
      </c>
      <c r="O268" s="167">
        <f t="shared" si="119"/>
        <v>0</v>
      </c>
      <c r="P268" s="194">
        <f>ROUND(SUM(I268:O268)-H268,0)</f>
        <v>0</v>
      </c>
      <c r="Q268" s="153"/>
      <c r="R268" s="153"/>
      <c r="S268" s="153"/>
      <c r="T268" s="153"/>
      <c r="U268" s="153"/>
      <c r="V268" s="153"/>
    </row>
    <row r="269" spans="1:22">
      <c r="A269" s="92">
        <f>ROW()</f>
        <v>269</v>
      </c>
      <c r="B269" s="15"/>
      <c r="C269" s="15"/>
      <c r="D269" s="15"/>
      <c r="E269" s="15"/>
      <c r="F269" s="321"/>
      <c r="G269" s="117"/>
      <c r="H269" s="167"/>
      <c r="I269" s="167"/>
      <c r="J269" s="167"/>
      <c r="K269" s="167"/>
      <c r="L269" s="167"/>
      <c r="M269" s="167"/>
      <c r="N269" s="167"/>
      <c r="O269" s="167"/>
      <c r="P269" s="194"/>
    </row>
    <row r="270" spans="1:22">
      <c r="A270" s="92">
        <f>ROW()</f>
        <v>270</v>
      </c>
      <c r="B270" s="15"/>
      <c r="C270" s="15" t="s">
        <v>939</v>
      </c>
      <c r="D270" s="15" t="s">
        <v>116</v>
      </c>
      <c r="E270" s="15"/>
      <c r="F270" s="321" t="s">
        <v>826</v>
      </c>
      <c r="G270" s="117"/>
      <c r="H270" s="167">
        <f>INDEX(FuncStudy,$R270,MATCH($A$1,UnbundledCategories,0))</f>
        <v>0</v>
      </c>
      <c r="I270" s="167">
        <f t="shared" ref="I270:O274" si="120">INDEX(COSFactorTbl,MATCH($F270,COSFactors,0),MATCH(I$119,Classes,0))*$H270</f>
        <v>0</v>
      </c>
      <c r="J270" s="167">
        <f t="shared" si="120"/>
        <v>0</v>
      </c>
      <c r="K270" s="167">
        <f t="shared" si="120"/>
        <v>0</v>
      </c>
      <c r="L270" s="167">
        <f t="shared" si="120"/>
        <v>0</v>
      </c>
      <c r="M270" s="167">
        <f t="shared" si="120"/>
        <v>0</v>
      </c>
      <c r="N270" s="167">
        <f t="shared" si="120"/>
        <v>0</v>
      </c>
      <c r="O270" s="167">
        <f t="shared" si="120"/>
        <v>0</v>
      </c>
      <c r="P270" s="194">
        <f t="shared" ref="P270:P275" si="121">ROUND(SUM(I270:O270)-H270,0)</f>
        <v>0</v>
      </c>
      <c r="Q270" s="153"/>
      <c r="R270" s="153">
        <f>FuncStudy!A303</f>
        <v>303</v>
      </c>
      <c r="S270" s="153"/>
      <c r="T270" s="153"/>
      <c r="U270" s="153"/>
      <c r="V270" s="153"/>
    </row>
    <row r="271" spans="1:22">
      <c r="A271" s="92">
        <f>ROW()</f>
        <v>271</v>
      </c>
      <c r="B271" s="15"/>
      <c r="C271" s="15"/>
      <c r="D271" s="15"/>
      <c r="E271" s="15" t="s">
        <v>1720</v>
      </c>
      <c r="F271" s="321" t="s">
        <v>826</v>
      </c>
      <c r="G271" s="117"/>
      <c r="H271" s="167">
        <f>INDEX(FuncStudy,$R271,MATCH($A$1,UnbundledCategories,0))</f>
        <v>0</v>
      </c>
      <c r="I271" s="167">
        <f t="shared" si="120"/>
        <v>0</v>
      </c>
      <c r="J271" s="167">
        <f t="shared" si="120"/>
        <v>0</v>
      </c>
      <c r="K271" s="167">
        <f t="shared" si="120"/>
        <v>0</v>
      </c>
      <c r="L271" s="167">
        <f t="shared" si="120"/>
        <v>0</v>
      </c>
      <c r="M271" s="167">
        <f t="shared" si="120"/>
        <v>0</v>
      </c>
      <c r="N271" s="167">
        <f t="shared" si="120"/>
        <v>0</v>
      </c>
      <c r="O271" s="167">
        <f t="shared" si="120"/>
        <v>0</v>
      </c>
      <c r="P271" s="194">
        <f t="shared" si="121"/>
        <v>0</v>
      </c>
      <c r="Q271" s="153"/>
      <c r="R271" s="153">
        <f>FuncStudy!A304</f>
        <v>304</v>
      </c>
      <c r="S271" s="153"/>
      <c r="T271" s="153"/>
      <c r="U271" s="153"/>
      <c r="V271" s="153"/>
    </row>
    <row r="272" spans="1:22">
      <c r="A272" s="92">
        <f>ROW()</f>
        <v>272</v>
      </c>
      <c r="B272" s="15"/>
      <c r="C272" s="15"/>
      <c r="D272" s="15"/>
      <c r="E272" s="15" t="s">
        <v>1721</v>
      </c>
      <c r="F272" s="321" t="s">
        <v>826</v>
      </c>
      <c r="G272" s="117"/>
      <c r="H272" s="167">
        <f>INDEX(FuncStudy,$R272,MATCH($A$1,UnbundledCategories,0))</f>
        <v>0</v>
      </c>
      <c r="I272" s="167">
        <f t="shared" si="120"/>
        <v>0</v>
      </c>
      <c r="J272" s="167">
        <f t="shared" si="120"/>
        <v>0</v>
      </c>
      <c r="K272" s="167">
        <f t="shared" si="120"/>
        <v>0</v>
      </c>
      <c r="L272" s="167">
        <f t="shared" si="120"/>
        <v>0</v>
      </c>
      <c r="M272" s="167">
        <f t="shared" si="120"/>
        <v>0</v>
      </c>
      <c r="N272" s="167">
        <f t="shared" si="120"/>
        <v>0</v>
      </c>
      <c r="O272" s="167">
        <f t="shared" si="120"/>
        <v>0</v>
      </c>
      <c r="P272" s="194">
        <f t="shared" si="121"/>
        <v>0</v>
      </c>
      <c r="Q272" s="153"/>
      <c r="R272" s="153">
        <f>FuncStudy!A305</f>
        <v>305</v>
      </c>
      <c r="S272" s="153"/>
      <c r="T272" s="153"/>
      <c r="U272" s="153"/>
      <c r="V272" s="153"/>
    </row>
    <row r="273" spans="1:22">
      <c r="A273" s="92">
        <f>ROW()</f>
        <v>273</v>
      </c>
      <c r="B273" s="15"/>
      <c r="C273" s="15"/>
      <c r="D273" s="15"/>
      <c r="E273" s="15" t="s">
        <v>1724</v>
      </c>
      <c r="F273" s="321" t="s">
        <v>826</v>
      </c>
      <c r="G273" s="117"/>
      <c r="H273" s="167">
        <f>INDEX(FuncStudy,$R273,MATCH($A$1,UnbundledCategories,0))</f>
        <v>0</v>
      </c>
      <c r="I273" s="167">
        <f t="shared" si="120"/>
        <v>0</v>
      </c>
      <c r="J273" s="167">
        <f t="shared" si="120"/>
        <v>0</v>
      </c>
      <c r="K273" s="167">
        <f t="shared" si="120"/>
        <v>0</v>
      </c>
      <c r="L273" s="167">
        <f t="shared" si="120"/>
        <v>0</v>
      </c>
      <c r="M273" s="167">
        <f t="shared" si="120"/>
        <v>0</v>
      </c>
      <c r="N273" s="167">
        <f t="shared" si="120"/>
        <v>0</v>
      </c>
      <c r="O273" s="167">
        <f t="shared" si="120"/>
        <v>0</v>
      </c>
      <c r="P273" s="194">
        <f t="shared" si="121"/>
        <v>0</v>
      </c>
      <c r="Q273" s="153"/>
      <c r="R273" s="153">
        <f>FuncStudy!A306</f>
        <v>306</v>
      </c>
      <c r="S273" s="153"/>
      <c r="T273" s="153"/>
      <c r="U273" s="153"/>
      <c r="V273" s="153"/>
    </row>
    <row r="274" spans="1:22">
      <c r="A274" s="92">
        <f>ROW()</f>
        <v>274</v>
      </c>
      <c r="B274" s="15"/>
      <c r="C274" s="15"/>
      <c r="D274" s="15"/>
      <c r="E274" s="13" t="s">
        <v>1721</v>
      </c>
      <c r="F274" s="321" t="s">
        <v>826</v>
      </c>
      <c r="G274" s="117"/>
      <c r="H274" s="167">
        <f>INDEX(FuncStudy,$R274,MATCH($A$1,UnbundledCategories,0))</f>
        <v>0</v>
      </c>
      <c r="I274" s="167">
        <f t="shared" si="120"/>
        <v>0</v>
      </c>
      <c r="J274" s="167">
        <f t="shared" si="120"/>
        <v>0</v>
      </c>
      <c r="K274" s="167">
        <f t="shared" si="120"/>
        <v>0</v>
      </c>
      <c r="L274" s="167">
        <f t="shared" si="120"/>
        <v>0</v>
      </c>
      <c r="M274" s="167">
        <f t="shared" si="120"/>
        <v>0</v>
      </c>
      <c r="N274" s="167">
        <f t="shared" si="120"/>
        <v>0</v>
      </c>
      <c r="O274" s="167">
        <f t="shared" si="120"/>
        <v>0</v>
      </c>
      <c r="P274" s="194">
        <f t="shared" si="121"/>
        <v>0</v>
      </c>
      <c r="Q274" s="153"/>
      <c r="R274" s="153">
        <f>FuncStudy!A307</f>
        <v>307</v>
      </c>
      <c r="S274" s="153"/>
      <c r="T274" s="153"/>
      <c r="U274" s="153"/>
      <c r="V274" s="153"/>
    </row>
    <row r="275" spans="1:22">
      <c r="A275" s="92">
        <f>ROW()</f>
        <v>275</v>
      </c>
      <c r="B275" s="15"/>
      <c r="C275" s="15"/>
      <c r="D275" s="15"/>
      <c r="E275" s="15" t="s">
        <v>940</v>
      </c>
      <c r="F275" s="321"/>
      <c r="G275" s="117"/>
      <c r="H275" s="167">
        <f>SUM(I275:O275)</f>
        <v>0</v>
      </c>
      <c r="I275" s="167">
        <f>SUM(I270:I274)</f>
        <v>0</v>
      </c>
      <c r="J275" s="167">
        <f t="shared" ref="J275:O275" si="122">SUM(J270:J274)</f>
        <v>0</v>
      </c>
      <c r="K275" s="167">
        <f t="shared" si="122"/>
        <v>0</v>
      </c>
      <c r="L275" s="167">
        <f t="shared" si="122"/>
        <v>0</v>
      </c>
      <c r="M275" s="167">
        <f t="shared" si="122"/>
        <v>0</v>
      </c>
      <c r="N275" s="167">
        <f t="shared" si="122"/>
        <v>0</v>
      </c>
      <c r="O275" s="167">
        <f t="shared" si="122"/>
        <v>0</v>
      </c>
      <c r="P275" s="194">
        <f t="shared" si="121"/>
        <v>0</v>
      </c>
      <c r="Q275" s="153"/>
      <c r="R275" s="153"/>
      <c r="S275" s="153"/>
      <c r="T275" s="153"/>
      <c r="U275" s="153"/>
      <c r="V275" s="153"/>
    </row>
    <row r="276" spans="1:22">
      <c r="A276" s="92">
        <f>ROW()</f>
        <v>276</v>
      </c>
      <c r="B276" s="15"/>
      <c r="C276" s="15"/>
      <c r="D276" s="15"/>
      <c r="E276" s="15"/>
      <c r="F276" s="321"/>
      <c r="G276" s="117"/>
      <c r="H276" s="167"/>
      <c r="I276" s="167"/>
      <c r="J276" s="167"/>
      <c r="K276" s="167"/>
      <c r="L276" s="167"/>
      <c r="M276" s="167"/>
      <c r="N276" s="167"/>
      <c r="O276" s="167"/>
      <c r="P276" s="194"/>
    </row>
    <row r="277" spans="1:22">
      <c r="A277" s="92">
        <f>ROW()</f>
        <v>277</v>
      </c>
      <c r="B277" s="15"/>
      <c r="C277" s="15" t="s">
        <v>941</v>
      </c>
      <c r="D277" s="15" t="s">
        <v>117</v>
      </c>
      <c r="E277" s="15"/>
      <c r="F277" s="321" t="s">
        <v>826</v>
      </c>
      <c r="G277" s="117"/>
      <c r="H277" s="167">
        <f>INDEX(FuncStudy,$R277,MATCH($A$1,UnbundledCategories,0))</f>
        <v>0</v>
      </c>
      <c r="I277" s="167">
        <f t="shared" ref="I277:O279" si="123">INDEX(COSFactorTbl,MATCH($F277,COSFactors,0),MATCH(I$119,Classes,0))*$H277</f>
        <v>0</v>
      </c>
      <c r="J277" s="167">
        <f t="shared" si="123"/>
        <v>0</v>
      </c>
      <c r="K277" s="167">
        <f t="shared" si="123"/>
        <v>0</v>
      </c>
      <c r="L277" s="167">
        <f t="shared" si="123"/>
        <v>0</v>
      </c>
      <c r="M277" s="167">
        <f t="shared" si="123"/>
        <v>0</v>
      </c>
      <c r="N277" s="167">
        <f t="shared" si="123"/>
        <v>0</v>
      </c>
      <c r="O277" s="167">
        <f t="shared" si="123"/>
        <v>0</v>
      </c>
      <c r="P277" s="194">
        <f>ROUND(SUM(I277:O277)-H277,0)</f>
        <v>0</v>
      </c>
      <c r="R277" s="153">
        <f>FuncStudy!A311</f>
        <v>311</v>
      </c>
      <c r="S277" s="153"/>
      <c r="T277" s="153"/>
      <c r="U277" s="153"/>
      <c r="V277" s="153"/>
    </row>
    <row r="278" spans="1:22">
      <c r="A278" s="92">
        <f>ROW()</f>
        <v>278</v>
      </c>
      <c r="B278" s="15"/>
      <c r="C278" s="15"/>
      <c r="D278" s="15"/>
      <c r="E278" s="15"/>
      <c r="F278" s="321" t="s">
        <v>826</v>
      </c>
      <c r="G278" s="117"/>
      <c r="H278" s="167">
        <f>INDEX(FuncStudy,$R278,MATCH($A$1,UnbundledCategories,0))</f>
        <v>0</v>
      </c>
      <c r="I278" s="167">
        <f t="shared" si="123"/>
        <v>0</v>
      </c>
      <c r="J278" s="167">
        <f t="shared" si="123"/>
        <v>0</v>
      </c>
      <c r="K278" s="167">
        <f t="shared" si="123"/>
        <v>0</v>
      </c>
      <c r="L278" s="167">
        <f t="shared" si="123"/>
        <v>0</v>
      </c>
      <c r="M278" s="167">
        <f t="shared" si="123"/>
        <v>0</v>
      </c>
      <c r="N278" s="167">
        <f t="shared" si="123"/>
        <v>0</v>
      </c>
      <c r="O278" s="167">
        <f t="shared" si="123"/>
        <v>0</v>
      </c>
      <c r="P278" s="194">
        <f>ROUND(SUM(I278:O278)-H278,0)</f>
        <v>0</v>
      </c>
      <c r="Q278" s="153"/>
      <c r="R278" s="153">
        <f>FuncStudy!A312</f>
        <v>312</v>
      </c>
      <c r="S278" s="153"/>
      <c r="T278" s="153"/>
      <c r="U278" s="153"/>
      <c r="V278" s="153"/>
    </row>
    <row r="279" spans="1:22">
      <c r="A279" s="92">
        <f>ROW()</f>
        <v>279</v>
      </c>
      <c r="B279" s="15"/>
      <c r="C279" s="15"/>
      <c r="D279" s="15"/>
      <c r="E279" s="13" t="s">
        <v>1724</v>
      </c>
      <c r="F279" s="321" t="s">
        <v>826</v>
      </c>
      <c r="G279" s="117"/>
      <c r="H279" s="167">
        <f>INDEX(FuncStudy,$R279,MATCH($A$1,UnbundledCategories,0))</f>
        <v>0</v>
      </c>
      <c r="I279" s="167">
        <f t="shared" si="123"/>
        <v>0</v>
      </c>
      <c r="J279" s="167">
        <f t="shared" si="123"/>
        <v>0</v>
      </c>
      <c r="K279" s="167">
        <f t="shared" si="123"/>
        <v>0</v>
      </c>
      <c r="L279" s="167">
        <f t="shared" si="123"/>
        <v>0</v>
      </c>
      <c r="M279" s="167">
        <f t="shared" si="123"/>
        <v>0</v>
      </c>
      <c r="N279" s="167">
        <f t="shared" si="123"/>
        <v>0</v>
      </c>
      <c r="O279" s="167">
        <f t="shared" si="123"/>
        <v>0</v>
      </c>
      <c r="P279" s="194">
        <f>ROUND(SUM(I279:O279)-H279,0)</f>
        <v>0</v>
      </c>
      <c r="Q279" s="153"/>
      <c r="R279" s="153">
        <f>FuncStudy!A313</f>
        <v>313</v>
      </c>
      <c r="S279" s="153"/>
      <c r="T279" s="153"/>
      <c r="U279" s="153"/>
      <c r="V279" s="153"/>
    </row>
    <row r="280" spans="1:22">
      <c r="A280" s="92">
        <f>ROW()</f>
        <v>280</v>
      </c>
      <c r="B280" s="15"/>
      <c r="C280" s="15"/>
      <c r="D280" s="15"/>
      <c r="E280" s="15" t="s">
        <v>942</v>
      </c>
      <c r="G280" s="117"/>
      <c r="H280" s="167">
        <f>SUM(I280:O280)</f>
        <v>0</v>
      </c>
      <c r="I280" s="167">
        <f t="shared" ref="I280:P280" si="124">SUM(I277:I279)</f>
        <v>0</v>
      </c>
      <c r="J280" s="167">
        <f t="shared" si="124"/>
        <v>0</v>
      </c>
      <c r="K280" s="167">
        <f t="shared" si="124"/>
        <v>0</v>
      </c>
      <c r="L280" s="167">
        <f t="shared" si="124"/>
        <v>0</v>
      </c>
      <c r="M280" s="167">
        <f t="shared" si="124"/>
        <v>0</v>
      </c>
      <c r="N280" s="167">
        <f t="shared" si="124"/>
        <v>0</v>
      </c>
      <c r="O280" s="167">
        <f t="shared" si="124"/>
        <v>0</v>
      </c>
      <c r="P280" s="167">
        <f t="shared" si="124"/>
        <v>0</v>
      </c>
      <c r="Q280" s="153"/>
      <c r="R280" s="153"/>
      <c r="S280" s="153"/>
      <c r="T280" s="153"/>
      <c r="U280" s="153"/>
      <c r="V280" s="153"/>
    </row>
    <row r="281" spans="1:22">
      <c r="A281" s="92">
        <f>ROW()</f>
        <v>281</v>
      </c>
      <c r="B281" s="15"/>
      <c r="C281" s="15"/>
      <c r="D281" s="15"/>
      <c r="E281" s="15"/>
      <c r="F281" s="321"/>
      <c r="G281" s="117"/>
      <c r="H281" s="167"/>
      <c r="I281" s="167"/>
      <c r="J281" s="167"/>
      <c r="K281" s="167"/>
      <c r="L281" s="167"/>
      <c r="M281" s="167"/>
      <c r="N281" s="167"/>
      <c r="O281" s="167"/>
      <c r="P281" s="194"/>
    </row>
    <row r="282" spans="1:22">
      <c r="A282" s="92">
        <f>ROW()</f>
        <v>282</v>
      </c>
      <c r="B282" s="15"/>
      <c r="C282" s="15" t="s">
        <v>943</v>
      </c>
      <c r="D282" s="15" t="s">
        <v>118</v>
      </c>
      <c r="E282" s="15"/>
      <c r="F282" s="321" t="s">
        <v>826</v>
      </c>
      <c r="G282" s="117"/>
      <c r="H282" s="167">
        <f>INDEX(FuncStudy,$R282,MATCH($A$1,UnbundledCategories,0))</f>
        <v>0</v>
      </c>
      <c r="I282" s="167">
        <f t="shared" ref="I282:O286" si="125">INDEX(COSFactorTbl,MATCH($F282,COSFactors,0),MATCH(I$119,Classes,0))*$H282</f>
        <v>0</v>
      </c>
      <c r="J282" s="167">
        <f t="shared" si="125"/>
        <v>0</v>
      </c>
      <c r="K282" s="167">
        <f t="shared" si="125"/>
        <v>0</v>
      </c>
      <c r="L282" s="167">
        <f t="shared" si="125"/>
        <v>0</v>
      </c>
      <c r="M282" s="167">
        <f t="shared" si="125"/>
        <v>0</v>
      </c>
      <c r="N282" s="167">
        <f t="shared" si="125"/>
        <v>0</v>
      </c>
      <c r="O282" s="167">
        <f t="shared" si="125"/>
        <v>0</v>
      </c>
      <c r="P282" s="194">
        <f t="shared" ref="P282:P287" si="126">ROUND(SUM(I282:O282)-H282,0)</f>
        <v>0</v>
      </c>
      <c r="Q282" s="153"/>
      <c r="R282" s="153">
        <f>FuncStudy!A317</f>
        <v>317</v>
      </c>
      <c r="S282" s="153"/>
      <c r="T282" s="153"/>
      <c r="U282" s="153"/>
      <c r="V282" s="153"/>
    </row>
    <row r="283" spans="1:22">
      <c r="A283" s="92">
        <f>ROW()</f>
        <v>283</v>
      </c>
      <c r="B283" s="15"/>
      <c r="C283" s="15"/>
      <c r="D283" s="15"/>
      <c r="E283" s="15" t="s">
        <v>1720</v>
      </c>
      <c r="F283" s="321" t="s">
        <v>826</v>
      </c>
      <c r="G283" s="117"/>
      <c r="H283" s="167">
        <f>INDEX(FuncStudy,$R283,MATCH($A$1,UnbundledCategories,0))</f>
        <v>0</v>
      </c>
      <c r="I283" s="167">
        <f t="shared" si="125"/>
        <v>0</v>
      </c>
      <c r="J283" s="167">
        <f t="shared" si="125"/>
        <v>0</v>
      </c>
      <c r="K283" s="167">
        <f t="shared" si="125"/>
        <v>0</v>
      </c>
      <c r="L283" s="167">
        <f t="shared" si="125"/>
        <v>0</v>
      </c>
      <c r="M283" s="167">
        <f t="shared" si="125"/>
        <v>0</v>
      </c>
      <c r="N283" s="167">
        <f t="shared" si="125"/>
        <v>0</v>
      </c>
      <c r="O283" s="167">
        <f t="shared" si="125"/>
        <v>0</v>
      </c>
      <c r="P283" s="194">
        <f t="shared" si="126"/>
        <v>0</v>
      </c>
      <c r="Q283" s="153"/>
      <c r="R283" s="153">
        <f>FuncStudy!A318</f>
        <v>318</v>
      </c>
      <c r="S283" s="153"/>
      <c r="T283" s="153"/>
      <c r="U283" s="153"/>
      <c r="V283" s="153"/>
    </row>
    <row r="284" spans="1:22">
      <c r="A284" s="92">
        <f>ROW()</f>
        <v>284</v>
      </c>
      <c r="B284" s="15"/>
      <c r="C284" s="15"/>
      <c r="D284" s="15"/>
      <c r="E284" s="15" t="s">
        <v>1721</v>
      </c>
      <c r="F284" s="321" t="s">
        <v>826</v>
      </c>
      <c r="G284" s="117"/>
      <c r="H284" s="167">
        <f>INDEX(FuncStudy,$R284,MATCH($A$1,UnbundledCategories,0))</f>
        <v>0</v>
      </c>
      <c r="I284" s="167">
        <f t="shared" si="125"/>
        <v>0</v>
      </c>
      <c r="J284" s="167">
        <f t="shared" si="125"/>
        <v>0</v>
      </c>
      <c r="K284" s="167">
        <f t="shared" si="125"/>
        <v>0</v>
      </c>
      <c r="L284" s="167">
        <f t="shared" si="125"/>
        <v>0</v>
      </c>
      <c r="M284" s="167">
        <f t="shared" si="125"/>
        <v>0</v>
      </c>
      <c r="N284" s="167">
        <f t="shared" si="125"/>
        <v>0</v>
      </c>
      <c r="O284" s="167">
        <f t="shared" si="125"/>
        <v>0</v>
      </c>
      <c r="P284" s="194">
        <f t="shared" si="126"/>
        <v>0</v>
      </c>
      <c r="Q284" s="153"/>
      <c r="R284" s="153">
        <f>FuncStudy!A319</f>
        <v>319</v>
      </c>
      <c r="S284" s="153"/>
      <c r="T284" s="153"/>
      <c r="U284" s="153"/>
      <c r="V284" s="153"/>
    </row>
    <row r="285" spans="1:22">
      <c r="A285" s="92">
        <f>ROW()</f>
        <v>285</v>
      </c>
      <c r="B285" s="15"/>
      <c r="C285" s="15"/>
      <c r="D285" s="15"/>
      <c r="E285" s="15" t="s">
        <v>1724</v>
      </c>
      <c r="F285" s="321" t="s">
        <v>826</v>
      </c>
      <c r="G285" s="117"/>
      <c r="H285" s="167">
        <f>INDEX(FuncStudy,$R285,MATCH($A$1,UnbundledCategories,0))</f>
        <v>0</v>
      </c>
      <c r="I285" s="167">
        <f t="shared" si="125"/>
        <v>0</v>
      </c>
      <c r="J285" s="167">
        <f t="shared" si="125"/>
        <v>0</v>
      </c>
      <c r="K285" s="167">
        <f t="shared" si="125"/>
        <v>0</v>
      </c>
      <c r="L285" s="167">
        <f t="shared" si="125"/>
        <v>0</v>
      </c>
      <c r="M285" s="167">
        <f t="shared" si="125"/>
        <v>0</v>
      </c>
      <c r="N285" s="167">
        <f t="shared" si="125"/>
        <v>0</v>
      </c>
      <c r="O285" s="167">
        <f t="shared" si="125"/>
        <v>0</v>
      </c>
      <c r="P285" s="194">
        <f t="shared" si="126"/>
        <v>0</v>
      </c>
      <c r="Q285" s="153"/>
      <c r="R285" s="153">
        <f>FuncStudy!A320</f>
        <v>320</v>
      </c>
      <c r="S285" s="153"/>
      <c r="T285" s="153"/>
      <c r="U285" s="153"/>
      <c r="V285" s="153"/>
    </row>
    <row r="286" spans="1:22">
      <c r="A286" s="92">
        <f>ROW()</f>
        <v>286</v>
      </c>
      <c r="B286" s="15"/>
      <c r="C286" s="15"/>
      <c r="D286" s="15"/>
      <c r="E286" s="13" t="s">
        <v>1721</v>
      </c>
      <c r="F286" s="321" t="s">
        <v>826</v>
      </c>
      <c r="G286" s="117"/>
      <c r="H286" s="167">
        <f>INDEX(FuncStudy,$R286,MATCH($A$1,UnbundledCategories,0))</f>
        <v>0</v>
      </c>
      <c r="I286" s="167">
        <f t="shared" si="125"/>
        <v>0</v>
      </c>
      <c r="J286" s="167">
        <f t="shared" si="125"/>
        <v>0</v>
      </c>
      <c r="K286" s="167">
        <f t="shared" si="125"/>
        <v>0</v>
      </c>
      <c r="L286" s="167">
        <f t="shared" si="125"/>
        <v>0</v>
      </c>
      <c r="M286" s="167">
        <f t="shared" si="125"/>
        <v>0</v>
      </c>
      <c r="N286" s="167">
        <f t="shared" si="125"/>
        <v>0</v>
      </c>
      <c r="O286" s="167">
        <f t="shared" si="125"/>
        <v>0</v>
      </c>
      <c r="P286" s="194">
        <f t="shared" si="126"/>
        <v>0</v>
      </c>
      <c r="Q286" s="153"/>
      <c r="R286" s="153">
        <f>FuncStudy!A321</f>
        <v>321</v>
      </c>
      <c r="S286" s="153"/>
      <c r="T286" s="153"/>
      <c r="U286" s="153"/>
      <c r="V286" s="153"/>
    </row>
    <row r="287" spans="1:22">
      <c r="A287" s="92">
        <f>ROW()</f>
        <v>287</v>
      </c>
      <c r="B287" s="15"/>
      <c r="C287" s="15"/>
      <c r="D287" s="15"/>
      <c r="E287" s="15" t="s">
        <v>944</v>
      </c>
      <c r="F287" s="321"/>
      <c r="G287" s="117"/>
      <c r="H287" s="167">
        <f>SUM(I287:O287)</f>
        <v>0</v>
      </c>
      <c r="I287" s="167">
        <f>SUM(I282:I286)</f>
        <v>0</v>
      </c>
      <c r="J287" s="167">
        <f t="shared" ref="J287:O287" si="127">SUM(J282:J286)</f>
        <v>0</v>
      </c>
      <c r="K287" s="167">
        <f t="shared" si="127"/>
        <v>0</v>
      </c>
      <c r="L287" s="167">
        <f t="shared" si="127"/>
        <v>0</v>
      </c>
      <c r="M287" s="167">
        <f t="shared" si="127"/>
        <v>0</v>
      </c>
      <c r="N287" s="167">
        <f t="shared" si="127"/>
        <v>0</v>
      </c>
      <c r="O287" s="167">
        <f t="shared" si="127"/>
        <v>0</v>
      </c>
      <c r="P287" s="194">
        <f t="shared" si="126"/>
        <v>0</v>
      </c>
      <c r="Q287" s="153"/>
      <c r="R287" s="153"/>
      <c r="S287" s="153"/>
      <c r="T287" s="153"/>
      <c r="U287" s="153"/>
      <c r="V287" s="153"/>
    </row>
    <row r="288" spans="1:22">
      <c r="A288" s="92">
        <f>ROW()</f>
        <v>288</v>
      </c>
      <c r="B288" s="15"/>
      <c r="C288" s="15"/>
      <c r="D288" s="15"/>
      <c r="E288" s="15"/>
      <c r="F288" s="321"/>
      <c r="G288" s="117"/>
      <c r="H288" s="167"/>
      <c r="I288" s="167"/>
      <c r="J288" s="167"/>
      <c r="K288" s="167"/>
      <c r="L288" s="167"/>
      <c r="M288" s="167"/>
      <c r="N288" s="167"/>
      <c r="O288" s="167"/>
      <c r="P288" s="194"/>
    </row>
    <row r="289" spans="1:22">
      <c r="A289" s="92">
        <f>ROW()</f>
        <v>289</v>
      </c>
      <c r="B289" s="15"/>
      <c r="C289" s="15" t="s">
        <v>945</v>
      </c>
      <c r="D289" s="15" t="s">
        <v>946</v>
      </c>
      <c r="E289" s="15"/>
      <c r="F289" s="321" t="s">
        <v>826</v>
      </c>
      <c r="G289" s="117"/>
      <c r="H289" s="167">
        <f>INDEX(FuncStudy,$R289,MATCH($A$1,UnbundledCategories,0))</f>
        <v>0</v>
      </c>
      <c r="I289" s="167">
        <f t="shared" ref="I289:O293" si="128">INDEX(COSFactorTbl,MATCH($F289,COSFactors,0),MATCH(I$119,Classes,0))*$H289</f>
        <v>0</v>
      </c>
      <c r="J289" s="167">
        <f t="shared" si="128"/>
        <v>0</v>
      </c>
      <c r="K289" s="167">
        <f t="shared" si="128"/>
        <v>0</v>
      </c>
      <c r="L289" s="167">
        <f t="shared" si="128"/>
        <v>0</v>
      </c>
      <c r="M289" s="167">
        <f t="shared" si="128"/>
        <v>0</v>
      </c>
      <c r="N289" s="167">
        <f t="shared" si="128"/>
        <v>0</v>
      </c>
      <c r="O289" s="167">
        <f t="shared" si="128"/>
        <v>0</v>
      </c>
      <c r="P289" s="194">
        <f t="shared" ref="P289:P294" si="129">ROUND(SUM(I289:O289)-H289,0)</f>
        <v>0</v>
      </c>
      <c r="Q289" s="153"/>
      <c r="R289" s="153">
        <f>FuncStudy!A325</f>
        <v>325</v>
      </c>
      <c r="S289" s="153"/>
      <c r="T289" s="153"/>
      <c r="U289" s="153"/>
      <c r="V289" s="153"/>
    </row>
    <row r="290" spans="1:22">
      <c r="A290" s="92">
        <f>ROW()</f>
        <v>290</v>
      </c>
      <c r="B290" s="15"/>
      <c r="C290" s="15"/>
      <c r="D290" s="15"/>
      <c r="E290" s="15" t="s">
        <v>1720</v>
      </c>
      <c r="F290" s="321" t="s">
        <v>826</v>
      </c>
      <c r="G290" s="117"/>
      <c r="H290" s="167">
        <f>INDEX(FuncStudy,$R290,MATCH($A$1,UnbundledCategories,0))</f>
        <v>0</v>
      </c>
      <c r="I290" s="167">
        <f t="shared" si="128"/>
        <v>0</v>
      </c>
      <c r="J290" s="167">
        <f t="shared" si="128"/>
        <v>0</v>
      </c>
      <c r="K290" s="167">
        <f t="shared" si="128"/>
        <v>0</v>
      </c>
      <c r="L290" s="167">
        <f t="shared" si="128"/>
        <v>0</v>
      </c>
      <c r="M290" s="167">
        <f t="shared" si="128"/>
        <v>0</v>
      </c>
      <c r="N290" s="167">
        <f t="shared" si="128"/>
        <v>0</v>
      </c>
      <c r="O290" s="167">
        <f t="shared" si="128"/>
        <v>0</v>
      </c>
      <c r="P290" s="194">
        <f t="shared" si="129"/>
        <v>0</v>
      </c>
      <c r="Q290" s="153"/>
      <c r="R290" s="153">
        <f>FuncStudy!A326</f>
        <v>326</v>
      </c>
      <c r="S290" s="153"/>
      <c r="T290" s="153"/>
      <c r="U290" s="153"/>
      <c r="V290" s="153"/>
    </row>
    <row r="291" spans="1:22">
      <c r="A291" s="92">
        <f>ROW()</f>
        <v>291</v>
      </c>
      <c r="B291" s="15"/>
      <c r="C291" s="15"/>
      <c r="D291" s="15"/>
      <c r="E291" s="15" t="s">
        <v>1721</v>
      </c>
      <c r="F291" s="321" t="s">
        <v>826</v>
      </c>
      <c r="G291" s="117"/>
      <c r="H291" s="167">
        <f>INDEX(FuncStudy,$R291,MATCH($A$1,UnbundledCategories,0))</f>
        <v>0</v>
      </c>
      <c r="I291" s="167">
        <f t="shared" si="128"/>
        <v>0</v>
      </c>
      <c r="J291" s="167">
        <f t="shared" si="128"/>
        <v>0</v>
      </c>
      <c r="K291" s="167">
        <f t="shared" si="128"/>
        <v>0</v>
      </c>
      <c r="L291" s="167">
        <f t="shared" si="128"/>
        <v>0</v>
      </c>
      <c r="M291" s="167">
        <f t="shared" si="128"/>
        <v>0</v>
      </c>
      <c r="N291" s="167">
        <f t="shared" si="128"/>
        <v>0</v>
      </c>
      <c r="O291" s="167">
        <f t="shared" si="128"/>
        <v>0</v>
      </c>
      <c r="P291" s="194">
        <f t="shared" si="129"/>
        <v>0</v>
      </c>
      <c r="Q291" s="153"/>
      <c r="R291" s="153">
        <f>FuncStudy!A327</f>
        <v>327</v>
      </c>
      <c r="S291" s="153"/>
      <c r="T291" s="153"/>
      <c r="U291" s="153"/>
      <c r="V291" s="153"/>
    </row>
    <row r="292" spans="1:22">
      <c r="A292" s="92">
        <f>ROW()</f>
        <v>292</v>
      </c>
      <c r="B292" s="15"/>
      <c r="C292" s="15"/>
      <c r="D292" s="15"/>
      <c r="E292" s="15" t="s">
        <v>1724</v>
      </c>
      <c r="F292" s="321" t="s">
        <v>826</v>
      </c>
      <c r="G292" s="117"/>
      <c r="H292" s="167">
        <f>INDEX(FuncStudy,$R292,MATCH($A$1,UnbundledCategories,0))</f>
        <v>0</v>
      </c>
      <c r="I292" s="167">
        <f t="shared" si="128"/>
        <v>0</v>
      </c>
      <c r="J292" s="167">
        <f t="shared" si="128"/>
        <v>0</v>
      </c>
      <c r="K292" s="167">
        <f t="shared" si="128"/>
        <v>0</v>
      </c>
      <c r="L292" s="167">
        <f t="shared" si="128"/>
        <v>0</v>
      </c>
      <c r="M292" s="167">
        <f t="shared" si="128"/>
        <v>0</v>
      </c>
      <c r="N292" s="167">
        <f t="shared" si="128"/>
        <v>0</v>
      </c>
      <c r="O292" s="167">
        <f t="shared" si="128"/>
        <v>0</v>
      </c>
      <c r="P292" s="194">
        <f t="shared" si="129"/>
        <v>0</v>
      </c>
      <c r="Q292" s="153"/>
      <c r="R292" s="153">
        <f>FuncStudy!A328</f>
        <v>328</v>
      </c>
      <c r="S292" s="153"/>
      <c r="T292" s="153"/>
      <c r="U292" s="153"/>
      <c r="V292" s="153"/>
    </row>
    <row r="293" spans="1:22">
      <c r="A293" s="92">
        <f>ROW()</f>
        <v>293</v>
      </c>
      <c r="B293" s="15"/>
      <c r="C293" s="15"/>
      <c r="D293" s="15"/>
      <c r="E293" s="13" t="s">
        <v>1721</v>
      </c>
      <c r="F293" s="321" t="s">
        <v>826</v>
      </c>
      <c r="G293" s="117"/>
      <c r="H293" s="167">
        <f>INDEX(FuncStudy,$R293,MATCH($A$1,UnbundledCategories,0))</f>
        <v>0</v>
      </c>
      <c r="I293" s="167">
        <f t="shared" si="128"/>
        <v>0</v>
      </c>
      <c r="J293" s="167">
        <f t="shared" si="128"/>
        <v>0</v>
      </c>
      <c r="K293" s="167">
        <f t="shared" si="128"/>
        <v>0</v>
      </c>
      <c r="L293" s="167">
        <f t="shared" si="128"/>
        <v>0</v>
      </c>
      <c r="M293" s="167">
        <f t="shared" si="128"/>
        <v>0</v>
      </c>
      <c r="N293" s="167">
        <f t="shared" si="128"/>
        <v>0</v>
      </c>
      <c r="O293" s="167">
        <f t="shared" si="128"/>
        <v>0</v>
      </c>
      <c r="P293" s="194">
        <f t="shared" si="129"/>
        <v>0</v>
      </c>
      <c r="Q293" s="153"/>
      <c r="R293" s="153">
        <f>FuncStudy!A329</f>
        <v>329</v>
      </c>
      <c r="S293" s="153"/>
      <c r="T293" s="153"/>
      <c r="U293" s="153"/>
      <c r="V293" s="153"/>
    </row>
    <row r="294" spans="1:22">
      <c r="A294" s="92">
        <f>ROW()</f>
        <v>294</v>
      </c>
      <c r="B294" s="15"/>
      <c r="C294" s="15"/>
      <c r="D294" s="15"/>
      <c r="E294" s="15" t="s">
        <v>947</v>
      </c>
      <c r="F294" s="321"/>
      <c r="G294" s="117"/>
      <c r="H294" s="167">
        <f>SUM(I294:O294)</f>
        <v>0</v>
      </c>
      <c r="I294" s="167">
        <f>SUM(I289:I293)</f>
        <v>0</v>
      </c>
      <c r="J294" s="167">
        <f t="shared" ref="J294:O294" si="130">SUM(J289:J293)</f>
        <v>0</v>
      </c>
      <c r="K294" s="167">
        <f t="shared" si="130"/>
        <v>0</v>
      </c>
      <c r="L294" s="167">
        <f t="shared" si="130"/>
        <v>0</v>
      </c>
      <c r="M294" s="167">
        <f t="shared" si="130"/>
        <v>0</v>
      </c>
      <c r="N294" s="167">
        <f t="shared" si="130"/>
        <v>0</v>
      </c>
      <c r="O294" s="167">
        <f t="shared" si="130"/>
        <v>0</v>
      </c>
      <c r="P294" s="194">
        <f t="shared" si="129"/>
        <v>0</v>
      </c>
      <c r="Q294" s="153"/>
      <c r="R294" s="153"/>
      <c r="S294" s="153"/>
      <c r="T294" s="153"/>
      <c r="U294" s="153"/>
      <c r="V294" s="153"/>
    </row>
    <row r="295" spans="1:22">
      <c r="A295" s="92">
        <f>ROW()</f>
        <v>295</v>
      </c>
      <c r="B295" s="15"/>
      <c r="C295" s="15"/>
      <c r="D295" s="15"/>
      <c r="E295" s="15"/>
      <c r="F295" s="321"/>
      <c r="G295" s="117"/>
      <c r="H295" s="167"/>
      <c r="I295" s="167"/>
      <c r="J295" s="167"/>
      <c r="K295" s="167"/>
      <c r="L295" s="167"/>
      <c r="M295" s="167"/>
      <c r="N295" s="167"/>
      <c r="O295" s="167"/>
      <c r="P295" s="194"/>
    </row>
    <row r="296" spans="1:22">
      <c r="A296" s="92">
        <f>ROW()</f>
        <v>296</v>
      </c>
      <c r="B296" s="15"/>
      <c r="C296" s="15" t="s">
        <v>120</v>
      </c>
      <c r="D296" s="15"/>
      <c r="E296" s="15"/>
      <c r="F296" s="321"/>
      <c r="G296" s="117"/>
      <c r="H296" s="167">
        <f>SUM(I296:O296)</f>
        <v>0</v>
      </c>
      <c r="I296" s="167">
        <f t="shared" ref="I296:O296" si="131">I217+I234+I240+I248+I252+I257+I264+I268+I275+I280+I287+I294</f>
        <v>0</v>
      </c>
      <c r="J296" s="167">
        <f t="shared" si="131"/>
        <v>0</v>
      </c>
      <c r="K296" s="167">
        <f t="shared" si="131"/>
        <v>0</v>
      </c>
      <c r="L296" s="167">
        <f t="shared" si="131"/>
        <v>0</v>
      </c>
      <c r="M296" s="167">
        <f t="shared" si="131"/>
        <v>0</v>
      </c>
      <c r="N296" s="167">
        <f t="shared" si="131"/>
        <v>0</v>
      </c>
      <c r="O296" s="167">
        <f t="shared" si="131"/>
        <v>0</v>
      </c>
      <c r="P296" s="194">
        <f>ROUND(SUM(I296:O296)-H296,0)</f>
        <v>0</v>
      </c>
      <c r="Q296" s="153"/>
      <c r="R296" s="153"/>
      <c r="S296" s="153"/>
      <c r="T296" s="153"/>
      <c r="U296" s="153"/>
      <c r="V296" s="153"/>
    </row>
    <row r="297" spans="1:22">
      <c r="A297" s="92">
        <f>ROW()</f>
        <v>297</v>
      </c>
      <c r="B297" s="15"/>
      <c r="C297" s="15"/>
      <c r="D297" s="15"/>
      <c r="E297" s="15"/>
      <c r="F297" s="321"/>
      <c r="G297" s="117"/>
      <c r="H297" s="42"/>
      <c r="I297" s="42"/>
      <c r="J297" s="42"/>
      <c r="K297" s="42"/>
      <c r="L297" s="42"/>
      <c r="M297" s="42"/>
      <c r="N297" s="42"/>
      <c r="O297" s="42"/>
      <c r="P297" s="194"/>
    </row>
    <row r="298" spans="1:22">
      <c r="A298" s="92">
        <f>ROW()</f>
        <v>298</v>
      </c>
      <c r="B298" s="15"/>
      <c r="C298" s="15"/>
      <c r="D298" s="15"/>
      <c r="E298" s="15"/>
      <c r="F298" s="321"/>
      <c r="G298" s="117"/>
      <c r="H298" s="167"/>
      <c r="I298" s="167"/>
      <c r="J298" s="167"/>
      <c r="K298" s="167"/>
      <c r="L298" s="167"/>
      <c r="M298" s="167"/>
      <c r="N298" s="167"/>
      <c r="O298" s="167"/>
      <c r="P298" s="194"/>
    </row>
    <row r="299" spans="1:22">
      <c r="A299" s="92">
        <f>ROW()</f>
        <v>299</v>
      </c>
      <c r="B299" s="15"/>
      <c r="D299" s="150"/>
      <c r="E299" s="150"/>
      <c r="F299" s="321"/>
      <c r="H299" s="216" t="s">
        <v>948</v>
      </c>
      <c r="I299" s="216"/>
      <c r="J299" s="216"/>
      <c r="K299" s="216"/>
      <c r="L299" s="216"/>
      <c r="M299" s="216"/>
      <c r="N299" s="216"/>
      <c r="O299" s="216"/>
      <c r="P299" s="194"/>
    </row>
    <row r="300" spans="1:22">
      <c r="A300" s="92">
        <f>ROW()</f>
        <v>300</v>
      </c>
      <c r="B300" s="15"/>
      <c r="C300" s="15"/>
      <c r="D300" s="15"/>
      <c r="E300" s="15"/>
      <c r="F300" s="321"/>
      <c r="G300" s="117"/>
      <c r="H300" s="42"/>
      <c r="I300" s="42"/>
      <c r="J300" s="42"/>
      <c r="K300" s="42"/>
      <c r="L300" s="42"/>
      <c r="M300" s="42"/>
      <c r="N300" s="42"/>
      <c r="O300" s="42"/>
      <c r="P300" s="194"/>
    </row>
    <row r="301" spans="1:22">
      <c r="A301" s="92">
        <f>ROW()</f>
        <v>301</v>
      </c>
      <c r="B301" s="15"/>
      <c r="C301" s="15"/>
      <c r="D301" s="15"/>
      <c r="E301" s="15"/>
      <c r="F301" s="321"/>
      <c r="G301" s="117"/>
      <c r="H301" s="167"/>
      <c r="I301" s="167"/>
      <c r="J301" s="167"/>
      <c r="K301" s="167"/>
      <c r="L301" s="167"/>
      <c r="M301" s="167"/>
      <c r="N301" s="167"/>
      <c r="O301" s="167"/>
      <c r="P301" s="194"/>
    </row>
    <row r="302" spans="1:22">
      <c r="A302" s="92">
        <f>ROW()</f>
        <v>302</v>
      </c>
      <c r="B302" s="15"/>
      <c r="C302" s="15" t="s">
        <v>949</v>
      </c>
      <c r="D302" s="15" t="s">
        <v>121</v>
      </c>
      <c r="E302" s="15"/>
      <c r="F302" s="321" t="s">
        <v>826</v>
      </c>
      <c r="G302" s="117"/>
      <c r="H302" s="167">
        <f>INDEX(FuncStudy,$R302,MATCH($A$1,UnbundledCategories,0))</f>
        <v>0</v>
      </c>
      <c r="I302" s="167">
        <f t="shared" ref="I302:O302" si="132">INDEX(COSFactorTbl,MATCH($F302,COSFactors,0),MATCH(I$119,Classes,0))*$H302</f>
        <v>0</v>
      </c>
      <c r="J302" s="167">
        <f t="shared" si="132"/>
        <v>0</v>
      </c>
      <c r="K302" s="167">
        <f t="shared" si="132"/>
        <v>0</v>
      </c>
      <c r="L302" s="167">
        <f t="shared" si="132"/>
        <v>0</v>
      </c>
      <c r="M302" s="167">
        <f t="shared" si="132"/>
        <v>0</v>
      </c>
      <c r="N302" s="167">
        <f t="shared" si="132"/>
        <v>0</v>
      </c>
      <c r="O302" s="167">
        <f t="shared" si="132"/>
        <v>0</v>
      </c>
      <c r="P302" s="194">
        <f>ROUND(SUM(I302:O302)-H302,0)</f>
        <v>0</v>
      </c>
      <c r="Q302" s="153"/>
      <c r="R302" s="153">
        <f>FuncStudy!A336</f>
        <v>336</v>
      </c>
      <c r="S302" s="153"/>
      <c r="T302" s="153"/>
      <c r="U302" s="153"/>
      <c r="V302" s="153"/>
    </row>
    <row r="303" spans="1:22">
      <c r="A303" s="92">
        <f>ROW()</f>
        <v>303</v>
      </c>
      <c r="B303" s="15"/>
      <c r="C303" s="15"/>
      <c r="D303" s="15"/>
      <c r="E303" s="15"/>
      <c r="F303" s="321"/>
      <c r="G303" s="117"/>
      <c r="H303" s="167"/>
      <c r="I303" s="167"/>
      <c r="J303" s="167"/>
      <c r="K303" s="167"/>
      <c r="L303" s="167"/>
      <c r="M303" s="167"/>
      <c r="N303" s="167"/>
      <c r="O303" s="167"/>
      <c r="P303" s="194"/>
    </row>
    <row r="304" spans="1:22">
      <c r="A304" s="92">
        <f>ROW()</f>
        <v>304</v>
      </c>
      <c r="B304" s="15"/>
      <c r="C304" s="15" t="s">
        <v>950</v>
      </c>
      <c r="D304" s="15" t="s">
        <v>122</v>
      </c>
      <c r="E304" s="15"/>
      <c r="F304" s="321" t="s">
        <v>826</v>
      </c>
      <c r="G304" s="117"/>
      <c r="H304" s="167">
        <f>INDEX(FuncStudy,$R304,MATCH($A$1,UnbundledCategories,0))</f>
        <v>0</v>
      </c>
      <c r="I304" s="167">
        <f t="shared" ref="I304:O304" si="133">INDEX(COSFactorTbl,MATCH($F304,COSFactors,0),MATCH(I$119,Classes,0))*$H304</f>
        <v>0</v>
      </c>
      <c r="J304" s="167">
        <f t="shared" si="133"/>
        <v>0</v>
      </c>
      <c r="K304" s="167">
        <f t="shared" si="133"/>
        <v>0</v>
      </c>
      <c r="L304" s="167">
        <f t="shared" si="133"/>
        <v>0</v>
      </c>
      <c r="M304" s="167">
        <f t="shared" si="133"/>
        <v>0</v>
      </c>
      <c r="N304" s="167">
        <f t="shared" si="133"/>
        <v>0</v>
      </c>
      <c r="O304" s="167">
        <f t="shared" si="133"/>
        <v>0</v>
      </c>
      <c r="P304" s="194">
        <f>ROUND(SUM(I304:O304)-H304,0)</f>
        <v>0</v>
      </c>
      <c r="Q304" s="153"/>
      <c r="R304" s="153">
        <f>FuncStudy!A340</f>
        <v>340</v>
      </c>
      <c r="S304" s="153"/>
      <c r="T304" s="153"/>
      <c r="U304" s="153"/>
      <c r="V304" s="153"/>
    </row>
    <row r="305" spans="1:22">
      <c r="A305" s="92">
        <f>ROW()</f>
        <v>305</v>
      </c>
      <c r="B305" s="15"/>
      <c r="C305" s="15"/>
      <c r="D305" s="15"/>
      <c r="E305" s="15"/>
      <c r="F305" s="321"/>
      <c r="G305" s="117"/>
      <c r="H305" s="167"/>
      <c r="I305" s="167"/>
      <c r="J305" s="167"/>
      <c r="K305" s="167"/>
      <c r="L305" s="167"/>
      <c r="M305" s="167"/>
      <c r="N305" s="167"/>
      <c r="O305" s="167"/>
      <c r="P305" s="194"/>
    </row>
    <row r="306" spans="1:22">
      <c r="A306" s="92">
        <f>ROW()</f>
        <v>306</v>
      </c>
      <c r="B306" s="15"/>
      <c r="C306" s="15" t="s">
        <v>951</v>
      </c>
      <c r="D306" s="15" t="s">
        <v>123</v>
      </c>
      <c r="E306" s="15"/>
      <c r="F306" s="321" t="s">
        <v>826</v>
      </c>
      <c r="G306" s="117"/>
      <c r="H306" s="167">
        <f>INDEX(FuncStudy,$R306,MATCH($A$1,UnbundledCategories,0))</f>
        <v>0</v>
      </c>
      <c r="I306" s="167">
        <f t="shared" ref="I306:O306" si="134">INDEX(COSFactorTbl,MATCH($F306,COSFactors,0),MATCH(I$119,Classes,0))*$H306</f>
        <v>0</v>
      </c>
      <c r="J306" s="167">
        <f t="shared" si="134"/>
        <v>0</v>
      </c>
      <c r="K306" s="167">
        <f t="shared" si="134"/>
        <v>0</v>
      </c>
      <c r="L306" s="167">
        <f t="shared" si="134"/>
        <v>0</v>
      </c>
      <c r="M306" s="167">
        <f t="shared" si="134"/>
        <v>0</v>
      </c>
      <c r="N306" s="167">
        <f t="shared" si="134"/>
        <v>0</v>
      </c>
      <c r="O306" s="167">
        <f t="shared" si="134"/>
        <v>0</v>
      </c>
      <c r="P306" s="194">
        <f>ROUND(SUM(I306:O306)-H306,0)</f>
        <v>0</v>
      </c>
      <c r="Q306" s="153"/>
      <c r="R306" s="153">
        <f>FuncStudy!A345</f>
        <v>345</v>
      </c>
      <c r="S306" s="153"/>
      <c r="T306" s="153"/>
      <c r="U306" s="153"/>
      <c r="V306" s="153"/>
    </row>
    <row r="307" spans="1:22">
      <c r="A307" s="92">
        <f>ROW()</f>
        <v>307</v>
      </c>
      <c r="B307" s="15"/>
      <c r="C307" s="15"/>
      <c r="D307" s="15"/>
      <c r="E307" s="15"/>
      <c r="F307" s="321"/>
      <c r="G307" s="117"/>
      <c r="H307" s="167"/>
      <c r="I307" s="167"/>
      <c r="J307" s="167"/>
      <c r="K307" s="167"/>
      <c r="L307" s="167"/>
      <c r="M307" s="167"/>
      <c r="N307" s="167"/>
      <c r="O307" s="167"/>
      <c r="P307" s="194"/>
    </row>
    <row r="308" spans="1:22">
      <c r="A308" s="92">
        <f>ROW()</f>
        <v>308</v>
      </c>
      <c r="B308" s="15"/>
      <c r="C308" s="15" t="s">
        <v>952</v>
      </c>
      <c r="D308" s="15" t="s">
        <v>110</v>
      </c>
      <c r="E308" s="15"/>
      <c r="F308" s="321" t="s">
        <v>826</v>
      </c>
      <c r="G308" s="117"/>
      <c r="H308" s="167">
        <f>INDEX(FuncStudy,$R308,MATCH($A$1,UnbundledCategories,0))</f>
        <v>0</v>
      </c>
      <c r="I308" s="167">
        <f t="shared" ref="I308:O308" si="135">INDEX(COSFactorTbl,MATCH($F308,COSFactors,0),MATCH(I$119,Classes,0))*$H308</f>
        <v>0</v>
      </c>
      <c r="J308" s="167">
        <f t="shared" si="135"/>
        <v>0</v>
      </c>
      <c r="K308" s="167">
        <f t="shared" si="135"/>
        <v>0</v>
      </c>
      <c r="L308" s="167">
        <f t="shared" si="135"/>
        <v>0</v>
      </c>
      <c r="M308" s="167">
        <f t="shared" si="135"/>
        <v>0</v>
      </c>
      <c r="N308" s="167">
        <f t="shared" si="135"/>
        <v>0</v>
      </c>
      <c r="O308" s="167">
        <f t="shared" si="135"/>
        <v>0</v>
      </c>
      <c r="P308" s="194">
        <f>ROUND(SUM(I308:O308)-H308,0)</f>
        <v>0</v>
      </c>
      <c r="Q308" s="153"/>
      <c r="R308" s="153">
        <f>FuncStudy!A349</f>
        <v>349</v>
      </c>
      <c r="S308" s="153"/>
      <c r="T308" s="153"/>
      <c r="U308" s="153"/>
      <c r="V308" s="153"/>
    </row>
    <row r="309" spans="1:22">
      <c r="A309" s="92">
        <f>ROW()</f>
        <v>309</v>
      </c>
      <c r="B309" s="15"/>
      <c r="C309" s="15"/>
      <c r="D309" s="15"/>
      <c r="E309" s="15"/>
      <c r="F309" s="321"/>
      <c r="G309" s="117"/>
      <c r="H309" s="167"/>
      <c r="I309" s="167"/>
      <c r="J309" s="167"/>
      <c r="K309" s="167"/>
      <c r="L309" s="167"/>
      <c r="M309" s="167"/>
      <c r="N309" s="167"/>
      <c r="O309" s="167"/>
      <c r="P309" s="194"/>
    </row>
    <row r="310" spans="1:22">
      <c r="A310" s="92">
        <f>ROW()</f>
        <v>310</v>
      </c>
      <c r="B310" s="15"/>
      <c r="C310" s="15" t="s">
        <v>953</v>
      </c>
      <c r="D310" s="15" t="s">
        <v>112</v>
      </c>
      <c r="E310" s="15"/>
      <c r="F310" s="321" t="s">
        <v>826</v>
      </c>
      <c r="G310" s="117"/>
      <c r="H310" s="167">
        <f>INDEX(FuncStudy,$R310,MATCH($A$1,UnbundledCategories,0))</f>
        <v>0</v>
      </c>
      <c r="I310" s="167">
        <f t="shared" ref="I310:O310" si="136">INDEX(COSFactorTbl,MATCH($F310,COSFactors,0),MATCH(I$119,Classes,0))*$H310</f>
        <v>0</v>
      </c>
      <c r="J310" s="167">
        <f t="shared" si="136"/>
        <v>0</v>
      </c>
      <c r="K310" s="167">
        <f t="shared" si="136"/>
        <v>0</v>
      </c>
      <c r="L310" s="167">
        <f t="shared" si="136"/>
        <v>0</v>
      </c>
      <c r="M310" s="167">
        <f t="shared" si="136"/>
        <v>0</v>
      </c>
      <c r="N310" s="167">
        <f t="shared" si="136"/>
        <v>0</v>
      </c>
      <c r="O310" s="167">
        <f t="shared" si="136"/>
        <v>0</v>
      </c>
      <c r="P310" s="194">
        <f>ROUND(SUM(I310:O310)-H310,0)</f>
        <v>0</v>
      </c>
      <c r="Q310" s="153"/>
      <c r="R310" s="153">
        <f>FuncStudy!A353</f>
        <v>353</v>
      </c>
      <c r="S310" s="153"/>
      <c r="T310" s="153"/>
      <c r="U310" s="153"/>
      <c r="V310" s="153"/>
    </row>
    <row r="311" spans="1:22">
      <c r="A311" s="92">
        <f>ROW()</f>
        <v>311</v>
      </c>
      <c r="B311" s="15"/>
      <c r="C311" s="15"/>
      <c r="D311" s="15"/>
      <c r="E311" s="15"/>
      <c r="F311" s="321"/>
      <c r="G311" s="117"/>
      <c r="H311" s="167"/>
      <c r="I311" s="167"/>
      <c r="J311" s="167"/>
      <c r="K311" s="167"/>
      <c r="L311" s="167"/>
      <c r="M311" s="167"/>
      <c r="N311" s="167"/>
      <c r="O311" s="167"/>
      <c r="P311" s="194"/>
    </row>
    <row r="312" spans="1:22">
      <c r="A312" s="92">
        <f>ROW()</f>
        <v>312</v>
      </c>
      <c r="B312" s="15"/>
      <c r="C312" s="15" t="s">
        <v>954</v>
      </c>
      <c r="D312" s="15" t="s">
        <v>124</v>
      </c>
      <c r="E312" s="15"/>
      <c r="F312" s="321" t="s">
        <v>826</v>
      </c>
      <c r="G312" s="117"/>
      <c r="H312" s="167">
        <f>INDEX(FuncStudy,$R312,MATCH($A$1,UnbundledCategories,0))</f>
        <v>0</v>
      </c>
      <c r="I312" s="167">
        <f t="shared" ref="I312:O312" si="137">INDEX(COSFactorTbl,MATCH($F312,COSFactors,0),MATCH(I$119,Classes,0))*$H312</f>
        <v>0</v>
      </c>
      <c r="J312" s="167">
        <f t="shared" si="137"/>
        <v>0</v>
      </c>
      <c r="K312" s="167">
        <f t="shared" si="137"/>
        <v>0</v>
      </c>
      <c r="L312" s="167">
        <f t="shared" si="137"/>
        <v>0</v>
      </c>
      <c r="M312" s="167">
        <f t="shared" si="137"/>
        <v>0</v>
      </c>
      <c r="N312" s="167">
        <f t="shared" si="137"/>
        <v>0</v>
      </c>
      <c r="O312" s="167">
        <f t="shared" si="137"/>
        <v>0</v>
      </c>
      <c r="P312" s="194">
        <f>ROUND(SUM(I312:O312)-H312,0)</f>
        <v>0</v>
      </c>
      <c r="Q312" s="153"/>
      <c r="R312" s="153">
        <f>FuncStudy!A357</f>
        <v>357</v>
      </c>
      <c r="S312" s="153"/>
      <c r="T312" s="153"/>
      <c r="U312" s="153"/>
      <c r="V312" s="153"/>
    </row>
    <row r="313" spans="1:22">
      <c r="A313" s="92">
        <f>ROW()</f>
        <v>313</v>
      </c>
      <c r="B313" s="15"/>
      <c r="C313" s="15"/>
      <c r="D313" s="15"/>
      <c r="E313" s="15"/>
      <c r="F313" s="321"/>
      <c r="G313" s="117"/>
      <c r="H313" s="167"/>
      <c r="I313" s="167"/>
      <c r="J313" s="167"/>
      <c r="K313" s="167"/>
      <c r="L313" s="167"/>
      <c r="M313" s="167"/>
      <c r="N313" s="167"/>
      <c r="O313" s="167"/>
      <c r="P313" s="194"/>
    </row>
    <row r="314" spans="1:22">
      <c r="A314" s="92">
        <f>ROW()</f>
        <v>314</v>
      </c>
      <c r="B314" s="15"/>
      <c r="C314" s="15" t="s">
        <v>955</v>
      </c>
      <c r="D314" s="15" t="s">
        <v>956</v>
      </c>
      <c r="E314" s="15"/>
      <c r="F314" s="321" t="s">
        <v>826</v>
      </c>
      <c r="G314" s="117"/>
      <c r="H314" s="167">
        <f>INDEX(FuncStudy,$R314,MATCH($A$1,UnbundledCategories,0))</f>
        <v>0</v>
      </c>
      <c r="I314" s="167">
        <f t="shared" ref="I314:O314" si="138">INDEX(COSFactorTbl,MATCH($F314,COSFactors,0),MATCH(I$119,Classes,0))*$H314</f>
        <v>0</v>
      </c>
      <c r="J314" s="167">
        <f t="shared" si="138"/>
        <v>0</v>
      </c>
      <c r="K314" s="167">
        <f t="shared" si="138"/>
        <v>0</v>
      </c>
      <c r="L314" s="167">
        <f t="shared" si="138"/>
        <v>0</v>
      </c>
      <c r="M314" s="167">
        <f t="shared" si="138"/>
        <v>0</v>
      </c>
      <c r="N314" s="167">
        <f t="shared" si="138"/>
        <v>0</v>
      </c>
      <c r="O314" s="167">
        <f t="shared" si="138"/>
        <v>0</v>
      </c>
      <c r="P314" s="194">
        <f>ROUND(SUM(I314:O314)-H314,0)</f>
        <v>0</v>
      </c>
      <c r="Q314" s="153"/>
      <c r="R314" s="153">
        <f>FuncStudy!A361</f>
        <v>361</v>
      </c>
      <c r="S314" s="153"/>
      <c r="T314" s="153"/>
      <c r="U314" s="153"/>
      <c r="V314" s="153"/>
    </row>
    <row r="315" spans="1:22">
      <c r="A315" s="92">
        <f>ROW()</f>
        <v>315</v>
      </c>
      <c r="B315" s="15"/>
      <c r="C315" s="15"/>
      <c r="D315" s="15"/>
      <c r="E315" s="15"/>
      <c r="F315" s="321"/>
      <c r="G315" s="117"/>
      <c r="H315" s="167"/>
      <c r="I315" s="167"/>
      <c r="J315" s="167"/>
      <c r="K315" s="167"/>
      <c r="L315" s="167"/>
      <c r="M315" s="167"/>
      <c r="N315" s="167"/>
      <c r="O315" s="167"/>
      <c r="P315" s="194"/>
    </row>
    <row r="316" spans="1:22">
      <c r="A316" s="92">
        <f>ROW()</f>
        <v>316</v>
      </c>
      <c r="B316" s="15"/>
      <c r="C316" s="15" t="s">
        <v>957</v>
      </c>
      <c r="D316" s="15" t="s">
        <v>116</v>
      </c>
      <c r="E316" s="15"/>
      <c r="F316" s="321" t="s">
        <v>826</v>
      </c>
      <c r="G316" s="117"/>
      <c r="H316" s="167">
        <f>INDEX(FuncStudy,$R316,MATCH($A$1,UnbundledCategories,0))</f>
        <v>0</v>
      </c>
      <c r="I316" s="167">
        <f t="shared" ref="I316:O316" si="139">INDEX(COSFactorTbl,MATCH($F316,COSFactors,0),MATCH(I$119,Classes,0))*$H316</f>
        <v>0</v>
      </c>
      <c r="J316" s="167">
        <f t="shared" si="139"/>
        <v>0</v>
      </c>
      <c r="K316" s="167">
        <f t="shared" si="139"/>
        <v>0</v>
      </c>
      <c r="L316" s="167">
        <f t="shared" si="139"/>
        <v>0</v>
      </c>
      <c r="M316" s="167">
        <f t="shared" si="139"/>
        <v>0</v>
      </c>
      <c r="N316" s="167">
        <f t="shared" si="139"/>
        <v>0</v>
      </c>
      <c r="O316" s="167">
        <f t="shared" si="139"/>
        <v>0</v>
      </c>
      <c r="P316" s="194">
        <f>ROUND(SUM(I316:O316)-H316,0)</f>
        <v>0</v>
      </c>
      <c r="Q316" s="153"/>
      <c r="R316" s="153">
        <f>FuncStudy!A365</f>
        <v>365</v>
      </c>
      <c r="S316" s="153"/>
      <c r="T316" s="153"/>
      <c r="U316" s="153"/>
      <c r="V316" s="153"/>
    </row>
    <row r="317" spans="1:22">
      <c r="A317" s="92">
        <f>ROW()</f>
        <v>317</v>
      </c>
      <c r="B317" s="15"/>
      <c r="C317" s="15"/>
      <c r="D317" s="15"/>
      <c r="E317" s="15"/>
      <c r="F317" s="321"/>
      <c r="G317" s="117"/>
      <c r="H317" s="167"/>
      <c r="I317" s="167"/>
      <c r="J317" s="167"/>
      <c r="K317" s="167"/>
      <c r="L317" s="167"/>
      <c r="M317" s="167"/>
      <c r="N317" s="167"/>
      <c r="O317" s="167"/>
      <c r="P317" s="194"/>
    </row>
    <row r="318" spans="1:22">
      <c r="A318" s="92">
        <f>ROW()</f>
        <v>318</v>
      </c>
      <c r="B318" s="15"/>
      <c r="C318" s="15" t="s">
        <v>958</v>
      </c>
      <c r="D318" s="15" t="s">
        <v>126</v>
      </c>
      <c r="E318" s="15"/>
      <c r="F318" s="321" t="s">
        <v>826</v>
      </c>
      <c r="G318" s="117"/>
      <c r="H318" s="167">
        <f>INDEX(FuncStudy,$R318,MATCH($A$1,UnbundledCategories,0))</f>
        <v>0</v>
      </c>
      <c r="I318" s="167">
        <f t="shared" ref="I318:O318" si="140">INDEX(COSFactorTbl,MATCH($F318,COSFactors,0),MATCH(I$119,Classes,0))*$H318</f>
        <v>0</v>
      </c>
      <c r="J318" s="167">
        <f t="shared" si="140"/>
        <v>0</v>
      </c>
      <c r="K318" s="167">
        <f t="shared" si="140"/>
        <v>0</v>
      </c>
      <c r="L318" s="167">
        <f t="shared" si="140"/>
        <v>0</v>
      </c>
      <c r="M318" s="167">
        <f t="shared" si="140"/>
        <v>0</v>
      </c>
      <c r="N318" s="167">
        <f t="shared" si="140"/>
        <v>0</v>
      </c>
      <c r="O318" s="167">
        <f t="shared" si="140"/>
        <v>0</v>
      </c>
      <c r="P318" s="194">
        <f>ROUND(SUM(I318:O318)-H318,0)</f>
        <v>0</v>
      </c>
      <c r="Q318" s="153"/>
      <c r="R318" s="153">
        <f>FuncStudy!A369</f>
        <v>369</v>
      </c>
      <c r="S318" s="153"/>
      <c r="T318" s="153"/>
      <c r="U318" s="153"/>
      <c r="V318" s="153"/>
    </row>
    <row r="319" spans="1:22">
      <c r="A319" s="92">
        <f>ROW()</f>
        <v>319</v>
      </c>
      <c r="B319" s="15"/>
      <c r="C319" s="15"/>
      <c r="D319" s="15"/>
      <c r="E319" s="15"/>
      <c r="F319" s="321"/>
      <c r="G319" s="117"/>
      <c r="H319" s="167"/>
      <c r="I319" s="167"/>
      <c r="J319" s="167"/>
      <c r="K319" s="167"/>
      <c r="L319" s="167"/>
      <c r="M319" s="167"/>
      <c r="N319" s="167"/>
      <c r="O319" s="167"/>
      <c r="P319" s="194"/>
    </row>
    <row r="320" spans="1:22">
      <c r="A320" s="92">
        <f>ROW()</f>
        <v>320</v>
      </c>
      <c r="B320" s="15"/>
      <c r="C320" s="15" t="s">
        <v>959</v>
      </c>
      <c r="D320" s="15" t="s">
        <v>118</v>
      </c>
      <c r="E320" s="15"/>
      <c r="F320" s="321" t="s">
        <v>826</v>
      </c>
      <c r="G320" s="117"/>
      <c r="H320" s="167">
        <f>INDEX(FuncStudy,$R320,MATCH($A$1,UnbundledCategories,0))</f>
        <v>0</v>
      </c>
      <c r="I320" s="167">
        <f t="shared" ref="I320:O320" si="141">INDEX(COSFactorTbl,MATCH($F320,COSFactors,0),MATCH(I$119,Classes,0))*$H320</f>
        <v>0</v>
      </c>
      <c r="J320" s="167">
        <f t="shared" si="141"/>
        <v>0</v>
      </c>
      <c r="K320" s="167">
        <f t="shared" si="141"/>
        <v>0</v>
      </c>
      <c r="L320" s="167">
        <f t="shared" si="141"/>
        <v>0</v>
      </c>
      <c r="M320" s="167">
        <f t="shared" si="141"/>
        <v>0</v>
      </c>
      <c r="N320" s="167">
        <f t="shared" si="141"/>
        <v>0</v>
      </c>
      <c r="O320" s="167">
        <f t="shared" si="141"/>
        <v>0</v>
      </c>
      <c r="P320" s="194">
        <f>ROUND(SUM(I320:O320)-H320,0)</f>
        <v>0</v>
      </c>
      <c r="Q320" s="153"/>
      <c r="R320" s="153">
        <f>FuncStudy!A373</f>
        <v>373</v>
      </c>
      <c r="S320" s="153"/>
      <c r="T320" s="153"/>
      <c r="U320" s="153"/>
      <c r="V320" s="153"/>
    </row>
    <row r="321" spans="1:22">
      <c r="A321" s="92">
        <f>ROW()</f>
        <v>321</v>
      </c>
      <c r="B321" s="15"/>
      <c r="C321" s="15"/>
      <c r="D321" s="15"/>
      <c r="E321" s="15"/>
      <c r="F321" s="321"/>
      <c r="G321" s="117"/>
      <c r="H321" s="167"/>
      <c r="I321" s="167"/>
      <c r="J321" s="167"/>
      <c r="K321" s="167"/>
      <c r="L321" s="167"/>
      <c r="M321" s="167"/>
      <c r="N321" s="167"/>
      <c r="O321" s="167"/>
      <c r="P321" s="194"/>
    </row>
    <row r="322" spans="1:22">
      <c r="A322" s="92">
        <f>ROW()</f>
        <v>322</v>
      </c>
      <c r="B322" s="15"/>
      <c r="C322" s="15" t="s">
        <v>960</v>
      </c>
      <c r="D322" s="15" t="s">
        <v>127</v>
      </c>
      <c r="E322" s="15"/>
      <c r="F322" s="321" t="s">
        <v>826</v>
      </c>
      <c r="G322" s="117"/>
      <c r="H322" s="167">
        <f>INDEX(FuncStudy,$R322,MATCH($A$1,UnbundledCategories,0))</f>
        <v>0</v>
      </c>
      <c r="I322" s="167">
        <f t="shared" ref="I322:O322" si="142">INDEX(COSFactorTbl,MATCH($F322,COSFactors,0),MATCH(I$119,Classes,0))*$H322</f>
        <v>0</v>
      </c>
      <c r="J322" s="167">
        <f t="shared" si="142"/>
        <v>0</v>
      </c>
      <c r="K322" s="167">
        <f t="shared" si="142"/>
        <v>0</v>
      </c>
      <c r="L322" s="167">
        <f t="shared" si="142"/>
        <v>0</v>
      </c>
      <c r="M322" s="167">
        <f t="shared" si="142"/>
        <v>0</v>
      </c>
      <c r="N322" s="167">
        <f t="shared" si="142"/>
        <v>0</v>
      </c>
      <c r="O322" s="167">
        <f t="shared" si="142"/>
        <v>0</v>
      </c>
      <c r="P322" s="194">
        <f>ROUND(SUM(I322:O322)-H322,0)</f>
        <v>0</v>
      </c>
      <c r="Q322" s="153"/>
      <c r="R322" s="153">
        <f>FuncStudy!A377</f>
        <v>377</v>
      </c>
      <c r="S322" s="153"/>
      <c r="T322" s="153"/>
      <c r="U322" s="153"/>
      <c r="V322" s="153"/>
    </row>
    <row r="323" spans="1:22">
      <c r="A323" s="92">
        <f>ROW()</f>
        <v>323</v>
      </c>
      <c r="B323" s="15"/>
      <c r="C323" s="15"/>
      <c r="D323" s="15"/>
      <c r="E323" s="15"/>
      <c r="F323" s="321"/>
      <c r="G323" s="117"/>
      <c r="H323" s="167"/>
      <c r="I323" s="167"/>
      <c r="J323" s="167"/>
      <c r="K323" s="167"/>
      <c r="L323" s="167"/>
      <c r="M323" s="167"/>
      <c r="N323" s="167"/>
      <c r="O323" s="167"/>
      <c r="P323" s="194"/>
    </row>
    <row r="324" spans="1:22">
      <c r="A324" s="92">
        <f>ROW()</f>
        <v>324</v>
      </c>
      <c r="B324" s="15"/>
      <c r="C324" s="15" t="s">
        <v>128</v>
      </c>
      <c r="D324" s="15"/>
      <c r="E324" s="15"/>
      <c r="F324" s="321"/>
      <c r="G324" s="117"/>
      <c r="H324" s="167">
        <f>INDEX(FuncStudy,$R324,MATCH($A$1,UnbundledCategories,0))</f>
        <v>0</v>
      </c>
      <c r="I324" s="167">
        <f>SUM(I302:I323)</f>
        <v>0</v>
      </c>
      <c r="J324" s="167">
        <f t="shared" ref="J324:O324" si="143">SUM(J302:J323)</f>
        <v>0</v>
      </c>
      <c r="K324" s="167">
        <f t="shared" si="143"/>
        <v>0</v>
      </c>
      <c r="L324" s="167">
        <f t="shared" si="143"/>
        <v>0</v>
      </c>
      <c r="M324" s="167">
        <f t="shared" si="143"/>
        <v>0</v>
      </c>
      <c r="N324" s="167">
        <f t="shared" si="143"/>
        <v>0</v>
      </c>
      <c r="O324" s="167">
        <f t="shared" si="143"/>
        <v>0</v>
      </c>
      <c r="P324" s="194">
        <f>ROUND(SUM(I324:O324)-H324,0)</f>
        <v>0</v>
      </c>
      <c r="Q324" s="153"/>
      <c r="R324" s="153">
        <f>FuncStudy!A380</f>
        <v>380</v>
      </c>
      <c r="S324" s="153"/>
      <c r="T324" s="153"/>
      <c r="U324" s="153"/>
      <c r="V324" s="153"/>
    </row>
    <row r="325" spans="1:22">
      <c r="A325" s="92">
        <f>ROW()</f>
        <v>325</v>
      </c>
      <c r="B325" s="15"/>
      <c r="C325" s="15"/>
      <c r="D325" s="15"/>
      <c r="E325" s="15"/>
      <c r="F325" s="321"/>
      <c r="G325" s="117"/>
      <c r="H325" s="167"/>
      <c r="I325" s="167"/>
      <c r="J325" s="167"/>
      <c r="K325" s="167"/>
      <c r="L325" s="167"/>
      <c r="M325" s="167"/>
      <c r="N325" s="167"/>
      <c r="O325" s="167"/>
      <c r="P325" s="194"/>
    </row>
    <row r="326" spans="1:22">
      <c r="A326" s="92">
        <f>ROW()</f>
        <v>326</v>
      </c>
      <c r="B326" s="15"/>
      <c r="C326" s="15"/>
      <c r="D326" s="15"/>
      <c r="E326" s="15"/>
      <c r="F326" s="321"/>
      <c r="G326" s="117"/>
      <c r="H326" s="167"/>
      <c r="I326" s="167"/>
      <c r="J326" s="167"/>
      <c r="K326" s="167"/>
      <c r="L326" s="167"/>
      <c r="M326" s="167"/>
      <c r="N326" s="167"/>
      <c r="O326" s="167"/>
      <c r="P326" s="194"/>
    </row>
    <row r="327" spans="1:22">
      <c r="A327" s="92">
        <f>ROW()</f>
        <v>327</v>
      </c>
      <c r="B327" s="15"/>
      <c r="C327" s="15"/>
      <c r="D327" s="15"/>
      <c r="E327" s="15"/>
      <c r="F327" s="321"/>
      <c r="H327" s="216"/>
      <c r="I327" s="216"/>
      <c r="J327" s="216"/>
      <c r="K327" s="216"/>
      <c r="L327" s="218"/>
      <c r="M327" s="216"/>
      <c r="N327" s="216"/>
      <c r="O327" s="216"/>
      <c r="P327" s="194"/>
    </row>
    <row r="328" spans="1:22">
      <c r="A328" s="92">
        <f>ROW()</f>
        <v>328</v>
      </c>
      <c r="B328" s="15"/>
      <c r="C328" s="148" t="s">
        <v>863</v>
      </c>
      <c r="D328" s="15"/>
      <c r="E328" s="15"/>
      <c r="F328" s="321"/>
      <c r="G328" s="117"/>
      <c r="H328" s="216" t="s">
        <v>961</v>
      </c>
      <c r="I328" s="216"/>
      <c r="J328" s="216"/>
      <c r="K328" s="216"/>
      <c r="L328" s="216"/>
      <c r="M328" s="216"/>
      <c r="N328" s="216"/>
      <c r="O328" s="216"/>
      <c r="P328" s="194"/>
    </row>
    <row r="329" spans="1:22">
      <c r="A329" s="92">
        <f>ROW()</f>
        <v>329</v>
      </c>
      <c r="B329" s="15"/>
      <c r="C329" s="15"/>
      <c r="D329" s="15"/>
      <c r="E329" s="15"/>
      <c r="F329" s="321"/>
      <c r="G329" s="117"/>
      <c r="H329" s="42"/>
      <c r="I329" s="42"/>
      <c r="J329" s="42"/>
      <c r="K329" s="42"/>
      <c r="L329" s="42"/>
      <c r="M329" s="42"/>
      <c r="N329" s="42"/>
      <c r="O329" s="42"/>
      <c r="P329" s="194"/>
    </row>
    <row r="330" spans="1:22">
      <c r="A330" s="92">
        <f>ROW()</f>
        <v>330</v>
      </c>
      <c r="B330" s="15"/>
      <c r="C330" s="120" t="str">
        <f>'G+T+D+C+CO'!C$9</f>
        <v>A</v>
      </c>
      <c r="D330" s="15"/>
      <c r="E330" s="120" t="str">
        <f>'G+T+D+C+CO'!E$9</f>
        <v>B</v>
      </c>
      <c r="F330" s="321" t="s">
        <v>517</v>
      </c>
      <c r="G330" s="117"/>
      <c r="H330" s="120" t="str">
        <f>'G+T+D+C+CO'!H$9</f>
        <v>D</v>
      </c>
      <c r="I330" s="120" t="str">
        <f>'G+T+D+C+CO'!I$9</f>
        <v>E</v>
      </c>
      <c r="J330" s="120" t="str">
        <f>'G+T+D+C+CO'!J$9</f>
        <v>F</v>
      </c>
      <c r="K330" s="120" t="str">
        <f>'G+T+D+C+CO'!K$9</f>
        <v>G</v>
      </c>
      <c r="L330" s="120" t="str">
        <f>'G+T+D+C+CO'!L$9</f>
        <v>H</v>
      </c>
      <c r="M330" s="120" t="str">
        <f>'G+T+D+C+CO'!M$9</f>
        <v>I</v>
      </c>
      <c r="N330" s="120" t="str">
        <f>'G+T+D+C+CO'!N$9</f>
        <v>J</v>
      </c>
      <c r="O330" s="120" t="str">
        <f>'G+T+D+C+CO'!O$9</f>
        <v>K</v>
      </c>
      <c r="P330" s="194"/>
    </row>
    <row r="331" spans="1:22" ht="51">
      <c r="A331" s="92">
        <f>ROW()</f>
        <v>331</v>
      </c>
      <c r="B331" s="15"/>
      <c r="C331" s="397" t="s">
        <v>1491</v>
      </c>
      <c r="D331" s="148"/>
      <c r="E331" s="18" t="s">
        <v>866</v>
      </c>
      <c r="F331" s="321" t="s">
        <v>1639</v>
      </c>
      <c r="G331" s="196"/>
      <c r="H331" s="394" t="str">
        <f>'G+T+D+C+CO'!H$10</f>
        <v>Washington
Jurisdiction
Normalized</v>
      </c>
      <c r="I331" s="394" t="str">
        <f>'G+T+D+C+CO'!I$10</f>
        <v>Residential
Schedule 16</v>
      </c>
      <c r="J331" s="394" t="str">
        <f>'G+T+D+C+CO'!J$10</f>
        <v>Small General
Service
Schedule 24</v>
      </c>
      <c r="K331" s="394" t="str">
        <f>'G+T+D+C+CO'!K$10</f>
        <v>Large General
Service &lt; 1,000 kW
Schedule 36</v>
      </c>
      <c r="L331" s="394" t="str">
        <f>'G+T+D+C+CO'!L$10</f>
        <v>Large General
Service &gt; 1,000 kW
Schedule 48</v>
      </c>
      <c r="M331" s="394" t="str">
        <f>'G+T+D+C+CO'!M$10</f>
        <v>Large General
Dedicated Facilities
Schedule 48</v>
      </c>
      <c r="N331" s="394" t="str">
        <f>'G+T+D+C+CO'!N$10</f>
        <v>Agricultural
Pumping
Schedule 40</v>
      </c>
      <c r="O331" s="394" t="str">
        <f>'G+T+D+C+CO'!O$10</f>
        <v>Street &amp; Area
Lighting
Sch. 15, 51-54, 57</v>
      </c>
      <c r="P331" s="194"/>
    </row>
    <row r="332" spans="1:22">
      <c r="A332" s="92">
        <f>ROW()</f>
        <v>332</v>
      </c>
      <c r="B332" s="15"/>
      <c r="C332" s="15" t="s">
        <v>962</v>
      </c>
      <c r="D332" s="15" t="s">
        <v>121</v>
      </c>
      <c r="E332" s="15"/>
      <c r="G332" s="117"/>
      <c r="P332" s="2"/>
      <c r="S332" s="153"/>
      <c r="T332" s="153"/>
      <c r="U332" s="153"/>
      <c r="V332" s="153"/>
    </row>
    <row r="333" spans="1:22">
      <c r="A333" s="92">
        <f>ROW()</f>
        <v>333</v>
      </c>
      <c r="B333" s="15"/>
      <c r="C333" s="15"/>
      <c r="D333" s="15"/>
      <c r="E333" s="13" t="s">
        <v>93</v>
      </c>
      <c r="F333" s="321" t="s">
        <v>826</v>
      </c>
      <c r="G333" s="117"/>
      <c r="H333" s="167">
        <f>INDEX(FuncStudy,$R333,MATCH($A$1,UnbundledCategories,0))</f>
        <v>0</v>
      </c>
      <c r="I333" s="167">
        <f t="shared" ref="I333:O337" si="144">INDEX(COSFactorTbl,MATCH($F333,COSFactors,0),MATCH(I$119,Classes,0))*$H333</f>
        <v>0</v>
      </c>
      <c r="J333" s="167">
        <f t="shared" si="144"/>
        <v>0</v>
      </c>
      <c r="K333" s="167">
        <f t="shared" si="144"/>
        <v>0</v>
      </c>
      <c r="L333" s="167">
        <f t="shared" si="144"/>
        <v>0</v>
      </c>
      <c r="M333" s="167">
        <f t="shared" si="144"/>
        <v>0</v>
      </c>
      <c r="N333" s="167">
        <f t="shared" si="144"/>
        <v>0</v>
      </c>
      <c r="O333" s="167">
        <f t="shared" si="144"/>
        <v>0</v>
      </c>
      <c r="P333" s="194">
        <f>ROUND(SUM(I333:O333)-H333,0)</f>
        <v>0</v>
      </c>
      <c r="Q333" s="153"/>
      <c r="R333" s="153">
        <f>FuncStudy!A385</f>
        <v>385</v>
      </c>
      <c r="S333" s="153"/>
      <c r="T333" s="153"/>
      <c r="U333" s="153"/>
      <c r="V333" s="153"/>
    </row>
    <row r="334" spans="1:22">
      <c r="A334" s="92">
        <f>ROW()</f>
        <v>334</v>
      </c>
      <c r="B334" s="15"/>
      <c r="C334" s="15"/>
      <c r="D334" s="15"/>
      <c r="E334" s="13" t="s">
        <v>87</v>
      </c>
      <c r="F334" s="321" t="s">
        <v>826</v>
      </c>
      <c r="G334" s="117"/>
      <c r="H334" s="167">
        <f>INDEX(FuncStudy,$R334,MATCH($A$1,UnbundledCategories,0))</f>
        <v>0</v>
      </c>
      <c r="I334" s="167">
        <f t="shared" si="144"/>
        <v>0</v>
      </c>
      <c r="J334" s="167">
        <f t="shared" si="144"/>
        <v>0</v>
      </c>
      <c r="K334" s="167">
        <f t="shared" si="144"/>
        <v>0</v>
      </c>
      <c r="L334" s="167">
        <f t="shared" si="144"/>
        <v>0</v>
      </c>
      <c r="M334" s="167">
        <f t="shared" si="144"/>
        <v>0</v>
      </c>
      <c r="N334" s="167">
        <f t="shared" si="144"/>
        <v>0</v>
      </c>
      <c r="O334" s="167">
        <f t="shared" si="144"/>
        <v>0</v>
      </c>
      <c r="P334" s="194">
        <f>ROUND(SUM(I334:O334)-H334,0)</f>
        <v>0</v>
      </c>
      <c r="Q334" s="153"/>
      <c r="R334" s="153">
        <f>FuncStudy!A386</f>
        <v>386</v>
      </c>
      <c r="S334" s="153"/>
      <c r="T334" s="153"/>
      <c r="U334" s="153"/>
      <c r="V334" s="153"/>
    </row>
    <row r="335" spans="1:22">
      <c r="A335" s="92">
        <f>ROW()</f>
        <v>335</v>
      </c>
      <c r="B335" s="15"/>
      <c r="C335" s="15"/>
      <c r="D335" s="15"/>
      <c r="E335" s="13" t="s">
        <v>11</v>
      </c>
      <c r="F335" s="321" t="s">
        <v>826</v>
      </c>
      <c r="G335" s="117"/>
      <c r="H335" s="167">
        <f>INDEX(FuncStudy,$R335,MATCH($A$1,UnbundledCategories,0))</f>
        <v>0</v>
      </c>
      <c r="I335" s="167">
        <f t="shared" si="144"/>
        <v>0</v>
      </c>
      <c r="J335" s="167">
        <f t="shared" si="144"/>
        <v>0</v>
      </c>
      <c r="K335" s="167">
        <f t="shared" si="144"/>
        <v>0</v>
      </c>
      <c r="L335" s="167">
        <f t="shared" si="144"/>
        <v>0</v>
      </c>
      <c r="M335" s="167">
        <f t="shared" si="144"/>
        <v>0</v>
      </c>
      <c r="N335" s="167">
        <f t="shared" si="144"/>
        <v>0</v>
      </c>
      <c r="O335" s="167">
        <f t="shared" si="144"/>
        <v>0</v>
      </c>
      <c r="P335" s="194">
        <f>ROUND(SUM(I335:O335)-H335,0)</f>
        <v>0</v>
      </c>
      <c r="Q335" s="153"/>
      <c r="R335" s="153">
        <f>FuncStudy!A387</f>
        <v>387</v>
      </c>
      <c r="S335" s="153"/>
      <c r="T335" s="153"/>
      <c r="U335" s="153"/>
      <c r="V335" s="153"/>
    </row>
    <row r="336" spans="1:22">
      <c r="A336" s="92">
        <f>ROW()</f>
        <v>336</v>
      </c>
      <c r="B336" s="15"/>
      <c r="C336" s="15"/>
      <c r="D336" s="15"/>
      <c r="E336" s="13" t="s">
        <v>433</v>
      </c>
      <c r="F336" s="321" t="s">
        <v>826</v>
      </c>
      <c r="G336" s="117"/>
      <c r="H336" s="167">
        <f>INDEX(FuncStudy,$R336,MATCH($A$1,UnbundledCategories,0))</f>
        <v>0</v>
      </c>
      <c r="I336" s="167">
        <f t="shared" si="144"/>
        <v>0</v>
      </c>
      <c r="J336" s="167">
        <f t="shared" si="144"/>
        <v>0</v>
      </c>
      <c r="K336" s="167">
        <f t="shared" si="144"/>
        <v>0</v>
      </c>
      <c r="L336" s="167">
        <f t="shared" si="144"/>
        <v>0</v>
      </c>
      <c r="M336" s="167">
        <f t="shared" si="144"/>
        <v>0</v>
      </c>
      <c r="N336" s="167">
        <f t="shared" si="144"/>
        <v>0</v>
      </c>
      <c r="O336" s="167">
        <f t="shared" si="144"/>
        <v>0</v>
      </c>
      <c r="P336" s="194">
        <f>ROUND(SUM(I336:O336)-H336,0)</f>
        <v>0</v>
      </c>
      <c r="Q336" s="153"/>
      <c r="R336" s="153">
        <f>FuncStudy!A388</f>
        <v>388</v>
      </c>
      <c r="S336" s="153"/>
      <c r="T336" s="153"/>
      <c r="U336" s="153"/>
      <c r="V336" s="153"/>
    </row>
    <row r="337" spans="1:22">
      <c r="A337" s="92">
        <f>ROW()</f>
        <v>337</v>
      </c>
      <c r="B337" s="15"/>
      <c r="C337" s="15"/>
      <c r="D337" s="15"/>
      <c r="E337" s="13" t="s">
        <v>1766</v>
      </c>
      <c r="F337" s="321" t="s">
        <v>826</v>
      </c>
      <c r="G337" s="117"/>
      <c r="H337" s="167">
        <f>INDEX(FuncStudy,$R337,MATCH($A$1,UnbundledCategories,0))</f>
        <v>0</v>
      </c>
      <c r="I337" s="167">
        <f t="shared" si="144"/>
        <v>0</v>
      </c>
      <c r="J337" s="167">
        <f t="shared" si="144"/>
        <v>0</v>
      </c>
      <c r="K337" s="167">
        <f t="shared" si="144"/>
        <v>0</v>
      </c>
      <c r="L337" s="167">
        <f t="shared" si="144"/>
        <v>0</v>
      </c>
      <c r="M337" s="167">
        <f t="shared" si="144"/>
        <v>0</v>
      </c>
      <c r="N337" s="167">
        <f t="shared" si="144"/>
        <v>0</v>
      </c>
      <c r="O337" s="167">
        <f t="shared" si="144"/>
        <v>0</v>
      </c>
      <c r="P337" s="194">
        <f>ROUND(SUM(I337:O337)-H337,0)</f>
        <v>0</v>
      </c>
      <c r="Q337" s="153"/>
      <c r="R337" s="153">
        <f>FuncStudy!A389</f>
        <v>389</v>
      </c>
      <c r="S337" s="153"/>
      <c r="T337" s="153"/>
      <c r="U337" s="153"/>
      <c r="V337" s="153"/>
    </row>
    <row r="338" spans="1:22">
      <c r="A338" s="92">
        <f>ROW()</f>
        <v>338</v>
      </c>
      <c r="B338" s="15"/>
      <c r="C338" s="15"/>
      <c r="D338" s="15"/>
      <c r="E338" s="15"/>
      <c r="F338" s="321"/>
      <c r="G338" s="117"/>
      <c r="H338" s="167"/>
      <c r="I338" s="167"/>
      <c r="J338" s="167"/>
      <c r="K338" s="167"/>
      <c r="L338" s="167"/>
      <c r="M338" s="167"/>
      <c r="N338" s="167"/>
      <c r="O338" s="167"/>
      <c r="P338" s="194"/>
    </row>
    <row r="339" spans="1:22">
      <c r="A339" s="92">
        <f>ROW()</f>
        <v>339</v>
      </c>
      <c r="B339" s="15"/>
      <c r="C339" s="15" t="s">
        <v>963</v>
      </c>
      <c r="D339" s="15" t="s">
        <v>129</v>
      </c>
      <c r="E339" s="15"/>
      <c r="F339" s="321" t="s">
        <v>826</v>
      </c>
      <c r="G339" s="117"/>
      <c r="H339" s="167">
        <f>INDEX(FuncStudy,$R339,MATCH($A$1,UnbundledCategories,0))</f>
        <v>0</v>
      </c>
      <c r="I339" s="167">
        <f t="shared" ref="I339:O339" si="145">INDEX(COSFactorTbl,MATCH($F339,COSFactors,0),MATCH(I$119,Classes,0))*$H339</f>
        <v>0</v>
      </c>
      <c r="J339" s="167">
        <f t="shared" si="145"/>
        <v>0</v>
      </c>
      <c r="K339" s="167">
        <f t="shared" si="145"/>
        <v>0</v>
      </c>
      <c r="L339" s="167">
        <f t="shared" si="145"/>
        <v>0</v>
      </c>
      <c r="M339" s="167">
        <f t="shared" si="145"/>
        <v>0</v>
      </c>
      <c r="N339" s="167">
        <f t="shared" si="145"/>
        <v>0</v>
      </c>
      <c r="O339" s="167">
        <f t="shared" si="145"/>
        <v>0</v>
      </c>
      <c r="P339" s="194">
        <f>ROUND(SUM(I339:O339)-H339,0)</f>
        <v>0</v>
      </c>
      <c r="Q339" s="153"/>
      <c r="R339" s="153">
        <f>FuncStudy!A398</f>
        <v>398</v>
      </c>
      <c r="S339" s="153"/>
      <c r="T339" s="153"/>
      <c r="U339" s="153"/>
      <c r="V339" s="153"/>
    </row>
    <row r="340" spans="1:22">
      <c r="A340" s="92">
        <f>ROW()</f>
        <v>340</v>
      </c>
      <c r="B340" s="15"/>
      <c r="C340" s="15"/>
      <c r="D340" s="15"/>
      <c r="E340" s="15"/>
      <c r="F340" s="321"/>
      <c r="G340" s="117"/>
      <c r="H340" s="167"/>
      <c r="I340" s="167"/>
      <c r="J340" s="167"/>
      <c r="K340" s="167"/>
      <c r="L340" s="167"/>
      <c r="M340" s="167"/>
      <c r="N340" s="167"/>
      <c r="O340" s="167"/>
      <c r="P340" s="194"/>
    </row>
    <row r="341" spans="1:22">
      <c r="A341" s="92">
        <f>ROW()</f>
        <v>341</v>
      </c>
      <c r="B341" s="15"/>
      <c r="C341" s="15" t="s">
        <v>964</v>
      </c>
      <c r="D341" s="15" t="s">
        <v>130</v>
      </c>
      <c r="E341" s="15"/>
      <c r="F341" s="321" t="s">
        <v>826</v>
      </c>
      <c r="G341" s="117"/>
      <c r="H341" s="167">
        <f>INDEX(FuncStudy,$R341,MATCH($A$1,UnbundledCategories,0))</f>
        <v>0</v>
      </c>
      <c r="I341" s="167">
        <f t="shared" ref="I341:O341" si="146">INDEX(COSFactorTbl,MATCH($F341,COSFactors,0),MATCH(I$119,Classes,0))*$H341</f>
        <v>0</v>
      </c>
      <c r="J341" s="167">
        <f t="shared" si="146"/>
        <v>0</v>
      </c>
      <c r="K341" s="167">
        <f t="shared" si="146"/>
        <v>0</v>
      </c>
      <c r="L341" s="167">
        <f t="shared" si="146"/>
        <v>0</v>
      </c>
      <c r="M341" s="167">
        <f t="shared" si="146"/>
        <v>0</v>
      </c>
      <c r="N341" s="167">
        <f t="shared" si="146"/>
        <v>0</v>
      </c>
      <c r="O341" s="167">
        <f t="shared" si="146"/>
        <v>0</v>
      </c>
      <c r="P341" s="194">
        <f>ROUND(SUM(I341:O341)-H341,0)</f>
        <v>0</v>
      </c>
      <c r="Q341" s="153"/>
      <c r="R341" s="153">
        <f>FuncStudy!A406</f>
        <v>406</v>
      </c>
      <c r="S341" s="153"/>
      <c r="T341" s="153"/>
      <c r="U341" s="153"/>
      <c r="V341" s="153"/>
    </row>
    <row r="342" spans="1:22">
      <c r="A342" s="92">
        <f>ROW()</f>
        <v>342</v>
      </c>
      <c r="B342" s="15"/>
      <c r="C342" s="15"/>
      <c r="D342" s="15"/>
      <c r="E342" s="15"/>
      <c r="F342" s="321"/>
      <c r="G342" s="117"/>
      <c r="H342" s="167"/>
      <c r="I342" s="167"/>
      <c r="J342" s="167"/>
      <c r="K342" s="167"/>
      <c r="L342" s="167"/>
      <c r="M342" s="167"/>
      <c r="N342" s="167"/>
      <c r="O342" s="167"/>
      <c r="P342" s="194"/>
    </row>
    <row r="343" spans="1:22">
      <c r="A343" s="92">
        <f>ROW()</f>
        <v>343</v>
      </c>
      <c r="B343" s="15"/>
      <c r="C343" s="15" t="s">
        <v>965</v>
      </c>
      <c r="D343" s="15" t="s">
        <v>112</v>
      </c>
      <c r="E343" s="15"/>
      <c r="F343" s="321" t="s">
        <v>826</v>
      </c>
      <c r="G343" s="117"/>
      <c r="H343" s="167">
        <f>INDEX(FuncStudy,$R343,MATCH($A$1,UnbundledCategories,0))</f>
        <v>0</v>
      </c>
      <c r="I343" s="167">
        <f t="shared" ref="I343:O343" si="147">INDEX(COSFactorTbl,MATCH($F343,COSFactors,0),MATCH(I$119,Classes,0))*$H343</f>
        <v>0</v>
      </c>
      <c r="J343" s="167">
        <f t="shared" si="147"/>
        <v>0</v>
      </c>
      <c r="K343" s="167">
        <f t="shared" si="147"/>
        <v>0</v>
      </c>
      <c r="L343" s="167">
        <f t="shared" si="147"/>
        <v>0</v>
      </c>
      <c r="M343" s="167">
        <f t="shared" si="147"/>
        <v>0</v>
      </c>
      <c r="N343" s="167">
        <f t="shared" si="147"/>
        <v>0</v>
      </c>
      <c r="O343" s="167">
        <f t="shared" si="147"/>
        <v>0</v>
      </c>
      <c r="P343" s="194">
        <f>ROUND(SUM(I343:O343)-H343,0)</f>
        <v>0</v>
      </c>
      <c r="Q343" s="153"/>
      <c r="R343" s="153">
        <f>FuncStudy!A410</f>
        <v>410</v>
      </c>
      <c r="S343" s="153"/>
      <c r="T343" s="153"/>
      <c r="U343" s="153"/>
      <c r="V343" s="153"/>
    </row>
    <row r="344" spans="1:22">
      <c r="A344" s="92">
        <f>ROW()</f>
        <v>344</v>
      </c>
      <c r="B344" s="15"/>
      <c r="C344" s="15"/>
      <c r="D344" s="15"/>
      <c r="E344" s="15"/>
      <c r="F344" s="321"/>
      <c r="G344" s="117"/>
      <c r="H344" s="167"/>
      <c r="I344" s="167"/>
      <c r="J344" s="167"/>
      <c r="K344" s="167"/>
      <c r="L344" s="167"/>
      <c r="M344" s="167"/>
      <c r="N344" s="167"/>
      <c r="O344" s="167"/>
      <c r="P344" s="194"/>
    </row>
    <row r="345" spans="1:22">
      <c r="A345" s="92">
        <f>ROW()</f>
        <v>345</v>
      </c>
      <c r="B345" s="15"/>
      <c r="C345" s="15" t="s">
        <v>966</v>
      </c>
      <c r="D345" s="15" t="s">
        <v>131</v>
      </c>
      <c r="E345" s="15"/>
      <c r="F345" s="321" t="s">
        <v>826</v>
      </c>
      <c r="G345" s="117"/>
      <c r="H345" s="167">
        <f>INDEX(FuncStudy,$R345,MATCH($A$1,UnbundledCategories,0))</f>
        <v>0</v>
      </c>
      <c r="I345" s="167">
        <f t="shared" ref="I345:O345" si="148">INDEX(COSFactorTbl,MATCH($F345,COSFactors,0),MATCH(I$119,Classes,0))*$H345</f>
        <v>0</v>
      </c>
      <c r="J345" s="167">
        <f t="shared" si="148"/>
        <v>0</v>
      </c>
      <c r="K345" s="167">
        <f t="shared" si="148"/>
        <v>0</v>
      </c>
      <c r="L345" s="167">
        <f t="shared" si="148"/>
        <v>0</v>
      </c>
      <c r="M345" s="167">
        <f t="shared" si="148"/>
        <v>0</v>
      </c>
      <c r="N345" s="167">
        <f t="shared" si="148"/>
        <v>0</v>
      </c>
      <c r="O345" s="167">
        <f t="shared" si="148"/>
        <v>0</v>
      </c>
      <c r="P345" s="194">
        <f>ROUND(SUM(I345:O345)-H345,0)</f>
        <v>0</v>
      </c>
      <c r="Q345" s="153"/>
      <c r="R345" s="153">
        <f>FuncStudy!A418</f>
        <v>418</v>
      </c>
      <c r="S345" s="153"/>
      <c r="T345" s="153"/>
      <c r="U345" s="153"/>
      <c r="V345" s="153"/>
    </row>
    <row r="346" spans="1:22">
      <c r="A346" s="92">
        <f>ROW()</f>
        <v>346</v>
      </c>
      <c r="B346" s="15"/>
      <c r="C346" s="15"/>
      <c r="D346" s="15"/>
      <c r="E346" s="15"/>
      <c r="F346" s="321"/>
      <c r="G346" s="117"/>
      <c r="H346" s="167"/>
      <c r="I346" s="167"/>
      <c r="J346" s="167"/>
      <c r="K346" s="167"/>
      <c r="L346" s="167"/>
      <c r="M346" s="167"/>
      <c r="N346" s="167"/>
      <c r="O346" s="167"/>
      <c r="P346" s="194"/>
    </row>
    <row r="347" spans="1:22">
      <c r="A347" s="92">
        <f>ROW()</f>
        <v>347</v>
      </c>
      <c r="B347" s="15"/>
      <c r="C347" s="15" t="s">
        <v>967</v>
      </c>
      <c r="D347" s="15" t="s">
        <v>132</v>
      </c>
      <c r="E347" s="15"/>
      <c r="F347" s="321" t="s">
        <v>826</v>
      </c>
      <c r="G347" s="117"/>
      <c r="H347" s="167">
        <f>INDEX(FuncStudy,$R347,MATCH($A$1,UnbundledCategories,0))</f>
        <v>0</v>
      </c>
      <c r="I347" s="167">
        <f t="shared" ref="I347:O347" si="149">INDEX(COSFactorTbl,MATCH($F347,COSFactors,0),MATCH(I$119,Classes,0))*$H347</f>
        <v>0</v>
      </c>
      <c r="J347" s="167">
        <f t="shared" si="149"/>
        <v>0</v>
      </c>
      <c r="K347" s="167">
        <f t="shared" si="149"/>
        <v>0</v>
      </c>
      <c r="L347" s="167">
        <f t="shared" si="149"/>
        <v>0</v>
      </c>
      <c r="M347" s="167">
        <f t="shared" si="149"/>
        <v>0</v>
      </c>
      <c r="N347" s="167">
        <f t="shared" si="149"/>
        <v>0</v>
      </c>
      <c r="O347" s="167">
        <f t="shared" si="149"/>
        <v>0</v>
      </c>
      <c r="P347" s="194">
        <f>ROUND(SUM(I347:O347)-H347,0)</f>
        <v>0</v>
      </c>
      <c r="Q347" s="153"/>
      <c r="R347" s="153">
        <f>FuncStudy!A426</f>
        <v>426</v>
      </c>
      <c r="S347" s="153"/>
      <c r="T347" s="153"/>
      <c r="U347" s="153"/>
      <c r="V347" s="153"/>
    </row>
    <row r="348" spans="1:22">
      <c r="A348" s="92">
        <f>ROW()</f>
        <v>348</v>
      </c>
      <c r="B348" s="15"/>
      <c r="C348" s="15"/>
      <c r="D348" s="15"/>
      <c r="E348" s="15"/>
      <c r="F348" s="321"/>
      <c r="G348" s="117"/>
      <c r="H348" s="167"/>
      <c r="I348" s="167"/>
      <c r="J348" s="167"/>
      <c r="K348" s="167"/>
      <c r="L348" s="167"/>
      <c r="M348" s="167"/>
      <c r="N348" s="167"/>
      <c r="O348" s="167"/>
      <c r="P348" s="194"/>
    </row>
    <row r="349" spans="1:22">
      <c r="A349" s="92">
        <f>ROW()</f>
        <v>349</v>
      </c>
      <c r="B349" s="15"/>
      <c r="C349" s="15" t="s">
        <v>968</v>
      </c>
      <c r="D349" s="15" t="s">
        <v>115</v>
      </c>
      <c r="E349" s="15"/>
      <c r="F349" s="321" t="s">
        <v>826</v>
      </c>
      <c r="G349" s="117"/>
      <c r="H349" s="167">
        <f>INDEX(FuncStudy,$R349,MATCH($A$1,UnbundledCategories,0))</f>
        <v>0</v>
      </c>
      <c r="I349" s="167">
        <f t="shared" ref="I349:O349" si="150">INDEX(COSFactorTbl,MATCH($F349,COSFactors,0),MATCH(I$119,Classes,0))*$H349</f>
        <v>0</v>
      </c>
      <c r="J349" s="167">
        <f t="shared" si="150"/>
        <v>0</v>
      </c>
      <c r="K349" s="167">
        <f t="shared" si="150"/>
        <v>0</v>
      </c>
      <c r="L349" s="167">
        <f t="shared" si="150"/>
        <v>0</v>
      </c>
      <c r="M349" s="167">
        <f t="shared" si="150"/>
        <v>0</v>
      </c>
      <c r="N349" s="167">
        <f t="shared" si="150"/>
        <v>0</v>
      </c>
      <c r="O349" s="167">
        <f t="shared" si="150"/>
        <v>0</v>
      </c>
      <c r="P349" s="194">
        <f>ROUND(SUM(I349:O349)-H349,0)</f>
        <v>0</v>
      </c>
      <c r="Q349" s="153"/>
      <c r="R349" s="153">
        <f>FuncStudy!A434</f>
        <v>434</v>
      </c>
      <c r="S349" s="153"/>
      <c r="T349" s="153"/>
      <c r="U349" s="153"/>
      <c r="V349" s="153"/>
    </row>
    <row r="350" spans="1:22">
      <c r="A350" s="92">
        <f>ROW()</f>
        <v>350</v>
      </c>
      <c r="B350" s="15"/>
      <c r="C350" s="15"/>
      <c r="D350" s="15"/>
      <c r="E350" s="15"/>
      <c r="F350" s="321"/>
      <c r="G350" s="117"/>
      <c r="H350" s="167"/>
      <c r="I350" s="167"/>
      <c r="J350" s="167"/>
      <c r="K350" s="167"/>
      <c r="L350" s="167"/>
      <c r="M350" s="167"/>
      <c r="N350" s="167"/>
      <c r="O350" s="167"/>
      <c r="P350" s="194"/>
    </row>
    <row r="351" spans="1:22">
      <c r="A351" s="92">
        <f>ROW()</f>
        <v>351</v>
      </c>
      <c r="B351" s="15"/>
      <c r="C351" s="15" t="s">
        <v>969</v>
      </c>
      <c r="D351" s="15" t="s">
        <v>116</v>
      </c>
      <c r="E351" s="15"/>
      <c r="F351" s="321" t="s">
        <v>826</v>
      </c>
      <c r="G351" s="117"/>
      <c r="H351" s="167">
        <f>INDEX(FuncStudy,$R351,MATCH($A$1,UnbundledCategories,0))</f>
        <v>0</v>
      </c>
      <c r="I351" s="167">
        <f t="shared" ref="I351:O351" si="151">INDEX(COSFactorTbl,MATCH($F351,COSFactors,0),MATCH(I$119,Classes,0))*$H351</f>
        <v>0</v>
      </c>
      <c r="J351" s="167">
        <f t="shared" si="151"/>
        <v>0</v>
      </c>
      <c r="K351" s="167">
        <f t="shared" si="151"/>
        <v>0</v>
      </c>
      <c r="L351" s="167">
        <f t="shared" si="151"/>
        <v>0</v>
      </c>
      <c r="M351" s="167">
        <f t="shared" si="151"/>
        <v>0</v>
      </c>
      <c r="N351" s="167">
        <f t="shared" si="151"/>
        <v>0</v>
      </c>
      <c r="O351" s="167">
        <f t="shared" si="151"/>
        <v>0</v>
      </c>
      <c r="P351" s="194">
        <f>ROUND(SUM(I351:O351)-H351,0)</f>
        <v>0</v>
      </c>
      <c r="Q351" s="153"/>
      <c r="R351" s="153">
        <f>FuncStudy!A442</f>
        <v>442</v>
      </c>
      <c r="S351" s="153"/>
      <c r="T351" s="153"/>
      <c r="U351" s="153"/>
      <c r="V351" s="153"/>
    </row>
    <row r="352" spans="1:22">
      <c r="A352" s="92">
        <f>ROW()</f>
        <v>352</v>
      </c>
      <c r="B352" s="15"/>
      <c r="C352" s="15"/>
      <c r="D352" s="15"/>
      <c r="E352" s="15"/>
      <c r="F352" s="321"/>
      <c r="G352" s="117"/>
      <c r="H352" s="167"/>
      <c r="I352" s="167"/>
      <c r="J352" s="167"/>
      <c r="K352" s="167"/>
      <c r="L352" s="167"/>
      <c r="M352" s="167"/>
      <c r="N352" s="167"/>
      <c r="O352" s="167"/>
      <c r="P352" s="194"/>
    </row>
    <row r="353" spans="1:22">
      <c r="A353" s="92">
        <f>ROW()</f>
        <v>353</v>
      </c>
      <c r="B353" s="15"/>
      <c r="C353" s="15" t="s">
        <v>970</v>
      </c>
      <c r="D353" s="15" t="s">
        <v>971</v>
      </c>
      <c r="E353" s="15"/>
      <c r="F353" s="321" t="s">
        <v>826</v>
      </c>
      <c r="G353" s="117"/>
      <c r="H353" s="167">
        <f>INDEX(FuncStudy,$R353,MATCH($A$1,UnbundledCategories,0))</f>
        <v>0</v>
      </c>
      <c r="I353" s="167">
        <f t="shared" ref="I353:O353" si="152">INDEX(COSFactorTbl,MATCH($F353,COSFactors,0),MATCH(I$119,Classes,0))*$H353</f>
        <v>0</v>
      </c>
      <c r="J353" s="167">
        <f t="shared" si="152"/>
        <v>0</v>
      </c>
      <c r="K353" s="167">
        <f t="shared" si="152"/>
        <v>0</v>
      </c>
      <c r="L353" s="167">
        <f t="shared" si="152"/>
        <v>0</v>
      </c>
      <c r="M353" s="167">
        <f t="shared" si="152"/>
        <v>0</v>
      </c>
      <c r="N353" s="167">
        <f t="shared" si="152"/>
        <v>0</v>
      </c>
      <c r="O353" s="167">
        <f t="shared" si="152"/>
        <v>0</v>
      </c>
      <c r="P353" s="194">
        <f>ROUND(SUM(I353:O353)-H353,0)</f>
        <v>0</v>
      </c>
      <c r="Q353" s="153"/>
      <c r="R353" s="153">
        <f>FuncStudy!A450</f>
        <v>450</v>
      </c>
      <c r="S353" s="153"/>
      <c r="T353" s="153"/>
      <c r="U353" s="153"/>
      <c r="V353" s="153"/>
    </row>
    <row r="354" spans="1:22">
      <c r="A354" s="92">
        <f>ROW()</f>
        <v>354</v>
      </c>
      <c r="B354" s="15"/>
      <c r="C354" s="15"/>
      <c r="D354" s="15"/>
      <c r="E354" s="15"/>
      <c r="F354" s="321"/>
      <c r="G354" s="117"/>
      <c r="H354" s="167"/>
      <c r="I354" s="167"/>
      <c r="J354" s="167"/>
      <c r="K354" s="167"/>
      <c r="L354" s="167"/>
      <c r="M354" s="167"/>
      <c r="N354" s="167"/>
      <c r="O354" s="167"/>
      <c r="P354" s="194"/>
    </row>
    <row r="355" spans="1:22">
      <c r="A355" s="92">
        <f>ROW()</f>
        <v>355</v>
      </c>
      <c r="B355" s="15"/>
      <c r="C355" s="15" t="s">
        <v>972</v>
      </c>
      <c r="D355" s="15" t="s">
        <v>118</v>
      </c>
      <c r="E355" s="15"/>
      <c r="F355" s="321" t="s">
        <v>826</v>
      </c>
      <c r="G355" s="117"/>
      <c r="H355" s="167">
        <f>INDEX(FuncStudy,$R355,MATCH($A$1,UnbundledCategories,0))</f>
        <v>0</v>
      </c>
      <c r="I355" s="167">
        <f t="shared" ref="I355:O355" si="153">INDEX(COSFactorTbl,MATCH($F355,COSFactors,0),MATCH(I$119,Classes,0))*$H355</f>
        <v>0</v>
      </c>
      <c r="J355" s="167">
        <f t="shared" si="153"/>
        <v>0</v>
      </c>
      <c r="K355" s="167">
        <f t="shared" si="153"/>
        <v>0</v>
      </c>
      <c r="L355" s="167">
        <f t="shared" si="153"/>
        <v>0</v>
      </c>
      <c r="M355" s="167">
        <f t="shared" si="153"/>
        <v>0</v>
      </c>
      <c r="N355" s="167">
        <f t="shared" si="153"/>
        <v>0</v>
      </c>
      <c r="O355" s="167">
        <f t="shared" si="153"/>
        <v>0</v>
      </c>
      <c r="P355" s="194">
        <f>ROUND(SUM(I355:O355)-H355,0)</f>
        <v>0</v>
      </c>
      <c r="Q355" s="153"/>
      <c r="R355" s="153">
        <f>FuncStudy!A458</f>
        <v>458</v>
      </c>
      <c r="S355" s="153"/>
      <c r="T355" s="153"/>
      <c r="U355" s="153"/>
      <c r="V355" s="153"/>
    </row>
    <row r="356" spans="1:22">
      <c r="A356" s="92">
        <f>ROW()</f>
        <v>356</v>
      </c>
      <c r="B356" s="15"/>
      <c r="C356" s="15"/>
      <c r="D356" s="15"/>
      <c r="E356" s="15"/>
      <c r="F356" s="321"/>
      <c r="G356" s="117"/>
      <c r="H356" s="167"/>
      <c r="I356" s="167"/>
      <c r="J356" s="167"/>
      <c r="K356" s="167"/>
      <c r="L356" s="167"/>
      <c r="M356" s="167"/>
      <c r="N356" s="167"/>
      <c r="O356" s="167"/>
      <c r="P356" s="194"/>
    </row>
    <row r="357" spans="1:22">
      <c r="A357" s="92">
        <f>ROW()</f>
        <v>357</v>
      </c>
      <c r="B357" s="15"/>
      <c r="C357" s="15" t="s">
        <v>973</v>
      </c>
      <c r="D357" s="15" t="s">
        <v>974</v>
      </c>
      <c r="E357" s="15"/>
      <c r="F357" s="321" t="s">
        <v>826</v>
      </c>
      <c r="G357" s="117"/>
      <c r="P357" s="2"/>
      <c r="S357" s="153"/>
      <c r="T357" s="153"/>
      <c r="U357" s="153"/>
      <c r="V357" s="153"/>
    </row>
    <row r="358" spans="1:22">
      <c r="A358" s="92"/>
      <c r="B358" s="15"/>
      <c r="C358" s="15"/>
      <c r="D358" s="15"/>
      <c r="E358" s="15" t="s">
        <v>11</v>
      </c>
      <c r="F358" s="321" t="s">
        <v>826</v>
      </c>
      <c r="G358" s="117"/>
      <c r="H358" s="167">
        <f>INDEX(FuncStudy,$R358,MATCH($A$1,UnbundledCategories,0))</f>
        <v>0</v>
      </c>
      <c r="I358" s="167">
        <f t="shared" ref="I358:O362" si="154">INDEX(COSFactorTbl,MATCH($F358,COSFactors,0),MATCH(I$119,Classes,0))*$H358</f>
        <v>0</v>
      </c>
      <c r="J358" s="167">
        <f t="shared" si="154"/>
        <v>0</v>
      </c>
      <c r="K358" s="167">
        <f t="shared" si="154"/>
        <v>0</v>
      </c>
      <c r="L358" s="167">
        <f t="shared" si="154"/>
        <v>0</v>
      </c>
      <c r="M358" s="167">
        <f t="shared" si="154"/>
        <v>0</v>
      </c>
      <c r="N358" s="167">
        <f t="shared" si="154"/>
        <v>0</v>
      </c>
      <c r="O358" s="167">
        <f t="shared" si="154"/>
        <v>0</v>
      </c>
      <c r="P358" s="194">
        <f>ROUND(SUM(I358:O358)-H358,0)</f>
        <v>0</v>
      </c>
      <c r="Q358" s="153"/>
      <c r="R358" s="153">
        <f>FuncStudy!A461</f>
        <v>461</v>
      </c>
      <c r="S358" s="153"/>
      <c r="T358" s="153"/>
      <c r="U358" s="153"/>
      <c r="V358" s="153"/>
    </row>
    <row r="359" spans="1:22">
      <c r="A359" s="92"/>
      <c r="B359" s="15"/>
      <c r="C359" s="15"/>
      <c r="D359" s="15"/>
      <c r="E359" s="15" t="s">
        <v>433</v>
      </c>
      <c r="F359" s="321" t="s">
        <v>826</v>
      </c>
      <c r="G359" s="117"/>
      <c r="H359" s="167">
        <f>INDEX(FuncStudy,$R359,MATCH($A$1,UnbundledCategories,0))</f>
        <v>0</v>
      </c>
      <c r="I359" s="167">
        <f t="shared" si="154"/>
        <v>0</v>
      </c>
      <c r="J359" s="167">
        <f t="shared" si="154"/>
        <v>0</v>
      </c>
      <c r="K359" s="167">
        <f t="shared" si="154"/>
        <v>0</v>
      </c>
      <c r="L359" s="167">
        <f t="shared" si="154"/>
        <v>0</v>
      </c>
      <c r="M359" s="167">
        <f t="shared" si="154"/>
        <v>0</v>
      </c>
      <c r="N359" s="167">
        <f t="shared" si="154"/>
        <v>0</v>
      </c>
      <c r="O359" s="167">
        <f t="shared" si="154"/>
        <v>0</v>
      </c>
      <c r="P359" s="194">
        <f t="shared" ref="P359:P361" si="155">ROUND(SUM(I359:O359)-H359,0)</f>
        <v>0</v>
      </c>
      <c r="Q359" s="153"/>
      <c r="R359" s="153">
        <f>FuncStudy!A462</f>
        <v>462</v>
      </c>
      <c r="S359" s="153"/>
      <c r="T359" s="153"/>
      <c r="U359" s="153"/>
      <c r="V359" s="153"/>
    </row>
    <row r="360" spans="1:22">
      <c r="A360" s="92"/>
      <c r="B360" s="15"/>
      <c r="C360" s="15"/>
      <c r="D360" s="15"/>
      <c r="E360" s="15" t="s">
        <v>1766</v>
      </c>
      <c r="F360" s="321" t="s">
        <v>826</v>
      </c>
      <c r="G360" s="117"/>
      <c r="H360" s="167">
        <f>INDEX(FuncStudy,$R360,MATCH($A$1,UnbundledCategories,0))</f>
        <v>0</v>
      </c>
      <c r="I360" s="167">
        <f t="shared" si="154"/>
        <v>0</v>
      </c>
      <c r="J360" s="167">
        <f t="shared" si="154"/>
        <v>0</v>
      </c>
      <c r="K360" s="167">
        <f t="shared" si="154"/>
        <v>0</v>
      </c>
      <c r="L360" s="167">
        <f t="shared" si="154"/>
        <v>0</v>
      </c>
      <c r="M360" s="167">
        <f t="shared" si="154"/>
        <v>0</v>
      </c>
      <c r="N360" s="167">
        <f t="shared" si="154"/>
        <v>0</v>
      </c>
      <c r="O360" s="167">
        <f t="shared" si="154"/>
        <v>0</v>
      </c>
      <c r="P360" s="194">
        <f t="shared" si="155"/>
        <v>0</v>
      </c>
      <c r="Q360" s="153"/>
      <c r="R360" s="153">
        <f>FuncStudy!A463</f>
        <v>463</v>
      </c>
      <c r="S360" s="153"/>
      <c r="T360" s="153"/>
      <c r="U360" s="153"/>
      <c r="V360" s="153"/>
    </row>
    <row r="361" spans="1:22">
      <c r="A361" s="92"/>
      <c r="B361" s="15"/>
      <c r="C361" s="15"/>
      <c r="D361" s="15"/>
      <c r="E361" s="15" t="s">
        <v>1720</v>
      </c>
      <c r="F361" s="321" t="s">
        <v>826</v>
      </c>
      <c r="G361" s="117"/>
      <c r="H361" s="167">
        <f>INDEX(FuncStudy,$R361,MATCH($A$1,UnbundledCategories,0))</f>
        <v>0</v>
      </c>
      <c r="I361" s="167">
        <f t="shared" si="154"/>
        <v>0</v>
      </c>
      <c r="J361" s="167">
        <f t="shared" si="154"/>
        <v>0</v>
      </c>
      <c r="K361" s="167">
        <f t="shared" si="154"/>
        <v>0</v>
      </c>
      <c r="L361" s="167">
        <f t="shared" si="154"/>
        <v>0</v>
      </c>
      <c r="M361" s="167">
        <f t="shared" si="154"/>
        <v>0</v>
      </c>
      <c r="N361" s="167">
        <f t="shared" si="154"/>
        <v>0</v>
      </c>
      <c r="O361" s="167">
        <f t="shared" si="154"/>
        <v>0</v>
      </c>
      <c r="P361" s="194">
        <f t="shared" si="155"/>
        <v>0</v>
      </c>
      <c r="Q361" s="153"/>
      <c r="R361" s="153">
        <f>FuncStudy!A464</f>
        <v>464</v>
      </c>
      <c r="S361" s="153"/>
      <c r="T361" s="153"/>
      <c r="U361" s="153"/>
      <c r="V361" s="153"/>
    </row>
    <row r="362" spans="1:22">
      <c r="A362" s="92"/>
      <c r="B362" s="15"/>
      <c r="C362" s="15"/>
      <c r="D362" s="15"/>
      <c r="E362" s="15" t="s">
        <v>1721</v>
      </c>
      <c r="F362" s="321" t="s">
        <v>826</v>
      </c>
      <c r="G362" s="117"/>
      <c r="H362" s="167">
        <f>INDEX(FuncStudy,$R362,MATCH($A$1,UnbundledCategories,0))</f>
        <v>0</v>
      </c>
      <c r="I362" s="167">
        <f t="shared" si="154"/>
        <v>0</v>
      </c>
      <c r="J362" s="167">
        <f t="shared" si="154"/>
        <v>0</v>
      </c>
      <c r="K362" s="167">
        <f t="shared" si="154"/>
        <v>0</v>
      </c>
      <c r="L362" s="167">
        <f t="shared" si="154"/>
        <v>0</v>
      </c>
      <c r="M362" s="167">
        <f t="shared" si="154"/>
        <v>0</v>
      </c>
      <c r="N362" s="167">
        <f t="shared" si="154"/>
        <v>0</v>
      </c>
      <c r="O362" s="167">
        <f t="shared" si="154"/>
        <v>0</v>
      </c>
      <c r="P362" s="194">
        <f>ROUND(SUM(I362:O362)-H362,0)</f>
        <v>0</v>
      </c>
      <c r="Q362" s="153"/>
      <c r="R362" s="153">
        <f>FuncStudy!A465</f>
        <v>465</v>
      </c>
      <c r="S362" s="153"/>
      <c r="T362" s="153"/>
      <c r="U362" s="153"/>
      <c r="V362" s="153"/>
    </row>
    <row r="363" spans="1:22">
      <c r="A363" s="92">
        <f>ROW()</f>
        <v>363</v>
      </c>
      <c r="B363" s="15"/>
      <c r="C363" s="15"/>
      <c r="D363" s="15"/>
      <c r="E363" s="15"/>
      <c r="F363" s="321"/>
      <c r="G363" s="117"/>
      <c r="H363" s="167"/>
      <c r="I363" s="167"/>
      <c r="J363" s="167"/>
      <c r="K363" s="167"/>
      <c r="L363" s="167"/>
      <c r="M363" s="167"/>
      <c r="N363" s="167"/>
      <c r="O363" s="167"/>
      <c r="P363" s="194"/>
    </row>
    <row r="364" spans="1:22">
      <c r="A364" s="92">
        <f>ROW()</f>
        <v>364</v>
      </c>
      <c r="B364" s="15"/>
      <c r="C364" s="15" t="s">
        <v>135</v>
      </c>
      <c r="D364" s="15"/>
      <c r="E364" s="15"/>
      <c r="F364" s="321"/>
      <c r="G364" s="117"/>
      <c r="H364" s="167">
        <f>SUM(I364:O364)</f>
        <v>0</v>
      </c>
      <c r="I364" s="167">
        <f t="shared" ref="I364:O364" si="156">SUM(I333:I363)</f>
        <v>0</v>
      </c>
      <c r="J364" s="167">
        <f t="shared" si="156"/>
        <v>0</v>
      </c>
      <c r="K364" s="167">
        <f t="shared" si="156"/>
        <v>0</v>
      </c>
      <c r="L364" s="167">
        <f t="shared" si="156"/>
        <v>0</v>
      </c>
      <c r="M364" s="167">
        <f t="shared" si="156"/>
        <v>0</v>
      </c>
      <c r="N364" s="167">
        <f t="shared" si="156"/>
        <v>0</v>
      </c>
      <c r="O364" s="167">
        <f t="shared" si="156"/>
        <v>0</v>
      </c>
      <c r="P364" s="194">
        <f>ROUND(SUM(I364:O364)-H364,0)</f>
        <v>0</v>
      </c>
      <c r="Q364" s="153"/>
      <c r="R364" s="153"/>
      <c r="S364" s="153"/>
      <c r="T364" s="153"/>
      <c r="U364" s="153"/>
      <c r="V364" s="153"/>
    </row>
    <row r="365" spans="1:22">
      <c r="A365" s="92">
        <f>ROW()</f>
        <v>365</v>
      </c>
      <c r="B365" s="15"/>
      <c r="C365" s="15"/>
      <c r="D365" s="15"/>
      <c r="E365" s="15"/>
      <c r="F365" s="321"/>
      <c r="G365" s="117"/>
      <c r="H365" s="42"/>
      <c r="I365" s="42"/>
      <c r="J365" s="42"/>
      <c r="K365" s="42"/>
      <c r="L365" s="42"/>
      <c r="M365" s="42"/>
      <c r="N365" s="42"/>
      <c r="O365" s="42"/>
      <c r="P365" s="194"/>
    </row>
    <row r="366" spans="1:22">
      <c r="A366" s="92">
        <f>ROW()</f>
        <v>366</v>
      </c>
      <c r="B366" s="15"/>
      <c r="C366" s="15"/>
      <c r="D366" s="15"/>
      <c r="E366" s="15"/>
      <c r="F366" s="321"/>
      <c r="G366" s="117"/>
      <c r="H366" s="167"/>
      <c r="I366" s="167"/>
      <c r="J366" s="167"/>
      <c r="K366" s="167"/>
      <c r="L366" s="167"/>
      <c r="M366" s="167"/>
      <c r="N366" s="167"/>
      <c r="O366" s="167"/>
      <c r="P366" s="194"/>
    </row>
    <row r="367" spans="1:22">
      <c r="A367" s="92">
        <f>ROW()</f>
        <v>367</v>
      </c>
      <c r="B367" s="15"/>
      <c r="D367" s="22"/>
      <c r="E367" s="150"/>
      <c r="F367" s="321"/>
      <c r="H367" s="216" t="s">
        <v>975</v>
      </c>
      <c r="I367" s="216"/>
      <c r="J367" s="216"/>
      <c r="K367" s="216"/>
      <c r="L367" s="216"/>
      <c r="M367" s="216"/>
      <c r="N367" s="216"/>
      <c r="O367" s="216"/>
      <c r="P367" s="194"/>
    </row>
    <row r="368" spans="1:22">
      <c r="A368" s="92">
        <f>ROW()</f>
        <v>368</v>
      </c>
      <c r="B368" s="15"/>
      <c r="C368" s="15"/>
      <c r="D368" s="15"/>
      <c r="E368" s="15"/>
      <c r="F368" s="321"/>
      <c r="G368" s="117"/>
      <c r="H368" s="42"/>
      <c r="I368" s="42"/>
      <c r="J368" s="42"/>
      <c r="K368" s="42"/>
      <c r="L368" s="42"/>
      <c r="M368" s="42"/>
      <c r="N368" s="42"/>
      <c r="O368" s="42"/>
      <c r="P368" s="194"/>
    </row>
    <row r="369" spans="1:22">
      <c r="A369" s="92">
        <f>ROW()</f>
        <v>369</v>
      </c>
      <c r="B369" s="15"/>
      <c r="C369" s="15"/>
      <c r="D369" s="15"/>
      <c r="E369" s="15"/>
      <c r="F369" s="321"/>
      <c r="G369" s="117"/>
      <c r="H369" s="167"/>
      <c r="I369" s="167"/>
      <c r="J369" s="167"/>
      <c r="K369" s="167"/>
      <c r="L369" s="167"/>
      <c r="M369" s="167"/>
      <c r="N369" s="167"/>
      <c r="O369" s="167"/>
      <c r="P369" s="194"/>
    </row>
    <row r="370" spans="1:22">
      <c r="A370" s="92">
        <f>ROW()</f>
        <v>370</v>
      </c>
      <c r="B370" s="15"/>
      <c r="C370" s="15" t="s">
        <v>976</v>
      </c>
      <c r="D370" s="15" t="s">
        <v>121</v>
      </c>
      <c r="E370" s="15"/>
      <c r="F370" s="321" t="s">
        <v>826</v>
      </c>
      <c r="G370" s="117"/>
      <c r="H370" s="167">
        <f>INDEX(FuncStudy,$R370,MATCH($A$1,UnbundledCategories,0))</f>
        <v>0</v>
      </c>
      <c r="I370" s="167">
        <f t="shared" ref="I370:O370" si="157">INDEX(COSFactorTbl,MATCH($F370,COSFactors,0),MATCH(I$119,Classes,0))*$H370</f>
        <v>0</v>
      </c>
      <c r="J370" s="167">
        <f t="shared" si="157"/>
        <v>0</v>
      </c>
      <c r="K370" s="167">
        <f t="shared" si="157"/>
        <v>0</v>
      </c>
      <c r="L370" s="167">
        <f t="shared" si="157"/>
        <v>0</v>
      </c>
      <c r="M370" s="167">
        <f t="shared" si="157"/>
        <v>0</v>
      </c>
      <c r="N370" s="167">
        <f t="shared" si="157"/>
        <v>0</v>
      </c>
      <c r="O370" s="167">
        <f t="shared" si="157"/>
        <v>0</v>
      </c>
      <c r="P370" s="194">
        <f>ROUND(SUM(I370:O370)-H370,0)</f>
        <v>0</v>
      </c>
      <c r="Q370" s="153"/>
      <c r="R370" s="153">
        <f>FuncStudy!A472</f>
        <v>472</v>
      </c>
      <c r="S370" s="153"/>
      <c r="T370" s="153"/>
      <c r="U370" s="153"/>
      <c r="V370" s="153"/>
    </row>
    <row r="371" spans="1:22">
      <c r="A371" s="92">
        <f>ROW()</f>
        <v>371</v>
      </c>
      <c r="B371" s="15"/>
      <c r="C371" s="15"/>
      <c r="D371" s="15"/>
      <c r="E371" s="15"/>
      <c r="F371" s="321"/>
      <c r="G371" s="117"/>
      <c r="H371" s="167"/>
      <c r="I371" s="167"/>
      <c r="J371" s="167"/>
      <c r="K371" s="167"/>
      <c r="L371" s="167"/>
      <c r="M371" s="167"/>
      <c r="N371" s="167"/>
      <c r="O371" s="167"/>
      <c r="P371" s="194"/>
    </row>
    <row r="372" spans="1:22">
      <c r="A372" s="92">
        <f>ROW()</f>
        <v>372</v>
      </c>
      <c r="B372" s="15"/>
      <c r="C372" s="15" t="s">
        <v>977</v>
      </c>
      <c r="D372" s="15" t="s">
        <v>673</v>
      </c>
      <c r="E372" s="15"/>
      <c r="F372" s="321" t="s">
        <v>898</v>
      </c>
      <c r="G372" s="117"/>
      <c r="H372" s="167">
        <f>INDEX(FuncStudy,$R372,MATCH($A$1,UnbundledCategories,0))</f>
        <v>0</v>
      </c>
      <c r="I372" s="167">
        <f t="shared" ref="I372:O373" si="158">INDEX(COSFactorTbl,MATCH($F372,COSFactors,0),MATCH(I$119,Classes,0))*$H372</f>
        <v>0</v>
      </c>
      <c r="J372" s="167">
        <f t="shared" si="158"/>
        <v>0</v>
      </c>
      <c r="K372" s="167">
        <f t="shared" si="158"/>
        <v>0</v>
      </c>
      <c r="L372" s="167">
        <f t="shared" si="158"/>
        <v>0</v>
      </c>
      <c r="M372" s="167">
        <f t="shared" si="158"/>
        <v>0</v>
      </c>
      <c r="N372" s="167">
        <f t="shared" si="158"/>
        <v>0</v>
      </c>
      <c r="O372" s="167">
        <f t="shared" si="158"/>
        <v>0</v>
      </c>
      <c r="P372" s="194">
        <f>ROUND(SUM(I372:O372)-H372,0)</f>
        <v>0</v>
      </c>
      <c r="Q372" s="153"/>
      <c r="R372" s="153">
        <f>FuncStudy!A476</f>
        <v>476</v>
      </c>
      <c r="S372" s="153"/>
      <c r="T372" s="153"/>
      <c r="U372" s="153"/>
      <c r="V372" s="153"/>
    </row>
    <row r="373" spans="1:22">
      <c r="A373" s="92">
        <f>ROW()</f>
        <v>373</v>
      </c>
      <c r="B373" s="15"/>
      <c r="C373" s="15"/>
      <c r="D373" s="15"/>
      <c r="E373" s="13" t="s">
        <v>1753</v>
      </c>
      <c r="F373" s="321" t="s">
        <v>898</v>
      </c>
      <c r="G373" s="117"/>
      <c r="H373" s="167">
        <f>INDEX(FuncStudy,$R373,MATCH($A$1,UnbundledCategories,0))</f>
        <v>0</v>
      </c>
      <c r="I373" s="167">
        <f t="shared" si="158"/>
        <v>0</v>
      </c>
      <c r="J373" s="167">
        <f t="shared" si="158"/>
        <v>0</v>
      </c>
      <c r="K373" s="167">
        <f t="shared" si="158"/>
        <v>0</v>
      </c>
      <c r="L373" s="167">
        <f t="shared" si="158"/>
        <v>0</v>
      </c>
      <c r="M373" s="167">
        <f t="shared" si="158"/>
        <v>0</v>
      </c>
      <c r="N373" s="167">
        <f t="shared" si="158"/>
        <v>0</v>
      </c>
      <c r="O373" s="167">
        <f t="shared" si="158"/>
        <v>0</v>
      </c>
      <c r="P373" s="194">
        <f>ROUND(SUM(I373:O373)-H373,0)</f>
        <v>0</v>
      </c>
      <c r="Q373" s="153"/>
      <c r="R373" s="153">
        <f>FuncStudy!A477</f>
        <v>477</v>
      </c>
      <c r="S373" s="153"/>
      <c r="T373" s="153"/>
      <c r="U373" s="153"/>
      <c r="V373" s="153"/>
    </row>
    <row r="374" spans="1:22">
      <c r="A374" s="92">
        <f>ROW()</f>
        <v>374</v>
      </c>
      <c r="B374" s="15"/>
      <c r="C374" s="15"/>
      <c r="D374" s="15"/>
      <c r="E374" s="13"/>
      <c r="F374" s="321"/>
      <c r="G374" s="117"/>
      <c r="H374" s="167"/>
      <c r="I374" s="167"/>
      <c r="J374" s="167"/>
      <c r="K374" s="167"/>
      <c r="L374" s="167"/>
      <c r="M374" s="167"/>
      <c r="N374" s="167"/>
      <c r="O374" s="167"/>
      <c r="P374" s="194"/>
      <c r="Q374" s="153"/>
      <c r="R374" s="153"/>
      <c r="S374" s="153"/>
      <c r="T374" s="153"/>
      <c r="U374" s="153"/>
      <c r="V374" s="153"/>
    </row>
    <row r="375" spans="1:22">
      <c r="A375" s="92">
        <f>ROW()</f>
        <v>375</v>
      </c>
      <c r="B375" s="15"/>
      <c r="C375" s="15"/>
      <c r="D375" s="15"/>
      <c r="E375" s="13"/>
      <c r="F375" s="321"/>
      <c r="G375" s="117"/>
      <c r="H375" s="167"/>
      <c r="I375" s="167"/>
      <c r="J375" s="167"/>
      <c r="K375" s="167"/>
      <c r="L375" s="167"/>
      <c r="M375" s="167"/>
      <c r="N375" s="167"/>
      <c r="O375" s="167"/>
      <c r="P375" s="194"/>
      <c r="Q375" s="153"/>
      <c r="R375" s="153"/>
      <c r="S375" s="153"/>
      <c r="T375" s="153"/>
      <c r="U375" s="153"/>
      <c r="V375" s="153"/>
    </row>
    <row r="376" spans="1:22">
      <c r="A376" s="92">
        <f>ROW()</f>
        <v>376</v>
      </c>
      <c r="B376" s="15"/>
      <c r="C376" s="15" t="s">
        <v>137</v>
      </c>
      <c r="D376" s="15" t="s">
        <v>1728</v>
      </c>
      <c r="E376" s="13"/>
      <c r="F376" s="321" t="s">
        <v>898</v>
      </c>
      <c r="G376" s="117"/>
      <c r="P376" s="2"/>
      <c r="S376" s="153"/>
      <c r="T376" s="153"/>
      <c r="U376" s="153"/>
      <c r="V376" s="153"/>
    </row>
    <row r="377" spans="1:22">
      <c r="A377" s="92">
        <f>ROW()</f>
        <v>377</v>
      </c>
      <c r="B377" s="15"/>
      <c r="C377" s="15"/>
      <c r="D377" s="15"/>
      <c r="E377" s="13" t="s">
        <v>1722</v>
      </c>
      <c r="F377" s="321" t="s">
        <v>898</v>
      </c>
      <c r="G377" s="117"/>
      <c r="H377" s="167">
        <f>INDEX(FuncStudy,$R377,MATCH($A$1,UnbundledCategories,0))</f>
        <v>0</v>
      </c>
      <c r="I377" s="167">
        <f t="shared" ref="I377:O377" si="159">INDEX(COSFactorTbl,MATCH($F376,COSFactors,0),MATCH(I$119,Classes,0))*$H377</f>
        <v>0</v>
      </c>
      <c r="J377" s="167">
        <f t="shared" si="159"/>
        <v>0</v>
      </c>
      <c r="K377" s="167">
        <f t="shared" si="159"/>
        <v>0</v>
      </c>
      <c r="L377" s="167">
        <f t="shared" si="159"/>
        <v>0</v>
      </c>
      <c r="M377" s="167">
        <f t="shared" si="159"/>
        <v>0</v>
      </c>
      <c r="N377" s="167">
        <f t="shared" si="159"/>
        <v>0</v>
      </c>
      <c r="O377" s="167">
        <f t="shared" si="159"/>
        <v>0</v>
      </c>
      <c r="P377" s="194">
        <f>ROUND(SUM(I377:O377)-H377,0)</f>
        <v>0</v>
      </c>
      <c r="Q377" s="153"/>
      <c r="R377" s="153">
        <f>FuncStudy!A480</f>
        <v>480</v>
      </c>
      <c r="S377" s="153"/>
      <c r="T377" s="153"/>
      <c r="U377" s="153"/>
      <c r="V377" s="153"/>
    </row>
    <row r="378" spans="1:22">
      <c r="A378" s="92">
        <f>ROW()</f>
        <v>378</v>
      </c>
      <c r="B378" s="15"/>
      <c r="C378" s="15"/>
      <c r="D378" s="15"/>
      <c r="E378" s="13" t="s">
        <v>1</v>
      </c>
      <c r="F378" s="321" t="s">
        <v>898</v>
      </c>
      <c r="G378" s="117"/>
      <c r="H378" s="167">
        <f>INDEX(FuncStudy,$R379,MATCH($A$1,UnbundledCategories,0))</f>
        <v>0</v>
      </c>
      <c r="I378" s="167">
        <f>INDEX(COSFactorTbl,MATCH($F378,COSFactors,0),MATCH(I$119,Classes,0))*$H378</f>
        <v>0</v>
      </c>
      <c r="J378" s="167">
        <f t="shared" ref="J378:O378" si="160">INDEX(COSFactorTbl,MATCH($F377,COSFactors,0),MATCH(J$119,Classes,0))*$H378</f>
        <v>0</v>
      </c>
      <c r="K378" s="167">
        <f t="shared" si="160"/>
        <v>0</v>
      </c>
      <c r="L378" s="167">
        <f t="shared" si="160"/>
        <v>0</v>
      </c>
      <c r="M378" s="167">
        <f t="shared" si="160"/>
        <v>0</v>
      </c>
      <c r="N378" s="167">
        <f t="shared" si="160"/>
        <v>0</v>
      </c>
      <c r="O378" s="167">
        <f t="shared" si="160"/>
        <v>0</v>
      </c>
      <c r="P378" s="194">
        <f>ROUND(SUM(I378:O378)-H378,0)</f>
        <v>0</v>
      </c>
      <c r="Q378" s="153"/>
      <c r="R378" s="153">
        <f>FuncStudy!A481</f>
        <v>481</v>
      </c>
      <c r="S378" s="153"/>
      <c r="T378" s="153"/>
      <c r="U378" s="153"/>
      <c r="V378" s="153"/>
    </row>
    <row r="379" spans="1:22">
      <c r="A379" s="92">
        <f>ROW()</f>
        <v>379</v>
      </c>
      <c r="B379" s="15"/>
      <c r="C379" s="15"/>
      <c r="D379" s="15"/>
      <c r="E379" s="15" t="s">
        <v>978</v>
      </c>
      <c r="F379" s="321"/>
      <c r="G379" s="117"/>
      <c r="H379" s="167">
        <f>SUM(I379:O379)</f>
        <v>0</v>
      </c>
      <c r="I379" s="167">
        <f>SUM(I372:I378)</f>
        <v>0</v>
      </c>
      <c r="J379" s="167">
        <f t="shared" ref="J379:O379" si="161">SUM(J372:J378)</f>
        <v>0</v>
      </c>
      <c r="K379" s="167">
        <f t="shared" si="161"/>
        <v>0</v>
      </c>
      <c r="L379" s="167">
        <f t="shared" si="161"/>
        <v>0</v>
      </c>
      <c r="M379" s="167">
        <f t="shared" si="161"/>
        <v>0</v>
      </c>
      <c r="N379" s="167">
        <f t="shared" si="161"/>
        <v>0</v>
      </c>
      <c r="O379" s="167">
        <f t="shared" si="161"/>
        <v>0</v>
      </c>
      <c r="P379" s="167">
        <f>SUM(P372:P377)</f>
        <v>0</v>
      </c>
      <c r="Q379" s="153"/>
      <c r="R379" s="153"/>
      <c r="S379" s="153"/>
      <c r="T379" s="153"/>
      <c r="U379" s="153"/>
      <c r="V379" s="153"/>
    </row>
    <row r="380" spans="1:22">
      <c r="A380" s="92">
        <f>ROW()</f>
        <v>380</v>
      </c>
      <c r="B380" s="15"/>
      <c r="C380" s="15"/>
      <c r="D380" s="15"/>
      <c r="E380" s="15"/>
      <c r="F380" s="321"/>
      <c r="G380" s="117"/>
      <c r="H380" s="167"/>
      <c r="I380" s="167"/>
      <c r="J380" s="167"/>
      <c r="K380" s="167"/>
      <c r="L380" s="167"/>
      <c r="M380" s="167"/>
      <c r="N380" s="167"/>
      <c r="O380" s="167"/>
      <c r="P380" s="194"/>
    </row>
    <row r="381" spans="1:22">
      <c r="A381" s="92">
        <f>ROW()</f>
        <v>381</v>
      </c>
      <c r="B381" s="15"/>
      <c r="C381" s="15" t="s">
        <v>979</v>
      </c>
      <c r="D381" s="15" t="s">
        <v>138</v>
      </c>
      <c r="E381" s="15"/>
      <c r="F381" s="321" t="s">
        <v>826</v>
      </c>
      <c r="G381" s="117"/>
      <c r="H381" s="167">
        <f>INDEX(FuncStudy,$R381,MATCH($A$1,UnbundledCategories,0))</f>
        <v>0</v>
      </c>
      <c r="I381" s="167">
        <f t="shared" ref="I381:O382" si="162">INDEX(COSFactorTbl,MATCH($F381,COSFactors,0),MATCH(I$119,Classes,0))*$H381</f>
        <v>0</v>
      </c>
      <c r="J381" s="167">
        <f t="shared" si="162"/>
        <v>0</v>
      </c>
      <c r="K381" s="167">
        <f t="shared" si="162"/>
        <v>0</v>
      </c>
      <c r="L381" s="167">
        <f t="shared" si="162"/>
        <v>0</v>
      </c>
      <c r="M381" s="167">
        <f t="shared" si="162"/>
        <v>0</v>
      </c>
      <c r="N381" s="167">
        <f t="shared" si="162"/>
        <v>0</v>
      </c>
      <c r="O381" s="167">
        <f t="shared" si="162"/>
        <v>0</v>
      </c>
      <c r="P381" s="194">
        <f>ROUND(SUM(I381:O381)-H381,0)</f>
        <v>0</v>
      </c>
      <c r="Q381" s="153"/>
      <c r="R381" s="153">
        <f>FuncStudy!A486</f>
        <v>486</v>
      </c>
      <c r="S381" s="153"/>
      <c r="T381" s="153"/>
      <c r="U381" s="153"/>
      <c r="V381" s="153"/>
    </row>
    <row r="382" spans="1:22">
      <c r="A382" s="92">
        <f>ROW()</f>
        <v>382</v>
      </c>
      <c r="B382" s="15"/>
      <c r="C382" s="15"/>
      <c r="D382" s="15"/>
      <c r="E382" s="13" t="s">
        <v>1720</v>
      </c>
      <c r="F382" s="321" t="s">
        <v>826</v>
      </c>
      <c r="G382" s="117"/>
      <c r="H382" s="167">
        <f>INDEX(FuncStudy,$R382,MATCH($A$1,UnbundledCategories,0))</f>
        <v>0</v>
      </c>
      <c r="I382" s="167">
        <f t="shared" si="162"/>
        <v>0</v>
      </c>
      <c r="J382" s="167">
        <f t="shared" si="162"/>
        <v>0</v>
      </c>
      <c r="K382" s="167">
        <f t="shared" si="162"/>
        <v>0</v>
      </c>
      <c r="L382" s="167">
        <f t="shared" si="162"/>
        <v>0</v>
      </c>
      <c r="M382" s="167">
        <f t="shared" si="162"/>
        <v>0</v>
      </c>
      <c r="N382" s="167">
        <f t="shared" si="162"/>
        <v>0</v>
      </c>
      <c r="O382" s="167">
        <f t="shared" si="162"/>
        <v>0</v>
      </c>
      <c r="P382" s="194">
        <f>ROUND(SUM(I382:O382)-H382,0)</f>
        <v>0</v>
      </c>
      <c r="Q382" s="153"/>
      <c r="R382" s="153">
        <f>FuncStudy!A488</f>
        <v>488</v>
      </c>
      <c r="S382" s="153"/>
      <c r="T382" s="153"/>
      <c r="U382" s="153"/>
      <c r="V382" s="153"/>
    </row>
    <row r="383" spans="1:22">
      <c r="A383" s="92">
        <f>ROW()</f>
        <v>383</v>
      </c>
      <c r="B383" s="15"/>
      <c r="C383" s="15"/>
      <c r="D383" s="15"/>
      <c r="E383" s="15" t="s">
        <v>980</v>
      </c>
      <c r="F383" s="321"/>
      <c r="G383" s="117"/>
      <c r="H383" s="167">
        <f>SUM(I383:O383)</f>
        <v>0</v>
      </c>
      <c r="I383" s="167">
        <f>SUM(I381:I382)</f>
        <v>0</v>
      </c>
      <c r="J383" s="167">
        <f t="shared" ref="J383:O383" si="163">SUM(J381:J382)</f>
        <v>0</v>
      </c>
      <c r="K383" s="167">
        <f t="shared" si="163"/>
        <v>0</v>
      </c>
      <c r="L383" s="167">
        <f t="shared" si="163"/>
        <v>0</v>
      </c>
      <c r="M383" s="167">
        <f t="shared" si="163"/>
        <v>0</v>
      </c>
      <c r="N383" s="167">
        <f t="shared" si="163"/>
        <v>0</v>
      </c>
      <c r="O383" s="167">
        <f t="shared" si="163"/>
        <v>0</v>
      </c>
      <c r="P383" s="194">
        <f>ROUND(SUM(I383:O383)-H383,0)</f>
        <v>0</v>
      </c>
      <c r="Q383" s="153"/>
      <c r="R383" s="153"/>
      <c r="S383" s="153"/>
      <c r="T383" s="153"/>
      <c r="U383" s="153"/>
      <c r="V383" s="153"/>
    </row>
    <row r="384" spans="1:22">
      <c r="A384" s="92">
        <f>ROW()</f>
        <v>384</v>
      </c>
      <c r="B384" s="15"/>
      <c r="C384" s="15"/>
      <c r="D384" s="15"/>
      <c r="E384" s="15"/>
      <c r="F384" s="321"/>
      <c r="G384" s="117"/>
      <c r="H384" s="167"/>
      <c r="I384" s="167"/>
      <c r="J384" s="167"/>
      <c r="K384" s="167"/>
      <c r="L384" s="167"/>
      <c r="M384" s="167"/>
      <c r="N384" s="167"/>
      <c r="O384" s="167"/>
      <c r="P384" s="194"/>
    </row>
    <row r="385" spans="1:22">
      <c r="A385" s="92">
        <f>ROW()</f>
        <v>385</v>
      </c>
      <c r="B385" s="15"/>
      <c r="C385" s="15" t="s">
        <v>981</v>
      </c>
      <c r="D385" s="15" t="s">
        <v>139</v>
      </c>
      <c r="E385" s="15"/>
      <c r="F385" s="321" t="s">
        <v>826</v>
      </c>
      <c r="G385" s="117"/>
      <c r="H385" s="167">
        <f>INDEX(FuncStudy,$R385,MATCH($A$1,UnbundledCategories,0))</f>
        <v>0</v>
      </c>
      <c r="I385" s="167">
        <f t="shared" ref="I385:O386" si="164">INDEX(COSFactorTbl,MATCH($F385,COSFactors,0),MATCH(I$119,Classes,0))*$H385</f>
        <v>0</v>
      </c>
      <c r="J385" s="167">
        <f t="shared" si="164"/>
        <v>0</v>
      </c>
      <c r="K385" s="167">
        <f t="shared" si="164"/>
        <v>0</v>
      </c>
      <c r="L385" s="167">
        <f t="shared" si="164"/>
        <v>0</v>
      </c>
      <c r="M385" s="167">
        <f t="shared" si="164"/>
        <v>0</v>
      </c>
      <c r="N385" s="167">
        <f t="shared" si="164"/>
        <v>0</v>
      </c>
      <c r="O385" s="167">
        <f t="shared" si="164"/>
        <v>0</v>
      </c>
      <c r="P385" s="194">
        <f>ROUND(SUM(I385:O385)-H385,0)</f>
        <v>0</v>
      </c>
      <c r="Q385" s="153"/>
      <c r="R385" s="153">
        <f>FuncStudy!A492</f>
        <v>492</v>
      </c>
      <c r="S385" s="153"/>
      <c r="T385" s="153"/>
      <c r="U385" s="153"/>
      <c r="V385" s="153"/>
    </row>
    <row r="386" spans="1:22">
      <c r="A386" s="92">
        <f>ROW()</f>
        <v>386</v>
      </c>
      <c r="B386" s="15"/>
      <c r="C386" s="15"/>
      <c r="D386" s="15"/>
      <c r="E386" s="15" t="s">
        <v>1754</v>
      </c>
      <c r="F386" s="321" t="s">
        <v>826</v>
      </c>
      <c r="G386" s="117"/>
      <c r="H386" s="167">
        <f>INDEX(FuncStudy,$R386,MATCH($A$1,UnbundledCategories,0))</f>
        <v>0</v>
      </c>
      <c r="I386" s="167">
        <f t="shared" si="164"/>
        <v>0</v>
      </c>
      <c r="J386" s="167">
        <f t="shared" si="164"/>
        <v>0</v>
      </c>
      <c r="K386" s="167">
        <f t="shared" si="164"/>
        <v>0</v>
      </c>
      <c r="L386" s="167">
        <f t="shared" si="164"/>
        <v>0</v>
      </c>
      <c r="M386" s="167">
        <f t="shared" si="164"/>
        <v>0</v>
      </c>
      <c r="N386" s="167">
        <f t="shared" si="164"/>
        <v>0</v>
      </c>
      <c r="O386" s="167">
        <f t="shared" si="164"/>
        <v>0</v>
      </c>
      <c r="P386" s="194">
        <f>ROUND(SUM(I386:O386)-H386,0)</f>
        <v>0</v>
      </c>
      <c r="Q386" s="153"/>
      <c r="R386" s="153">
        <f>FuncStudy!A493</f>
        <v>493</v>
      </c>
      <c r="S386" s="153"/>
      <c r="T386" s="153"/>
      <c r="U386" s="153"/>
      <c r="V386" s="153"/>
    </row>
    <row r="387" spans="1:22">
      <c r="A387" s="92">
        <f>ROW()</f>
        <v>387</v>
      </c>
      <c r="B387" s="15"/>
      <c r="C387" s="15"/>
      <c r="D387" s="15"/>
      <c r="E387" s="15"/>
      <c r="F387" s="321"/>
      <c r="G387" s="117"/>
      <c r="H387" s="167"/>
      <c r="I387" s="167"/>
      <c r="J387" s="167"/>
      <c r="K387" s="167"/>
      <c r="L387" s="167"/>
      <c r="M387" s="167"/>
      <c r="N387" s="167"/>
      <c r="O387" s="167"/>
      <c r="P387" s="194"/>
      <c r="Q387" s="153"/>
      <c r="R387" s="153"/>
      <c r="S387" s="153"/>
      <c r="T387" s="153"/>
      <c r="U387" s="153"/>
      <c r="V387" s="153"/>
    </row>
    <row r="388" spans="1:22">
      <c r="A388" s="92">
        <f>ROW()</f>
        <v>388</v>
      </c>
      <c r="B388" s="15"/>
      <c r="C388" s="219" t="s">
        <v>1755</v>
      </c>
      <c r="D388" s="15" t="s">
        <v>115</v>
      </c>
      <c r="E388" s="15"/>
      <c r="F388" s="321"/>
      <c r="G388" s="117"/>
      <c r="H388" s="167"/>
      <c r="I388" s="167"/>
      <c r="J388" s="167"/>
      <c r="K388" s="167"/>
      <c r="L388" s="167"/>
      <c r="M388" s="167"/>
      <c r="N388" s="167"/>
      <c r="O388" s="167"/>
      <c r="P388" s="194"/>
      <c r="Q388" s="153"/>
      <c r="R388" s="153"/>
      <c r="S388" s="153"/>
      <c r="T388" s="153"/>
      <c r="U388" s="153"/>
      <c r="V388" s="153"/>
    </row>
    <row r="389" spans="1:22">
      <c r="A389" s="92">
        <f>ROW()</f>
        <v>389</v>
      </c>
      <c r="B389" s="15"/>
      <c r="C389" s="158"/>
      <c r="D389" s="15"/>
      <c r="E389" s="13" t="s">
        <v>1720</v>
      </c>
      <c r="F389" s="321" t="s">
        <v>826</v>
      </c>
      <c r="G389" s="117"/>
      <c r="H389" s="167">
        <f>INDEX(FuncStudy,$R389,MATCH($A$1,UnbundledCategories,0))</f>
        <v>0</v>
      </c>
      <c r="I389" s="167">
        <f t="shared" ref="I389:O390" si="165">INDEX(COSFactorTbl,MATCH($F389,COSFactors,0),MATCH(I$119,Classes,0))*$H389</f>
        <v>0</v>
      </c>
      <c r="J389" s="167">
        <f t="shared" si="165"/>
        <v>0</v>
      </c>
      <c r="K389" s="167">
        <f t="shared" si="165"/>
        <v>0</v>
      </c>
      <c r="L389" s="167">
        <f t="shared" si="165"/>
        <v>0</v>
      </c>
      <c r="M389" s="167">
        <f t="shared" si="165"/>
        <v>0</v>
      </c>
      <c r="N389" s="167">
        <f t="shared" si="165"/>
        <v>0</v>
      </c>
      <c r="O389" s="167">
        <f t="shared" si="165"/>
        <v>0</v>
      </c>
      <c r="P389" s="194">
        <f>ROUND(SUM(I389:O389)-H389,0)</f>
        <v>0</v>
      </c>
      <c r="Q389" s="153"/>
      <c r="R389" s="153">
        <f>FuncStudy!A498</f>
        <v>498</v>
      </c>
      <c r="S389" s="153"/>
      <c r="T389" s="153"/>
      <c r="U389" s="153"/>
      <c r="V389" s="153"/>
    </row>
    <row r="390" spans="1:22">
      <c r="A390" s="92">
        <f>ROW()</f>
        <v>390</v>
      </c>
      <c r="B390" s="15"/>
      <c r="C390" s="158"/>
      <c r="D390" s="15"/>
      <c r="E390" s="13" t="s">
        <v>11</v>
      </c>
      <c r="F390" s="321" t="s">
        <v>826</v>
      </c>
      <c r="G390" s="117"/>
      <c r="H390" s="167">
        <f>INDEX(FuncStudy,$R390,MATCH($A$1,UnbundledCategories,0))</f>
        <v>0</v>
      </c>
      <c r="I390" s="167">
        <f t="shared" si="165"/>
        <v>0</v>
      </c>
      <c r="J390" s="167">
        <f t="shared" si="165"/>
        <v>0</v>
      </c>
      <c r="K390" s="167">
        <f t="shared" si="165"/>
        <v>0</v>
      </c>
      <c r="L390" s="167">
        <f t="shared" si="165"/>
        <v>0</v>
      </c>
      <c r="M390" s="167">
        <f t="shared" si="165"/>
        <v>0</v>
      </c>
      <c r="N390" s="167">
        <f t="shared" si="165"/>
        <v>0</v>
      </c>
      <c r="O390" s="167">
        <f t="shared" si="165"/>
        <v>0</v>
      </c>
      <c r="P390" s="194">
        <f>ROUND(SUM(I390:O390)-H390,0)</f>
        <v>0</v>
      </c>
      <c r="Q390" s="153"/>
      <c r="R390" s="153">
        <f>FuncStudy!A499</f>
        <v>499</v>
      </c>
      <c r="S390" s="153"/>
      <c r="T390" s="153"/>
      <c r="U390" s="153"/>
      <c r="V390" s="153"/>
    </row>
    <row r="391" spans="1:22">
      <c r="A391" s="92">
        <f>ROW()</f>
        <v>391</v>
      </c>
      <c r="B391" s="15"/>
      <c r="C391" s="158"/>
      <c r="D391" s="15"/>
      <c r="E391" s="15" t="s">
        <v>982</v>
      </c>
      <c r="F391" s="321"/>
      <c r="G391" s="117"/>
      <c r="H391" s="167">
        <f>SUM(I391:O391)</f>
        <v>0</v>
      </c>
      <c r="I391" s="167">
        <f>SUM(I389:I390)</f>
        <v>0</v>
      </c>
      <c r="J391" s="167">
        <f t="shared" ref="J391:O391" si="166">SUM(J389:J390)</f>
        <v>0</v>
      </c>
      <c r="K391" s="167">
        <f t="shared" si="166"/>
        <v>0</v>
      </c>
      <c r="L391" s="167">
        <f t="shared" si="166"/>
        <v>0</v>
      </c>
      <c r="M391" s="167">
        <f t="shared" si="166"/>
        <v>0</v>
      </c>
      <c r="N391" s="167">
        <f t="shared" si="166"/>
        <v>0</v>
      </c>
      <c r="O391" s="167">
        <f t="shared" si="166"/>
        <v>0</v>
      </c>
      <c r="P391" s="194">
        <f>ROUND(SUM(I391:O391)-H391,0)</f>
        <v>0</v>
      </c>
      <c r="Q391" s="153"/>
      <c r="R391" s="153"/>
      <c r="S391" s="153"/>
      <c r="T391" s="153"/>
      <c r="U391" s="153"/>
      <c r="V391" s="153"/>
    </row>
    <row r="392" spans="1:22">
      <c r="A392" s="92">
        <f>ROW()</f>
        <v>392</v>
      </c>
      <c r="B392" s="15"/>
      <c r="C392" s="15"/>
      <c r="D392" s="15"/>
      <c r="E392" s="15"/>
      <c r="F392" s="321"/>
      <c r="G392" s="117"/>
      <c r="H392" s="167"/>
      <c r="I392" s="167"/>
      <c r="J392" s="167"/>
      <c r="K392" s="167"/>
      <c r="L392" s="167"/>
      <c r="M392" s="167"/>
      <c r="N392" s="167"/>
      <c r="O392" s="167"/>
      <c r="P392" s="194"/>
    </row>
    <row r="393" spans="1:22">
      <c r="A393" s="92">
        <f>ROW()</f>
        <v>393</v>
      </c>
      <c r="B393" s="15"/>
      <c r="C393" s="15" t="s">
        <v>983</v>
      </c>
      <c r="D393" s="15" t="s">
        <v>116</v>
      </c>
      <c r="E393" s="15"/>
      <c r="F393" s="321" t="s">
        <v>826</v>
      </c>
      <c r="G393" s="117"/>
      <c r="H393" s="167">
        <f>INDEX(FuncStudy,$R393,MATCH($A$1,UnbundledCategories,0))</f>
        <v>0</v>
      </c>
      <c r="I393" s="167">
        <f t="shared" ref="I393:O393" si="167">INDEX(COSFactorTbl,MATCH($F393,COSFactors,0),MATCH(I$119,Classes,0))*$H393</f>
        <v>0</v>
      </c>
      <c r="J393" s="167">
        <f t="shared" si="167"/>
        <v>0</v>
      </c>
      <c r="K393" s="167">
        <f t="shared" si="167"/>
        <v>0</v>
      </c>
      <c r="L393" s="167">
        <f t="shared" si="167"/>
        <v>0</v>
      </c>
      <c r="M393" s="167">
        <f t="shared" si="167"/>
        <v>0</v>
      </c>
      <c r="N393" s="167">
        <f t="shared" si="167"/>
        <v>0</v>
      </c>
      <c r="O393" s="167">
        <f t="shared" si="167"/>
        <v>0</v>
      </c>
      <c r="P393" s="194">
        <f>ROUND(SUM(I393:O393)-H393,0)</f>
        <v>0</v>
      </c>
      <c r="Q393" s="153"/>
      <c r="R393" s="153">
        <f>FuncStudy!A505</f>
        <v>505</v>
      </c>
      <c r="S393" s="153"/>
      <c r="T393" s="153"/>
      <c r="U393" s="153"/>
      <c r="V393" s="153"/>
    </row>
    <row r="394" spans="1:22">
      <c r="A394" s="92">
        <f>ROW()</f>
        <v>394</v>
      </c>
      <c r="B394" s="15"/>
      <c r="C394" s="15"/>
      <c r="D394" s="15"/>
      <c r="E394" s="15"/>
      <c r="F394" s="321"/>
      <c r="G394" s="117"/>
      <c r="H394" s="167"/>
      <c r="I394" s="167"/>
      <c r="J394" s="167"/>
      <c r="K394" s="167"/>
      <c r="L394" s="167"/>
      <c r="M394" s="167"/>
      <c r="N394" s="167"/>
      <c r="O394" s="167"/>
      <c r="P394" s="194"/>
    </row>
    <row r="395" spans="1:22">
      <c r="A395" s="92">
        <f>ROW()</f>
        <v>395</v>
      </c>
      <c r="B395" s="15"/>
      <c r="C395" s="15" t="s">
        <v>984</v>
      </c>
      <c r="D395" s="15" t="s">
        <v>985</v>
      </c>
      <c r="E395" s="15"/>
      <c r="F395" s="321" t="s">
        <v>826</v>
      </c>
      <c r="G395" s="117"/>
      <c r="H395" s="167">
        <f>INDEX(FuncStudy,$R395,MATCH($A$1,UnbundledCategories,0))</f>
        <v>0</v>
      </c>
      <c r="I395" s="167">
        <f t="shared" ref="I395:O396" si="168">INDEX(COSFactorTbl,MATCH($F395,COSFactors,0),MATCH(I$119,Classes,0))*$H395</f>
        <v>0</v>
      </c>
      <c r="J395" s="167">
        <f t="shared" si="168"/>
        <v>0</v>
      </c>
      <c r="K395" s="167">
        <f t="shared" si="168"/>
        <v>0</v>
      </c>
      <c r="L395" s="167">
        <f t="shared" si="168"/>
        <v>0</v>
      </c>
      <c r="M395" s="167">
        <f t="shared" si="168"/>
        <v>0</v>
      </c>
      <c r="N395" s="167">
        <f t="shared" si="168"/>
        <v>0</v>
      </c>
      <c r="O395" s="167">
        <f t="shared" si="168"/>
        <v>0</v>
      </c>
      <c r="P395" s="194">
        <f>ROUND(SUM(I395:O395)-H395,0)</f>
        <v>0</v>
      </c>
      <c r="Q395" s="153"/>
      <c r="R395" s="153">
        <f>FuncStudy!A509</f>
        <v>509</v>
      </c>
      <c r="S395" s="153"/>
      <c r="T395" s="153"/>
      <c r="U395" s="153"/>
      <c r="V395" s="153"/>
    </row>
    <row r="396" spans="1:22">
      <c r="A396" s="92">
        <f>ROW()</f>
        <v>396</v>
      </c>
      <c r="B396" s="15"/>
      <c r="C396" s="15"/>
      <c r="D396" s="15"/>
      <c r="E396" s="13" t="s">
        <v>1720</v>
      </c>
      <c r="F396" s="321" t="s">
        <v>826</v>
      </c>
      <c r="G396" s="117"/>
      <c r="H396" s="167">
        <f>INDEX(FuncStudy,$R396,MATCH($A$1,UnbundledCategories,0))</f>
        <v>0</v>
      </c>
      <c r="I396" s="167">
        <f t="shared" si="168"/>
        <v>0</v>
      </c>
      <c r="J396" s="167">
        <f t="shared" si="168"/>
        <v>0</v>
      </c>
      <c r="K396" s="167">
        <f t="shared" si="168"/>
        <v>0</v>
      </c>
      <c r="L396" s="167">
        <f t="shared" si="168"/>
        <v>0</v>
      </c>
      <c r="M396" s="167">
        <f t="shared" si="168"/>
        <v>0</v>
      </c>
      <c r="N396" s="167">
        <f t="shared" si="168"/>
        <v>0</v>
      </c>
      <c r="O396" s="167">
        <f t="shared" si="168"/>
        <v>0</v>
      </c>
      <c r="P396" s="194">
        <f>ROUND(SUM(I396:O396)-H396,0)</f>
        <v>0</v>
      </c>
      <c r="Q396" s="153"/>
      <c r="R396" s="153">
        <f>FuncStudy!A510</f>
        <v>510</v>
      </c>
      <c r="S396" s="153"/>
      <c r="T396" s="153"/>
      <c r="U396" s="153"/>
      <c r="V396" s="153"/>
    </row>
    <row r="397" spans="1:22">
      <c r="A397" s="92">
        <f>ROW()</f>
        <v>397</v>
      </c>
      <c r="B397" s="15"/>
      <c r="C397" s="15"/>
      <c r="D397" s="15"/>
      <c r="E397" s="15" t="s">
        <v>986</v>
      </c>
      <c r="F397" s="321"/>
      <c r="G397" s="117"/>
      <c r="H397" s="167">
        <f>SUM(I397:O397)</f>
        <v>0</v>
      </c>
      <c r="I397" s="167">
        <f t="shared" ref="I397:O397" si="169">SUM(I395:I396)</f>
        <v>0</v>
      </c>
      <c r="J397" s="167">
        <f t="shared" si="169"/>
        <v>0</v>
      </c>
      <c r="K397" s="167">
        <f t="shared" si="169"/>
        <v>0</v>
      </c>
      <c r="L397" s="167">
        <f t="shared" si="169"/>
        <v>0</v>
      </c>
      <c r="M397" s="167">
        <f t="shared" si="169"/>
        <v>0</v>
      </c>
      <c r="N397" s="167">
        <f t="shared" si="169"/>
        <v>0</v>
      </c>
      <c r="O397" s="167">
        <f t="shared" si="169"/>
        <v>0</v>
      </c>
      <c r="P397" s="194">
        <f>ROUND(SUM(I397:O397)-H397,0)</f>
        <v>0</v>
      </c>
      <c r="Q397" s="153"/>
      <c r="R397" s="153"/>
      <c r="S397" s="153"/>
      <c r="T397" s="153"/>
      <c r="U397" s="153"/>
      <c r="V397" s="153"/>
    </row>
    <row r="398" spans="1:22">
      <c r="A398" s="92">
        <f>ROW()</f>
        <v>398</v>
      </c>
      <c r="B398" s="15"/>
      <c r="C398" s="15"/>
      <c r="D398" s="15"/>
      <c r="E398" s="15"/>
      <c r="F398" s="321"/>
      <c r="G398" s="117"/>
      <c r="H398" s="167"/>
      <c r="I398" s="167"/>
      <c r="J398" s="167"/>
      <c r="K398" s="167"/>
      <c r="L398" s="167"/>
      <c r="M398" s="167"/>
      <c r="N398" s="167"/>
      <c r="O398" s="167"/>
      <c r="P398" s="194"/>
    </row>
    <row r="399" spans="1:22">
      <c r="A399" s="92">
        <f>ROW()</f>
        <v>399</v>
      </c>
      <c r="B399" s="15"/>
      <c r="C399" s="15" t="s">
        <v>987</v>
      </c>
      <c r="D399" s="15" t="s">
        <v>141</v>
      </c>
      <c r="E399" s="15"/>
      <c r="F399" s="321" t="s">
        <v>826</v>
      </c>
      <c r="G399" s="117"/>
      <c r="H399" s="167">
        <f>INDEX(FuncStudy,$R399,MATCH($A$1,UnbundledCategories,0))</f>
        <v>0</v>
      </c>
      <c r="I399" s="167">
        <f t="shared" ref="I399:O400" si="170">INDEX(COSFactorTbl,MATCH($F399,COSFactors,0),MATCH(I$119,Classes,0))*$H399</f>
        <v>0</v>
      </c>
      <c r="J399" s="167">
        <f t="shared" si="170"/>
        <v>0</v>
      </c>
      <c r="K399" s="167">
        <f t="shared" si="170"/>
        <v>0</v>
      </c>
      <c r="L399" s="167">
        <f t="shared" si="170"/>
        <v>0</v>
      </c>
      <c r="M399" s="167">
        <f t="shared" si="170"/>
        <v>0</v>
      </c>
      <c r="N399" s="167">
        <f t="shared" si="170"/>
        <v>0</v>
      </c>
      <c r="O399" s="167">
        <f t="shared" si="170"/>
        <v>0</v>
      </c>
      <c r="P399" s="194">
        <f>ROUND(SUM(I399:O399)-H399,0)</f>
        <v>0</v>
      </c>
      <c r="Q399" s="153"/>
      <c r="R399" s="153">
        <f>FuncStudy!A514</f>
        <v>514</v>
      </c>
      <c r="S399" s="153"/>
      <c r="T399" s="153"/>
      <c r="U399" s="153"/>
      <c r="V399" s="153"/>
    </row>
    <row r="400" spans="1:22">
      <c r="A400" s="92">
        <f>ROW()</f>
        <v>400</v>
      </c>
      <c r="B400" s="15"/>
      <c r="C400" s="15"/>
      <c r="D400" s="15"/>
      <c r="E400" s="13" t="s">
        <v>1720</v>
      </c>
      <c r="F400" s="321" t="s">
        <v>826</v>
      </c>
      <c r="G400" s="117"/>
      <c r="H400" s="167">
        <f>INDEX(FuncStudy,$R400,MATCH($A$1,UnbundledCategories,0))</f>
        <v>0</v>
      </c>
      <c r="I400" s="167">
        <f t="shared" si="170"/>
        <v>0</v>
      </c>
      <c r="J400" s="167">
        <f t="shared" si="170"/>
        <v>0</v>
      </c>
      <c r="K400" s="167">
        <f t="shared" si="170"/>
        <v>0</v>
      </c>
      <c r="L400" s="167">
        <f t="shared" si="170"/>
        <v>0</v>
      </c>
      <c r="M400" s="167">
        <f t="shared" si="170"/>
        <v>0</v>
      </c>
      <c r="N400" s="167">
        <f t="shared" si="170"/>
        <v>0</v>
      </c>
      <c r="O400" s="167">
        <f t="shared" si="170"/>
        <v>0</v>
      </c>
      <c r="P400" s="194">
        <f>ROUND(SUM(I400:O400)-H400,0)</f>
        <v>0</v>
      </c>
      <c r="Q400" s="153"/>
      <c r="R400" s="153">
        <f>FuncStudy!A515</f>
        <v>515</v>
      </c>
      <c r="S400" s="153"/>
      <c r="T400" s="153"/>
      <c r="U400" s="153"/>
      <c r="V400" s="153"/>
    </row>
    <row r="401" spans="1:22">
      <c r="A401" s="92">
        <f>ROW()</f>
        <v>401</v>
      </c>
      <c r="B401" s="15"/>
      <c r="C401" s="15"/>
      <c r="D401" s="15"/>
      <c r="E401" s="15" t="s">
        <v>988</v>
      </c>
      <c r="F401" s="321"/>
      <c r="G401" s="117"/>
      <c r="H401" s="167">
        <f>SUM(I401:O401)</f>
        <v>0</v>
      </c>
      <c r="I401" s="167">
        <f t="shared" ref="I401:O401" si="171">SUM(I399:I400)</f>
        <v>0</v>
      </c>
      <c r="J401" s="167">
        <f t="shared" si="171"/>
        <v>0</v>
      </c>
      <c r="K401" s="167">
        <f t="shared" si="171"/>
        <v>0</v>
      </c>
      <c r="L401" s="167">
        <f t="shared" si="171"/>
        <v>0</v>
      </c>
      <c r="M401" s="167">
        <f t="shared" si="171"/>
        <v>0</v>
      </c>
      <c r="N401" s="167">
        <f t="shared" si="171"/>
        <v>0</v>
      </c>
      <c r="O401" s="167">
        <f t="shared" si="171"/>
        <v>0</v>
      </c>
      <c r="P401" s="194">
        <f>ROUND(SUM(I401:O401)-H401,0)</f>
        <v>0</v>
      </c>
      <c r="Q401" s="153"/>
      <c r="R401" s="153"/>
      <c r="S401" s="153"/>
      <c r="T401" s="153"/>
      <c r="U401" s="153"/>
      <c r="V401" s="153"/>
    </row>
    <row r="402" spans="1:22">
      <c r="A402" s="92">
        <f>ROW()</f>
        <v>402</v>
      </c>
      <c r="B402" s="15"/>
      <c r="C402" s="15"/>
      <c r="D402" s="15"/>
      <c r="E402" s="15"/>
      <c r="F402" s="321"/>
      <c r="G402" s="117"/>
      <c r="H402" s="167"/>
      <c r="I402" s="167"/>
      <c r="J402" s="167"/>
      <c r="K402" s="167"/>
      <c r="L402" s="167"/>
      <c r="M402" s="167"/>
      <c r="N402" s="167"/>
      <c r="O402" s="167"/>
      <c r="P402" s="194"/>
    </row>
    <row r="403" spans="1:22">
      <c r="A403" s="92">
        <f>ROW()</f>
        <v>403</v>
      </c>
      <c r="B403" s="15"/>
      <c r="C403" s="15" t="s">
        <v>142</v>
      </c>
      <c r="D403" s="15"/>
      <c r="E403" s="15"/>
      <c r="F403" s="321"/>
      <c r="G403" s="117"/>
      <c r="H403" s="167">
        <f>SUM(I403:O403)</f>
        <v>0</v>
      </c>
      <c r="I403" s="167">
        <f t="shared" ref="I403:O403" si="172">I370+I379+I383+I385+I386+I391+I393+I397+I401</f>
        <v>0</v>
      </c>
      <c r="J403" s="167">
        <f t="shared" si="172"/>
        <v>0</v>
      </c>
      <c r="K403" s="167">
        <f t="shared" si="172"/>
        <v>0</v>
      </c>
      <c r="L403" s="167">
        <f t="shared" si="172"/>
        <v>0</v>
      </c>
      <c r="M403" s="167">
        <f t="shared" si="172"/>
        <v>0</v>
      </c>
      <c r="N403" s="167">
        <f t="shared" si="172"/>
        <v>0</v>
      </c>
      <c r="O403" s="167">
        <f t="shared" si="172"/>
        <v>0</v>
      </c>
      <c r="P403" s="194">
        <f>ROUND(SUM(I403:O403)-H403,0)</f>
        <v>0</v>
      </c>
      <c r="Q403" s="153"/>
      <c r="R403" s="153"/>
      <c r="S403" s="153"/>
      <c r="T403" s="153"/>
      <c r="U403" s="153"/>
      <c r="V403" s="153"/>
    </row>
    <row r="404" spans="1:22">
      <c r="A404" s="92">
        <f>ROW()</f>
        <v>404</v>
      </c>
      <c r="B404" s="15"/>
      <c r="C404" s="15"/>
      <c r="D404" s="15"/>
      <c r="E404" s="15"/>
      <c r="F404" s="321"/>
      <c r="G404" s="117"/>
      <c r="H404" s="42"/>
      <c r="I404" s="42"/>
      <c r="J404" s="42"/>
      <c r="K404" s="42"/>
      <c r="L404" s="42"/>
      <c r="M404" s="42"/>
      <c r="N404" s="42"/>
      <c r="O404" s="42"/>
      <c r="P404" s="194"/>
    </row>
    <row r="405" spans="1:22">
      <c r="A405" s="92">
        <f>ROW()</f>
        <v>405</v>
      </c>
      <c r="B405" s="15"/>
      <c r="C405" s="15"/>
      <c r="D405" s="15"/>
      <c r="E405" s="15"/>
      <c r="F405" s="321"/>
      <c r="G405" s="117"/>
      <c r="H405" s="167"/>
      <c r="I405" s="167"/>
      <c r="J405" s="167"/>
      <c r="K405" s="167"/>
      <c r="L405" s="167"/>
      <c r="M405" s="167"/>
      <c r="N405" s="167"/>
      <c r="O405" s="167"/>
      <c r="P405" s="194"/>
    </row>
    <row r="406" spans="1:22">
      <c r="A406" s="92">
        <f>ROW()</f>
        <v>406</v>
      </c>
      <c r="B406" s="15"/>
      <c r="D406" s="22"/>
      <c r="E406" s="150"/>
      <c r="F406" s="321"/>
      <c r="H406" s="216" t="s">
        <v>989</v>
      </c>
      <c r="I406" s="216"/>
      <c r="J406" s="216"/>
      <c r="K406" s="216"/>
      <c r="L406" s="216"/>
      <c r="M406" s="216"/>
      <c r="N406" s="216"/>
      <c r="O406" s="216"/>
      <c r="P406" s="194"/>
    </row>
    <row r="407" spans="1:22">
      <c r="A407" s="92">
        <f>ROW()</f>
        <v>407</v>
      </c>
      <c r="B407" s="15"/>
      <c r="C407" s="15"/>
      <c r="D407" s="15"/>
      <c r="E407" s="15"/>
      <c r="F407" s="321"/>
      <c r="G407" s="117"/>
      <c r="H407" s="42"/>
      <c r="I407" s="42"/>
      <c r="J407" s="42"/>
      <c r="K407" s="42"/>
      <c r="L407" s="42"/>
      <c r="M407" s="42"/>
      <c r="N407" s="42"/>
      <c r="O407" s="42"/>
      <c r="P407" s="194"/>
    </row>
    <row r="408" spans="1:22">
      <c r="A408" s="92">
        <f>ROW()</f>
        <v>408</v>
      </c>
      <c r="B408" s="15"/>
      <c r="C408" s="15"/>
      <c r="D408" s="15"/>
      <c r="E408" s="15"/>
      <c r="F408" s="321"/>
      <c r="G408" s="117"/>
      <c r="H408" s="167"/>
      <c r="I408" s="167"/>
      <c r="J408" s="167"/>
      <c r="K408" s="167"/>
      <c r="L408" s="167"/>
      <c r="M408" s="167"/>
      <c r="N408" s="167"/>
      <c r="O408" s="167"/>
      <c r="P408" s="194"/>
    </row>
    <row r="409" spans="1:22">
      <c r="A409" s="92">
        <f>ROW()</f>
        <v>409</v>
      </c>
      <c r="B409" s="15"/>
      <c r="C409" s="15" t="s">
        <v>990</v>
      </c>
      <c r="D409" s="15" t="s">
        <v>674</v>
      </c>
      <c r="E409" s="15"/>
      <c r="F409" s="321" t="s">
        <v>826</v>
      </c>
      <c r="G409" s="117"/>
      <c r="H409" s="167">
        <f>INDEX(FuncStudy,$R409,MATCH($A$1,UnbundledCategories,0))</f>
        <v>0</v>
      </c>
      <c r="I409" s="167">
        <f t="shared" ref="I409:O417" si="173">INDEX(COSFactorTbl,MATCH($F409,COSFactors,0),MATCH(I$119,Classes,0))*$H409</f>
        <v>0</v>
      </c>
      <c r="J409" s="167">
        <f t="shared" si="173"/>
        <v>0</v>
      </c>
      <c r="K409" s="167">
        <f t="shared" si="173"/>
        <v>0</v>
      </c>
      <c r="L409" s="167">
        <f t="shared" si="173"/>
        <v>0</v>
      </c>
      <c r="M409" s="167">
        <f t="shared" si="173"/>
        <v>0</v>
      </c>
      <c r="N409" s="167">
        <f t="shared" si="173"/>
        <v>0</v>
      </c>
      <c r="O409" s="167">
        <f t="shared" si="173"/>
        <v>0</v>
      </c>
      <c r="P409" s="194">
        <f t="shared" ref="P409:P418" si="174">ROUND(SUM(I409:O409)-H409,0)</f>
        <v>0</v>
      </c>
      <c r="Q409" s="153"/>
      <c r="R409" s="153">
        <f>FuncStudy!A520</f>
        <v>520</v>
      </c>
      <c r="S409" s="153"/>
      <c r="T409" s="153"/>
      <c r="U409" s="153"/>
      <c r="V409" s="153"/>
    </row>
    <row r="410" spans="1:22">
      <c r="A410" s="92">
        <f>ROW()</f>
        <v>410</v>
      </c>
      <c r="B410" s="15"/>
      <c r="C410" s="15"/>
      <c r="D410" s="15"/>
      <c r="E410" s="15" t="s">
        <v>11</v>
      </c>
      <c r="F410" s="321" t="s">
        <v>826</v>
      </c>
      <c r="G410" s="117"/>
      <c r="H410" s="167">
        <f>INDEX(FuncStudy,$R410,MATCH($A$1,UnbundledCategories,0))</f>
        <v>0</v>
      </c>
      <c r="I410" s="167">
        <f t="shared" si="173"/>
        <v>0</v>
      </c>
      <c r="J410" s="167">
        <f t="shared" si="173"/>
        <v>0</v>
      </c>
      <c r="K410" s="167">
        <f t="shared" si="173"/>
        <v>0</v>
      </c>
      <c r="L410" s="167">
        <f t="shared" si="173"/>
        <v>0</v>
      </c>
      <c r="M410" s="167">
        <f t="shared" si="173"/>
        <v>0</v>
      </c>
      <c r="N410" s="167">
        <f t="shared" si="173"/>
        <v>0</v>
      </c>
      <c r="O410" s="167">
        <f t="shared" si="173"/>
        <v>0</v>
      </c>
      <c r="P410" s="194">
        <f t="shared" si="174"/>
        <v>0</v>
      </c>
      <c r="Q410" s="153"/>
      <c r="R410" s="153">
        <f>FuncStudy!A521</f>
        <v>521</v>
      </c>
      <c r="S410" s="153"/>
      <c r="T410" s="153"/>
      <c r="U410" s="153"/>
      <c r="V410" s="153"/>
    </row>
    <row r="411" spans="1:22">
      <c r="A411" s="92">
        <f>ROW()</f>
        <v>411</v>
      </c>
      <c r="B411" s="15"/>
      <c r="C411" s="15"/>
      <c r="D411" s="15"/>
      <c r="E411" s="15" t="s">
        <v>9</v>
      </c>
      <c r="F411" s="321" t="s">
        <v>826</v>
      </c>
      <c r="G411" s="117"/>
      <c r="H411" s="167">
        <f>INDEX(FuncStudy,$R411,MATCH($A$1,UnbundledCategories,0))</f>
        <v>0</v>
      </c>
      <c r="I411" s="167">
        <f t="shared" si="173"/>
        <v>0</v>
      </c>
      <c r="J411" s="167">
        <f t="shared" si="173"/>
        <v>0</v>
      </c>
      <c r="K411" s="167">
        <f t="shared" si="173"/>
        <v>0</v>
      </c>
      <c r="L411" s="167">
        <f t="shared" si="173"/>
        <v>0</v>
      </c>
      <c r="M411" s="167">
        <f t="shared" si="173"/>
        <v>0</v>
      </c>
      <c r="N411" s="167">
        <f t="shared" si="173"/>
        <v>0</v>
      </c>
      <c r="O411" s="167">
        <f t="shared" si="173"/>
        <v>0</v>
      </c>
      <c r="P411" s="194">
        <f t="shared" si="174"/>
        <v>0</v>
      </c>
      <c r="Q411" s="153"/>
      <c r="R411" s="153">
        <f>FuncStudy!A522</f>
        <v>522</v>
      </c>
      <c r="S411" s="153"/>
      <c r="T411" s="153"/>
      <c r="U411" s="153"/>
      <c r="V411" s="153"/>
    </row>
    <row r="412" spans="1:22">
      <c r="A412" s="92">
        <f>ROW()</f>
        <v>412</v>
      </c>
      <c r="B412" s="15"/>
      <c r="C412" s="15"/>
      <c r="D412" s="15"/>
      <c r="E412" s="15"/>
      <c r="F412" s="321"/>
      <c r="G412" s="117"/>
      <c r="H412" s="167"/>
      <c r="I412" s="167"/>
      <c r="J412" s="167"/>
      <c r="K412" s="167"/>
      <c r="L412" s="167"/>
      <c r="M412" s="167"/>
      <c r="N412" s="167"/>
      <c r="O412" s="167"/>
      <c r="P412" s="194"/>
      <c r="Q412" s="153"/>
      <c r="R412" s="153"/>
      <c r="S412" s="153"/>
      <c r="T412" s="153"/>
      <c r="U412" s="153"/>
      <c r="V412" s="153"/>
    </row>
    <row r="413" spans="1:22">
      <c r="A413" s="92">
        <f>ROW()</f>
        <v>413</v>
      </c>
      <c r="B413" s="15"/>
      <c r="C413" s="15" t="s">
        <v>143</v>
      </c>
      <c r="D413" s="15" t="s">
        <v>1729</v>
      </c>
      <c r="E413" s="15"/>
      <c r="F413" s="321"/>
      <c r="G413" s="117"/>
      <c r="H413" s="167"/>
      <c r="I413" s="167"/>
      <c r="J413" s="167"/>
      <c r="K413" s="167"/>
      <c r="L413" s="167"/>
      <c r="M413" s="167"/>
      <c r="N413" s="167"/>
      <c r="O413" s="167"/>
      <c r="P413" s="194"/>
      <c r="Q413" s="153"/>
      <c r="R413" s="153"/>
      <c r="S413" s="153"/>
      <c r="T413" s="153"/>
      <c r="U413" s="153"/>
      <c r="V413" s="153"/>
    </row>
    <row r="414" spans="1:22">
      <c r="A414" s="92">
        <f>ROW()</f>
        <v>414</v>
      </c>
      <c r="B414" s="15"/>
      <c r="C414" s="15"/>
      <c r="D414" s="15"/>
      <c r="E414" s="15" t="s">
        <v>1720</v>
      </c>
      <c r="F414" s="321" t="s">
        <v>898</v>
      </c>
      <c r="G414" s="117"/>
      <c r="H414" s="167">
        <f>INDEX(FuncStudy,$R414,MATCH($A$1,UnbundledCategories,0))</f>
        <v>0</v>
      </c>
      <c r="I414" s="167">
        <f t="shared" si="173"/>
        <v>0</v>
      </c>
      <c r="J414" s="167">
        <f t="shared" si="173"/>
        <v>0</v>
      </c>
      <c r="K414" s="167">
        <f t="shared" si="173"/>
        <v>0</v>
      </c>
      <c r="L414" s="167">
        <f t="shared" si="173"/>
        <v>0</v>
      </c>
      <c r="M414" s="167">
        <f t="shared" si="173"/>
        <v>0</v>
      </c>
      <c r="N414" s="167">
        <f t="shared" si="173"/>
        <v>0</v>
      </c>
      <c r="O414" s="167">
        <f t="shared" si="173"/>
        <v>0</v>
      </c>
      <c r="P414" s="194">
        <f t="shared" ref="P414" si="175">ROUND(SUM(I414:O414)-H414,0)</f>
        <v>0</v>
      </c>
      <c r="Q414" s="153"/>
      <c r="R414" s="153">
        <f>FuncStudy!A525</f>
        <v>525</v>
      </c>
      <c r="S414" s="153"/>
      <c r="T414" s="153"/>
      <c r="U414" s="153"/>
      <c r="V414" s="153"/>
    </row>
    <row r="415" spans="1:22">
      <c r="A415" s="92">
        <f>ROW()</f>
        <v>415</v>
      </c>
      <c r="B415" s="15"/>
      <c r="C415" s="15"/>
      <c r="D415" s="15"/>
      <c r="E415" s="13" t="s">
        <v>1722</v>
      </c>
      <c r="F415" s="321" t="s">
        <v>898</v>
      </c>
      <c r="G415" s="117"/>
      <c r="H415" s="167">
        <f>INDEX(FuncStudy,$R415,MATCH($A$1,UnbundledCategories,0))</f>
        <v>0</v>
      </c>
      <c r="I415" s="167">
        <f t="shared" si="173"/>
        <v>0</v>
      </c>
      <c r="J415" s="167">
        <f t="shared" si="173"/>
        <v>0</v>
      </c>
      <c r="K415" s="167">
        <f t="shared" si="173"/>
        <v>0</v>
      </c>
      <c r="L415" s="167">
        <f t="shared" si="173"/>
        <v>0</v>
      </c>
      <c r="M415" s="167">
        <f t="shared" si="173"/>
        <v>0</v>
      </c>
      <c r="N415" s="167">
        <f t="shared" si="173"/>
        <v>0</v>
      </c>
      <c r="O415" s="167">
        <f t="shared" si="173"/>
        <v>0</v>
      </c>
      <c r="P415" s="194">
        <f t="shared" si="174"/>
        <v>0</v>
      </c>
      <c r="Q415" s="153"/>
      <c r="R415" s="153">
        <f>FuncStudy!A526</f>
        <v>526</v>
      </c>
      <c r="S415" s="153"/>
      <c r="T415" s="153"/>
      <c r="U415" s="153"/>
      <c r="V415" s="153"/>
    </row>
    <row r="416" spans="1:22">
      <c r="A416" s="92">
        <f>ROW()</f>
        <v>416</v>
      </c>
      <c r="B416" s="15"/>
      <c r="C416" s="15"/>
      <c r="D416" s="15"/>
      <c r="E416" s="15" t="s">
        <v>93</v>
      </c>
      <c r="F416" s="321" t="s">
        <v>898</v>
      </c>
      <c r="G416" s="117"/>
      <c r="H416" s="167">
        <f>INDEX(FuncStudy,$R416,MATCH($A$1,UnbundledCategories,0))</f>
        <v>0</v>
      </c>
      <c r="I416" s="167">
        <f t="shared" si="173"/>
        <v>0</v>
      </c>
      <c r="J416" s="167">
        <f t="shared" si="173"/>
        <v>0</v>
      </c>
      <c r="K416" s="167">
        <f t="shared" si="173"/>
        <v>0</v>
      </c>
      <c r="L416" s="167">
        <f t="shared" si="173"/>
        <v>0</v>
      </c>
      <c r="M416" s="167">
        <f t="shared" si="173"/>
        <v>0</v>
      </c>
      <c r="N416" s="167">
        <f t="shared" si="173"/>
        <v>0</v>
      </c>
      <c r="O416" s="167">
        <f t="shared" si="173"/>
        <v>0</v>
      </c>
      <c r="P416" s="194">
        <f t="shared" si="174"/>
        <v>0</v>
      </c>
      <c r="Q416" s="153"/>
      <c r="R416" s="153">
        <f>FuncStudy!A527</f>
        <v>527</v>
      </c>
      <c r="S416" s="153"/>
      <c r="T416" s="153"/>
      <c r="U416" s="153"/>
      <c r="V416" s="153"/>
    </row>
    <row r="417" spans="1:22">
      <c r="A417" s="92">
        <f>ROW()</f>
        <v>417</v>
      </c>
      <c r="B417" s="15"/>
      <c r="C417" s="15"/>
      <c r="D417" s="15"/>
      <c r="E417" s="15" t="s">
        <v>93</v>
      </c>
      <c r="F417" s="321" t="s">
        <v>898</v>
      </c>
      <c r="G417" s="117"/>
      <c r="H417" s="167">
        <f>INDEX(FuncStudy,$R417,MATCH($A$1,UnbundledCategories,0))</f>
        <v>0</v>
      </c>
      <c r="I417" s="167">
        <f t="shared" si="173"/>
        <v>0</v>
      </c>
      <c r="J417" s="167">
        <f t="shared" si="173"/>
        <v>0</v>
      </c>
      <c r="K417" s="167">
        <f t="shared" si="173"/>
        <v>0</v>
      </c>
      <c r="L417" s="167">
        <f t="shared" si="173"/>
        <v>0</v>
      </c>
      <c r="M417" s="167">
        <f t="shared" si="173"/>
        <v>0</v>
      </c>
      <c r="N417" s="167">
        <f t="shared" si="173"/>
        <v>0</v>
      </c>
      <c r="O417" s="167">
        <f t="shared" si="173"/>
        <v>0</v>
      </c>
      <c r="P417" s="194">
        <f t="shared" ref="P417" si="176">ROUND(SUM(I417:O417)-H417,0)</f>
        <v>0</v>
      </c>
      <c r="Q417" s="153"/>
      <c r="R417" s="153">
        <f>FuncStudy!A528</f>
        <v>528</v>
      </c>
      <c r="S417" s="153"/>
      <c r="T417" s="153"/>
      <c r="U417" s="153"/>
      <c r="V417" s="153"/>
    </row>
    <row r="418" spans="1:22">
      <c r="A418" s="92">
        <f>ROW()</f>
        <v>418</v>
      </c>
      <c r="B418" s="15"/>
      <c r="C418" s="15"/>
      <c r="D418" s="15"/>
      <c r="E418" s="15" t="s">
        <v>991</v>
      </c>
      <c r="F418" s="321"/>
      <c r="G418" s="117"/>
      <c r="H418" s="167">
        <f>SUM(I418:O418)</f>
        <v>0</v>
      </c>
      <c r="I418" s="167">
        <f>SUM(I409:I417)</f>
        <v>0</v>
      </c>
      <c r="J418" s="167">
        <f t="shared" ref="J418:O418" si="177">SUM(J409:J417)</f>
        <v>0</v>
      </c>
      <c r="K418" s="167">
        <f t="shared" si="177"/>
        <v>0</v>
      </c>
      <c r="L418" s="167">
        <f t="shared" si="177"/>
        <v>0</v>
      </c>
      <c r="M418" s="167">
        <f t="shared" si="177"/>
        <v>0</v>
      </c>
      <c r="N418" s="167">
        <f t="shared" si="177"/>
        <v>0</v>
      </c>
      <c r="O418" s="167">
        <f t="shared" si="177"/>
        <v>0</v>
      </c>
      <c r="P418" s="194">
        <f t="shared" si="174"/>
        <v>0</v>
      </c>
      <c r="Q418" s="153"/>
      <c r="R418" s="153"/>
      <c r="S418" s="153"/>
      <c r="T418" s="153"/>
      <c r="U418" s="153"/>
      <c r="V418" s="153"/>
    </row>
    <row r="419" spans="1:22">
      <c r="A419" s="92">
        <f>ROW()</f>
        <v>419</v>
      </c>
      <c r="B419" s="15"/>
      <c r="C419" s="15"/>
      <c r="D419" s="15"/>
      <c r="E419" s="13"/>
      <c r="F419" s="321"/>
      <c r="G419" s="117"/>
      <c r="H419" s="167"/>
      <c r="I419" s="167"/>
      <c r="J419" s="167"/>
      <c r="K419" s="167"/>
      <c r="L419" s="167"/>
      <c r="M419" s="167"/>
      <c r="N419" s="167"/>
      <c r="O419" s="167"/>
      <c r="P419" s="194"/>
      <c r="Q419" s="153"/>
      <c r="R419" s="153"/>
      <c r="S419" s="153"/>
      <c r="T419" s="153"/>
      <c r="U419" s="153"/>
      <c r="V419" s="153"/>
    </row>
    <row r="420" spans="1:22">
      <c r="A420" s="92">
        <f>ROW()</f>
        <v>420</v>
      </c>
      <c r="B420" s="15"/>
      <c r="C420" s="15"/>
      <c r="D420" s="15"/>
      <c r="E420" s="15"/>
      <c r="F420" s="321"/>
      <c r="G420" s="117"/>
      <c r="H420" s="167"/>
      <c r="I420" s="167"/>
      <c r="J420" s="167"/>
      <c r="K420" s="167"/>
      <c r="L420" s="167"/>
      <c r="M420" s="167"/>
      <c r="N420" s="167"/>
      <c r="O420" s="167"/>
      <c r="P420" s="194"/>
    </row>
    <row r="421" spans="1:22">
      <c r="A421" s="92">
        <f>ROW()</f>
        <v>421</v>
      </c>
      <c r="B421" s="15"/>
      <c r="C421" s="15" t="s">
        <v>992</v>
      </c>
      <c r="D421" s="15" t="s">
        <v>144</v>
      </c>
      <c r="E421" s="15"/>
      <c r="F421" s="321" t="s">
        <v>826</v>
      </c>
      <c r="G421" s="117"/>
      <c r="H421" s="167">
        <f>INDEX(FuncStudy,$R421,MATCH($A$1,UnbundledCategories,0))</f>
        <v>0</v>
      </c>
      <c r="I421" s="167">
        <f t="shared" ref="I421:O421" si="178">INDEX(COSFactorTbl,MATCH($F421,COSFactors,0),MATCH(I$119,Classes,0))*$H421</f>
        <v>0</v>
      </c>
      <c r="J421" s="167">
        <f t="shared" si="178"/>
        <v>0</v>
      </c>
      <c r="K421" s="167">
        <f t="shared" si="178"/>
        <v>0</v>
      </c>
      <c r="L421" s="167">
        <f t="shared" si="178"/>
        <v>0</v>
      </c>
      <c r="M421" s="167">
        <f t="shared" si="178"/>
        <v>0</v>
      </c>
      <c r="N421" s="167">
        <f t="shared" si="178"/>
        <v>0</v>
      </c>
      <c r="O421" s="167">
        <f t="shared" si="178"/>
        <v>0</v>
      </c>
      <c r="P421" s="194">
        <f>ROUND(SUM(I421:O421)-H421,0)</f>
        <v>0</v>
      </c>
      <c r="Q421" s="153"/>
      <c r="R421" s="153">
        <f>FuncStudy!A532</f>
        <v>532</v>
      </c>
      <c r="S421" s="153"/>
      <c r="T421" s="153"/>
      <c r="U421" s="153"/>
      <c r="V421" s="153"/>
    </row>
    <row r="422" spans="1:22">
      <c r="A422" s="92">
        <f>ROW()</f>
        <v>422</v>
      </c>
      <c r="B422" s="15"/>
      <c r="C422" s="15"/>
      <c r="D422" s="15"/>
      <c r="E422" s="15"/>
      <c r="F422" s="321"/>
      <c r="G422" s="117"/>
      <c r="H422" s="167"/>
      <c r="I422" s="167"/>
      <c r="J422" s="167"/>
      <c r="K422" s="167"/>
      <c r="L422" s="167"/>
      <c r="M422" s="167"/>
      <c r="N422" s="167"/>
      <c r="O422" s="167"/>
      <c r="P422" s="194"/>
    </row>
    <row r="423" spans="1:22">
      <c r="A423" s="92">
        <f>ROW()</f>
        <v>423</v>
      </c>
      <c r="B423" s="15"/>
      <c r="C423" s="15" t="s">
        <v>993</v>
      </c>
      <c r="D423" s="15" t="s">
        <v>145</v>
      </c>
      <c r="E423" s="15"/>
      <c r="F423" s="321" t="s">
        <v>826</v>
      </c>
      <c r="G423" s="117"/>
      <c r="H423" s="167">
        <f>INDEX(FuncStudy,$R423,MATCH($A$1,UnbundledCategories,0))</f>
        <v>0</v>
      </c>
      <c r="I423" s="167">
        <f t="shared" ref="I423:O423" si="179">INDEX(COSFactorTbl,MATCH($F423,COSFactors,0),MATCH(I$119,Classes,0))*$H423</f>
        <v>0</v>
      </c>
      <c r="J423" s="167">
        <f t="shared" si="179"/>
        <v>0</v>
      </c>
      <c r="K423" s="167">
        <f t="shared" si="179"/>
        <v>0</v>
      </c>
      <c r="L423" s="167">
        <f t="shared" si="179"/>
        <v>0</v>
      </c>
      <c r="M423" s="167">
        <f t="shared" si="179"/>
        <v>0</v>
      </c>
      <c r="N423" s="167">
        <f t="shared" si="179"/>
        <v>0</v>
      </c>
      <c r="O423" s="167">
        <f t="shared" si="179"/>
        <v>0</v>
      </c>
      <c r="P423" s="194">
        <f>ROUND(SUM(I423:O423)-H423,0)</f>
        <v>0</v>
      </c>
      <c r="Q423" s="153"/>
      <c r="R423" s="153">
        <f>FuncStudy!A541</f>
        <v>541</v>
      </c>
      <c r="S423" s="153"/>
      <c r="T423" s="153"/>
      <c r="U423" s="153"/>
      <c r="V423" s="153"/>
    </row>
    <row r="424" spans="1:22">
      <c r="A424" s="92">
        <f>ROW()</f>
        <v>424</v>
      </c>
      <c r="B424" s="15"/>
      <c r="C424" s="15"/>
      <c r="D424" s="15"/>
      <c r="E424" s="15"/>
      <c r="F424" s="321"/>
      <c r="G424" s="117"/>
      <c r="H424" s="167"/>
      <c r="I424" s="167"/>
      <c r="J424" s="167"/>
      <c r="K424" s="167"/>
      <c r="L424" s="167"/>
      <c r="M424" s="167"/>
      <c r="N424" s="167"/>
      <c r="O424" s="167"/>
      <c r="P424" s="194"/>
      <c r="Q424" s="153"/>
      <c r="R424" s="153"/>
      <c r="S424" s="153"/>
      <c r="T424" s="153"/>
      <c r="U424" s="153"/>
      <c r="V424" s="153"/>
    </row>
    <row r="425" spans="1:22">
      <c r="A425" s="92">
        <f>ROW()</f>
        <v>425</v>
      </c>
      <c r="B425" s="15"/>
      <c r="C425" s="15"/>
      <c r="D425" s="15"/>
      <c r="E425" s="15"/>
      <c r="F425" s="321"/>
      <c r="G425" s="117"/>
      <c r="H425" s="167"/>
      <c r="I425" s="167"/>
      <c r="J425" s="167"/>
      <c r="K425" s="167"/>
      <c r="L425" s="167"/>
      <c r="M425" s="167"/>
      <c r="N425" s="167"/>
      <c r="O425" s="167"/>
      <c r="P425" s="194"/>
      <c r="Q425" s="153"/>
      <c r="R425" s="153"/>
      <c r="S425" s="153"/>
      <c r="T425" s="153"/>
      <c r="U425" s="153"/>
      <c r="V425" s="153"/>
    </row>
    <row r="426" spans="1:22">
      <c r="A426" s="92">
        <f>ROW()</f>
        <v>426</v>
      </c>
      <c r="B426" s="15"/>
      <c r="C426" s="9" t="s">
        <v>148</v>
      </c>
      <c r="D426" s="15"/>
      <c r="E426" s="15"/>
      <c r="F426" s="321"/>
      <c r="G426" s="117"/>
      <c r="H426" s="167"/>
      <c r="I426" s="167"/>
      <c r="J426" s="167"/>
      <c r="K426" s="167"/>
      <c r="L426" s="167"/>
      <c r="M426" s="167"/>
      <c r="N426" s="167"/>
      <c r="O426" s="167"/>
      <c r="P426" s="194"/>
      <c r="Q426" s="153"/>
      <c r="R426" s="153"/>
      <c r="S426" s="153"/>
      <c r="T426" s="153"/>
      <c r="U426" s="153"/>
      <c r="V426" s="153"/>
    </row>
    <row r="427" spans="1:22">
      <c r="A427" s="92">
        <f>ROW()</f>
        <v>427</v>
      </c>
      <c r="B427" s="15"/>
      <c r="C427" s="15"/>
      <c r="D427" s="15"/>
      <c r="E427" s="122" t="s">
        <v>149</v>
      </c>
      <c r="F427" s="321" t="s">
        <v>826</v>
      </c>
      <c r="G427" s="117"/>
      <c r="H427" s="167">
        <f t="shared" ref="H427:H432" si="180">INDEX(FuncStudy,$R427,MATCH($A$1,UnbundledCategories,0))</f>
        <v>0</v>
      </c>
      <c r="I427" s="167">
        <f t="shared" ref="I427:O432" si="181">INDEX(COSFactorTbl,MATCH($F427,COSFactors,0),MATCH(I$119,Classes,0))*$H427</f>
        <v>0</v>
      </c>
      <c r="J427" s="167">
        <f t="shared" si="181"/>
        <v>0</v>
      </c>
      <c r="K427" s="167">
        <f t="shared" si="181"/>
        <v>0</v>
      </c>
      <c r="L427" s="167">
        <f t="shared" si="181"/>
        <v>0</v>
      </c>
      <c r="M427" s="167">
        <f t="shared" si="181"/>
        <v>0</v>
      </c>
      <c r="N427" s="167">
        <f t="shared" si="181"/>
        <v>0</v>
      </c>
      <c r="O427" s="167">
        <f t="shared" si="181"/>
        <v>0</v>
      </c>
      <c r="P427" s="194">
        <f t="shared" ref="P427:P433" si="182">ROUND(SUM(I427:O427)-H427,0)</f>
        <v>0</v>
      </c>
      <c r="Q427" s="153"/>
      <c r="R427" s="153">
        <f>FuncStudy!A544</f>
        <v>544</v>
      </c>
      <c r="S427" s="153"/>
      <c r="T427" s="153"/>
      <c r="U427" s="153"/>
      <c r="V427" s="153"/>
    </row>
    <row r="428" spans="1:22">
      <c r="A428" s="92">
        <f>ROW()</f>
        <v>428</v>
      </c>
      <c r="B428" s="15"/>
      <c r="C428" s="15"/>
      <c r="D428" s="15"/>
      <c r="E428" s="122" t="s">
        <v>149</v>
      </c>
      <c r="F428" s="321" t="s">
        <v>826</v>
      </c>
      <c r="G428" s="117"/>
      <c r="H428" s="167">
        <f t="shared" si="180"/>
        <v>0</v>
      </c>
      <c r="I428" s="167">
        <f t="shared" si="181"/>
        <v>0</v>
      </c>
      <c r="J428" s="167">
        <f t="shared" si="181"/>
        <v>0</v>
      </c>
      <c r="K428" s="167">
        <f t="shared" si="181"/>
        <v>0</v>
      </c>
      <c r="L428" s="167">
        <f t="shared" si="181"/>
        <v>0</v>
      </c>
      <c r="M428" s="167">
        <f t="shared" si="181"/>
        <v>0</v>
      </c>
      <c r="N428" s="167">
        <f t="shared" si="181"/>
        <v>0</v>
      </c>
      <c r="O428" s="167">
        <f t="shared" si="181"/>
        <v>0</v>
      </c>
      <c r="P428" s="194">
        <f t="shared" si="182"/>
        <v>0</v>
      </c>
      <c r="Q428" s="153"/>
      <c r="R428" s="153">
        <f>FuncStudy!A545</f>
        <v>545</v>
      </c>
      <c r="S428" s="153"/>
      <c r="T428" s="153"/>
      <c r="U428" s="153"/>
      <c r="V428" s="153"/>
    </row>
    <row r="429" spans="1:22">
      <c r="A429" s="92"/>
      <c r="B429" s="15"/>
      <c r="C429" s="15"/>
      <c r="D429" s="15"/>
      <c r="E429" s="122" t="s">
        <v>150</v>
      </c>
      <c r="F429" s="321" t="s">
        <v>826</v>
      </c>
      <c r="G429" s="117"/>
      <c r="H429" s="167">
        <f t="shared" si="180"/>
        <v>0</v>
      </c>
      <c r="I429" s="167">
        <f t="shared" si="181"/>
        <v>0</v>
      </c>
      <c r="J429" s="167">
        <f t="shared" si="181"/>
        <v>0</v>
      </c>
      <c r="K429" s="167">
        <f t="shared" si="181"/>
        <v>0</v>
      </c>
      <c r="L429" s="167">
        <f t="shared" si="181"/>
        <v>0</v>
      </c>
      <c r="M429" s="167">
        <f t="shared" si="181"/>
        <v>0</v>
      </c>
      <c r="N429" s="167">
        <f t="shared" si="181"/>
        <v>0</v>
      </c>
      <c r="O429" s="167">
        <f t="shared" si="181"/>
        <v>0</v>
      </c>
      <c r="P429" s="194">
        <f t="shared" ref="P429" si="183">ROUND(SUM(I429:O429)-H429,0)</f>
        <v>0</v>
      </c>
      <c r="Q429" s="153"/>
      <c r="R429" s="153">
        <f>FuncStudy!A546</f>
        <v>546</v>
      </c>
      <c r="S429" s="153"/>
      <c r="T429" s="153"/>
      <c r="U429" s="153"/>
      <c r="V429" s="153"/>
    </row>
    <row r="430" spans="1:22">
      <c r="A430" s="92">
        <f>ROW()</f>
        <v>430</v>
      </c>
      <c r="B430" s="15"/>
      <c r="C430" s="15"/>
      <c r="D430" s="15"/>
      <c r="E430" s="122" t="s">
        <v>150</v>
      </c>
      <c r="F430" s="321" t="s">
        <v>826</v>
      </c>
      <c r="G430" s="117"/>
      <c r="H430" s="167">
        <f t="shared" si="180"/>
        <v>0</v>
      </c>
      <c r="I430" s="167">
        <f t="shared" si="181"/>
        <v>0</v>
      </c>
      <c r="J430" s="167">
        <f t="shared" si="181"/>
        <v>0</v>
      </c>
      <c r="K430" s="167">
        <f t="shared" si="181"/>
        <v>0</v>
      </c>
      <c r="L430" s="167">
        <f t="shared" si="181"/>
        <v>0</v>
      </c>
      <c r="M430" s="167">
        <f t="shared" si="181"/>
        <v>0</v>
      </c>
      <c r="N430" s="167">
        <f t="shared" si="181"/>
        <v>0</v>
      </c>
      <c r="O430" s="167">
        <f t="shared" si="181"/>
        <v>0</v>
      </c>
      <c r="P430" s="194">
        <f t="shared" si="182"/>
        <v>0</v>
      </c>
      <c r="Q430" s="153"/>
      <c r="R430" s="153">
        <f>FuncStudy!A547</f>
        <v>547</v>
      </c>
      <c r="S430" s="153"/>
      <c r="T430" s="153"/>
      <c r="U430" s="153"/>
      <c r="V430" s="153"/>
    </row>
    <row r="431" spans="1:22">
      <c r="A431" s="92">
        <f>ROW()</f>
        <v>431</v>
      </c>
      <c r="B431" s="15"/>
      <c r="C431" s="15"/>
      <c r="D431" s="15"/>
      <c r="E431" s="122" t="s">
        <v>152</v>
      </c>
      <c r="F431" s="321" t="s">
        <v>826</v>
      </c>
      <c r="G431" s="117"/>
      <c r="H431" s="167">
        <f t="shared" si="180"/>
        <v>0</v>
      </c>
      <c r="I431" s="167">
        <f t="shared" si="181"/>
        <v>0</v>
      </c>
      <c r="J431" s="167">
        <f t="shared" si="181"/>
        <v>0</v>
      </c>
      <c r="K431" s="167">
        <f t="shared" si="181"/>
        <v>0</v>
      </c>
      <c r="L431" s="167">
        <f t="shared" si="181"/>
        <v>0</v>
      </c>
      <c r="M431" s="167">
        <f t="shared" si="181"/>
        <v>0</v>
      </c>
      <c r="N431" s="167">
        <f t="shared" si="181"/>
        <v>0</v>
      </c>
      <c r="O431" s="167">
        <f t="shared" si="181"/>
        <v>0</v>
      </c>
      <c r="P431" s="194">
        <f t="shared" si="182"/>
        <v>0</v>
      </c>
      <c r="Q431" s="153"/>
      <c r="R431" s="153">
        <f>FuncStudy!A548</f>
        <v>548</v>
      </c>
      <c r="S431" s="153"/>
      <c r="T431" s="153"/>
      <c r="U431" s="153"/>
      <c r="V431" s="153"/>
    </row>
    <row r="432" spans="1:22">
      <c r="A432" s="92">
        <f>ROW()</f>
        <v>432</v>
      </c>
      <c r="B432" s="15"/>
      <c r="C432" s="15"/>
      <c r="D432" s="15"/>
      <c r="E432" s="122" t="s">
        <v>152</v>
      </c>
      <c r="F432" s="321" t="s">
        <v>826</v>
      </c>
      <c r="G432" s="117"/>
      <c r="H432" s="167">
        <f t="shared" si="180"/>
        <v>0</v>
      </c>
      <c r="I432" s="167">
        <f t="shared" si="181"/>
        <v>0</v>
      </c>
      <c r="J432" s="167">
        <f t="shared" si="181"/>
        <v>0</v>
      </c>
      <c r="K432" s="167">
        <f t="shared" si="181"/>
        <v>0</v>
      </c>
      <c r="L432" s="167">
        <f t="shared" si="181"/>
        <v>0</v>
      </c>
      <c r="M432" s="167">
        <f t="shared" si="181"/>
        <v>0</v>
      </c>
      <c r="N432" s="167">
        <f t="shared" si="181"/>
        <v>0</v>
      </c>
      <c r="O432" s="167">
        <f t="shared" si="181"/>
        <v>0</v>
      </c>
      <c r="P432" s="194">
        <f t="shared" si="182"/>
        <v>0</v>
      </c>
      <c r="Q432" s="153"/>
      <c r="R432" s="153">
        <f>FuncStudy!A548</f>
        <v>548</v>
      </c>
      <c r="S432" s="153"/>
      <c r="T432" s="153"/>
      <c r="U432" s="153"/>
      <c r="V432" s="153"/>
    </row>
    <row r="433" spans="1:22">
      <c r="A433" s="92">
        <f>ROW()</f>
        <v>433</v>
      </c>
      <c r="B433" s="15"/>
      <c r="C433" s="15"/>
      <c r="D433" s="15"/>
      <c r="E433" s="122"/>
      <c r="F433" s="321"/>
      <c r="G433" s="117"/>
      <c r="H433" s="167">
        <f>SUM(I433:O433)</f>
        <v>0</v>
      </c>
      <c r="I433" s="167">
        <f>SUM(I427:I432)</f>
        <v>0</v>
      </c>
      <c r="J433" s="167">
        <f t="shared" ref="J433:O433" si="184">SUM(J427:J432)</f>
        <v>0</v>
      </c>
      <c r="K433" s="167">
        <f t="shared" si="184"/>
        <v>0</v>
      </c>
      <c r="L433" s="167">
        <f t="shared" si="184"/>
        <v>0</v>
      </c>
      <c r="M433" s="167">
        <f t="shared" si="184"/>
        <v>0</v>
      </c>
      <c r="N433" s="167">
        <f t="shared" si="184"/>
        <v>0</v>
      </c>
      <c r="O433" s="167">
        <f t="shared" si="184"/>
        <v>0</v>
      </c>
      <c r="P433" s="194">
        <f t="shared" si="182"/>
        <v>0</v>
      </c>
      <c r="Q433" s="153"/>
      <c r="R433" s="153"/>
      <c r="S433" s="153"/>
      <c r="T433" s="153"/>
      <c r="U433" s="153"/>
      <c r="V433" s="153"/>
    </row>
    <row r="434" spans="1:22">
      <c r="A434" s="92">
        <f>ROW()</f>
        <v>434</v>
      </c>
      <c r="B434" s="15"/>
      <c r="C434" s="15"/>
      <c r="D434" s="15"/>
      <c r="E434" s="15"/>
      <c r="F434" s="321"/>
      <c r="G434" s="117"/>
      <c r="H434" s="167"/>
      <c r="I434" s="167"/>
      <c r="J434" s="167"/>
      <c r="K434" s="167"/>
      <c r="L434" s="167"/>
      <c r="M434" s="167"/>
      <c r="N434" s="167"/>
      <c r="O434" s="167"/>
      <c r="P434" s="194"/>
    </row>
    <row r="435" spans="1:22">
      <c r="A435" s="92">
        <f>ROW()</f>
        <v>435</v>
      </c>
      <c r="B435" s="15"/>
      <c r="C435" s="15" t="s">
        <v>154</v>
      </c>
      <c r="D435" s="15"/>
      <c r="E435" s="15"/>
      <c r="F435" s="321"/>
      <c r="G435" s="117"/>
      <c r="H435" s="167">
        <f>SUM(I435:O435)</f>
        <v>0</v>
      </c>
      <c r="I435" s="166">
        <f>I418+I421+I423+I433</f>
        <v>0</v>
      </c>
      <c r="J435" s="166">
        <f t="shared" ref="J435:O435" si="185">J418+J421+J423+J433</f>
        <v>0</v>
      </c>
      <c r="K435" s="166">
        <f t="shared" si="185"/>
        <v>0</v>
      </c>
      <c r="L435" s="166">
        <f t="shared" si="185"/>
        <v>0</v>
      </c>
      <c r="M435" s="166">
        <f t="shared" si="185"/>
        <v>0</v>
      </c>
      <c r="N435" s="166">
        <f t="shared" si="185"/>
        <v>0</v>
      </c>
      <c r="O435" s="166">
        <f t="shared" si="185"/>
        <v>0</v>
      </c>
      <c r="P435" s="194">
        <f>ROUND(SUM(I435:O435)-H435,0)</f>
        <v>0</v>
      </c>
      <c r="Q435" s="153"/>
      <c r="R435" s="153"/>
      <c r="S435" s="153"/>
      <c r="T435" s="153"/>
      <c r="U435" s="153"/>
      <c r="V435" s="153"/>
    </row>
    <row r="436" spans="1:22">
      <c r="A436" s="92">
        <f>ROW()</f>
        <v>436</v>
      </c>
      <c r="B436" s="15"/>
      <c r="C436" s="15"/>
      <c r="D436" s="15"/>
      <c r="E436" s="15"/>
      <c r="F436" s="321"/>
      <c r="G436" s="117"/>
      <c r="H436" s="167"/>
      <c r="I436" s="167"/>
      <c r="J436" s="167"/>
      <c r="K436" s="167"/>
      <c r="L436" s="167"/>
      <c r="M436" s="167"/>
      <c r="N436" s="167"/>
      <c r="O436" s="167"/>
      <c r="P436" s="194"/>
    </row>
    <row r="437" spans="1:22">
      <c r="A437" s="92">
        <f>ROW()</f>
        <v>437</v>
      </c>
      <c r="B437" s="15"/>
      <c r="C437" s="15" t="s">
        <v>2164</v>
      </c>
      <c r="D437" s="15"/>
      <c r="E437" s="15"/>
      <c r="F437" s="321"/>
      <c r="G437" s="117"/>
      <c r="H437" s="167">
        <f>SUM(I437:O437)</f>
        <v>0</v>
      </c>
      <c r="I437" s="167">
        <f t="shared" ref="I437:O437" si="186">I296+I324+I364+I403+I435</f>
        <v>0</v>
      </c>
      <c r="J437" s="167">
        <f t="shared" si="186"/>
        <v>0</v>
      </c>
      <c r="K437" s="167">
        <f t="shared" si="186"/>
        <v>0</v>
      </c>
      <c r="L437" s="167">
        <f t="shared" si="186"/>
        <v>0</v>
      </c>
      <c r="M437" s="167">
        <f t="shared" si="186"/>
        <v>0</v>
      </c>
      <c r="N437" s="167">
        <f t="shared" si="186"/>
        <v>0</v>
      </c>
      <c r="O437" s="167">
        <f t="shared" si="186"/>
        <v>0</v>
      </c>
      <c r="P437" s="194">
        <f>ROUND(SUM(I437:O437)-H437,0)</f>
        <v>0</v>
      </c>
      <c r="Q437" s="153"/>
      <c r="R437" s="153"/>
      <c r="S437" s="153"/>
      <c r="T437" s="153"/>
      <c r="U437" s="153"/>
      <c r="V437" s="153"/>
    </row>
    <row r="438" spans="1:22">
      <c r="A438" s="92">
        <f>ROW()</f>
        <v>438</v>
      </c>
      <c r="B438" s="15"/>
      <c r="C438" s="15"/>
      <c r="D438" s="15"/>
      <c r="E438" s="15"/>
      <c r="F438" s="321"/>
      <c r="H438" s="216"/>
      <c r="I438" s="216"/>
      <c r="J438" s="216"/>
      <c r="K438" s="216"/>
      <c r="L438" s="216"/>
      <c r="M438" s="216"/>
      <c r="N438" s="216"/>
      <c r="O438" s="216"/>
      <c r="P438" s="194"/>
    </row>
    <row r="439" spans="1:22">
      <c r="A439" s="92">
        <f>ROW()</f>
        <v>439</v>
      </c>
      <c r="B439" s="15"/>
      <c r="C439" s="148" t="s">
        <v>863</v>
      </c>
      <c r="D439" s="15"/>
      <c r="E439" s="15"/>
      <c r="F439" s="321"/>
      <c r="G439" s="117"/>
      <c r="H439" s="216" t="s">
        <v>994</v>
      </c>
      <c r="I439" s="216"/>
      <c r="J439" s="216"/>
      <c r="K439" s="216"/>
      <c r="L439" s="216"/>
      <c r="M439" s="216"/>
      <c r="N439" s="216"/>
      <c r="O439" s="216"/>
      <c r="P439" s="194"/>
    </row>
    <row r="440" spans="1:22">
      <c r="A440" s="92">
        <f>ROW()</f>
        <v>440</v>
      </c>
      <c r="B440" s="15"/>
      <c r="C440" s="15"/>
      <c r="D440" s="15"/>
      <c r="E440" s="15"/>
      <c r="F440" s="321"/>
      <c r="G440" s="117"/>
      <c r="H440" s="42"/>
      <c r="I440" s="42"/>
      <c r="J440" s="42"/>
      <c r="K440" s="42"/>
      <c r="L440" s="42"/>
      <c r="M440" s="42"/>
      <c r="N440" s="42"/>
      <c r="O440" s="42"/>
      <c r="P440" s="194"/>
    </row>
    <row r="441" spans="1:22">
      <c r="A441" s="92">
        <f>ROW()</f>
        <v>441</v>
      </c>
      <c r="B441" s="15"/>
      <c r="C441" s="15"/>
      <c r="D441" s="15"/>
      <c r="E441" s="15"/>
      <c r="F441" s="321"/>
      <c r="G441" s="117"/>
      <c r="H441" s="42"/>
      <c r="I441" s="42"/>
      <c r="J441" s="42"/>
      <c r="K441" s="42"/>
      <c r="L441" s="42"/>
      <c r="M441" s="42"/>
      <c r="N441" s="42"/>
      <c r="O441" s="42"/>
      <c r="P441" s="194"/>
    </row>
    <row r="442" spans="1:22">
      <c r="A442" s="92">
        <f>ROW()</f>
        <v>442</v>
      </c>
      <c r="B442" s="15"/>
      <c r="C442" s="120" t="str">
        <f>'G+T+D+C+CO'!C$9</f>
        <v>A</v>
      </c>
      <c r="D442" s="15"/>
      <c r="E442" s="120" t="str">
        <f>'G+T+D+C+CO'!E$9</f>
        <v>B</v>
      </c>
      <c r="F442" s="321" t="s">
        <v>517</v>
      </c>
      <c r="G442" s="117"/>
      <c r="H442" s="120" t="str">
        <f>'G+T+D+C+CO'!H$9</f>
        <v>D</v>
      </c>
      <c r="I442" s="120" t="str">
        <f>'G+T+D+C+CO'!I$9</f>
        <v>E</v>
      </c>
      <c r="J442" s="120" t="str">
        <f>'G+T+D+C+CO'!J$9</f>
        <v>F</v>
      </c>
      <c r="K442" s="120" t="str">
        <f>'G+T+D+C+CO'!K$9</f>
        <v>G</v>
      </c>
      <c r="L442" s="120" t="str">
        <f>'G+T+D+C+CO'!L$9</f>
        <v>H</v>
      </c>
      <c r="M442" s="120" t="str">
        <f>'G+T+D+C+CO'!M$9</f>
        <v>I</v>
      </c>
      <c r="N442" s="120" t="str">
        <f>'G+T+D+C+CO'!N$9</f>
        <v>J</v>
      </c>
      <c r="O442" s="120" t="str">
        <f>'G+T+D+C+CO'!O$9</f>
        <v>K</v>
      </c>
      <c r="P442" s="194"/>
    </row>
    <row r="443" spans="1:22" ht="51">
      <c r="A443" s="92">
        <f>ROW()</f>
        <v>443</v>
      </c>
      <c r="B443" s="15"/>
      <c r="C443" s="397" t="s">
        <v>1491</v>
      </c>
      <c r="D443" s="148"/>
      <c r="E443" s="18" t="s">
        <v>866</v>
      </c>
      <c r="F443" s="321" t="s">
        <v>1639</v>
      </c>
      <c r="G443" s="196"/>
      <c r="H443" s="394" t="str">
        <f>'G+T+D+C+CO'!H$10</f>
        <v>Washington
Jurisdiction
Normalized</v>
      </c>
      <c r="I443" s="394" t="str">
        <f>'G+T+D+C+CO'!I$10</f>
        <v>Residential
Schedule 16</v>
      </c>
      <c r="J443" s="394" t="str">
        <f>'G+T+D+C+CO'!J$10</f>
        <v>Small General
Service
Schedule 24</v>
      </c>
      <c r="K443" s="394" t="str">
        <f>'G+T+D+C+CO'!K$10</f>
        <v>Large General
Service &lt; 1,000 kW
Schedule 36</v>
      </c>
      <c r="L443" s="394" t="str">
        <f>'G+T+D+C+CO'!L$10</f>
        <v>Large General
Service &gt; 1,000 kW
Schedule 48</v>
      </c>
      <c r="M443" s="394" t="str">
        <f>'G+T+D+C+CO'!M$10</f>
        <v>Large General
Dedicated Facilities
Schedule 48</v>
      </c>
      <c r="N443" s="394" t="str">
        <f>'G+T+D+C+CO'!N$10</f>
        <v>Agricultural
Pumping
Schedule 40</v>
      </c>
      <c r="O443" s="394" t="str">
        <f>'G+T+D+C+CO'!O$10</f>
        <v>Street &amp; Area
Lighting
Sch. 15, 51-54, 57</v>
      </c>
      <c r="P443" s="194"/>
    </row>
    <row r="444" spans="1:22">
      <c r="A444" s="92">
        <f>ROW()</f>
        <v>444</v>
      </c>
      <c r="B444" s="15"/>
      <c r="C444" s="15" t="s">
        <v>995</v>
      </c>
      <c r="D444" s="15" t="s">
        <v>996</v>
      </c>
      <c r="E444" s="15"/>
      <c r="F444" s="321" t="s">
        <v>1350</v>
      </c>
      <c r="G444" s="117"/>
      <c r="H444" s="167">
        <f>INDEX(FuncStudy,$R444,MATCH($A$1,UnbundledCategories,0))</f>
        <v>0</v>
      </c>
      <c r="I444" s="167">
        <f t="shared" ref="I444:O444" si="187">INDEX(COSFactorTbl,MATCH($F444,COSFactors,0),MATCH(I$119,Classes,0))*$H444</f>
        <v>0</v>
      </c>
      <c r="J444" s="167">
        <f t="shared" si="187"/>
        <v>0</v>
      </c>
      <c r="K444" s="167">
        <f t="shared" si="187"/>
        <v>0</v>
      </c>
      <c r="L444" s="167">
        <f t="shared" si="187"/>
        <v>0</v>
      </c>
      <c r="M444" s="167">
        <f t="shared" si="187"/>
        <v>0</v>
      </c>
      <c r="N444" s="167">
        <f t="shared" si="187"/>
        <v>0</v>
      </c>
      <c r="O444" s="167">
        <f t="shared" si="187"/>
        <v>0</v>
      </c>
      <c r="P444" s="194">
        <f>ROUND(SUM(I444:O444)-H444,0)</f>
        <v>0</v>
      </c>
      <c r="Q444" s="153"/>
      <c r="R444" s="153">
        <f>FuncStudy!A560</f>
        <v>560</v>
      </c>
      <c r="S444" s="153"/>
      <c r="T444" s="153"/>
      <c r="U444" s="153"/>
      <c r="V444" s="153"/>
    </row>
    <row r="445" spans="1:22">
      <c r="A445" s="92">
        <f>ROW()</f>
        <v>445</v>
      </c>
      <c r="B445" s="15"/>
      <c r="C445" s="15"/>
      <c r="D445" s="15"/>
      <c r="E445" s="15"/>
      <c r="F445" s="321"/>
      <c r="G445" s="117"/>
      <c r="H445" s="167"/>
      <c r="I445" s="167"/>
      <c r="J445" s="167"/>
      <c r="K445" s="167"/>
      <c r="L445" s="167"/>
      <c r="M445" s="167"/>
      <c r="N445" s="167"/>
      <c r="O445" s="167"/>
      <c r="P445" s="194"/>
    </row>
    <row r="446" spans="1:22">
      <c r="A446" s="92">
        <f>ROW()</f>
        <v>446</v>
      </c>
      <c r="B446" s="15"/>
      <c r="C446" s="15" t="s">
        <v>998</v>
      </c>
      <c r="D446" s="15" t="s">
        <v>159</v>
      </c>
      <c r="E446" s="15"/>
      <c r="F446" s="321" t="s">
        <v>1350</v>
      </c>
      <c r="G446" s="117"/>
      <c r="H446" s="167">
        <f>INDEX(FuncStudy,$R446,MATCH($A$1,UnbundledCategories,0))</f>
        <v>0</v>
      </c>
      <c r="I446" s="167">
        <f t="shared" ref="I446:O446" si="188">INDEX(COSFactorTbl,MATCH($F446,COSFactors,0),MATCH(I$119,Classes,0))*$H446</f>
        <v>0</v>
      </c>
      <c r="J446" s="167">
        <f t="shared" si="188"/>
        <v>0</v>
      </c>
      <c r="K446" s="167">
        <f t="shared" si="188"/>
        <v>0</v>
      </c>
      <c r="L446" s="167">
        <f t="shared" si="188"/>
        <v>0</v>
      </c>
      <c r="M446" s="167">
        <f t="shared" si="188"/>
        <v>0</v>
      </c>
      <c r="N446" s="167">
        <f t="shared" si="188"/>
        <v>0</v>
      </c>
      <c r="O446" s="167">
        <f t="shared" si="188"/>
        <v>0</v>
      </c>
      <c r="P446" s="194">
        <f>ROUND(SUM(I446:O446)-H446,0)</f>
        <v>0</v>
      </c>
      <c r="Q446" s="153"/>
      <c r="R446" s="153">
        <f>FuncStudy!A565</f>
        <v>565</v>
      </c>
      <c r="S446" s="153"/>
      <c r="T446" s="153"/>
      <c r="U446" s="153"/>
      <c r="V446" s="153"/>
    </row>
    <row r="447" spans="1:22">
      <c r="A447" s="92">
        <f>ROW()</f>
        <v>447</v>
      </c>
      <c r="B447" s="15"/>
      <c r="C447" s="15"/>
      <c r="D447" s="15"/>
      <c r="E447" s="15"/>
      <c r="F447" s="321"/>
      <c r="G447" s="117"/>
      <c r="H447" s="167"/>
      <c r="I447" s="167"/>
      <c r="J447" s="167"/>
      <c r="K447" s="167"/>
      <c r="L447" s="167"/>
      <c r="M447" s="167"/>
      <c r="N447" s="167"/>
      <c r="O447" s="167"/>
      <c r="P447" s="194"/>
    </row>
    <row r="448" spans="1:22">
      <c r="A448" s="92">
        <f>ROW()</f>
        <v>448</v>
      </c>
      <c r="B448" s="15"/>
      <c r="C448" s="15" t="s">
        <v>999</v>
      </c>
      <c r="D448" s="15" t="s">
        <v>160</v>
      </c>
      <c r="E448" s="15"/>
      <c r="F448" s="321" t="s">
        <v>1350</v>
      </c>
      <c r="G448" s="117"/>
      <c r="H448" s="167">
        <f>INDEX(FuncStudy,$R448,MATCH($A$1,UnbundledCategories,0))</f>
        <v>0</v>
      </c>
      <c r="I448" s="167">
        <f t="shared" ref="I448:O448" si="189">INDEX(COSFactorTbl,MATCH($F448,COSFactors,0),MATCH(I$119,Classes,0))*$H448</f>
        <v>0</v>
      </c>
      <c r="J448" s="167">
        <f t="shared" si="189"/>
        <v>0</v>
      </c>
      <c r="K448" s="167">
        <f t="shared" si="189"/>
        <v>0</v>
      </c>
      <c r="L448" s="167">
        <f t="shared" si="189"/>
        <v>0</v>
      </c>
      <c r="M448" s="167">
        <f t="shared" si="189"/>
        <v>0</v>
      </c>
      <c r="N448" s="167">
        <f t="shared" si="189"/>
        <v>0</v>
      </c>
      <c r="O448" s="167">
        <f t="shared" si="189"/>
        <v>0</v>
      </c>
      <c r="P448" s="194">
        <f>ROUND(SUM(I448:O448)-H448,0)</f>
        <v>0</v>
      </c>
      <c r="Q448" s="153"/>
      <c r="R448" s="153">
        <f>FuncStudy!A571</f>
        <v>571</v>
      </c>
      <c r="S448" s="153"/>
      <c r="T448" s="153"/>
      <c r="U448" s="153"/>
      <c r="V448" s="153"/>
    </row>
    <row r="449" spans="1:22">
      <c r="A449" s="92">
        <f>ROW()</f>
        <v>449</v>
      </c>
      <c r="B449" s="15"/>
      <c r="C449" s="15"/>
      <c r="D449" s="15"/>
      <c r="E449" s="15"/>
      <c r="F449" s="321"/>
      <c r="G449" s="117"/>
      <c r="H449" s="167"/>
      <c r="I449" s="167"/>
      <c r="J449" s="167"/>
      <c r="K449" s="167"/>
      <c r="L449" s="167"/>
      <c r="M449" s="167"/>
      <c r="N449" s="167"/>
      <c r="O449" s="167"/>
      <c r="P449" s="194"/>
    </row>
    <row r="450" spans="1:22">
      <c r="A450" s="92">
        <f>ROW()</f>
        <v>450</v>
      </c>
      <c r="B450" s="15"/>
      <c r="C450" s="15" t="s">
        <v>1000</v>
      </c>
      <c r="D450" s="15" t="s">
        <v>161</v>
      </c>
      <c r="E450" s="15"/>
      <c r="F450" s="321" t="s">
        <v>1350</v>
      </c>
      <c r="G450" s="117"/>
      <c r="H450" s="167">
        <f>INDEX(FuncStudy,$R450,MATCH($A$1,UnbundledCategories,0))</f>
        <v>0</v>
      </c>
      <c r="I450" s="167">
        <f t="shared" ref="I450:O450" si="190">INDEX(COSFactorTbl,MATCH($F450,COSFactors,0),MATCH(I$119,Classes,0))*$H450</f>
        <v>0</v>
      </c>
      <c r="J450" s="167">
        <f t="shared" si="190"/>
        <v>0</v>
      </c>
      <c r="K450" s="167">
        <f t="shared" si="190"/>
        <v>0</v>
      </c>
      <c r="L450" s="167">
        <f t="shared" si="190"/>
        <v>0</v>
      </c>
      <c r="M450" s="167">
        <f t="shared" si="190"/>
        <v>0</v>
      </c>
      <c r="N450" s="167">
        <f t="shared" si="190"/>
        <v>0</v>
      </c>
      <c r="O450" s="167">
        <f t="shared" si="190"/>
        <v>0</v>
      </c>
      <c r="P450" s="194">
        <f>ROUND(SUM(I450:O450)-H450,0)</f>
        <v>0</v>
      </c>
      <c r="Q450" s="153"/>
      <c r="R450" s="153">
        <f>FuncStudy!A576</f>
        <v>576</v>
      </c>
      <c r="S450" s="153"/>
      <c r="T450" s="153"/>
      <c r="U450" s="153"/>
      <c r="V450" s="153"/>
    </row>
    <row r="451" spans="1:22">
      <c r="A451" s="92">
        <f>ROW()</f>
        <v>451</v>
      </c>
      <c r="B451" s="15"/>
      <c r="C451" s="15"/>
      <c r="D451" s="15"/>
      <c r="E451" s="15"/>
      <c r="F451" s="321"/>
      <c r="G451" s="117"/>
      <c r="H451" s="167"/>
      <c r="I451" s="167"/>
      <c r="J451" s="167"/>
      <c r="K451" s="167"/>
      <c r="L451" s="167"/>
      <c r="M451" s="167"/>
      <c r="N451" s="167"/>
      <c r="O451" s="167"/>
      <c r="P451" s="194"/>
    </row>
    <row r="452" spans="1:22">
      <c r="A452" s="92">
        <f>ROW()</f>
        <v>452</v>
      </c>
      <c r="B452" s="15"/>
      <c r="C452" s="15" t="s">
        <v>1001</v>
      </c>
      <c r="D452" s="15" t="s">
        <v>162</v>
      </c>
      <c r="E452" s="15"/>
      <c r="F452" s="321" t="s">
        <v>1350</v>
      </c>
      <c r="G452" s="117"/>
      <c r="H452" s="167">
        <f>INDEX(FuncStudy,$R452,MATCH($A$1,UnbundledCategories,0))</f>
        <v>0</v>
      </c>
      <c r="I452" s="167">
        <f t="shared" ref="I452:O452" si="191">INDEX(COSFactorTbl,MATCH($F452,COSFactors,0),MATCH(I$119,Classes,0))*$H452</f>
        <v>0</v>
      </c>
      <c r="J452" s="167">
        <f t="shared" si="191"/>
        <v>0</v>
      </c>
      <c r="K452" s="167">
        <f t="shared" si="191"/>
        <v>0</v>
      </c>
      <c r="L452" s="167">
        <f t="shared" si="191"/>
        <v>0</v>
      </c>
      <c r="M452" s="167">
        <f t="shared" si="191"/>
        <v>0</v>
      </c>
      <c r="N452" s="167">
        <f t="shared" si="191"/>
        <v>0</v>
      </c>
      <c r="O452" s="167">
        <f t="shared" si="191"/>
        <v>0</v>
      </c>
      <c r="P452" s="194">
        <f>ROUND(SUM(I452:O452)-H452,0)</f>
        <v>0</v>
      </c>
      <c r="Q452" s="153"/>
      <c r="R452" s="153">
        <f>FuncStudy!A580</f>
        <v>580</v>
      </c>
      <c r="S452" s="153"/>
      <c r="T452" s="153"/>
      <c r="U452" s="153"/>
      <c r="V452" s="153"/>
    </row>
    <row r="453" spans="1:22">
      <c r="A453" s="92">
        <f>ROW()</f>
        <v>453</v>
      </c>
      <c r="B453" s="15"/>
      <c r="C453" s="15"/>
      <c r="D453" s="15"/>
      <c r="E453" s="15"/>
      <c r="F453" s="321"/>
      <c r="G453" s="117"/>
      <c r="H453" s="167"/>
      <c r="I453" s="167"/>
      <c r="J453" s="167"/>
      <c r="K453" s="167"/>
      <c r="L453" s="167"/>
      <c r="M453" s="167"/>
      <c r="N453" s="167"/>
      <c r="O453" s="167"/>
      <c r="P453" s="194"/>
    </row>
    <row r="454" spans="1:22">
      <c r="A454" s="92">
        <f>ROW()</f>
        <v>454</v>
      </c>
      <c r="B454" s="15"/>
      <c r="C454" s="15" t="s">
        <v>1002</v>
      </c>
      <c r="D454" s="15" t="s">
        <v>1003</v>
      </c>
      <c r="E454" s="15"/>
      <c r="F454" s="321" t="s">
        <v>1350</v>
      </c>
      <c r="G454" s="117"/>
      <c r="H454" s="167">
        <f>INDEX(FuncStudy,$R454,MATCH($A$1,UnbundledCategories,0))</f>
        <v>0</v>
      </c>
      <c r="I454" s="167">
        <f t="shared" ref="I454:O459" si="192">INDEX(COSFactorTbl,MATCH($F454,COSFactors,0),MATCH(I$119,Classes,0))*$H454</f>
        <v>0</v>
      </c>
      <c r="J454" s="167">
        <f t="shared" si="192"/>
        <v>0</v>
      </c>
      <c r="K454" s="167">
        <f t="shared" si="192"/>
        <v>0</v>
      </c>
      <c r="L454" s="167">
        <f t="shared" si="192"/>
        <v>0</v>
      </c>
      <c r="M454" s="167">
        <f t="shared" si="192"/>
        <v>0</v>
      </c>
      <c r="N454" s="167">
        <f t="shared" si="192"/>
        <v>0</v>
      </c>
      <c r="O454" s="167">
        <f t="shared" si="192"/>
        <v>0</v>
      </c>
      <c r="P454" s="194">
        <f>ROUND(SUM(I454:O454)-H454,0)</f>
        <v>0</v>
      </c>
      <c r="Q454" s="153"/>
      <c r="R454" s="153">
        <f>FuncStudy!A584</f>
        <v>584</v>
      </c>
      <c r="S454" s="153"/>
      <c r="T454" s="153"/>
      <c r="U454" s="153"/>
      <c r="V454" s="153"/>
    </row>
    <row r="455" spans="1:22">
      <c r="A455" s="92">
        <f>ROW()</f>
        <v>455</v>
      </c>
      <c r="B455" s="15"/>
      <c r="C455" s="15"/>
      <c r="D455" s="15"/>
      <c r="E455" s="15"/>
      <c r="F455" s="321"/>
      <c r="G455" s="117"/>
      <c r="H455" s="167"/>
      <c r="I455" s="167"/>
      <c r="J455" s="167"/>
      <c r="K455" s="167"/>
      <c r="L455" s="167"/>
      <c r="M455" s="167"/>
      <c r="N455" s="167"/>
      <c r="O455" s="167"/>
      <c r="P455" s="194"/>
      <c r="Q455" s="153"/>
      <c r="R455" s="153"/>
      <c r="S455" s="153"/>
      <c r="T455" s="153"/>
      <c r="U455" s="153"/>
      <c r="V455" s="153"/>
    </row>
    <row r="456" spans="1:22">
      <c r="A456" s="92">
        <f>ROW()</f>
        <v>456</v>
      </c>
      <c r="B456" s="15"/>
      <c r="C456" s="15" t="s">
        <v>163</v>
      </c>
      <c r="D456" s="15" t="s">
        <v>1731</v>
      </c>
      <c r="E456" s="15"/>
      <c r="F456" s="321"/>
      <c r="G456" s="117"/>
      <c r="H456" s="167"/>
      <c r="I456" s="167"/>
      <c r="J456" s="167"/>
      <c r="K456" s="167"/>
      <c r="L456" s="167"/>
      <c r="M456" s="167"/>
      <c r="N456" s="167"/>
      <c r="O456" s="167"/>
      <c r="P456" s="194"/>
      <c r="Q456" s="153"/>
      <c r="R456" s="153"/>
      <c r="S456" s="153"/>
      <c r="T456" s="153"/>
      <c r="U456" s="153"/>
      <c r="V456" s="153"/>
    </row>
    <row r="457" spans="1:22">
      <c r="A457" s="92">
        <f>ROW()</f>
        <v>457</v>
      </c>
      <c r="B457" s="15"/>
      <c r="C457" s="15"/>
      <c r="D457" s="15" t="s">
        <v>1720</v>
      </c>
      <c r="E457" s="15"/>
      <c r="F457" s="321" t="s">
        <v>1350</v>
      </c>
      <c r="G457" s="117"/>
      <c r="H457" s="167">
        <f>INDEX(FuncStudy,$R457,MATCH($A$1,UnbundledCategories,0))</f>
        <v>0</v>
      </c>
      <c r="I457" s="167">
        <f t="shared" si="192"/>
        <v>0</v>
      </c>
      <c r="J457" s="167">
        <f t="shared" si="192"/>
        <v>0</v>
      </c>
      <c r="K457" s="167">
        <f t="shared" si="192"/>
        <v>0</v>
      </c>
      <c r="L457" s="167">
        <f t="shared" si="192"/>
        <v>0</v>
      </c>
      <c r="M457" s="167">
        <f t="shared" si="192"/>
        <v>0</v>
      </c>
      <c r="N457" s="167">
        <f t="shared" si="192"/>
        <v>0</v>
      </c>
      <c r="O457" s="167">
        <f t="shared" si="192"/>
        <v>0</v>
      </c>
      <c r="P457" s="194">
        <f>ROUND(SUM(I457:O457)-H457,0)</f>
        <v>0</v>
      </c>
      <c r="Q457" s="153"/>
      <c r="R457" s="153">
        <f>FuncStudy!A587</f>
        <v>587</v>
      </c>
      <c r="S457" s="153"/>
      <c r="T457" s="153"/>
      <c r="U457" s="153"/>
      <c r="V457" s="153"/>
    </row>
    <row r="458" spans="1:22">
      <c r="A458" s="92">
        <f>ROW()</f>
        <v>458</v>
      </c>
      <c r="B458" s="15"/>
      <c r="C458" s="15"/>
      <c r="D458" s="15" t="s">
        <v>9</v>
      </c>
      <c r="F458" s="321" t="s">
        <v>1350</v>
      </c>
      <c r="G458" s="117"/>
      <c r="H458" s="167">
        <f>INDEX(FuncStudy,$R458,MATCH($A$1,UnbundledCategories,0))</f>
        <v>0</v>
      </c>
      <c r="I458" s="167">
        <f t="shared" si="192"/>
        <v>0</v>
      </c>
      <c r="J458" s="167">
        <f t="shared" si="192"/>
        <v>0</v>
      </c>
      <c r="K458" s="167">
        <f t="shared" si="192"/>
        <v>0</v>
      </c>
      <c r="L458" s="167">
        <f t="shared" si="192"/>
        <v>0</v>
      </c>
      <c r="M458" s="167">
        <f t="shared" si="192"/>
        <v>0</v>
      </c>
      <c r="N458" s="167">
        <f t="shared" si="192"/>
        <v>0</v>
      </c>
      <c r="O458" s="167">
        <f t="shared" si="192"/>
        <v>0</v>
      </c>
      <c r="P458" s="194">
        <f>ROUND(SUM(I458:O458)-H458,0)</f>
        <v>0</v>
      </c>
      <c r="Q458" s="153"/>
      <c r="R458" s="153">
        <f>FuncStudy!A588</f>
        <v>588</v>
      </c>
      <c r="S458" s="153"/>
      <c r="T458" s="153"/>
      <c r="U458" s="153"/>
      <c r="V458" s="153"/>
    </row>
    <row r="459" spans="1:22">
      <c r="A459" s="92">
        <f>ROW()</f>
        <v>459</v>
      </c>
      <c r="B459" s="15"/>
      <c r="C459" s="15"/>
      <c r="D459" s="15" t="s">
        <v>9</v>
      </c>
      <c r="F459" s="321" t="s">
        <v>1350</v>
      </c>
      <c r="G459" s="117"/>
      <c r="H459" s="167">
        <f>INDEX(FuncStudy,$R459,MATCH($A$1,UnbundledCategories,0))</f>
        <v>0</v>
      </c>
      <c r="I459" s="167">
        <f t="shared" si="192"/>
        <v>0</v>
      </c>
      <c r="J459" s="167">
        <f t="shared" si="192"/>
        <v>0</v>
      </c>
      <c r="K459" s="167">
        <f t="shared" si="192"/>
        <v>0</v>
      </c>
      <c r="L459" s="167">
        <f t="shared" si="192"/>
        <v>0</v>
      </c>
      <c r="M459" s="167">
        <f t="shared" si="192"/>
        <v>0</v>
      </c>
      <c r="N459" s="167">
        <f t="shared" si="192"/>
        <v>0</v>
      </c>
      <c r="O459" s="167">
        <f t="shared" si="192"/>
        <v>0</v>
      </c>
      <c r="P459" s="194">
        <f>ROUND(SUM(I459:O459)-H459,0)</f>
        <v>0</v>
      </c>
      <c r="Q459" s="153"/>
      <c r="R459" s="153">
        <f>FuncStudy!A589</f>
        <v>589</v>
      </c>
      <c r="S459" s="153"/>
      <c r="T459" s="153"/>
      <c r="U459" s="153"/>
      <c r="V459" s="153"/>
    </row>
    <row r="460" spans="1:22">
      <c r="A460" s="92">
        <f>ROW()</f>
        <v>460</v>
      </c>
      <c r="B460" s="15"/>
      <c r="C460" s="15"/>
      <c r="D460" s="15"/>
      <c r="F460" s="321"/>
      <c r="G460" s="117"/>
      <c r="H460" s="167">
        <f>SUM(I460:O460)</f>
        <v>0</v>
      </c>
      <c r="I460" s="167">
        <f>SUM(I454:I459)</f>
        <v>0</v>
      </c>
      <c r="J460" s="167">
        <f t="shared" ref="J460:O460" si="193">SUM(J454:J459)</f>
        <v>0</v>
      </c>
      <c r="K460" s="167">
        <f t="shared" si="193"/>
        <v>0</v>
      </c>
      <c r="L460" s="167">
        <f t="shared" si="193"/>
        <v>0</v>
      </c>
      <c r="M460" s="167">
        <f t="shared" si="193"/>
        <v>0</v>
      </c>
      <c r="N460" s="167">
        <f t="shared" si="193"/>
        <v>0</v>
      </c>
      <c r="O460" s="167">
        <f t="shared" si="193"/>
        <v>0</v>
      </c>
      <c r="P460" s="194">
        <f>ROUND(SUM(I460:O460)-H460,0)</f>
        <v>0</v>
      </c>
      <c r="Q460" s="153"/>
      <c r="R460" s="153"/>
      <c r="S460" s="153"/>
      <c r="T460" s="153"/>
      <c r="U460" s="153"/>
      <c r="V460" s="153"/>
    </row>
    <row r="461" spans="1:22">
      <c r="A461" s="92">
        <f>ROW()</f>
        <v>461</v>
      </c>
      <c r="B461" s="15"/>
      <c r="C461" s="15"/>
      <c r="D461" s="15"/>
      <c r="E461" s="15"/>
      <c r="F461" s="321"/>
      <c r="G461" s="117"/>
      <c r="H461" s="167"/>
      <c r="I461" s="167"/>
      <c r="J461" s="167"/>
      <c r="K461" s="167"/>
      <c r="L461" s="167"/>
      <c r="M461" s="167"/>
      <c r="N461" s="167"/>
      <c r="O461" s="167"/>
      <c r="P461" s="194"/>
    </row>
    <row r="462" spans="1:22">
      <c r="A462" s="92">
        <f>ROW()</f>
        <v>462</v>
      </c>
      <c r="B462" s="15"/>
      <c r="C462" s="15" t="s">
        <v>1004</v>
      </c>
      <c r="D462" s="15" t="s">
        <v>164</v>
      </c>
      <c r="E462" s="15"/>
      <c r="F462" s="321" t="s">
        <v>1350</v>
      </c>
      <c r="G462" s="117"/>
      <c r="H462" s="167">
        <f>INDEX(FuncStudy,$R462,MATCH($A$1,UnbundledCategories,0))</f>
        <v>0</v>
      </c>
      <c r="I462" s="167">
        <f t="shared" ref="I462:O462" si="194">INDEX(COSFactorTbl,MATCH($F462,COSFactors,0),MATCH(I$119,Classes,0))*$H462</f>
        <v>0</v>
      </c>
      <c r="J462" s="167">
        <f t="shared" si="194"/>
        <v>0</v>
      </c>
      <c r="K462" s="167">
        <f t="shared" si="194"/>
        <v>0</v>
      </c>
      <c r="L462" s="167">
        <f t="shared" si="194"/>
        <v>0</v>
      </c>
      <c r="M462" s="167">
        <f t="shared" si="194"/>
        <v>0</v>
      </c>
      <c r="N462" s="167">
        <f t="shared" si="194"/>
        <v>0</v>
      </c>
      <c r="O462" s="167">
        <f t="shared" si="194"/>
        <v>0</v>
      </c>
      <c r="P462" s="194">
        <f>ROUND(SUM(I462:O462)-H462,0)</f>
        <v>0</v>
      </c>
      <c r="Q462" s="153"/>
      <c r="R462" s="153">
        <f>FuncStudy!A595</f>
        <v>595</v>
      </c>
      <c r="S462" s="153"/>
      <c r="T462" s="153"/>
      <c r="U462" s="153"/>
      <c r="V462" s="153"/>
    </row>
    <row r="463" spans="1:22">
      <c r="A463" s="92">
        <f>ROW()</f>
        <v>463</v>
      </c>
      <c r="B463" s="15"/>
      <c r="C463" s="15"/>
      <c r="D463" s="15"/>
      <c r="E463" s="15"/>
      <c r="F463" s="321"/>
      <c r="G463" s="117"/>
      <c r="H463" s="167"/>
      <c r="I463" s="167"/>
      <c r="J463" s="167"/>
      <c r="K463" s="167"/>
      <c r="L463" s="167"/>
      <c r="M463" s="167"/>
      <c r="N463" s="167"/>
      <c r="O463" s="167"/>
      <c r="P463" s="194"/>
    </row>
    <row r="464" spans="1:22">
      <c r="A464" s="92">
        <f>ROW()</f>
        <v>464</v>
      </c>
      <c r="B464" s="15"/>
      <c r="C464" s="15" t="s">
        <v>1005</v>
      </c>
      <c r="D464" s="15" t="s">
        <v>165</v>
      </c>
      <c r="E464" s="15"/>
      <c r="F464" s="321" t="s">
        <v>1350</v>
      </c>
      <c r="G464" s="117"/>
      <c r="H464" s="167">
        <f>INDEX(FuncStudy,$R464,MATCH($A$1,UnbundledCategories,0))</f>
        <v>0</v>
      </c>
      <c r="I464" s="167">
        <f t="shared" ref="I464:O464" si="195">INDEX(COSFactorTbl,MATCH($F464,COSFactors,0),MATCH(I$119,Classes,0))*$H464</f>
        <v>0</v>
      </c>
      <c r="J464" s="167">
        <f t="shared" si="195"/>
        <v>0</v>
      </c>
      <c r="K464" s="167">
        <f t="shared" si="195"/>
        <v>0</v>
      </c>
      <c r="L464" s="167">
        <f t="shared" si="195"/>
        <v>0</v>
      </c>
      <c r="M464" s="167">
        <f t="shared" si="195"/>
        <v>0</v>
      </c>
      <c r="N464" s="167">
        <f t="shared" si="195"/>
        <v>0</v>
      </c>
      <c r="O464" s="167">
        <f t="shared" si="195"/>
        <v>0</v>
      </c>
      <c r="P464" s="194">
        <f>ROUND(SUM(I464:O464)-H464,0)</f>
        <v>0</v>
      </c>
      <c r="Q464" s="153"/>
      <c r="R464" s="153">
        <f>FuncStudy!A600</f>
        <v>600</v>
      </c>
      <c r="S464" s="153"/>
      <c r="T464" s="153"/>
      <c r="U464" s="153"/>
      <c r="V464" s="153"/>
    </row>
    <row r="465" spans="1:22">
      <c r="A465" s="92">
        <f>ROW()</f>
        <v>465</v>
      </c>
      <c r="B465" s="15"/>
      <c r="C465" s="15"/>
      <c r="D465" s="15"/>
      <c r="E465" s="15"/>
      <c r="F465" s="321"/>
      <c r="G465" s="117"/>
      <c r="H465" s="167"/>
      <c r="I465" s="167"/>
      <c r="J465" s="167"/>
      <c r="K465" s="167"/>
      <c r="L465" s="167"/>
      <c r="M465" s="167"/>
      <c r="N465" s="167"/>
      <c r="O465" s="167"/>
      <c r="P465" s="194"/>
    </row>
    <row r="466" spans="1:22">
      <c r="A466" s="92">
        <f>ROW()</f>
        <v>466</v>
      </c>
      <c r="B466" s="15"/>
      <c r="C466" s="15" t="s">
        <v>1006</v>
      </c>
      <c r="D466" s="15" t="s">
        <v>115</v>
      </c>
      <c r="E466" s="15"/>
      <c r="F466" s="321" t="s">
        <v>1350</v>
      </c>
      <c r="G466" s="117"/>
      <c r="H466" s="167">
        <f>INDEX(FuncStudy,$R466,MATCH($A$1,UnbundledCategories,0))</f>
        <v>0</v>
      </c>
      <c r="I466" s="167">
        <f t="shared" ref="I466:O466" si="196">INDEX(COSFactorTbl,MATCH($F466,COSFactors,0),MATCH(I$119,Classes,0))*$H466</f>
        <v>0</v>
      </c>
      <c r="J466" s="167">
        <f t="shared" si="196"/>
        <v>0</v>
      </c>
      <c r="K466" s="167">
        <f t="shared" si="196"/>
        <v>0</v>
      </c>
      <c r="L466" s="167">
        <f t="shared" si="196"/>
        <v>0</v>
      </c>
      <c r="M466" s="167">
        <f t="shared" si="196"/>
        <v>0</v>
      </c>
      <c r="N466" s="167">
        <f t="shared" si="196"/>
        <v>0</v>
      </c>
      <c r="O466" s="167">
        <f t="shared" si="196"/>
        <v>0</v>
      </c>
      <c r="P466" s="194">
        <f>ROUND(SUM(I466:O466)-H466,0)</f>
        <v>0</v>
      </c>
      <c r="Q466" s="153"/>
      <c r="R466" s="153">
        <f>FuncStudy!A605</f>
        <v>605</v>
      </c>
      <c r="S466" s="153"/>
      <c r="T466" s="153"/>
      <c r="U466" s="153"/>
      <c r="V466" s="153"/>
    </row>
    <row r="467" spans="1:22">
      <c r="A467" s="92">
        <f>ROW()</f>
        <v>467</v>
      </c>
      <c r="B467" s="15"/>
      <c r="C467" s="15"/>
      <c r="D467" s="15"/>
      <c r="E467" s="15"/>
      <c r="F467" s="321"/>
      <c r="G467" s="117"/>
      <c r="H467" s="167"/>
      <c r="I467" s="167"/>
      <c r="J467" s="167"/>
      <c r="K467" s="167"/>
      <c r="L467" s="167"/>
      <c r="M467" s="167"/>
      <c r="N467" s="167"/>
      <c r="O467" s="167"/>
      <c r="P467" s="194"/>
    </row>
    <row r="468" spans="1:22">
      <c r="A468" s="92">
        <f>ROW()</f>
        <v>468</v>
      </c>
      <c r="B468" s="15"/>
      <c r="C468" s="15" t="s">
        <v>1007</v>
      </c>
      <c r="D468" s="15" t="s">
        <v>116</v>
      </c>
      <c r="E468" s="15"/>
      <c r="F468" s="321" t="s">
        <v>1350</v>
      </c>
      <c r="G468" s="117"/>
      <c r="H468" s="167">
        <f>INDEX(FuncStudy,$R468,MATCH($A$1,UnbundledCategories,0))</f>
        <v>0</v>
      </c>
      <c r="I468" s="167">
        <f t="shared" ref="I468:O468" si="197">INDEX(COSFactorTbl,MATCH($F468,COSFactors,0),MATCH(I$119,Classes,0))*$H468</f>
        <v>0</v>
      </c>
      <c r="J468" s="167">
        <f t="shared" si="197"/>
        <v>0</v>
      </c>
      <c r="K468" s="167">
        <f t="shared" si="197"/>
        <v>0</v>
      </c>
      <c r="L468" s="167">
        <f t="shared" si="197"/>
        <v>0</v>
      </c>
      <c r="M468" s="167">
        <f t="shared" si="197"/>
        <v>0</v>
      </c>
      <c r="N468" s="167">
        <f t="shared" si="197"/>
        <v>0</v>
      </c>
      <c r="O468" s="167">
        <f t="shared" si="197"/>
        <v>0</v>
      </c>
      <c r="P468" s="194">
        <f>ROUND(SUM(I468:O468)-H468,0)</f>
        <v>0</v>
      </c>
      <c r="Q468" s="153"/>
      <c r="R468" s="153">
        <f>FuncStudy!A610</f>
        <v>610</v>
      </c>
      <c r="S468" s="153"/>
      <c r="T468" s="153"/>
      <c r="U468" s="153"/>
      <c r="V468" s="153"/>
    </row>
    <row r="469" spans="1:22">
      <c r="A469" s="92">
        <f>ROW()</f>
        <v>469</v>
      </c>
      <c r="B469" s="15"/>
      <c r="C469" s="15"/>
      <c r="D469" s="15"/>
      <c r="E469" s="15"/>
      <c r="F469" s="321"/>
      <c r="G469" s="117"/>
      <c r="H469" s="167"/>
      <c r="I469" s="167"/>
      <c r="J469" s="167"/>
      <c r="K469" s="167"/>
      <c r="L469" s="167"/>
      <c r="M469" s="167"/>
      <c r="N469" s="167"/>
      <c r="O469" s="167"/>
      <c r="P469" s="194"/>
    </row>
    <row r="470" spans="1:22">
      <c r="A470" s="92">
        <f>ROW()</f>
        <v>470</v>
      </c>
      <c r="B470" s="15"/>
      <c r="C470" s="15" t="s">
        <v>1008</v>
      </c>
      <c r="D470" s="15" t="s">
        <v>1009</v>
      </c>
      <c r="E470" s="15"/>
      <c r="F470" s="321" t="s">
        <v>1350</v>
      </c>
      <c r="G470" s="117"/>
      <c r="H470" s="167">
        <f>INDEX(FuncStudy,$R470,MATCH($A$1,UnbundledCategories,0))</f>
        <v>0</v>
      </c>
      <c r="I470" s="167">
        <f t="shared" ref="I470:O470" si="198">INDEX(COSFactorTbl,MATCH($F470,COSFactors,0),MATCH(I$119,Classes,0))*$H470</f>
        <v>0</v>
      </c>
      <c r="J470" s="167">
        <f t="shared" si="198"/>
        <v>0</v>
      </c>
      <c r="K470" s="167">
        <f t="shared" si="198"/>
        <v>0</v>
      </c>
      <c r="L470" s="167">
        <f t="shared" si="198"/>
        <v>0</v>
      </c>
      <c r="M470" s="167">
        <f t="shared" si="198"/>
        <v>0</v>
      </c>
      <c r="N470" s="167">
        <f t="shared" si="198"/>
        <v>0</v>
      </c>
      <c r="O470" s="167">
        <f t="shared" si="198"/>
        <v>0</v>
      </c>
      <c r="P470" s="194">
        <f>ROUND(SUM(I470:O470)-H470,0)</f>
        <v>0</v>
      </c>
      <c r="Q470" s="153"/>
      <c r="R470" s="153">
        <f>FuncStudy!A616</f>
        <v>616</v>
      </c>
      <c r="S470" s="153"/>
      <c r="T470" s="153"/>
      <c r="U470" s="153"/>
      <c r="V470" s="153"/>
    </row>
    <row r="471" spans="1:22">
      <c r="A471" s="92">
        <f>ROW()</f>
        <v>471</v>
      </c>
      <c r="B471" s="15"/>
      <c r="C471" s="15"/>
      <c r="D471" s="15"/>
      <c r="E471" s="15"/>
      <c r="F471" s="321"/>
      <c r="G471" s="117"/>
      <c r="H471" s="167"/>
      <c r="I471" s="167"/>
      <c r="J471" s="167"/>
      <c r="K471" s="167"/>
      <c r="L471" s="167"/>
      <c r="M471" s="167"/>
      <c r="N471" s="167"/>
      <c r="O471" s="167"/>
      <c r="P471" s="194"/>
    </row>
    <row r="472" spans="1:22">
      <c r="A472" s="92">
        <f>ROW()</f>
        <v>472</v>
      </c>
      <c r="B472" s="15"/>
      <c r="C472" s="15" t="s">
        <v>1010</v>
      </c>
      <c r="D472" s="15" t="s">
        <v>167</v>
      </c>
      <c r="E472" s="15"/>
      <c r="F472" s="321" t="s">
        <v>1350</v>
      </c>
      <c r="G472" s="117"/>
      <c r="H472" s="167">
        <f>INDEX(FuncStudy,$R472,MATCH($A$1,UnbundledCategories,0))</f>
        <v>0</v>
      </c>
      <c r="I472" s="167">
        <f t="shared" ref="I472:O472" si="199">INDEX(COSFactorTbl,MATCH($F472,COSFactors,0),MATCH(I$119,Classes,0))*$H472</f>
        <v>0</v>
      </c>
      <c r="J472" s="167">
        <f t="shared" si="199"/>
        <v>0</v>
      </c>
      <c r="K472" s="167">
        <f t="shared" si="199"/>
        <v>0</v>
      </c>
      <c r="L472" s="167">
        <f t="shared" si="199"/>
        <v>0</v>
      </c>
      <c r="M472" s="167">
        <f t="shared" si="199"/>
        <v>0</v>
      </c>
      <c r="N472" s="167">
        <f t="shared" si="199"/>
        <v>0</v>
      </c>
      <c r="O472" s="167">
        <f t="shared" si="199"/>
        <v>0</v>
      </c>
      <c r="P472" s="194">
        <f>ROUND(SUM(I472:O472)-H472,0)</f>
        <v>0</v>
      </c>
      <c r="Q472" s="153"/>
      <c r="R472" s="153">
        <f>FuncStudy!A622</f>
        <v>622</v>
      </c>
      <c r="S472" s="153"/>
      <c r="T472" s="153"/>
      <c r="U472" s="153"/>
      <c r="V472" s="153"/>
    </row>
    <row r="473" spans="1:22">
      <c r="A473" s="92">
        <f>ROW()</f>
        <v>473</v>
      </c>
      <c r="B473" s="15"/>
      <c r="C473" s="15"/>
      <c r="D473" s="15"/>
      <c r="E473" s="15"/>
      <c r="F473" s="321"/>
      <c r="G473" s="117"/>
      <c r="H473" s="167"/>
      <c r="I473" s="167"/>
      <c r="J473" s="167"/>
      <c r="K473" s="167"/>
      <c r="L473" s="167"/>
      <c r="M473" s="167"/>
      <c r="N473" s="167"/>
      <c r="O473" s="167"/>
      <c r="P473" s="194"/>
    </row>
    <row r="474" spans="1:22">
      <c r="A474" s="92">
        <f>ROW()</f>
        <v>474</v>
      </c>
      <c r="B474" s="15"/>
      <c r="C474" s="15" t="s">
        <v>1011</v>
      </c>
      <c r="D474" s="15" t="s">
        <v>1012</v>
      </c>
      <c r="E474" s="15"/>
      <c r="F474" s="321" t="s">
        <v>1350</v>
      </c>
      <c r="G474" s="117"/>
      <c r="H474" s="167">
        <f>INDEX(FuncStudy,$R474,MATCH($A$1,UnbundledCategories,0))</f>
        <v>0</v>
      </c>
      <c r="I474" s="167">
        <f t="shared" ref="I474:O474" si="200">INDEX(COSFactorTbl,MATCH($F474,COSFactors,0),MATCH(I$119,Classes,0))*$H474</f>
        <v>0</v>
      </c>
      <c r="J474" s="167">
        <f t="shared" si="200"/>
        <v>0</v>
      </c>
      <c r="K474" s="167">
        <f t="shared" si="200"/>
        <v>0</v>
      </c>
      <c r="L474" s="167">
        <f t="shared" si="200"/>
        <v>0</v>
      </c>
      <c r="M474" s="167">
        <f t="shared" si="200"/>
        <v>0</v>
      </c>
      <c r="N474" s="167">
        <f t="shared" si="200"/>
        <v>0</v>
      </c>
      <c r="O474" s="167">
        <f t="shared" si="200"/>
        <v>0</v>
      </c>
      <c r="P474" s="194">
        <f>ROUND(SUM(I474:O474)-H474,0)</f>
        <v>0</v>
      </c>
      <c r="Q474" s="153"/>
      <c r="R474" s="153">
        <f>FuncStudy!A628</f>
        <v>628</v>
      </c>
      <c r="S474" s="153"/>
      <c r="T474" s="153"/>
      <c r="U474" s="153"/>
      <c r="V474" s="153"/>
    </row>
    <row r="475" spans="1:22">
      <c r="A475" s="92">
        <f>ROW()</f>
        <v>475</v>
      </c>
      <c r="B475" s="15"/>
      <c r="C475" s="15"/>
      <c r="D475" s="15"/>
      <c r="E475" s="15"/>
      <c r="F475" s="321"/>
      <c r="G475" s="117"/>
      <c r="H475" s="167"/>
      <c r="I475" s="167"/>
      <c r="J475" s="167"/>
      <c r="K475" s="167"/>
      <c r="L475" s="167"/>
      <c r="M475" s="167"/>
      <c r="N475" s="167"/>
      <c r="O475" s="167"/>
      <c r="P475" s="194"/>
    </row>
    <row r="476" spans="1:22">
      <c r="A476" s="92">
        <f>ROW()</f>
        <v>476</v>
      </c>
      <c r="B476" s="15"/>
      <c r="C476" s="15" t="s">
        <v>1013</v>
      </c>
      <c r="D476" s="15" t="s">
        <v>1014</v>
      </c>
      <c r="E476" s="15"/>
      <c r="F476" s="321" t="s">
        <v>1350</v>
      </c>
      <c r="G476" s="117"/>
      <c r="H476" s="167">
        <f>INDEX(FuncStudy,$R476,MATCH($A$1,UnbundledCategories,0))</f>
        <v>0</v>
      </c>
      <c r="I476" s="167">
        <f t="shared" ref="I476:O476" si="201">INDEX(COSFactorTbl,MATCH($F476,COSFactors,0),MATCH(I$119,Classes,0))*$H476</f>
        <v>0</v>
      </c>
      <c r="J476" s="167">
        <f t="shared" si="201"/>
        <v>0</v>
      </c>
      <c r="K476" s="167">
        <f t="shared" si="201"/>
        <v>0</v>
      </c>
      <c r="L476" s="167">
        <f t="shared" si="201"/>
        <v>0</v>
      </c>
      <c r="M476" s="167">
        <f t="shared" si="201"/>
        <v>0</v>
      </c>
      <c r="N476" s="167">
        <f t="shared" si="201"/>
        <v>0</v>
      </c>
      <c r="O476" s="167">
        <f t="shared" si="201"/>
        <v>0</v>
      </c>
      <c r="P476" s="194">
        <f>ROUND(SUM(I476:O476)-H476,0)</f>
        <v>0</v>
      </c>
      <c r="Q476" s="153"/>
      <c r="R476" s="153">
        <f>FuncStudy!A631</f>
        <v>631</v>
      </c>
      <c r="S476" s="153"/>
      <c r="T476" s="153"/>
      <c r="U476" s="153"/>
      <c r="V476" s="153"/>
    </row>
    <row r="477" spans="1:22">
      <c r="A477" s="92">
        <f>ROW()</f>
        <v>477</v>
      </c>
      <c r="B477" s="15"/>
      <c r="C477" s="15"/>
      <c r="D477" s="15"/>
      <c r="E477" s="15"/>
      <c r="F477" s="321"/>
      <c r="G477" s="117"/>
      <c r="H477" s="42"/>
      <c r="I477" s="42"/>
      <c r="J477" s="42"/>
      <c r="K477" s="42"/>
      <c r="L477" s="42"/>
      <c r="M477" s="42"/>
      <c r="N477" s="42"/>
      <c r="O477" s="42"/>
      <c r="P477" s="194"/>
    </row>
    <row r="478" spans="1:22">
      <c r="A478" s="92">
        <f>ROW()</f>
        <v>478</v>
      </c>
      <c r="B478" s="15"/>
      <c r="C478" s="15"/>
      <c r="D478" s="15"/>
      <c r="E478" s="15"/>
      <c r="F478" s="321"/>
      <c r="G478" s="117"/>
      <c r="H478" s="167"/>
      <c r="I478" s="167"/>
      <c r="J478" s="167"/>
      <c r="K478" s="167"/>
      <c r="L478" s="167"/>
      <c r="M478" s="167"/>
      <c r="N478" s="167"/>
      <c r="O478" s="167"/>
      <c r="P478" s="194"/>
    </row>
    <row r="479" spans="1:22">
      <c r="A479" s="92">
        <f>ROW()</f>
        <v>479</v>
      </c>
      <c r="B479" s="15"/>
      <c r="C479" s="15" t="s">
        <v>170</v>
      </c>
      <c r="D479" s="15"/>
      <c r="E479" s="15"/>
      <c r="F479" s="321"/>
      <c r="G479" s="117"/>
      <c r="H479" s="167">
        <f>SUM(I479:O479)</f>
        <v>0</v>
      </c>
      <c r="I479" s="167">
        <f>I444+I446+I448+I450+I452+I460+I462+I464+I466+I468+I470+I472+I474+I476</f>
        <v>0</v>
      </c>
      <c r="J479" s="167">
        <f t="shared" ref="J479:O479" si="202">J444+J446+J448+J450+J452+J460+J462+J464+J466+J468+J470+J472+J474+J476</f>
        <v>0</v>
      </c>
      <c r="K479" s="167">
        <f t="shared" si="202"/>
        <v>0</v>
      </c>
      <c r="L479" s="167">
        <f t="shared" si="202"/>
        <v>0</v>
      </c>
      <c r="M479" s="167">
        <f t="shared" si="202"/>
        <v>0</v>
      </c>
      <c r="N479" s="167">
        <f t="shared" si="202"/>
        <v>0</v>
      </c>
      <c r="O479" s="167">
        <f t="shared" si="202"/>
        <v>0</v>
      </c>
      <c r="P479" s="194">
        <f>ROUND(SUM(I479:O479)-H479,0)</f>
        <v>0</v>
      </c>
      <c r="Q479" s="153"/>
      <c r="R479" s="153"/>
      <c r="S479" s="153"/>
      <c r="T479" s="153"/>
      <c r="U479" s="153"/>
      <c r="V479" s="153"/>
    </row>
    <row r="480" spans="1:22">
      <c r="A480" s="92">
        <f>ROW()</f>
        <v>480</v>
      </c>
      <c r="B480" s="15"/>
      <c r="C480" s="15"/>
      <c r="D480" s="15"/>
      <c r="E480" s="15"/>
      <c r="F480" s="321"/>
      <c r="G480" s="117"/>
      <c r="H480" s="167"/>
      <c r="I480" s="167"/>
      <c r="J480" s="167"/>
      <c r="K480" s="167"/>
      <c r="L480" s="167"/>
      <c r="M480" s="167"/>
      <c r="N480" s="167"/>
      <c r="O480" s="167"/>
      <c r="P480" s="194"/>
    </row>
    <row r="481" spans="1:22">
      <c r="A481" s="92">
        <f>ROW()</f>
        <v>481</v>
      </c>
      <c r="B481" s="15"/>
      <c r="C481" s="15"/>
      <c r="D481" s="15"/>
      <c r="E481" s="15"/>
      <c r="F481" s="321"/>
      <c r="G481" s="117"/>
      <c r="H481" s="167"/>
      <c r="I481" s="167"/>
      <c r="J481" s="167"/>
      <c r="K481" s="167"/>
      <c r="L481" s="167"/>
      <c r="M481" s="167"/>
      <c r="N481" s="167"/>
      <c r="O481" s="167"/>
      <c r="P481" s="194"/>
    </row>
    <row r="482" spans="1:22">
      <c r="A482" s="92">
        <f>ROW()</f>
        <v>482</v>
      </c>
      <c r="B482" s="15"/>
      <c r="D482" s="15"/>
      <c r="E482" s="15"/>
      <c r="F482" s="321"/>
      <c r="G482" s="117"/>
      <c r="H482" s="167"/>
      <c r="I482" s="167"/>
      <c r="J482" s="167"/>
      <c r="K482" s="167"/>
      <c r="L482" s="167"/>
      <c r="M482" s="167"/>
      <c r="N482" s="167"/>
      <c r="O482" s="167"/>
      <c r="P482" s="194"/>
    </row>
    <row r="483" spans="1:22">
      <c r="A483" s="92">
        <f>ROW()</f>
        <v>483</v>
      </c>
      <c r="B483" s="15"/>
      <c r="C483" s="15"/>
      <c r="D483" s="15"/>
      <c r="E483" s="15"/>
      <c r="F483" s="321"/>
      <c r="G483" s="117"/>
      <c r="H483" s="167"/>
      <c r="I483" s="167"/>
      <c r="J483" s="167"/>
      <c r="K483" s="167"/>
      <c r="L483" s="167"/>
      <c r="M483" s="167"/>
      <c r="N483" s="167"/>
      <c r="O483" s="167"/>
      <c r="P483" s="194"/>
    </row>
    <row r="484" spans="1:22">
      <c r="A484" s="92">
        <f>ROW()</f>
        <v>484</v>
      </c>
      <c r="B484" s="15"/>
      <c r="C484" s="15"/>
      <c r="D484" s="15"/>
      <c r="E484" s="15"/>
      <c r="F484" s="321"/>
      <c r="G484" s="117"/>
      <c r="H484" s="167"/>
      <c r="I484" s="167"/>
      <c r="J484" s="167"/>
      <c r="K484" s="167"/>
      <c r="L484" s="167"/>
      <c r="M484" s="167"/>
      <c r="N484" s="167"/>
      <c r="O484" s="167"/>
      <c r="P484" s="194"/>
    </row>
    <row r="485" spans="1:22">
      <c r="A485" s="92">
        <f>ROW()</f>
        <v>485</v>
      </c>
      <c r="B485" s="15"/>
      <c r="C485" s="15"/>
      <c r="D485" s="15"/>
      <c r="E485" s="15"/>
      <c r="F485" s="321"/>
      <c r="G485" s="117"/>
      <c r="H485" s="167"/>
      <c r="I485" s="167"/>
      <c r="J485" s="167"/>
      <c r="K485" s="167"/>
      <c r="L485" s="167"/>
      <c r="M485" s="167"/>
      <c r="N485" s="167"/>
      <c r="O485" s="167"/>
      <c r="P485" s="194"/>
    </row>
    <row r="486" spans="1:22">
      <c r="A486" s="92">
        <f>ROW()</f>
        <v>486</v>
      </c>
      <c r="B486" s="15"/>
      <c r="C486" s="15"/>
      <c r="D486" s="15"/>
      <c r="E486" s="15"/>
      <c r="F486" s="321"/>
      <c r="G486" s="117"/>
      <c r="H486" s="167"/>
      <c r="I486" s="167"/>
      <c r="J486" s="167"/>
      <c r="K486" s="167"/>
      <c r="L486" s="167"/>
      <c r="M486" s="167"/>
      <c r="N486" s="167"/>
      <c r="O486" s="167"/>
      <c r="P486" s="194"/>
    </row>
    <row r="487" spans="1:22">
      <c r="A487" s="92">
        <f>ROW()</f>
        <v>487</v>
      </c>
      <c r="B487" s="15"/>
      <c r="C487" s="15"/>
      <c r="D487" s="15"/>
      <c r="E487" s="15"/>
      <c r="F487" s="321"/>
      <c r="G487" s="117"/>
      <c r="H487" s="167"/>
      <c r="I487" s="167"/>
      <c r="J487" s="167"/>
      <c r="K487" s="167"/>
      <c r="L487" s="167"/>
      <c r="M487" s="167"/>
      <c r="N487" s="167"/>
      <c r="O487" s="167"/>
      <c r="P487" s="194"/>
    </row>
    <row r="488" spans="1:22">
      <c r="A488" s="92">
        <f>ROW()</f>
        <v>488</v>
      </c>
      <c r="B488" s="15"/>
      <c r="C488" s="15"/>
      <c r="D488" s="15"/>
      <c r="E488" s="15"/>
      <c r="F488" s="321"/>
      <c r="G488" s="117"/>
      <c r="H488" s="167"/>
      <c r="I488" s="167"/>
      <c r="J488" s="167"/>
      <c r="K488" s="167"/>
      <c r="L488" s="167"/>
      <c r="M488" s="167"/>
      <c r="N488" s="167"/>
      <c r="O488" s="167"/>
      <c r="P488" s="194"/>
    </row>
    <row r="489" spans="1:22">
      <c r="A489" s="92">
        <f>ROW()</f>
        <v>489</v>
      </c>
      <c r="B489" s="15"/>
      <c r="C489" s="15"/>
      <c r="D489" s="15"/>
      <c r="E489" s="15"/>
      <c r="F489" s="321"/>
      <c r="G489" s="117"/>
      <c r="H489" s="167"/>
      <c r="I489" s="167"/>
      <c r="J489" s="167"/>
      <c r="K489" s="167"/>
      <c r="L489" s="167"/>
      <c r="M489" s="167"/>
      <c r="N489" s="167"/>
      <c r="O489" s="167"/>
      <c r="P489" s="194"/>
    </row>
    <row r="490" spans="1:22">
      <c r="A490" s="92">
        <f>ROW()</f>
        <v>490</v>
      </c>
      <c r="B490" s="15"/>
      <c r="C490" s="15"/>
      <c r="D490" s="15"/>
      <c r="E490" s="15"/>
      <c r="F490" s="321"/>
      <c r="H490" s="216"/>
      <c r="I490" s="216"/>
      <c r="J490" s="216"/>
      <c r="K490" s="216"/>
      <c r="L490" s="216"/>
      <c r="M490" s="216"/>
      <c r="N490" s="216"/>
      <c r="O490" s="216"/>
      <c r="P490" s="194"/>
    </row>
    <row r="491" spans="1:22">
      <c r="A491" s="92">
        <f>ROW()</f>
        <v>491</v>
      </c>
      <c r="B491" s="15"/>
      <c r="C491" s="148" t="s">
        <v>863</v>
      </c>
      <c r="D491" s="15"/>
      <c r="E491" s="15"/>
      <c r="F491" s="321"/>
      <c r="G491" s="117"/>
      <c r="H491" s="216" t="s">
        <v>1015</v>
      </c>
      <c r="I491" s="216"/>
      <c r="J491" s="216"/>
      <c r="K491" s="216"/>
      <c r="L491" s="216"/>
      <c r="M491" s="216"/>
      <c r="N491" s="216"/>
      <c r="O491" s="216"/>
      <c r="P491" s="194"/>
    </row>
    <row r="492" spans="1:22">
      <c r="A492" s="92">
        <f>ROW()</f>
        <v>492</v>
      </c>
      <c r="B492" s="15"/>
      <c r="C492" s="15"/>
      <c r="D492" s="15"/>
      <c r="E492" s="15"/>
      <c r="F492" s="321"/>
      <c r="G492" s="117"/>
      <c r="H492" s="42"/>
      <c r="I492" s="42"/>
      <c r="J492" s="42"/>
      <c r="K492" s="42"/>
      <c r="L492" s="42"/>
      <c r="M492" s="42"/>
      <c r="N492" s="42"/>
      <c r="O492" s="42"/>
      <c r="P492" s="194"/>
    </row>
    <row r="493" spans="1:22">
      <c r="A493" s="92">
        <f>ROW()</f>
        <v>493</v>
      </c>
      <c r="B493" s="15"/>
      <c r="C493" s="15"/>
      <c r="D493" s="15"/>
      <c r="E493" s="15"/>
      <c r="F493" s="321"/>
      <c r="G493" s="117"/>
      <c r="H493" s="42"/>
      <c r="I493" s="42"/>
      <c r="J493" s="42"/>
      <c r="K493" s="42"/>
      <c r="L493" s="42"/>
      <c r="M493" s="42"/>
      <c r="N493" s="42"/>
      <c r="O493" s="42"/>
      <c r="P493" s="194"/>
    </row>
    <row r="494" spans="1:22">
      <c r="A494" s="92">
        <f>ROW()</f>
        <v>494</v>
      </c>
      <c r="B494" s="15"/>
      <c r="C494" s="120" t="str">
        <f>'G+T+D+C+CO'!C$9</f>
        <v>A</v>
      </c>
      <c r="D494" s="15"/>
      <c r="E494" s="120" t="str">
        <f>'G+T+D+C+CO'!E$9</f>
        <v>B</v>
      </c>
      <c r="F494" s="321" t="s">
        <v>517</v>
      </c>
      <c r="G494" s="117"/>
      <c r="H494" s="120" t="str">
        <f>'G+T+D+C+CO'!H$9</f>
        <v>D</v>
      </c>
      <c r="I494" s="120" t="str">
        <f>'G+T+D+C+CO'!I$9</f>
        <v>E</v>
      </c>
      <c r="J494" s="120" t="str">
        <f>'G+T+D+C+CO'!J$9</f>
        <v>F</v>
      </c>
      <c r="K494" s="120" t="str">
        <f>'G+T+D+C+CO'!K$9</f>
        <v>G</v>
      </c>
      <c r="L494" s="120" t="str">
        <f>'G+T+D+C+CO'!L$9</f>
        <v>H</v>
      </c>
      <c r="M494" s="120" t="str">
        <f>'G+T+D+C+CO'!M$9</f>
        <v>I</v>
      </c>
      <c r="N494" s="120" t="str">
        <f>'G+T+D+C+CO'!N$9</f>
        <v>J</v>
      </c>
      <c r="O494" s="120" t="str">
        <f>'G+T+D+C+CO'!O$9</f>
        <v>K</v>
      </c>
      <c r="P494" s="194"/>
    </row>
    <row r="495" spans="1:22" ht="51">
      <c r="A495" s="92">
        <f>ROW()</f>
        <v>495</v>
      </c>
      <c r="B495" s="15"/>
      <c r="C495" s="397" t="s">
        <v>1491</v>
      </c>
      <c r="D495" s="148"/>
      <c r="E495" s="18" t="s">
        <v>866</v>
      </c>
      <c r="F495" s="321" t="s">
        <v>1639</v>
      </c>
      <c r="G495" s="196"/>
      <c r="H495" s="394" t="str">
        <f>'G+T+D+C+CO'!H$10</f>
        <v>Washington
Jurisdiction
Normalized</v>
      </c>
      <c r="I495" s="394" t="str">
        <f>'G+T+D+C+CO'!I$10</f>
        <v>Residential
Schedule 16</v>
      </c>
      <c r="J495" s="394" t="str">
        <f>'G+T+D+C+CO'!J$10</f>
        <v>Small General
Service
Schedule 24</v>
      </c>
      <c r="K495" s="394" t="str">
        <f>'G+T+D+C+CO'!K$10</f>
        <v>Large General
Service &lt; 1,000 kW
Schedule 36</v>
      </c>
      <c r="L495" s="394" t="str">
        <f>'G+T+D+C+CO'!L$10</f>
        <v>Large General
Service &gt; 1,000 kW
Schedule 48</v>
      </c>
      <c r="M495" s="394" t="str">
        <f>'G+T+D+C+CO'!M$10</f>
        <v>Large General
Dedicated Facilities
Schedule 48</v>
      </c>
      <c r="N495" s="394" t="str">
        <f>'G+T+D+C+CO'!N$10</f>
        <v>Agricultural
Pumping
Schedule 40</v>
      </c>
      <c r="O495" s="394" t="str">
        <f>'G+T+D+C+CO'!O$10</f>
        <v>Street &amp; Area
Lighting
Sch. 15, 51-54, 57</v>
      </c>
      <c r="P495" s="194"/>
    </row>
    <row r="496" spans="1:22">
      <c r="A496" s="92">
        <f>ROW()</f>
        <v>496</v>
      </c>
      <c r="B496" s="15"/>
      <c r="C496" s="15" t="s">
        <v>1016</v>
      </c>
      <c r="D496" s="15" t="s">
        <v>996</v>
      </c>
      <c r="E496" s="15"/>
      <c r="F496" s="321" t="s">
        <v>1017</v>
      </c>
      <c r="G496" s="117"/>
      <c r="H496" s="167">
        <f>INDEX(FuncStudy,$R496,MATCH($A$1,UnbundledCategories,0))</f>
        <v>0</v>
      </c>
      <c r="I496" s="167">
        <f t="shared" ref="I496:O496" si="203">INDEX(COSFactorTbl,MATCH($F496,COSFactors,0),MATCH(I$119,Classes,0))*$H496</f>
        <v>0</v>
      </c>
      <c r="J496" s="167">
        <f t="shared" si="203"/>
        <v>0</v>
      </c>
      <c r="K496" s="167">
        <f t="shared" si="203"/>
        <v>0</v>
      </c>
      <c r="L496" s="167">
        <f t="shared" si="203"/>
        <v>0</v>
      </c>
      <c r="M496" s="167">
        <f t="shared" si="203"/>
        <v>0</v>
      </c>
      <c r="N496" s="167">
        <f t="shared" si="203"/>
        <v>0</v>
      </c>
      <c r="O496" s="167">
        <f t="shared" si="203"/>
        <v>0</v>
      </c>
      <c r="P496" s="194">
        <f>ROUND(SUM(I496:O496)-H496,0)</f>
        <v>0</v>
      </c>
      <c r="Q496" s="153"/>
      <c r="R496" s="153">
        <f>FuncStudy!A639</f>
        <v>639</v>
      </c>
      <c r="S496" s="153"/>
      <c r="T496" s="153"/>
      <c r="U496" s="153"/>
      <c r="V496" s="153"/>
    </row>
    <row r="497" spans="1:22">
      <c r="A497" s="92">
        <f>ROW()</f>
        <v>497</v>
      </c>
      <c r="B497" s="15"/>
      <c r="C497" s="15"/>
      <c r="D497" s="15"/>
      <c r="E497" s="15"/>
      <c r="F497" s="321"/>
      <c r="G497" s="117"/>
      <c r="H497" s="167"/>
      <c r="I497" s="167"/>
      <c r="J497" s="167"/>
      <c r="K497" s="167"/>
      <c r="L497" s="167"/>
      <c r="M497" s="167"/>
      <c r="N497" s="167"/>
      <c r="O497" s="167"/>
      <c r="P497" s="194"/>
    </row>
    <row r="498" spans="1:22">
      <c r="A498" s="92">
        <f>ROW()</f>
        <v>498</v>
      </c>
      <c r="B498" s="15"/>
      <c r="C498" s="15" t="s">
        <v>1018</v>
      </c>
      <c r="D498" s="15" t="s">
        <v>159</v>
      </c>
      <c r="E498" s="15"/>
      <c r="F498" s="321" t="s">
        <v>820</v>
      </c>
      <c r="G498" s="117"/>
      <c r="H498" s="167">
        <f>INDEX(FuncStudy,$R498,MATCH($A$1,UnbundledCategories,0))</f>
        <v>0</v>
      </c>
      <c r="I498" s="167">
        <f t="shared" ref="I498:O498" si="204">INDEX(COSFactorTbl,MATCH($F498,COSFactors,0),MATCH(I$119,Classes,0))*$H498</f>
        <v>0</v>
      </c>
      <c r="J498" s="167">
        <f t="shared" si="204"/>
        <v>0</v>
      </c>
      <c r="K498" s="167">
        <f t="shared" si="204"/>
        <v>0</v>
      </c>
      <c r="L498" s="167">
        <f t="shared" si="204"/>
        <v>0</v>
      </c>
      <c r="M498" s="167">
        <f t="shared" si="204"/>
        <v>0</v>
      </c>
      <c r="N498" s="167">
        <f t="shared" si="204"/>
        <v>0</v>
      </c>
      <c r="O498" s="167">
        <f t="shared" si="204"/>
        <v>0</v>
      </c>
      <c r="P498" s="194">
        <f>ROUND(SUM(I498:O498)-H498,0)</f>
        <v>0</v>
      </c>
      <c r="Q498" s="153"/>
      <c r="R498" s="153">
        <f>FuncStudy!A644</f>
        <v>644</v>
      </c>
      <c r="S498" s="153"/>
      <c r="T498" s="153"/>
      <c r="U498" s="153"/>
      <c r="V498" s="153"/>
    </row>
    <row r="499" spans="1:22">
      <c r="A499" s="92">
        <f>ROW()</f>
        <v>499</v>
      </c>
      <c r="B499" s="15"/>
      <c r="C499" s="15"/>
      <c r="D499" s="15"/>
      <c r="E499" s="15"/>
      <c r="F499" s="321"/>
      <c r="G499" s="117"/>
      <c r="H499" s="167"/>
      <c r="I499" s="167"/>
      <c r="J499" s="167"/>
      <c r="K499" s="167"/>
      <c r="L499" s="167"/>
      <c r="M499" s="167"/>
      <c r="N499" s="167"/>
      <c r="O499" s="167"/>
      <c r="P499" s="194"/>
    </row>
    <row r="500" spans="1:22">
      <c r="A500" s="92">
        <f>ROW()</f>
        <v>500</v>
      </c>
      <c r="B500" s="15"/>
      <c r="C500" s="15" t="s">
        <v>1019</v>
      </c>
      <c r="D500" s="15" t="s">
        <v>160</v>
      </c>
      <c r="E500" s="15"/>
      <c r="F500" s="321" t="s">
        <v>1020</v>
      </c>
      <c r="G500" s="117"/>
      <c r="H500" s="167">
        <f>INDEX(FuncStudy,$R500,MATCH($A$1,UnbundledCategories,0))</f>
        <v>0</v>
      </c>
      <c r="I500" s="167">
        <f t="shared" ref="I500:O500" si="205">INDEX(COSFactorTbl,MATCH($F500,COSFactors,0),MATCH(I$119,Classes,0))*$H500</f>
        <v>0</v>
      </c>
      <c r="J500" s="167">
        <f t="shared" si="205"/>
        <v>0</v>
      </c>
      <c r="K500" s="167">
        <f t="shared" si="205"/>
        <v>0</v>
      </c>
      <c r="L500" s="167">
        <f t="shared" si="205"/>
        <v>0</v>
      </c>
      <c r="M500" s="167">
        <f t="shared" si="205"/>
        <v>0</v>
      </c>
      <c r="N500" s="167">
        <f t="shared" si="205"/>
        <v>0</v>
      </c>
      <c r="O500" s="167">
        <f t="shared" si="205"/>
        <v>0</v>
      </c>
      <c r="P500" s="194">
        <f>ROUND(SUM(I500:O500)-H500,0)</f>
        <v>0</v>
      </c>
      <c r="Q500" s="153"/>
      <c r="R500" s="153">
        <f>FuncStudy!A649</f>
        <v>649</v>
      </c>
      <c r="S500" s="153"/>
      <c r="T500" s="153"/>
      <c r="U500" s="153"/>
      <c r="V500" s="153"/>
    </row>
    <row r="501" spans="1:22">
      <c r="A501" s="92">
        <f>ROW()</f>
        <v>501</v>
      </c>
      <c r="B501" s="15"/>
      <c r="C501" s="15"/>
      <c r="D501" s="15"/>
      <c r="E501" s="15"/>
      <c r="F501" s="321"/>
      <c r="G501" s="117"/>
      <c r="H501" s="167"/>
      <c r="I501" s="167"/>
      <c r="J501" s="167"/>
      <c r="K501" s="167"/>
      <c r="L501" s="167"/>
      <c r="M501" s="167"/>
      <c r="N501" s="167"/>
      <c r="O501" s="167"/>
      <c r="P501" s="194"/>
    </row>
    <row r="502" spans="1:22">
      <c r="A502" s="92">
        <f>ROW()</f>
        <v>502</v>
      </c>
      <c r="B502" s="15"/>
      <c r="C502" s="15" t="s">
        <v>1021</v>
      </c>
      <c r="D502" s="15" t="s">
        <v>175</v>
      </c>
      <c r="E502" s="15"/>
      <c r="F502" s="321" t="s">
        <v>1022</v>
      </c>
      <c r="G502" s="117"/>
      <c r="H502" s="167">
        <f>INDEX(FuncStudy,$R502,MATCH($A$1,UnbundledCategories,0))</f>
        <v>0</v>
      </c>
      <c r="I502" s="167">
        <f t="shared" ref="I502:O502" si="206">INDEX(COSFactorTbl,MATCH($F502,COSFactors,0),MATCH(I$119,Classes,0))*$H502</f>
        <v>0</v>
      </c>
      <c r="J502" s="167">
        <f t="shared" si="206"/>
        <v>0</v>
      </c>
      <c r="K502" s="167">
        <f t="shared" si="206"/>
        <v>0</v>
      </c>
      <c r="L502" s="167">
        <f t="shared" si="206"/>
        <v>0</v>
      </c>
      <c r="M502" s="167">
        <f t="shared" si="206"/>
        <v>0</v>
      </c>
      <c r="N502" s="167">
        <f t="shared" si="206"/>
        <v>0</v>
      </c>
      <c r="O502" s="167">
        <f t="shared" si="206"/>
        <v>0</v>
      </c>
      <c r="P502" s="194">
        <f>ROUND(SUM(I502:O502)-H502,0)</f>
        <v>0</v>
      </c>
      <c r="Q502" s="153"/>
      <c r="R502" s="153">
        <f>FuncStudy!A654</f>
        <v>654</v>
      </c>
      <c r="S502" s="153"/>
      <c r="T502" s="153"/>
      <c r="U502" s="153"/>
      <c r="V502" s="153"/>
    </row>
    <row r="503" spans="1:22">
      <c r="A503" s="92">
        <f>ROW()</f>
        <v>503</v>
      </c>
      <c r="B503" s="15"/>
      <c r="C503" s="15"/>
      <c r="D503" s="15"/>
      <c r="E503" s="15"/>
      <c r="F503" s="321"/>
      <c r="G503" s="117"/>
      <c r="H503" s="167"/>
      <c r="I503" s="167"/>
      <c r="J503" s="167"/>
      <c r="K503" s="167"/>
      <c r="L503" s="167"/>
      <c r="M503" s="167"/>
      <c r="N503" s="167"/>
      <c r="O503" s="167"/>
      <c r="P503" s="194"/>
    </row>
    <row r="504" spans="1:22">
      <c r="A504" s="92">
        <f>ROW()</f>
        <v>504</v>
      </c>
      <c r="B504" s="15"/>
      <c r="C504" s="15" t="s">
        <v>1023</v>
      </c>
      <c r="D504" s="15" t="s">
        <v>162</v>
      </c>
      <c r="E504" s="15"/>
      <c r="F504" s="321" t="s">
        <v>1024</v>
      </c>
      <c r="G504" s="117"/>
      <c r="H504" s="167">
        <f>INDEX(FuncStudy,$R504,MATCH($A$1,UnbundledCategories,0))</f>
        <v>0</v>
      </c>
      <c r="I504" s="167">
        <f t="shared" ref="I504:O504" si="207">INDEX(COSFactorTbl,MATCH($F504,COSFactors,0),MATCH(I$119,Classes,0))*$H504</f>
        <v>0</v>
      </c>
      <c r="J504" s="167">
        <f t="shared" si="207"/>
        <v>0</v>
      </c>
      <c r="K504" s="167">
        <f t="shared" si="207"/>
        <v>0</v>
      </c>
      <c r="L504" s="167">
        <f t="shared" si="207"/>
        <v>0</v>
      </c>
      <c r="M504" s="167">
        <f t="shared" si="207"/>
        <v>0</v>
      </c>
      <c r="N504" s="167">
        <f t="shared" si="207"/>
        <v>0</v>
      </c>
      <c r="O504" s="167">
        <f t="shared" si="207"/>
        <v>0</v>
      </c>
      <c r="P504" s="194">
        <f>ROUND(SUM(I504:O504)-H504,0)</f>
        <v>0</v>
      </c>
      <c r="Q504" s="153"/>
      <c r="R504" s="153">
        <f>FuncStudy!A659</f>
        <v>659</v>
      </c>
      <c r="S504" s="153"/>
      <c r="T504" s="153"/>
      <c r="U504" s="153"/>
      <c r="V504" s="153"/>
    </row>
    <row r="505" spans="1:22">
      <c r="A505" s="92">
        <f>ROW()</f>
        <v>505</v>
      </c>
      <c r="B505" s="15"/>
      <c r="C505" s="15"/>
      <c r="D505" s="15"/>
      <c r="E505" s="15"/>
      <c r="F505" s="321"/>
      <c r="G505" s="117"/>
      <c r="H505" s="167"/>
      <c r="I505" s="167"/>
      <c r="J505" s="167"/>
      <c r="K505" s="167"/>
      <c r="L505" s="167"/>
      <c r="M505" s="167"/>
      <c r="N505" s="167"/>
      <c r="O505" s="167"/>
      <c r="P505" s="194"/>
    </row>
    <row r="506" spans="1:22">
      <c r="A506" s="92">
        <f>ROW()</f>
        <v>506</v>
      </c>
      <c r="B506" s="15"/>
      <c r="C506" s="15" t="s">
        <v>1025</v>
      </c>
      <c r="D506" s="15" t="s">
        <v>176</v>
      </c>
      <c r="E506" s="15"/>
      <c r="F506" s="321" t="s">
        <v>1026</v>
      </c>
      <c r="G506" s="117"/>
      <c r="H506" s="167">
        <f>INDEX(FuncStudy,$R506,MATCH($A$1,UnbundledCategories,0))</f>
        <v>0</v>
      </c>
      <c r="I506" s="167">
        <f t="shared" ref="I506:O506" si="208">INDEX(COSFactorTbl,MATCH($F506,COSFactors,0),MATCH(I$119,Classes,0))*$H506</f>
        <v>0</v>
      </c>
      <c r="J506" s="167">
        <f t="shared" si="208"/>
        <v>0</v>
      </c>
      <c r="K506" s="167">
        <f t="shared" si="208"/>
        <v>0</v>
      </c>
      <c r="L506" s="167">
        <f t="shared" si="208"/>
        <v>0</v>
      </c>
      <c r="M506" s="167">
        <f t="shared" si="208"/>
        <v>0</v>
      </c>
      <c r="N506" s="167">
        <f t="shared" si="208"/>
        <v>0</v>
      </c>
      <c r="O506" s="167">
        <f t="shared" si="208"/>
        <v>0</v>
      </c>
      <c r="P506" s="194">
        <f>ROUND(SUM(I506:O506)-H506,0)</f>
        <v>0</v>
      </c>
      <c r="Q506" s="153"/>
      <c r="R506" s="153">
        <f>FuncStudy!A664</f>
        <v>664</v>
      </c>
      <c r="S506" s="153"/>
      <c r="T506" s="153"/>
      <c r="U506" s="153"/>
      <c r="V506" s="153"/>
    </row>
    <row r="507" spans="1:22">
      <c r="A507" s="92">
        <f>ROW()</f>
        <v>507</v>
      </c>
      <c r="B507" s="15"/>
      <c r="C507" s="15"/>
      <c r="D507" s="15"/>
      <c r="E507" s="15"/>
      <c r="F507" s="321"/>
      <c r="G507" s="117"/>
      <c r="H507" s="167"/>
      <c r="I507" s="167"/>
      <c r="J507" s="167"/>
      <c r="K507" s="167"/>
      <c r="L507" s="167"/>
      <c r="M507" s="167"/>
      <c r="N507" s="167"/>
      <c r="O507" s="167"/>
      <c r="P507" s="194"/>
    </row>
    <row r="508" spans="1:22">
      <c r="A508" s="92">
        <f>ROW()</f>
        <v>508</v>
      </c>
      <c r="B508" s="15"/>
      <c r="C508" s="15" t="s">
        <v>1027</v>
      </c>
      <c r="D508" s="15" t="s">
        <v>177</v>
      </c>
      <c r="E508" s="15"/>
      <c r="F508" s="321" t="s">
        <v>1028</v>
      </c>
      <c r="G508" s="117"/>
      <c r="H508" s="167">
        <f>INDEX(FuncStudy,$R508,MATCH($A$1,UnbundledCategories,0))</f>
        <v>0</v>
      </c>
      <c r="I508" s="167">
        <f t="shared" ref="I508:O508" si="209">INDEX(COSFactorTbl,MATCH($F508,COSFactors,0),MATCH(I$119,Classes,0))*$H508</f>
        <v>0</v>
      </c>
      <c r="J508" s="167">
        <f t="shared" si="209"/>
        <v>0</v>
      </c>
      <c r="K508" s="167">
        <f t="shared" si="209"/>
        <v>0</v>
      </c>
      <c r="L508" s="167">
        <f t="shared" si="209"/>
        <v>0</v>
      </c>
      <c r="M508" s="167">
        <f t="shared" si="209"/>
        <v>0</v>
      </c>
      <c r="N508" s="167">
        <f t="shared" si="209"/>
        <v>0</v>
      </c>
      <c r="O508" s="167">
        <f t="shared" si="209"/>
        <v>0</v>
      </c>
      <c r="P508" s="194">
        <f>ROUND(SUM(I508:O508)-H508,0)</f>
        <v>0</v>
      </c>
      <c r="Q508" s="153"/>
      <c r="R508" s="153">
        <f>FuncStudy!A669</f>
        <v>669</v>
      </c>
      <c r="S508" s="153"/>
      <c r="T508" s="153"/>
      <c r="U508" s="153"/>
      <c r="V508" s="153"/>
    </row>
    <row r="509" spans="1:22">
      <c r="A509" s="92">
        <f>ROW()</f>
        <v>509</v>
      </c>
      <c r="B509" s="15"/>
      <c r="C509" s="15"/>
      <c r="D509" s="15"/>
      <c r="E509" s="15"/>
      <c r="F509" s="321"/>
      <c r="G509" s="117"/>
      <c r="H509" s="167"/>
      <c r="I509" s="167"/>
      <c r="J509" s="167"/>
      <c r="K509" s="167"/>
      <c r="L509" s="167"/>
      <c r="M509" s="167"/>
      <c r="N509" s="167"/>
      <c r="O509" s="167"/>
      <c r="P509" s="194"/>
    </row>
    <row r="510" spans="1:22">
      <c r="A510" s="92">
        <f>ROW()</f>
        <v>510</v>
      </c>
      <c r="B510" s="15"/>
      <c r="C510" s="15" t="s">
        <v>1029</v>
      </c>
      <c r="D510" s="15" t="s">
        <v>178</v>
      </c>
      <c r="E510" s="15"/>
      <c r="F510" s="321" t="s">
        <v>820</v>
      </c>
      <c r="G510" s="117"/>
      <c r="H510" s="167">
        <f>INDEX(FuncStudy,$R510,MATCH($A$1,UnbundledCategories,0))</f>
        <v>0</v>
      </c>
      <c r="I510" s="167">
        <f t="shared" ref="I510:O510" si="210">INDEX(COSFactorTbl,MATCH($F510,COSFactors,0),MATCH(I$119,Classes,0))*$H510</f>
        <v>0</v>
      </c>
      <c r="J510" s="167">
        <f t="shared" si="210"/>
        <v>0</v>
      </c>
      <c r="K510" s="167">
        <f t="shared" si="210"/>
        <v>0</v>
      </c>
      <c r="L510" s="167">
        <f t="shared" si="210"/>
        <v>0</v>
      </c>
      <c r="M510" s="167">
        <f t="shared" si="210"/>
        <v>0</v>
      </c>
      <c r="N510" s="167">
        <f t="shared" si="210"/>
        <v>0</v>
      </c>
      <c r="O510" s="167">
        <f t="shared" si="210"/>
        <v>0</v>
      </c>
      <c r="P510" s="194">
        <f>ROUND(SUM(I510:O510)-H510,0)</f>
        <v>0</v>
      </c>
      <c r="Q510" s="153"/>
      <c r="R510" s="153">
        <f>FuncStudy!A674</f>
        <v>674</v>
      </c>
      <c r="S510" s="153"/>
      <c r="T510" s="153"/>
      <c r="U510" s="153"/>
      <c r="V510" s="153"/>
    </row>
    <row r="511" spans="1:22">
      <c r="A511" s="92">
        <f>ROW()</f>
        <v>511</v>
      </c>
      <c r="B511" s="15"/>
      <c r="C511" s="15"/>
      <c r="D511" s="15"/>
      <c r="E511" s="15"/>
      <c r="F511" s="321"/>
      <c r="G511" s="117"/>
      <c r="H511" s="167"/>
      <c r="I511" s="167"/>
      <c r="J511" s="167"/>
      <c r="K511" s="167"/>
      <c r="L511" s="167"/>
      <c r="M511" s="167"/>
      <c r="N511" s="167"/>
      <c r="O511" s="167"/>
      <c r="P511" s="194"/>
    </row>
    <row r="512" spans="1:22">
      <c r="A512" s="92">
        <f>ROW()</f>
        <v>512</v>
      </c>
      <c r="B512" s="15"/>
      <c r="C512" s="15" t="s">
        <v>1030</v>
      </c>
      <c r="D512" s="15" t="s">
        <v>179</v>
      </c>
      <c r="E512" s="15"/>
      <c r="F512" s="321" t="s">
        <v>1017</v>
      </c>
      <c r="G512" s="117"/>
      <c r="H512" s="167">
        <f>INDEX(FuncStudy,$R512,MATCH($A$1,UnbundledCategories,0))</f>
        <v>0</v>
      </c>
      <c r="I512" s="167">
        <f t="shared" ref="I512:O512" si="211">INDEX(COSFactorTbl,MATCH($F512,COSFactors,0),MATCH(I$119,Classes,0))*$H512</f>
        <v>0</v>
      </c>
      <c r="J512" s="167">
        <f t="shared" si="211"/>
        <v>0</v>
      </c>
      <c r="K512" s="167">
        <f t="shared" si="211"/>
        <v>0</v>
      </c>
      <c r="L512" s="167">
        <f t="shared" si="211"/>
        <v>0</v>
      </c>
      <c r="M512" s="167">
        <f t="shared" si="211"/>
        <v>0</v>
      </c>
      <c r="N512" s="167">
        <f t="shared" si="211"/>
        <v>0</v>
      </c>
      <c r="O512" s="167">
        <f t="shared" si="211"/>
        <v>0</v>
      </c>
      <c r="P512" s="194">
        <f>ROUND(SUM(I512:O512)-H512,0)</f>
        <v>0</v>
      </c>
      <c r="Q512" s="153"/>
      <c r="R512" s="153">
        <f>FuncStudy!A680</f>
        <v>680</v>
      </c>
      <c r="S512" s="153"/>
      <c r="T512" s="153"/>
      <c r="U512" s="153"/>
      <c r="V512" s="153"/>
    </row>
    <row r="513" spans="1:22">
      <c r="A513" s="92">
        <f>ROW()</f>
        <v>513</v>
      </c>
      <c r="B513" s="15"/>
      <c r="C513" s="15"/>
      <c r="D513" s="15"/>
      <c r="E513" s="15"/>
      <c r="F513" s="321"/>
      <c r="G513" s="117"/>
      <c r="H513" s="167"/>
      <c r="I513" s="167"/>
      <c r="J513" s="167"/>
      <c r="K513" s="167"/>
      <c r="L513" s="167"/>
      <c r="M513" s="167"/>
      <c r="N513" s="167"/>
      <c r="O513" s="167"/>
      <c r="P513" s="194"/>
    </row>
    <row r="514" spans="1:22">
      <c r="A514" s="92">
        <f>ROW()</f>
        <v>514</v>
      </c>
      <c r="B514" s="15"/>
      <c r="C514" s="15" t="s">
        <v>1031</v>
      </c>
      <c r="D514" s="15" t="s">
        <v>114</v>
      </c>
      <c r="E514" s="15"/>
      <c r="F514" s="321" t="s">
        <v>1017</v>
      </c>
      <c r="G514" s="117"/>
      <c r="H514" s="167">
        <f>INDEX(FuncStudy,$R514,MATCH($A$1,UnbundledCategories,0))</f>
        <v>0</v>
      </c>
      <c r="I514" s="167">
        <f t="shared" ref="I514:O514" si="212">INDEX(COSFactorTbl,MATCH($F514,COSFactors,0),MATCH(I$119,Classes,0))*$H514</f>
        <v>0</v>
      </c>
      <c r="J514" s="167">
        <f t="shared" si="212"/>
        <v>0</v>
      </c>
      <c r="K514" s="167">
        <f t="shared" si="212"/>
        <v>0</v>
      </c>
      <c r="L514" s="167">
        <f t="shared" si="212"/>
        <v>0</v>
      </c>
      <c r="M514" s="167">
        <f t="shared" si="212"/>
        <v>0</v>
      </c>
      <c r="N514" s="167">
        <f t="shared" si="212"/>
        <v>0</v>
      </c>
      <c r="O514" s="167">
        <f t="shared" si="212"/>
        <v>0</v>
      </c>
      <c r="P514" s="194">
        <f>ROUND(SUM(I514:O514)-H514,0)</f>
        <v>0</v>
      </c>
      <c r="Q514" s="153"/>
      <c r="R514" s="153">
        <f>FuncStudy!A685</f>
        <v>685</v>
      </c>
      <c r="S514" s="153"/>
      <c r="T514" s="153"/>
      <c r="U514" s="153"/>
      <c r="V514" s="153"/>
    </row>
    <row r="515" spans="1:22">
      <c r="A515" s="92">
        <f>ROW()</f>
        <v>515</v>
      </c>
      <c r="B515" s="15"/>
      <c r="C515" s="15"/>
      <c r="D515" s="15"/>
      <c r="E515" s="15"/>
      <c r="F515" s="321"/>
      <c r="G515" s="117"/>
      <c r="H515" s="167"/>
      <c r="I515" s="167"/>
      <c r="J515" s="167"/>
      <c r="K515" s="167"/>
      <c r="L515" s="167"/>
      <c r="M515" s="167"/>
      <c r="N515" s="167"/>
      <c r="O515" s="167"/>
      <c r="P515" s="194"/>
    </row>
    <row r="516" spans="1:22">
      <c r="A516" s="92">
        <f>ROW()</f>
        <v>516</v>
      </c>
      <c r="B516" s="15"/>
      <c r="C516" s="15" t="s">
        <v>1032</v>
      </c>
      <c r="D516" s="15" t="s">
        <v>115</v>
      </c>
      <c r="E516" s="15"/>
      <c r="F516" s="321" t="s">
        <v>1017</v>
      </c>
      <c r="G516" s="117"/>
      <c r="H516" s="167">
        <f>INDEX(FuncStudy,$R516,MATCH($A$1,UnbundledCategories,0))</f>
        <v>0</v>
      </c>
      <c r="I516" s="167">
        <f t="shared" ref="I516:O516" si="213">INDEX(COSFactorTbl,MATCH($F516,COSFactors,0),MATCH(I$119,Classes,0))*$H516</f>
        <v>0</v>
      </c>
      <c r="J516" s="167">
        <f t="shared" si="213"/>
        <v>0</v>
      </c>
      <c r="K516" s="167">
        <f t="shared" si="213"/>
        <v>0</v>
      </c>
      <c r="L516" s="167">
        <f t="shared" si="213"/>
        <v>0</v>
      </c>
      <c r="M516" s="167">
        <f t="shared" si="213"/>
        <v>0</v>
      </c>
      <c r="N516" s="167">
        <f t="shared" si="213"/>
        <v>0</v>
      </c>
      <c r="O516" s="167">
        <f t="shared" si="213"/>
        <v>0</v>
      </c>
      <c r="P516" s="194">
        <f>ROUND(SUM(I516:O516)-H516,0)</f>
        <v>0</v>
      </c>
      <c r="Q516" s="153"/>
      <c r="R516" s="153">
        <f>FuncStudy!A690</f>
        <v>690</v>
      </c>
      <c r="S516" s="153"/>
      <c r="T516" s="153"/>
      <c r="U516" s="153"/>
      <c r="V516" s="153"/>
    </row>
    <row r="517" spans="1:22">
      <c r="A517" s="92">
        <f>ROW()</f>
        <v>517</v>
      </c>
      <c r="B517" s="15"/>
      <c r="C517" s="15"/>
      <c r="D517" s="15"/>
      <c r="E517" s="15"/>
      <c r="F517" s="321"/>
      <c r="G517" s="117"/>
      <c r="H517" s="167"/>
      <c r="I517" s="167"/>
      <c r="J517" s="167"/>
      <c r="K517" s="167"/>
      <c r="L517" s="167"/>
      <c r="M517" s="167"/>
      <c r="N517" s="167"/>
      <c r="O517" s="167"/>
      <c r="P517" s="194"/>
    </row>
    <row r="518" spans="1:22">
      <c r="A518" s="92">
        <f>ROW()</f>
        <v>518</v>
      </c>
      <c r="B518" s="15"/>
      <c r="C518" s="15" t="s">
        <v>1033</v>
      </c>
      <c r="D518" s="15" t="s">
        <v>116</v>
      </c>
      <c r="E518" s="15"/>
      <c r="F518" s="321" t="s">
        <v>1034</v>
      </c>
      <c r="G518" s="117"/>
      <c r="H518" s="167">
        <f>INDEX(FuncStudy,$R518,MATCH($A$1,UnbundledCategories,0))</f>
        <v>0</v>
      </c>
      <c r="I518" s="167">
        <f t="shared" ref="I518:O518" si="214">INDEX(COSFactorTbl,MATCH($F518,COSFactors,0),MATCH(I$119,Classes,0))*$H518</f>
        <v>0</v>
      </c>
      <c r="J518" s="167">
        <f t="shared" si="214"/>
        <v>0</v>
      </c>
      <c r="K518" s="167">
        <f t="shared" si="214"/>
        <v>0</v>
      </c>
      <c r="L518" s="167">
        <f t="shared" si="214"/>
        <v>0</v>
      </c>
      <c r="M518" s="167">
        <f t="shared" si="214"/>
        <v>0</v>
      </c>
      <c r="N518" s="167">
        <f t="shared" si="214"/>
        <v>0</v>
      </c>
      <c r="O518" s="167">
        <f t="shared" si="214"/>
        <v>0</v>
      </c>
      <c r="P518" s="194">
        <f>ROUND(SUM(I518:O518)-H518,0)</f>
        <v>0</v>
      </c>
      <c r="Q518" s="153"/>
      <c r="R518" s="153">
        <f>FuncStudy!A695</f>
        <v>695</v>
      </c>
      <c r="S518" s="153"/>
      <c r="T518" s="153"/>
      <c r="U518" s="153"/>
      <c r="V518" s="153"/>
    </row>
    <row r="519" spans="1:22">
      <c r="A519" s="92">
        <f>ROW()</f>
        <v>519</v>
      </c>
      <c r="B519" s="15"/>
      <c r="C519" s="15"/>
      <c r="D519" s="15"/>
      <c r="E519" s="15"/>
      <c r="F519" s="321"/>
      <c r="G519" s="117"/>
      <c r="H519" s="167"/>
      <c r="I519" s="167"/>
      <c r="J519" s="167"/>
      <c r="K519" s="167"/>
      <c r="L519" s="167"/>
      <c r="M519" s="167"/>
      <c r="N519" s="167"/>
      <c r="O519" s="167"/>
      <c r="P519" s="194"/>
    </row>
    <row r="520" spans="1:22">
      <c r="A520" s="92">
        <f>ROW()</f>
        <v>520</v>
      </c>
      <c r="B520" s="15"/>
      <c r="C520" s="15" t="s">
        <v>1035</v>
      </c>
      <c r="D520" s="15" t="s">
        <v>1009</v>
      </c>
      <c r="E520" s="15"/>
      <c r="F520" s="321" t="s">
        <v>1020</v>
      </c>
      <c r="G520" s="117"/>
      <c r="H520" s="167">
        <f>INDEX(FuncStudy,$R520,MATCH($A$1,UnbundledCategories,0))</f>
        <v>0</v>
      </c>
      <c r="I520" s="167">
        <f t="shared" ref="I520:O520" si="215">INDEX(COSFactorTbl,MATCH($F520,COSFactors,0),MATCH(I$119,Classes,0))*$H520</f>
        <v>0</v>
      </c>
      <c r="J520" s="167">
        <f t="shared" si="215"/>
        <v>0</v>
      </c>
      <c r="K520" s="167">
        <f t="shared" si="215"/>
        <v>0</v>
      </c>
      <c r="L520" s="167">
        <f t="shared" si="215"/>
        <v>0</v>
      </c>
      <c r="M520" s="167">
        <f t="shared" si="215"/>
        <v>0</v>
      </c>
      <c r="N520" s="167">
        <f t="shared" si="215"/>
        <v>0</v>
      </c>
      <c r="O520" s="167">
        <f t="shared" si="215"/>
        <v>0</v>
      </c>
      <c r="P520" s="194">
        <f>ROUND(SUM(I520:O520)-H520,0)</f>
        <v>0</v>
      </c>
      <c r="Q520" s="153"/>
      <c r="R520" s="153">
        <f>FuncStudy!A700</f>
        <v>700</v>
      </c>
      <c r="S520" s="153"/>
      <c r="T520" s="153"/>
      <c r="U520" s="153"/>
      <c r="V520" s="153"/>
    </row>
    <row r="521" spans="1:22">
      <c r="A521" s="92">
        <f>ROW()</f>
        <v>521</v>
      </c>
      <c r="B521" s="15"/>
      <c r="C521" s="15"/>
      <c r="D521" s="15"/>
      <c r="E521" s="15"/>
      <c r="F521" s="321"/>
      <c r="G521" s="117"/>
      <c r="H521" s="167"/>
      <c r="I521" s="167"/>
      <c r="J521" s="167"/>
      <c r="K521" s="167"/>
      <c r="L521" s="167"/>
      <c r="M521" s="167"/>
      <c r="N521" s="167"/>
      <c r="O521" s="167"/>
      <c r="P521" s="194"/>
    </row>
    <row r="522" spans="1:22">
      <c r="A522" s="92">
        <f>ROW()</f>
        <v>522</v>
      </c>
      <c r="B522" s="15"/>
      <c r="C522" s="15" t="s">
        <v>1036</v>
      </c>
      <c r="D522" s="15" t="s">
        <v>167</v>
      </c>
      <c r="E522" s="15"/>
      <c r="F522" s="321" t="s">
        <v>1037</v>
      </c>
      <c r="G522" s="117"/>
      <c r="H522" s="167">
        <f>INDEX(FuncStudy,$R522,MATCH($A$1,UnbundledCategories,0))</f>
        <v>0</v>
      </c>
      <c r="I522" s="167">
        <f t="shared" ref="I522:O522" si="216">INDEX(COSFactorTbl,MATCH($F522,COSFactors,0),MATCH(I$119,Classes,0))*$H522</f>
        <v>0</v>
      </c>
      <c r="J522" s="167">
        <f t="shared" si="216"/>
        <v>0</v>
      </c>
      <c r="K522" s="167">
        <f t="shared" si="216"/>
        <v>0</v>
      </c>
      <c r="L522" s="167">
        <f t="shared" si="216"/>
        <v>0</v>
      </c>
      <c r="M522" s="167">
        <f t="shared" si="216"/>
        <v>0</v>
      </c>
      <c r="N522" s="167">
        <f t="shared" si="216"/>
        <v>0</v>
      </c>
      <c r="O522" s="167">
        <f t="shared" si="216"/>
        <v>0</v>
      </c>
      <c r="P522" s="194">
        <f>ROUND(SUM(I522:O522)-H522,0)</f>
        <v>0</v>
      </c>
      <c r="Q522" s="153"/>
      <c r="R522" s="153">
        <f>FuncStudy!A705</f>
        <v>705</v>
      </c>
      <c r="S522" s="153"/>
      <c r="T522" s="153"/>
      <c r="U522" s="153"/>
      <c r="V522" s="153"/>
    </row>
    <row r="523" spans="1:22">
      <c r="A523" s="92">
        <f>ROW()</f>
        <v>523</v>
      </c>
      <c r="B523" s="15"/>
      <c r="C523" s="15"/>
      <c r="D523" s="15"/>
      <c r="E523" s="15"/>
      <c r="F523" s="321"/>
      <c r="G523" s="117"/>
      <c r="H523" s="167"/>
      <c r="I523" s="167"/>
      <c r="J523" s="167"/>
      <c r="K523" s="167"/>
      <c r="L523" s="167"/>
      <c r="M523" s="167"/>
      <c r="N523" s="167"/>
      <c r="O523" s="167"/>
      <c r="P523" s="194"/>
    </row>
    <row r="524" spans="1:22">
      <c r="A524" s="92">
        <f>ROW()</f>
        <v>524</v>
      </c>
      <c r="B524" s="15"/>
      <c r="C524" s="15" t="s">
        <v>1038</v>
      </c>
      <c r="D524" s="15" t="s">
        <v>1012</v>
      </c>
      <c r="E524" s="15"/>
      <c r="F524" s="321" t="s">
        <v>1039</v>
      </c>
      <c r="G524" s="117"/>
      <c r="H524" s="167">
        <f>INDEX(FuncStudy,$R524,MATCH($A$1,UnbundledCategories,0))</f>
        <v>0</v>
      </c>
      <c r="I524" s="167">
        <f t="shared" ref="I524:O524" si="217">INDEX(COSFactorTbl,MATCH($F524,COSFactors,0),MATCH(I$119,Classes,0))*$H524</f>
        <v>0</v>
      </c>
      <c r="J524" s="167">
        <f t="shared" si="217"/>
        <v>0</v>
      </c>
      <c r="K524" s="167">
        <f t="shared" si="217"/>
        <v>0</v>
      </c>
      <c r="L524" s="167">
        <f t="shared" si="217"/>
        <v>0</v>
      </c>
      <c r="M524" s="167">
        <f t="shared" si="217"/>
        <v>0</v>
      </c>
      <c r="N524" s="167">
        <f t="shared" si="217"/>
        <v>0</v>
      </c>
      <c r="O524" s="167">
        <f t="shared" si="217"/>
        <v>0</v>
      </c>
      <c r="P524" s="194">
        <f>ROUND(SUM(I524:O524)-H524,0)</f>
        <v>0</v>
      </c>
      <c r="Q524" s="153"/>
      <c r="R524" s="153">
        <f>FuncStudy!A710</f>
        <v>710</v>
      </c>
      <c r="S524" s="153"/>
      <c r="T524" s="153"/>
      <c r="U524" s="153"/>
      <c r="V524" s="153"/>
    </row>
    <row r="525" spans="1:22">
      <c r="A525" s="92">
        <f>ROW()</f>
        <v>525</v>
      </c>
      <c r="B525" s="15"/>
      <c r="C525" s="15"/>
      <c r="D525" s="15"/>
      <c r="E525" s="15"/>
      <c r="F525" s="321"/>
      <c r="G525" s="117"/>
      <c r="H525" s="167"/>
      <c r="I525" s="167"/>
      <c r="J525" s="167"/>
      <c r="K525" s="167"/>
      <c r="L525" s="167"/>
      <c r="M525" s="167"/>
      <c r="N525" s="167"/>
      <c r="O525" s="167"/>
      <c r="P525" s="194"/>
    </row>
    <row r="526" spans="1:22">
      <c r="A526" s="92">
        <f>ROW()</f>
        <v>526</v>
      </c>
      <c r="B526" s="15"/>
      <c r="C526" s="15" t="s">
        <v>1040</v>
      </c>
      <c r="D526" s="15" t="s">
        <v>1041</v>
      </c>
      <c r="E526" s="15"/>
      <c r="F526" s="321" t="s">
        <v>1042</v>
      </c>
      <c r="G526" s="117"/>
      <c r="H526" s="167">
        <f>INDEX(FuncStudy,$R526,MATCH($A$1,UnbundledCategories,0))</f>
        <v>0</v>
      </c>
      <c r="I526" s="167">
        <f t="shared" ref="I526:O526" si="218">INDEX(COSFactorTbl,MATCH($F526,COSFactors,0),MATCH(I$119,Classes,0))*$H526</f>
        <v>0</v>
      </c>
      <c r="J526" s="167">
        <f t="shared" si="218"/>
        <v>0</v>
      </c>
      <c r="K526" s="167">
        <f t="shared" si="218"/>
        <v>0</v>
      </c>
      <c r="L526" s="167">
        <f t="shared" si="218"/>
        <v>0</v>
      </c>
      <c r="M526" s="167">
        <f t="shared" si="218"/>
        <v>0</v>
      </c>
      <c r="N526" s="167">
        <f t="shared" si="218"/>
        <v>0</v>
      </c>
      <c r="O526" s="167">
        <f t="shared" si="218"/>
        <v>0</v>
      </c>
      <c r="P526" s="194">
        <f>ROUND(SUM(I526:O526)-H526,0)</f>
        <v>0</v>
      </c>
      <c r="Q526" s="153"/>
      <c r="R526" s="153">
        <f>FuncStudy!A715</f>
        <v>715</v>
      </c>
      <c r="S526" s="153"/>
      <c r="T526" s="153"/>
      <c r="U526" s="153"/>
      <c r="V526" s="153"/>
    </row>
    <row r="527" spans="1:22">
      <c r="A527" s="92">
        <f>ROW()</f>
        <v>527</v>
      </c>
      <c r="B527" s="15"/>
      <c r="C527" s="15"/>
      <c r="D527" s="15"/>
      <c r="E527" s="15"/>
      <c r="F527" s="321"/>
      <c r="G527" s="117"/>
      <c r="H527" s="167"/>
      <c r="I527" s="167"/>
      <c r="J527" s="167"/>
      <c r="K527" s="167"/>
      <c r="L527" s="167"/>
      <c r="M527" s="167"/>
      <c r="N527" s="167"/>
      <c r="O527" s="167"/>
      <c r="P527" s="194"/>
    </row>
    <row r="528" spans="1:22">
      <c r="A528" s="92">
        <f>ROW()</f>
        <v>528</v>
      </c>
      <c r="B528" s="15"/>
      <c r="C528" s="15" t="s">
        <v>1043</v>
      </c>
      <c r="D528" s="15" t="s">
        <v>1044</v>
      </c>
      <c r="E528" s="15"/>
      <c r="F528" s="321" t="s">
        <v>1026</v>
      </c>
      <c r="G528" s="117"/>
      <c r="H528" s="167">
        <f>INDEX(FuncStudy,$R528,MATCH($A$1,UnbundledCategories,0))</f>
        <v>0</v>
      </c>
      <c r="I528" s="167">
        <f t="shared" ref="I528:O528" si="219">INDEX(COSFactorTbl,MATCH($F528,COSFactors,0),MATCH(I$119,Classes,0))*$H528</f>
        <v>0</v>
      </c>
      <c r="J528" s="167">
        <f t="shared" si="219"/>
        <v>0</v>
      </c>
      <c r="K528" s="167">
        <f t="shared" si="219"/>
        <v>0</v>
      </c>
      <c r="L528" s="167">
        <f t="shared" si="219"/>
        <v>0</v>
      </c>
      <c r="M528" s="167">
        <f t="shared" si="219"/>
        <v>0</v>
      </c>
      <c r="N528" s="167">
        <f t="shared" si="219"/>
        <v>0</v>
      </c>
      <c r="O528" s="167">
        <f t="shared" si="219"/>
        <v>0</v>
      </c>
      <c r="P528" s="194">
        <f>ROUND(SUM(I528:O528)-H528,0)</f>
        <v>0</v>
      </c>
      <c r="Q528" s="153"/>
      <c r="R528" s="153">
        <f>FuncStudy!A720</f>
        <v>720</v>
      </c>
      <c r="S528" s="153"/>
      <c r="T528" s="153"/>
      <c r="U528" s="153"/>
      <c r="V528" s="153"/>
    </row>
    <row r="529" spans="1:22">
      <c r="A529" s="92">
        <f>ROW()</f>
        <v>529</v>
      </c>
      <c r="B529" s="15"/>
      <c r="C529" s="15"/>
      <c r="D529" s="15"/>
      <c r="E529" s="15"/>
      <c r="F529" s="321"/>
      <c r="G529" s="117"/>
      <c r="H529" s="167"/>
      <c r="I529" s="167"/>
      <c r="J529" s="167"/>
      <c r="K529" s="167"/>
      <c r="L529" s="167"/>
      <c r="M529" s="167"/>
      <c r="N529" s="167"/>
      <c r="O529" s="167"/>
      <c r="P529" s="194"/>
    </row>
    <row r="530" spans="1:22">
      <c r="A530" s="92">
        <f>ROW()</f>
        <v>530</v>
      </c>
      <c r="B530" s="15"/>
      <c r="C530" s="15" t="s">
        <v>1045</v>
      </c>
      <c r="D530" s="15" t="s">
        <v>182</v>
      </c>
      <c r="E530" s="15"/>
      <c r="F530" s="321" t="s">
        <v>1028</v>
      </c>
      <c r="G530" s="117"/>
      <c r="H530" s="167">
        <f>INDEX(FuncStudy,$R530,MATCH($A$1,UnbundledCategories,0))</f>
        <v>0</v>
      </c>
      <c r="I530" s="167">
        <f t="shared" ref="I530:O530" si="220">INDEX(COSFactorTbl,MATCH($F530,COSFactors,0),MATCH(I$119,Classes,0))*$H530</f>
        <v>0</v>
      </c>
      <c r="J530" s="167">
        <f t="shared" si="220"/>
        <v>0</v>
      </c>
      <c r="K530" s="167">
        <f t="shared" si="220"/>
        <v>0</v>
      </c>
      <c r="L530" s="167">
        <f t="shared" si="220"/>
        <v>0</v>
      </c>
      <c r="M530" s="167">
        <f t="shared" si="220"/>
        <v>0</v>
      </c>
      <c r="N530" s="167">
        <f t="shared" si="220"/>
        <v>0</v>
      </c>
      <c r="O530" s="167">
        <f t="shared" si="220"/>
        <v>0</v>
      </c>
      <c r="P530" s="194">
        <f>ROUND(SUM(I530:O530)-H530,0)</f>
        <v>0</v>
      </c>
      <c r="Q530" s="153"/>
      <c r="R530" s="153">
        <f>FuncStudy!A725</f>
        <v>725</v>
      </c>
      <c r="S530" s="153"/>
      <c r="T530" s="153"/>
      <c r="U530" s="153"/>
      <c r="V530" s="153"/>
    </row>
    <row r="531" spans="1:22">
      <c r="A531" s="92">
        <f>ROW()</f>
        <v>531</v>
      </c>
      <c r="B531" s="15"/>
      <c r="C531" s="15"/>
      <c r="D531" s="15"/>
      <c r="E531" s="15"/>
      <c r="F531" s="321"/>
      <c r="G531" s="117"/>
      <c r="H531" s="167"/>
      <c r="I531" s="167"/>
      <c r="J531" s="167"/>
      <c r="K531" s="167"/>
      <c r="L531" s="167"/>
      <c r="M531" s="167"/>
      <c r="N531" s="167"/>
      <c r="O531" s="167"/>
      <c r="P531" s="194"/>
    </row>
    <row r="532" spans="1:22">
      <c r="A532" s="92">
        <f>ROW()</f>
        <v>532</v>
      </c>
      <c r="B532" s="15"/>
      <c r="C532" s="15" t="s">
        <v>1046</v>
      </c>
      <c r="D532" s="15" t="s">
        <v>183</v>
      </c>
      <c r="E532" s="15"/>
      <c r="F532" s="321" t="s">
        <v>1017</v>
      </c>
      <c r="G532" s="117"/>
      <c r="H532" s="210">
        <f>INDEX(FuncStudy,$R532,MATCH($A$1,UnbundledCategories,0))</f>
        <v>0</v>
      </c>
      <c r="I532" s="210">
        <f t="shared" ref="I532:O532" si="221">INDEX(COSFactorTbl,MATCH($F532,COSFactors,0),MATCH(I$119,Classes,0))*$H532</f>
        <v>0</v>
      </c>
      <c r="J532" s="210">
        <f t="shared" si="221"/>
        <v>0</v>
      </c>
      <c r="K532" s="210">
        <f t="shared" si="221"/>
        <v>0</v>
      </c>
      <c r="L532" s="210">
        <f t="shared" si="221"/>
        <v>0</v>
      </c>
      <c r="M532" s="210">
        <f t="shared" si="221"/>
        <v>0</v>
      </c>
      <c r="N532" s="210">
        <f t="shared" si="221"/>
        <v>0</v>
      </c>
      <c r="O532" s="210">
        <f t="shared" si="221"/>
        <v>0</v>
      </c>
      <c r="P532" s="194">
        <f>ROUND(SUM(I532:O532)-H532,0)</f>
        <v>0</v>
      </c>
      <c r="Q532" s="153"/>
      <c r="R532" s="153">
        <f>FuncStudy!A730</f>
        <v>730</v>
      </c>
      <c r="S532" s="153"/>
      <c r="T532" s="153"/>
      <c r="U532" s="153"/>
      <c r="V532" s="153"/>
    </row>
    <row r="533" spans="1:22">
      <c r="A533" s="92">
        <f>ROW()</f>
        <v>533</v>
      </c>
      <c r="B533" s="15"/>
      <c r="C533" s="15"/>
      <c r="D533" s="15"/>
      <c r="E533" s="15"/>
      <c r="F533" s="321"/>
      <c r="G533" s="117"/>
      <c r="H533" s="167"/>
      <c r="I533" s="167"/>
      <c r="J533" s="167"/>
      <c r="K533" s="167"/>
      <c r="L533" s="167"/>
      <c r="M533" s="167"/>
      <c r="N533" s="167"/>
      <c r="O533" s="167"/>
      <c r="P533" s="194"/>
    </row>
    <row r="534" spans="1:22">
      <c r="A534" s="92">
        <f>ROW()</f>
        <v>534</v>
      </c>
      <c r="B534" s="15"/>
      <c r="C534" s="15" t="s">
        <v>184</v>
      </c>
      <c r="D534" s="15"/>
      <c r="E534" s="15"/>
      <c r="F534" s="321"/>
      <c r="G534" s="117"/>
      <c r="H534" s="167">
        <f>SUM(I534:O534)</f>
        <v>0</v>
      </c>
      <c r="I534" s="167">
        <f>SUM(I496:I532)</f>
        <v>0</v>
      </c>
      <c r="J534" s="167">
        <f t="shared" ref="J534:O534" si="222">SUM(J496:J532)</f>
        <v>0</v>
      </c>
      <c r="K534" s="167">
        <f t="shared" si="222"/>
        <v>0</v>
      </c>
      <c r="L534" s="167">
        <f t="shared" si="222"/>
        <v>0</v>
      </c>
      <c r="M534" s="167">
        <f t="shared" si="222"/>
        <v>0</v>
      </c>
      <c r="N534" s="167">
        <f t="shared" si="222"/>
        <v>0</v>
      </c>
      <c r="O534" s="167">
        <f t="shared" si="222"/>
        <v>0</v>
      </c>
      <c r="P534" s="194">
        <f>ROUND(SUM(I534:O534)-H534,0)</f>
        <v>0</v>
      </c>
      <c r="Q534" s="153"/>
      <c r="R534" s="153"/>
      <c r="S534" s="153"/>
      <c r="T534" s="153"/>
      <c r="U534" s="153"/>
      <c r="V534" s="153"/>
    </row>
    <row r="535" spans="1:22">
      <c r="A535" s="92">
        <f>ROW()</f>
        <v>535</v>
      </c>
      <c r="B535" s="15"/>
      <c r="C535" s="15"/>
      <c r="D535" s="15"/>
      <c r="E535" s="15"/>
      <c r="F535" s="321"/>
      <c r="G535" s="117"/>
      <c r="H535" s="167"/>
      <c r="I535" s="167"/>
      <c r="J535" s="167"/>
      <c r="K535" s="167"/>
      <c r="L535" s="167"/>
      <c r="M535" s="167"/>
      <c r="N535" s="167"/>
      <c r="O535" s="167"/>
      <c r="P535" s="194"/>
    </row>
    <row r="536" spans="1:22">
      <c r="A536" s="92">
        <f>ROW()</f>
        <v>536</v>
      </c>
      <c r="B536" s="15"/>
      <c r="C536" s="15"/>
      <c r="D536" s="15"/>
      <c r="E536" s="15"/>
      <c r="F536" s="321"/>
      <c r="G536" s="117"/>
      <c r="H536" s="167"/>
      <c r="I536" s="167"/>
      <c r="J536" s="167"/>
      <c r="K536" s="167"/>
      <c r="L536" s="167"/>
      <c r="M536" s="167"/>
      <c r="N536" s="167"/>
      <c r="O536" s="167"/>
      <c r="P536" s="194"/>
    </row>
    <row r="537" spans="1:22">
      <c r="A537" s="92">
        <f>ROW()</f>
        <v>537</v>
      </c>
      <c r="B537" s="15"/>
      <c r="D537" s="150"/>
      <c r="E537" s="150"/>
      <c r="F537" s="321"/>
      <c r="H537" s="216" t="s">
        <v>1047</v>
      </c>
      <c r="I537" s="216"/>
      <c r="J537" s="216"/>
      <c r="K537" s="216"/>
      <c r="L537" s="216"/>
      <c r="M537" s="216"/>
      <c r="N537" s="216"/>
      <c r="O537" s="216"/>
      <c r="P537" s="194"/>
    </row>
    <row r="538" spans="1:22">
      <c r="A538" s="92">
        <f>ROW()</f>
        <v>538</v>
      </c>
      <c r="B538" s="15"/>
      <c r="C538" s="15"/>
      <c r="D538" s="15"/>
      <c r="E538" s="15"/>
      <c r="F538" s="321"/>
      <c r="G538" s="117"/>
      <c r="H538" s="167"/>
      <c r="I538" s="167"/>
      <c r="J538" s="167"/>
      <c r="K538" s="167"/>
      <c r="L538" s="167"/>
      <c r="M538" s="167"/>
      <c r="N538" s="167"/>
      <c r="O538" s="167"/>
      <c r="P538" s="194"/>
    </row>
    <row r="539" spans="1:22">
      <c r="A539" s="92">
        <f>ROW()</f>
        <v>539</v>
      </c>
      <c r="B539" s="15"/>
      <c r="C539" s="15"/>
      <c r="D539" s="15"/>
      <c r="E539" s="15"/>
      <c r="F539" s="321"/>
      <c r="G539" s="117"/>
      <c r="H539" s="167"/>
      <c r="I539" s="167"/>
      <c r="J539" s="167"/>
      <c r="K539" s="167"/>
      <c r="L539" s="167"/>
      <c r="M539" s="167"/>
      <c r="N539" s="167"/>
      <c r="O539" s="167"/>
      <c r="P539" s="194"/>
    </row>
    <row r="540" spans="1:22">
      <c r="A540" s="92">
        <f>ROW()</f>
        <v>540</v>
      </c>
      <c r="B540" s="15"/>
      <c r="C540" s="15" t="s">
        <v>1048</v>
      </c>
      <c r="D540" s="15" t="s">
        <v>187</v>
      </c>
      <c r="E540" s="15"/>
      <c r="F540" s="321" t="s">
        <v>1049</v>
      </c>
      <c r="G540" s="117"/>
      <c r="H540" s="167">
        <f>INDEX(FuncStudy,$R540,MATCH($A$1,UnbundledCategories,0))</f>
        <v>0</v>
      </c>
      <c r="I540" s="167">
        <f t="shared" ref="I540:O540" si="223">INDEX(COSFactorTbl,MATCH($F540,COSFactors,0),MATCH(I$119,Classes,0))*$H540</f>
        <v>0</v>
      </c>
      <c r="J540" s="167">
        <f t="shared" si="223"/>
        <v>0</v>
      </c>
      <c r="K540" s="167">
        <f t="shared" si="223"/>
        <v>0</v>
      </c>
      <c r="L540" s="167">
        <f t="shared" si="223"/>
        <v>0</v>
      </c>
      <c r="M540" s="167">
        <f t="shared" si="223"/>
        <v>0</v>
      </c>
      <c r="N540" s="167">
        <f t="shared" si="223"/>
        <v>0</v>
      </c>
      <c r="O540" s="167">
        <f t="shared" si="223"/>
        <v>0</v>
      </c>
      <c r="P540" s="194">
        <f>ROUND(SUM(I540:O540)-H540,0)</f>
        <v>0</v>
      </c>
      <c r="Q540" s="153"/>
      <c r="R540" s="153">
        <f>FuncStudy!A737</f>
        <v>737</v>
      </c>
      <c r="S540" s="153"/>
      <c r="T540" s="153"/>
      <c r="U540" s="153"/>
      <c r="V540" s="153"/>
    </row>
    <row r="541" spans="1:22">
      <c r="A541" s="92">
        <f>ROW()</f>
        <v>541</v>
      </c>
      <c r="B541" s="15"/>
      <c r="C541" s="15"/>
      <c r="D541" s="15"/>
      <c r="E541" s="15"/>
      <c r="F541" s="321"/>
      <c r="G541" s="117"/>
      <c r="H541" s="167"/>
      <c r="I541" s="167"/>
      <c r="J541" s="167"/>
      <c r="K541" s="167"/>
      <c r="L541" s="167"/>
      <c r="M541" s="167"/>
      <c r="N541" s="167"/>
      <c r="O541" s="167"/>
      <c r="P541" s="194"/>
    </row>
    <row r="542" spans="1:22">
      <c r="A542" s="92">
        <f>ROW()</f>
        <v>542</v>
      </c>
      <c r="B542" s="15"/>
      <c r="C542" s="15" t="s">
        <v>1050</v>
      </c>
      <c r="D542" s="15" t="s">
        <v>188</v>
      </c>
      <c r="E542" s="15"/>
      <c r="F542" s="321" t="s">
        <v>1355</v>
      </c>
      <c r="G542" s="117"/>
      <c r="H542" s="167">
        <f>INDEX(FuncStudy,$R542,MATCH($A$1,UnbundledCategories,0))</f>
        <v>0</v>
      </c>
      <c r="I542" s="167">
        <f t="shared" ref="I542:O542" si="224">INDEX(COSFactorTbl,MATCH($F542,COSFactors,0),MATCH(I$119,Classes,0))*$H542</f>
        <v>0</v>
      </c>
      <c r="J542" s="167">
        <f t="shared" si="224"/>
        <v>0</v>
      </c>
      <c r="K542" s="167">
        <f t="shared" si="224"/>
        <v>0</v>
      </c>
      <c r="L542" s="167">
        <f t="shared" si="224"/>
        <v>0</v>
      </c>
      <c r="M542" s="167">
        <f t="shared" si="224"/>
        <v>0</v>
      </c>
      <c r="N542" s="167">
        <f t="shared" si="224"/>
        <v>0</v>
      </c>
      <c r="O542" s="167">
        <f t="shared" si="224"/>
        <v>0</v>
      </c>
      <c r="P542" s="194">
        <f>ROUND(SUM(I542:O542)-H542,0)</f>
        <v>0</v>
      </c>
      <c r="Q542" s="153"/>
      <c r="R542" s="153">
        <f>FuncStudy!A742</f>
        <v>742</v>
      </c>
      <c r="S542" s="153"/>
      <c r="T542" s="153"/>
      <c r="U542" s="153"/>
      <c r="V542" s="153"/>
    </row>
    <row r="543" spans="1:22">
      <c r="A543" s="92">
        <f>ROW()</f>
        <v>543</v>
      </c>
      <c r="B543" s="15"/>
      <c r="C543" s="15"/>
      <c r="D543" s="15"/>
      <c r="E543" s="15"/>
      <c r="F543" s="321"/>
      <c r="G543" s="117"/>
      <c r="H543" s="167"/>
      <c r="I543" s="167"/>
      <c r="J543" s="167"/>
      <c r="K543" s="167"/>
      <c r="L543" s="167"/>
      <c r="M543" s="167"/>
      <c r="N543" s="167"/>
      <c r="O543" s="167"/>
      <c r="P543" s="194"/>
    </row>
    <row r="544" spans="1:22">
      <c r="A544" s="92">
        <f>ROW()</f>
        <v>544</v>
      </c>
      <c r="B544" s="15"/>
      <c r="C544" s="15" t="s">
        <v>1051</v>
      </c>
      <c r="D544" s="15" t="s">
        <v>189</v>
      </c>
      <c r="E544" s="15"/>
      <c r="F544" s="321" t="s">
        <v>1068</v>
      </c>
      <c r="G544" s="117"/>
      <c r="H544" s="167">
        <f>INDEX(FuncStudy,$R544,MATCH($A$1,UnbundledCategories,0))</f>
        <v>0</v>
      </c>
      <c r="I544" s="167">
        <f t="shared" ref="I544:O544" si="225">INDEX(COSFactorTbl,MATCH($F544,COSFactors,0),MATCH(I$119,Classes,0))*$H544</f>
        <v>0</v>
      </c>
      <c r="J544" s="167">
        <f t="shared" si="225"/>
        <v>0</v>
      </c>
      <c r="K544" s="167">
        <f t="shared" si="225"/>
        <v>0</v>
      </c>
      <c r="L544" s="167">
        <f t="shared" si="225"/>
        <v>0</v>
      </c>
      <c r="M544" s="167">
        <f t="shared" si="225"/>
        <v>0</v>
      </c>
      <c r="N544" s="167">
        <f t="shared" si="225"/>
        <v>0</v>
      </c>
      <c r="O544" s="167">
        <f t="shared" si="225"/>
        <v>0</v>
      </c>
      <c r="P544" s="194">
        <f>ROUND(SUM(I544:O544)-H544,0)</f>
        <v>0</v>
      </c>
      <c r="Q544" s="153"/>
      <c r="R544" s="153">
        <f>FuncStudy!A747</f>
        <v>747</v>
      </c>
      <c r="S544" s="153"/>
      <c r="T544" s="153"/>
      <c r="U544" s="153"/>
      <c r="V544" s="153"/>
    </row>
    <row r="545" spans="1:22">
      <c r="A545" s="92">
        <f>ROW()</f>
        <v>545</v>
      </c>
      <c r="B545" s="15"/>
      <c r="C545" s="15"/>
      <c r="D545" s="15"/>
      <c r="E545" s="15"/>
      <c r="F545" s="321"/>
      <c r="G545" s="117"/>
      <c r="H545" s="167"/>
      <c r="I545" s="167"/>
      <c r="J545" s="167"/>
      <c r="K545" s="167"/>
      <c r="L545" s="167"/>
      <c r="M545" s="167"/>
      <c r="N545" s="167"/>
      <c r="O545" s="167"/>
      <c r="P545" s="194"/>
    </row>
    <row r="546" spans="1:22">
      <c r="A546" s="92">
        <f>ROW()</f>
        <v>546</v>
      </c>
      <c r="B546" s="15"/>
      <c r="C546" s="15" t="s">
        <v>1052</v>
      </c>
      <c r="D546" s="15" t="s">
        <v>190</v>
      </c>
      <c r="E546" s="15"/>
      <c r="F546" s="321" t="s">
        <v>885</v>
      </c>
      <c r="G546" s="117"/>
      <c r="H546" s="167">
        <f>INDEX(FuncStudy,$R546,MATCH($A$1,UnbundledCategories,0))</f>
        <v>0</v>
      </c>
      <c r="I546" s="167">
        <f t="shared" ref="I546:O546" si="226">INDEX(COSFactorTbl,MATCH($F546,COSFactors,0),MATCH(I$119,Classes,0))*$H546</f>
        <v>0</v>
      </c>
      <c r="J546" s="167">
        <f t="shared" si="226"/>
        <v>0</v>
      </c>
      <c r="K546" s="167">
        <f t="shared" si="226"/>
        <v>0</v>
      </c>
      <c r="L546" s="167">
        <f t="shared" si="226"/>
        <v>0</v>
      </c>
      <c r="M546" s="167">
        <f t="shared" si="226"/>
        <v>0</v>
      </c>
      <c r="N546" s="167">
        <f t="shared" si="226"/>
        <v>0</v>
      </c>
      <c r="O546" s="167">
        <f t="shared" si="226"/>
        <v>0</v>
      </c>
      <c r="P546" s="194">
        <f>ROUND(SUM(I546:O546)-H546,0)</f>
        <v>0</v>
      </c>
      <c r="Q546" s="153"/>
      <c r="R546" s="153">
        <f>FuncStudy!A753</f>
        <v>753</v>
      </c>
      <c r="S546" s="153"/>
      <c r="T546" s="153"/>
      <c r="U546" s="153"/>
      <c r="V546" s="153"/>
    </row>
    <row r="547" spans="1:22">
      <c r="A547" s="92">
        <f>ROW()</f>
        <v>547</v>
      </c>
      <c r="B547" s="15"/>
      <c r="C547" s="15"/>
      <c r="D547" s="15"/>
      <c r="E547" s="15"/>
      <c r="F547" s="321"/>
      <c r="G547" s="117"/>
      <c r="H547" s="167"/>
      <c r="I547" s="167"/>
      <c r="J547" s="167"/>
      <c r="K547" s="167"/>
      <c r="L547" s="167"/>
      <c r="M547" s="167"/>
      <c r="N547" s="167"/>
      <c r="O547" s="167"/>
      <c r="P547" s="194"/>
    </row>
    <row r="548" spans="1:22">
      <c r="A548" s="92">
        <f>ROW()</f>
        <v>548</v>
      </c>
      <c r="B548" s="15"/>
      <c r="C548" s="15" t="s">
        <v>1053</v>
      </c>
      <c r="D548" s="15" t="s">
        <v>1054</v>
      </c>
      <c r="E548" s="15"/>
      <c r="F548" s="321" t="s">
        <v>1049</v>
      </c>
      <c r="G548" s="117"/>
      <c r="H548" s="210">
        <f>INDEX(FuncStudy,$R548,MATCH($A$1,UnbundledCategories,0))</f>
        <v>0</v>
      </c>
      <c r="I548" s="210">
        <f t="shared" ref="I548:O548" si="227">INDEX(COSFactorTbl,MATCH($F548,COSFactors,0),MATCH(I$119,Classes,0))*$H548</f>
        <v>0</v>
      </c>
      <c r="J548" s="210">
        <f t="shared" si="227"/>
        <v>0</v>
      </c>
      <c r="K548" s="210">
        <f t="shared" si="227"/>
        <v>0</v>
      </c>
      <c r="L548" s="210">
        <f t="shared" si="227"/>
        <v>0</v>
      </c>
      <c r="M548" s="210">
        <f t="shared" si="227"/>
        <v>0</v>
      </c>
      <c r="N548" s="210">
        <f t="shared" si="227"/>
        <v>0</v>
      </c>
      <c r="O548" s="210">
        <f t="shared" si="227"/>
        <v>0</v>
      </c>
      <c r="P548" s="194">
        <f>ROUND(SUM(I548:O548)-H548,0)</f>
        <v>0</v>
      </c>
      <c r="Q548" s="153"/>
      <c r="R548" s="153">
        <f>FuncStudy!A758</f>
        <v>758</v>
      </c>
      <c r="S548" s="153"/>
      <c r="T548" s="153"/>
      <c r="U548" s="153"/>
      <c r="V548" s="153"/>
    </row>
    <row r="549" spans="1:22">
      <c r="A549" s="92">
        <f>ROW()</f>
        <v>549</v>
      </c>
      <c r="B549" s="15"/>
      <c r="C549" s="15"/>
      <c r="D549" s="15"/>
      <c r="E549" s="15"/>
      <c r="F549" s="321"/>
      <c r="G549" s="117"/>
      <c r="H549" s="167"/>
      <c r="I549" s="167"/>
      <c r="J549" s="167"/>
      <c r="K549" s="167"/>
      <c r="L549" s="167"/>
      <c r="M549" s="167"/>
      <c r="N549" s="167"/>
      <c r="O549" s="167"/>
      <c r="P549" s="194"/>
    </row>
    <row r="550" spans="1:22">
      <c r="A550" s="92">
        <f>ROW()</f>
        <v>550</v>
      </c>
      <c r="B550" s="15"/>
      <c r="C550" s="15" t="s">
        <v>192</v>
      </c>
      <c r="D550" s="15"/>
      <c r="E550" s="15"/>
      <c r="F550" s="321"/>
      <c r="G550" s="117"/>
      <c r="H550" s="167">
        <f>SUM(I550:O550)</f>
        <v>0</v>
      </c>
      <c r="I550" s="167">
        <f>SUM(I540:I548)</f>
        <v>0</v>
      </c>
      <c r="J550" s="167">
        <f t="shared" ref="J550:O550" si="228">SUM(J540:J548)</f>
        <v>0</v>
      </c>
      <c r="K550" s="167">
        <f t="shared" si="228"/>
        <v>0</v>
      </c>
      <c r="L550" s="167">
        <f t="shared" si="228"/>
        <v>0</v>
      </c>
      <c r="M550" s="167">
        <f t="shared" si="228"/>
        <v>0</v>
      </c>
      <c r="N550" s="167">
        <f t="shared" si="228"/>
        <v>0</v>
      </c>
      <c r="O550" s="167">
        <f t="shared" si="228"/>
        <v>0</v>
      </c>
      <c r="P550" s="194">
        <f>ROUND(SUM(I550:O550)-H550,0)</f>
        <v>0</v>
      </c>
      <c r="Q550" s="153"/>
      <c r="R550" s="153"/>
      <c r="S550" s="153"/>
      <c r="T550" s="153"/>
      <c r="U550" s="153"/>
      <c r="V550" s="153"/>
    </row>
    <row r="551" spans="1:22">
      <c r="A551" s="92">
        <f>ROW()</f>
        <v>551</v>
      </c>
      <c r="B551" s="15"/>
      <c r="C551" s="15"/>
      <c r="D551" s="15"/>
      <c r="E551" s="15"/>
      <c r="F551" s="321"/>
      <c r="H551" s="216"/>
      <c r="I551" s="216"/>
      <c r="J551" s="216"/>
      <c r="K551" s="216"/>
      <c r="L551" s="216"/>
      <c r="M551" s="216"/>
      <c r="N551" s="216"/>
      <c r="O551" s="216"/>
      <c r="P551" s="194"/>
    </row>
    <row r="552" spans="1:22">
      <c r="A552" s="92">
        <f>ROW()</f>
        <v>552</v>
      </c>
      <c r="B552" s="15"/>
      <c r="C552" s="148" t="s">
        <v>863</v>
      </c>
      <c r="D552" s="15"/>
      <c r="E552" s="15"/>
      <c r="F552" s="321"/>
      <c r="G552" s="117"/>
      <c r="H552" s="216" t="s">
        <v>1055</v>
      </c>
      <c r="I552" s="216"/>
      <c r="J552" s="216"/>
      <c r="K552" s="216"/>
      <c r="L552" s="216"/>
      <c r="M552" s="216"/>
      <c r="N552" s="216"/>
      <c r="O552" s="216"/>
      <c r="P552" s="194"/>
    </row>
    <row r="553" spans="1:22">
      <c r="A553" s="92">
        <f>ROW()</f>
        <v>553</v>
      </c>
      <c r="B553" s="15"/>
      <c r="C553" s="15"/>
      <c r="D553" s="15"/>
      <c r="E553" s="15"/>
      <c r="F553" s="321"/>
      <c r="G553" s="117"/>
      <c r="H553" s="42"/>
      <c r="I553" s="42"/>
      <c r="J553" s="42"/>
      <c r="K553" s="42"/>
      <c r="L553" s="42"/>
      <c r="M553" s="42"/>
      <c r="N553" s="42"/>
      <c r="O553" s="42"/>
      <c r="P553" s="194"/>
    </row>
    <row r="554" spans="1:22">
      <c r="A554" s="92">
        <f>ROW()</f>
        <v>554</v>
      </c>
      <c r="B554" s="15"/>
      <c r="C554" s="120" t="str">
        <f>'G+T+D+C+CO'!C$9</f>
        <v>A</v>
      </c>
      <c r="D554" s="15"/>
      <c r="E554" s="120" t="str">
        <f>'G+T+D+C+CO'!E$9</f>
        <v>B</v>
      </c>
      <c r="F554" s="321" t="s">
        <v>517</v>
      </c>
      <c r="G554" s="117"/>
      <c r="H554" s="120" t="str">
        <f>'G+T+D+C+CO'!H$9</f>
        <v>D</v>
      </c>
      <c r="I554" s="120" t="str">
        <f>'G+T+D+C+CO'!I$9</f>
        <v>E</v>
      </c>
      <c r="J554" s="120" t="str">
        <f>'G+T+D+C+CO'!J$9</f>
        <v>F</v>
      </c>
      <c r="K554" s="120" t="str">
        <f>'G+T+D+C+CO'!K$9</f>
        <v>G</v>
      </c>
      <c r="L554" s="120" t="str">
        <f>'G+T+D+C+CO'!L$9</f>
        <v>H</v>
      </c>
      <c r="M554" s="120" t="str">
        <f>'G+T+D+C+CO'!M$9</f>
        <v>I</v>
      </c>
      <c r="N554" s="120" t="str">
        <f>'G+T+D+C+CO'!N$9</f>
        <v>J</v>
      </c>
      <c r="O554" s="120" t="str">
        <f>'G+T+D+C+CO'!O$9</f>
        <v>K</v>
      </c>
      <c r="P554" s="194"/>
    </row>
    <row r="555" spans="1:22" ht="51">
      <c r="A555" s="92">
        <f>ROW()</f>
        <v>555</v>
      </c>
      <c r="B555" s="15"/>
      <c r="C555" s="397" t="s">
        <v>1491</v>
      </c>
      <c r="D555" s="148"/>
      <c r="E555" s="18" t="s">
        <v>866</v>
      </c>
      <c r="F555" s="321" t="s">
        <v>1639</v>
      </c>
      <c r="G555" s="196"/>
      <c r="H555" s="394" t="str">
        <f>'G+T+D+C+CO'!H$10</f>
        <v>Washington
Jurisdiction
Normalized</v>
      </c>
      <c r="I555" s="394" t="str">
        <f>'G+T+D+C+CO'!I$10</f>
        <v>Residential
Schedule 16</v>
      </c>
      <c r="J555" s="394" t="str">
        <f>'G+T+D+C+CO'!J$10</f>
        <v>Small General
Service
Schedule 24</v>
      </c>
      <c r="K555" s="394" t="str">
        <f>'G+T+D+C+CO'!K$10</f>
        <v>Large General
Service &lt; 1,000 kW
Schedule 36</v>
      </c>
      <c r="L555" s="394" t="str">
        <f>'G+T+D+C+CO'!L$10</f>
        <v>Large General
Service &gt; 1,000 kW
Schedule 48</v>
      </c>
      <c r="M555" s="394" t="str">
        <f>'G+T+D+C+CO'!M$10</f>
        <v>Large General
Dedicated Facilities
Schedule 48</v>
      </c>
      <c r="N555" s="394" t="str">
        <f>'G+T+D+C+CO'!N$10</f>
        <v>Agricultural
Pumping
Schedule 40</v>
      </c>
      <c r="O555" s="394" t="str">
        <f>'G+T+D+C+CO'!O$10</f>
        <v>Street &amp; Area
Lighting
Sch. 15, 51-54, 57</v>
      </c>
      <c r="P555" s="194"/>
    </row>
    <row r="556" spans="1:22">
      <c r="A556" s="92">
        <f>ROW()</f>
        <v>556</v>
      </c>
      <c r="B556" s="15"/>
      <c r="C556" s="15" t="s">
        <v>1056</v>
      </c>
      <c r="D556" s="15" t="s">
        <v>187</v>
      </c>
      <c r="E556" s="15"/>
      <c r="F556" s="321" t="s">
        <v>810</v>
      </c>
      <c r="G556" s="117"/>
      <c r="H556" s="167">
        <f>INDEX(FuncStudy,$R556,MATCH($A$1,UnbundledCategories,0))</f>
        <v>0</v>
      </c>
      <c r="I556" s="167">
        <f t="shared" ref="I556:O556" si="229">INDEX(COSFactorTbl,MATCH($F556,COSFactors,0),MATCH(I$119,Classes,0))*$H556</f>
        <v>0</v>
      </c>
      <c r="J556" s="167">
        <f t="shared" si="229"/>
        <v>0</v>
      </c>
      <c r="K556" s="167">
        <f t="shared" si="229"/>
        <v>0</v>
      </c>
      <c r="L556" s="167">
        <f t="shared" si="229"/>
        <v>0</v>
      </c>
      <c r="M556" s="167">
        <f t="shared" si="229"/>
        <v>0</v>
      </c>
      <c r="N556" s="167">
        <f t="shared" si="229"/>
        <v>0</v>
      </c>
      <c r="O556" s="167">
        <f t="shared" si="229"/>
        <v>0</v>
      </c>
      <c r="P556" s="194">
        <f>ROUND(SUM(I556:O556)-H556,0)</f>
        <v>0</v>
      </c>
      <c r="Q556" s="153"/>
      <c r="R556" s="153">
        <f>FuncStudy!A765</f>
        <v>765</v>
      </c>
      <c r="S556" s="153"/>
      <c r="T556" s="153"/>
      <c r="U556" s="153"/>
      <c r="V556" s="153"/>
    </row>
    <row r="557" spans="1:22">
      <c r="A557" s="92">
        <f>ROW()</f>
        <v>557</v>
      </c>
      <c r="B557" s="15"/>
      <c r="C557" s="15"/>
      <c r="D557" s="15"/>
      <c r="E557" s="15"/>
      <c r="F557" s="321"/>
      <c r="G557" s="117"/>
      <c r="H557" s="167"/>
      <c r="I557" s="167"/>
      <c r="J557" s="167"/>
      <c r="K557" s="167"/>
      <c r="L557" s="167"/>
      <c r="M557" s="167"/>
      <c r="N557" s="167"/>
      <c r="O557" s="167"/>
      <c r="P557" s="194"/>
    </row>
    <row r="558" spans="1:22">
      <c r="A558" s="92">
        <f>ROW()</f>
        <v>558</v>
      </c>
      <c r="B558" s="15"/>
      <c r="C558" s="15" t="s">
        <v>1057</v>
      </c>
      <c r="D558" s="15" t="s">
        <v>195</v>
      </c>
      <c r="E558" s="15"/>
      <c r="F558" s="321" t="s">
        <v>810</v>
      </c>
      <c r="G558" s="117"/>
      <c r="H558" s="167">
        <f>INDEX(FuncStudy,$R558,MATCH($A$1,UnbundledCategories,0))</f>
        <v>0</v>
      </c>
      <c r="I558" s="167">
        <f t="shared" ref="I558:O558" si="230">INDEX(COSFactorTbl,MATCH($F558,COSFactors,0),MATCH(I$119,Classes,0))*$H558</f>
        <v>0</v>
      </c>
      <c r="J558" s="167">
        <f t="shared" si="230"/>
        <v>0</v>
      </c>
      <c r="K558" s="167">
        <f t="shared" si="230"/>
        <v>0</v>
      </c>
      <c r="L558" s="167">
        <f t="shared" si="230"/>
        <v>0</v>
      </c>
      <c r="M558" s="167">
        <f t="shared" si="230"/>
        <v>0</v>
      </c>
      <c r="N558" s="167">
        <f t="shared" si="230"/>
        <v>0</v>
      </c>
      <c r="O558" s="167">
        <f t="shared" si="230"/>
        <v>0</v>
      </c>
      <c r="P558" s="194">
        <f>ROUND(SUM(I558:O558)-H558,0)</f>
        <v>0</v>
      </c>
      <c r="Q558" s="153"/>
      <c r="R558" s="153">
        <f>FuncStudy!A770</f>
        <v>770</v>
      </c>
      <c r="S558" s="153"/>
      <c r="T558" s="153"/>
      <c r="U558" s="153"/>
      <c r="V558" s="153"/>
    </row>
    <row r="559" spans="1:22">
      <c r="A559" s="92">
        <f>ROW()</f>
        <v>559</v>
      </c>
      <c r="B559" s="15"/>
      <c r="C559" s="15"/>
      <c r="D559" s="15"/>
      <c r="E559" s="15"/>
      <c r="F559" s="321"/>
      <c r="G559" s="117"/>
      <c r="H559" s="167"/>
      <c r="I559" s="167"/>
      <c r="J559" s="167"/>
      <c r="K559" s="167"/>
      <c r="L559" s="167"/>
      <c r="M559" s="167"/>
      <c r="N559" s="167"/>
      <c r="O559" s="167"/>
      <c r="P559" s="194"/>
    </row>
    <row r="560" spans="1:22">
      <c r="A560" s="92">
        <f>ROW()</f>
        <v>560</v>
      </c>
      <c r="B560" s="15"/>
      <c r="C560" s="15" t="s">
        <v>1058</v>
      </c>
      <c r="D560" s="15" t="s">
        <v>196</v>
      </c>
      <c r="E560" s="15"/>
      <c r="F560" s="321" t="s">
        <v>810</v>
      </c>
      <c r="G560" s="117"/>
      <c r="H560" s="167">
        <f>INDEX(FuncStudy,$R560,MATCH($A$1,UnbundledCategories,0))</f>
        <v>0</v>
      </c>
      <c r="I560" s="167">
        <f t="shared" ref="I560:O560" si="231">INDEX(COSFactorTbl,MATCH($F560,COSFactors,0),MATCH(I$119,Classes,0))*$H560</f>
        <v>0</v>
      </c>
      <c r="J560" s="167">
        <f t="shared" si="231"/>
        <v>0</v>
      </c>
      <c r="K560" s="167">
        <f t="shared" si="231"/>
        <v>0</v>
      </c>
      <c r="L560" s="167">
        <f t="shared" si="231"/>
        <v>0</v>
      </c>
      <c r="M560" s="167">
        <f t="shared" si="231"/>
        <v>0</v>
      </c>
      <c r="N560" s="167">
        <f t="shared" si="231"/>
        <v>0</v>
      </c>
      <c r="O560" s="167">
        <f t="shared" si="231"/>
        <v>0</v>
      </c>
      <c r="P560" s="194">
        <f>ROUND(SUM(I560:O560)-H560,0)</f>
        <v>0</v>
      </c>
      <c r="Q560" s="153"/>
      <c r="R560" s="153">
        <f>FuncStudy!A776</f>
        <v>776</v>
      </c>
      <c r="S560" s="153"/>
      <c r="T560" s="153"/>
      <c r="U560" s="153"/>
      <c r="V560" s="153"/>
    </row>
    <row r="561" spans="1:22">
      <c r="A561" s="92">
        <f>ROW()</f>
        <v>561</v>
      </c>
      <c r="B561" s="15"/>
      <c r="C561" s="15"/>
      <c r="D561" s="15"/>
      <c r="E561" s="15"/>
      <c r="F561" s="321"/>
      <c r="G561" s="117"/>
      <c r="H561" s="167"/>
      <c r="I561" s="167"/>
      <c r="J561" s="167"/>
      <c r="K561" s="167"/>
      <c r="L561" s="167"/>
      <c r="M561" s="167"/>
      <c r="N561" s="167"/>
      <c r="O561" s="167"/>
      <c r="P561" s="194"/>
    </row>
    <row r="562" spans="1:22">
      <c r="A562" s="92">
        <f>ROW()</f>
        <v>562</v>
      </c>
      <c r="B562" s="15"/>
      <c r="C562" s="15" t="s">
        <v>1059</v>
      </c>
      <c r="D562" s="15" t="s">
        <v>197</v>
      </c>
      <c r="E562" s="15"/>
      <c r="F562" s="321" t="s">
        <v>810</v>
      </c>
      <c r="G562" s="117"/>
      <c r="H562" s="210">
        <f>INDEX(FuncStudy,$R562,MATCH($A$1,UnbundledCategories,0))</f>
        <v>0</v>
      </c>
      <c r="I562" s="210">
        <f t="shared" ref="I562:O562" si="232">INDEX(COSFactorTbl,MATCH($F562,COSFactors,0),MATCH(I$119,Classes,0))*$H562</f>
        <v>0</v>
      </c>
      <c r="J562" s="210">
        <f t="shared" si="232"/>
        <v>0</v>
      </c>
      <c r="K562" s="210">
        <f t="shared" si="232"/>
        <v>0</v>
      </c>
      <c r="L562" s="210">
        <f t="shared" si="232"/>
        <v>0</v>
      </c>
      <c r="M562" s="210">
        <f t="shared" si="232"/>
        <v>0</v>
      </c>
      <c r="N562" s="210">
        <f t="shared" si="232"/>
        <v>0</v>
      </c>
      <c r="O562" s="210">
        <f t="shared" si="232"/>
        <v>0</v>
      </c>
      <c r="P562" s="194">
        <f>ROUND(SUM(I562:O562)-H562,0)</f>
        <v>0</v>
      </c>
      <c r="Q562" s="153"/>
      <c r="R562" s="153">
        <f>FuncStudy!A781</f>
        <v>781</v>
      </c>
      <c r="S562" s="153"/>
      <c r="T562" s="153"/>
      <c r="U562" s="153"/>
      <c r="V562" s="153"/>
    </row>
    <row r="563" spans="1:22">
      <c r="A563" s="92">
        <f>ROW()</f>
        <v>563</v>
      </c>
      <c r="B563" s="15"/>
      <c r="C563" s="15"/>
      <c r="D563" s="15"/>
      <c r="E563" s="15"/>
      <c r="F563" s="321"/>
      <c r="G563" s="117"/>
      <c r="H563" s="167"/>
      <c r="I563" s="167"/>
      <c r="J563" s="167"/>
      <c r="K563" s="167"/>
      <c r="L563" s="167"/>
      <c r="M563" s="167"/>
      <c r="N563" s="167"/>
      <c r="O563" s="167"/>
      <c r="P563" s="194"/>
    </row>
    <row r="564" spans="1:22">
      <c r="A564" s="92">
        <f>ROW()</f>
        <v>564</v>
      </c>
      <c r="B564" s="15"/>
      <c r="C564" s="15" t="s">
        <v>198</v>
      </c>
      <c r="D564" s="15"/>
      <c r="E564" s="15"/>
      <c r="F564" s="321"/>
      <c r="G564" s="117"/>
      <c r="H564" s="167">
        <f>SUM(I564:O564)</f>
        <v>0</v>
      </c>
      <c r="I564" s="167">
        <f>SUM(I556:I562)</f>
        <v>0</v>
      </c>
      <c r="J564" s="167">
        <f t="shared" ref="J564:O564" si="233">SUM(J556:J562)</f>
        <v>0</v>
      </c>
      <c r="K564" s="167">
        <f t="shared" si="233"/>
        <v>0</v>
      </c>
      <c r="L564" s="167">
        <f t="shared" si="233"/>
        <v>0</v>
      </c>
      <c r="M564" s="167">
        <f t="shared" si="233"/>
        <v>0</v>
      </c>
      <c r="N564" s="167">
        <f t="shared" si="233"/>
        <v>0</v>
      </c>
      <c r="O564" s="167">
        <f t="shared" si="233"/>
        <v>0</v>
      </c>
      <c r="P564" s="194">
        <f>ROUND(SUM(I564:O564)-H564,0)</f>
        <v>0</v>
      </c>
      <c r="Q564" s="153"/>
      <c r="R564" s="153"/>
      <c r="S564" s="153"/>
      <c r="T564" s="153"/>
      <c r="U564" s="153"/>
      <c r="V564" s="153"/>
    </row>
    <row r="565" spans="1:22">
      <c r="A565" s="92">
        <f>ROW()</f>
        <v>565</v>
      </c>
      <c r="B565" s="15"/>
      <c r="C565" s="15"/>
      <c r="D565" s="15"/>
      <c r="E565" s="15"/>
      <c r="F565" s="321"/>
      <c r="G565" s="117"/>
      <c r="H565" s="42"/>
      <c r="I565" s="42"/>
      <c r="J565" s="42"/>
      <c r="K565" s="42"/>
      <c r="L565" s="42"/>
      <c r="M565" s="42"/>
      <c r="N565" s="42"/>
      <c r="O565" s="42"/>
      <c r="P565" s="194"/>
    </row>
    <row r="566" spans="1:22">
      <c r="A566" s="92">
        <f>ROW()</f>
        <v>566</v>
      </c>
      <c r="B566" s="15"/>
      <c r="C566" s="15"/>
      <c r="D566" s="15"/>
      <c r="E566" s="15"/>
      <c r="F566" s="321"/>
      <c r="G566" s="117"/>
      <c r="H566" s="167"/>
      <c r="I566" s="167"/>
      <c r="J566" s="167"/>
      <c r="K566" s="167"/>
      <c r="L566" s="167"/>
      <c r="M566" s="167"/>
      <c r="N566" s="167"/>
      <c r="O566" s="167"/>
      <c r="P566" s="194"/>
    </row>
    <row r="567" spans="1:22">
      <c r="A567" s="92">
        <f>ROW()</f>
        <v>567</v>
      </c>
      <c r="B567" s="15"/>
      <c r="D567" s="22"/>
      <c r="E567" s="150"/>
      <c r="F567" s="321"/>
      <c r="H567" s="216" t="s">
        <v>1060</v>
      </c>
      <c r="I567" s="216"/>
      <c r="J567" s="216"/>
      <c r="K567" s="216"/>
      <c r="L567" s="216"/>
      <c r="M567" s="216"/>
      <c r="N567" s="216"/>
      <c r="O567" s="216"/>
      <c r="P567" s="194"/>
    </row>
    <row r="568" spans="1:22">
      <c r="A568" s="92">
        <f>ROW()</f>
        <v>568</v>
      </c>
      <c r="B568" s="15"/>
      <c r="C568" s="15"/>
      <c r="D568" s="15"/>
      <c r="E568" s="15"/>
      <c r="F568" s="321"/>
      <c r="G568" s="117"/>
      <c r="H568" s="42"/>
      <c r="I568" s="42"/>
      <c r="J568" s="42"/>
      <c r="K568" s="42"/>
      <c r="L568" s="42"/>
      <c r="M568" s="42"/>
      <c r="N568" s="42"/>
      <c r="O568" s="42"/>
      <c r="P568" s="194"/>
    </row>
    <row r="569" spans="1:22">
      <c r="A569" s="92">
        <f>ROW()</f>
        <v>569</v>
      </c>
      <c r="B569" s="15"/>
      <c r="C569" s="15"/>
      <c r="D569" s="15"/>
      <c r="E569" s="15"/>
      <c r="F569" s="321"/>
      <c r="G569" s="117"/>
      <c r="H569" s="167"/>
      <c r="I569" s="167"/>
      <c r="J569" s="167"/>
      <c r="K569" s="167"/>
      <c r="L569" s="167"/>
      <c r="M569" s="167"/>
      <c r="N569" s="167"/>
      <c r="O569" s="167"/>
      <c r="P569" s="194"/>
    </row>
    <row r="570" spans="1:22">
      <c r="A570" s="92">
        <f>ROW()</f>
        <v>570</v>
      </c>
      <c r="B570" s="15"/>
      <c r="C570" s="15" t="s">
        <v>1061</v>
      </c>
      <c r="D570" s="15" t="s">
        <v>187</v>
      </c>
      <c r="E570" s="15"/>
      <c r="F570" s="321" t="s">
        <v>810</v>
      </c>
      <c r="G570" s="117"/>
      <c r="H570" s="167">
        <f>INDEX(FuncStudy,$R570,MATCH($A$1,UnbundledCategories,0))</f>
        <v>0</v>
      </c>
      <c r="I570" s="167">
        <f t="shared" ref="I570:O570" si="234">INDEX(COSFactorTbl,MATCH($F570,COSFactors,0),MATCH(I$119,Classes,0))*$H570</f>
        <v>0</v>
      </c>
      <c r="J570" s="167">
        <f t="shared" si="234"/>
        <v>0</v>
      </c>
      <c r="K570" s="167">
        <f t="shared" si="234"/>
        <v>0</v>
      </c>
      <c r="L570" s="167">
        <f t="shared" si="234"/>
        <v>0</v>
      </c>
      <c r="M570" s="167">
        <f t="shared" si="234"/>
        <v>0</v>
      </c>
      <c r="N570" s="167">
        <f t="shared" si="234"/>
        <v>0</v>
      </c>
      <c r="O570" s="167">
        <f t="shared" si="234"/>
        <v>0</v>
      </c>
      <c r="P570" s="194">
        <f>ROUND(SUM(I570:O570)-H570,0)</f>
        <v>0</v>
      </c>
      <c r="Q570" s="153"/>
      <c r="R570" s="153">
        <f>FuncStudy!A788</f>
        <v>788</v>
      </c>
      <c r="S570" s="153"/>
      <c r="T570" s="153"/>
      <c r="U570" s="153"/>
      <c r="V570" s="153"/>
    </row>
    <row r="571" spans="1:22">
      <c r="A571" s="92">
        <f>ROW()</f>
        <v>571</v>
      </c>
      <c r="B571" s="15"/>
      <c r="C571" s="15"/>
      <c r="D571" s="15"/>
      <c r="E571" s="15"/>
      <c r="F571" s="321"/>
      <c r="G571" s="117"/>
      <c r="H571" s="167"/>
      <c r="I571" s="167"/>
      <c r="J571" s="167"/>
      <c r="K571" s="167"/>
      <c r="L571" s="167"/>
      <c r="M571" s="167"/>
      <c r="N571" s="167"/>
      <c r="O571" s="167"/>
      <c r="P571" s="194"/>
    </row>
    <row r="572" spans="1:22">
      <c r="A572" s="92">
        <f>ROW()</f>
        <v>572</v>
      </c>
      <c r="B572" s="15"/>
      <c r="C572" s="15" t="s">
        <v>1062</v>
      </c>
      <c r="D572" s="15" t="s">
        <v>201</v>
      </c>
      <c r="E572" s="15"/>
      <c r="F572" s="321" t="s">
        <v>810</v>
      </c>
      <c r="G572" s="117"/>
      <c r="H572" s="167">
        <f>INDEX(FuncStudy,$R572,MATCH($A$1,UnbundledCategories,0))</f>
        <v>0</v>
      </c>
      <c r="I572" s="167">
        <f t="shared" ref="I572:O572" si="235">INDEX(COSFactorTbl,MATCH($F572,COSFactors,0),MATCH(I$119,Classes,0))*$H572</f>
        <v>0</v>
      </c>
      <c r="J572" s="167">
        <f t="shared" si="235"/>
        <v>0</v>
      </c>
      <c r="K572" s="167">
        <f t="shared" si="235"/>
        <v>0</v>
      </c>
      <c r="L572" s="167">
        <f t="shared" si="235"/>
        <v>0</v>
      </c>
      <c r="M572" s="167">
        <f t="shared" si="235"/>
        <v>0</v>
      </c>
      <c r="N572" s="167">
        <f t="shared" si="235"/>
        <v>0</v>
      </c>
      <c r="O572" s="167">
        <f t="shared" si="235"/>
        <v>0</v>
      </c>
      <c r="P572" s="194">
        <f>ROUND(SUM(I572:O572)-H572,0)</f>
        <v>0</v>
      </c>
      <c r="Q572" s="153"/>
      <c r="R572" s="153">
        <f>FuncStudy!A793</f>
        <v>793</v>
      </c>
      <c r="S572" s="153"/>
      <c r="T572" s="153"/>
      <c r="U572" s="153"/>
      <c r="V572" s="153"/>
    </row>
    <row r="573" spans="1:22">
      <c r="A573" s="92">
        <f>ROW()</f>
        <v>573</v>
      </c>
      <c r="B573" s="15"/>
      <c r="C573" s="15"/>
      <c r="D573" s="15"/>
      <c r="E573" s="15"/>
      <c r="F573" s="321"/>
      <c r="G573" s="117"/>
      <c r="H573" s="167"/>
      <c r="I573" s="167"/>
      <c r="J573" s="167"/>
      <c r="K573" s="167"/>
      <c r="L573" s="167"/>
      <c r="M573" s="167"/>
      <c r="N573" s="167"/>
      <c r="O573" s="167"/>
      <c r="P573" s="194"/>
    </row>
    <row r="574" spans="1:22">
      <c r="A574" s="92">
        <f>ROW()</f>
        <v>574</v>
      </c>
      <c r="B574" s="15"/>
      <c r="C574" s="15" t="s">
        <v>1063</v>
      </c>
      <c r="D574" s="15" t="s">
        <v>202</v>
      </c>
      <c r="E574" s="15"/>
      <c r="F574" s="321" t="s">
        <v>810</v>
      </c>
      <c r="G574" s="117"/>
      <c r="H574" s="167">
        <f>INDEX(FuncStudy,$R574,MATCH($A$1,UnbundledCategories,0))</f>
        <v>0</v>
      </c>
      <c r="I574" s="167">
        <f t="shared" ref="I574:O574" si="236">INDEX(COSFactorTbl,MATCH($F574,COSFactors,0),MATCH(I$119,Classes,0))*$H574</f>
        <v>0</v>
      </c>
      <c r="J574" s="167">
        <f t="shared" si="236"/>
        <v>0</v>
      </c>
      <c r="K574" s="167">
        <f t="shared" si="236"/>
        <v>0</v>
      </c>
      <c r="L574" s="167">
        <f t="shared" si="236"/>
        <v>0</v>
      </c>
      <c r="M574" s="167">
        <f t="shared" si="236"/>
        <v>0</v>
      </c>
      <c r="N574" s="167">
        <f t="shared" si="236"/>
        <v>0</v>
      </c>
      <c r="O574" s="167">
        <f t="shared" si="236"/>
        <v>0</v>
      </c>
      <c r="P574" s="194">
        <f>ROUND(SUM(I574:O574)-H574,0)</f>
        <v>0</v>
      </c>
      <c r="Q574" s="153"/>
      <c r="R574" s="153">
        <f>FuncStudy!A798</f>
        <v>798</v>
      </c>
      <c r="S574" s="153"/>
      <c r="T574" s="153"/>
      <c r="U574" s="153"/>
      <c r="V574" s="153"/>
    </row>
    <row r="575" spans="1:22">
      <c r="A575" s="92">
        <f>ROW()</f>
        <v>575</v>
      </c>
      <c r="B575" s="15"/>
      <c r="C575" s="15"/>
      <c r="D575" s="15"/>
      <c r="E575" s="15"/>
      <c r="F575" s="321"/>
      <c r="G575" s="117"/>
      <c r="H575" s="167"/>
      <c r="I575" s="167"/>
      <c r="J575" s="167"/>
      <c r="K575" s="167"/>
      <c r="L575" s="167"/>
      <c r="M575" s="167"/>
      <c r="N575" s="167"/>
      <c r="O575" s="167"/>
      <c r="P575" s="194"/>
    </row>
    <row r="576" spans="1:22">
      <c r="A576" s="92">
        <f>ROW()</f>
        <v>576</v>
      </c>
      <c r="B576" s="15"/>
      <c r="C576" s="15" t="s">
        <v>1064</v>
      </c>
      <c r="D576" s="15" t="s">
        <v>203</v>
      </c>
      <c r="E576" s="15"/>
      <c r="F576" s="321" t="s">
        <v>810</v>
      </c>
      <c r="G576" s="117"/>
      <c r="H576" s="210">
        <f>INDEX(FuncStudy,$R576,MATCH($A$1,UnbundledCategories,0))</f>
        <v>0</v>
      </c>
      <c r="I576" s="210">
        <f t="shared" ref="I576:O576" si="237">INDEX(COSFactorTbl,MATCH($F576,COSFactors,0),MATCH(I$119,Classes,0))*$H576</f>
        <v>0</v>
      </c>
      <c r="J576" s="210">
        <f t="shared" si="237"/>
        <v>0</v>
      </c>
      <c r="K576" s="210">
        <f t="shared" si="237"/>
        <v>0</v>
      </c>
      <c r="L576" s="210">
        <f t="shared" si="237"/>
        <v>0</v>
      </c>
      <c r="M576" s="210">
        <f t="shared" si="237"/>
        <v>0</v>
      </c>
      <c r="N576" s="210">
        <f t="shared" si="237"/>
        <v>0</v>
      </c>
      <c r="O576" s="210">
        <f t="shared" si="237"/>
        <v>0</v>
      </c>
      <c r="P576" s="194">
        <f>ROUND(SUM(I576:O576)-H576,0)</f>
        <v>0</v>
      </c>
      <c r="Q576" s="153"/>
      <c r="R576" s="153">
        <f>FuncStudy!A803</f>
        <v>803</v>
      </c>
      <c r="S576" s="153"/>
      <c r="T576" s="153"/>
      <c r="U576" s="153"/>
      <c r="V576" s="153"/>
    </row>
    <row r="577" spans="1:22">
      <c r="A577" s="92">
        <f>ROW()</f>
        <v>577</v>
      </c>
      <c r="B577" s="15"/>
      <c r="C577" s="15"/>
      <c r="D577" s="15"/>
      <c r="E577" s="15"/>
      <c r="F577" s="321"/>
      <c r="G577" s="117"/>
      <c r="H577" s="167"/>
      <c r="I577" s="167"/>
      <c r="J577" s="167"/>
      <c r="K577" s="167"/>
      <c r="L577" s="167"/>
      <c r="M577" s="167"/>
      <c r="N577" s="167"/>
      <c r="O577" s="167"/>
      <c r="P577" s="194"/>
    </row>
    <row r="578" spans="1:22">
      <c r="A578" s="92">
        <f>ROW()</f>
        <v>578</v>
      </c>
      <c r="B578" s="15"/>
      <c r="C578" s="15" t="s">
        <v>204</v>
      </c>
      <c r="D578" s="15"/>
      <c r="E578" s="15"/>
      <c r="F578" s="321"/>
      <c r="G578" s="117"/>
      <c r="H578" s="167">
        <f>SUM(I578:O578)</f>
        <v>0</v>
      </c>
      <c r="I578" s="167">
        <f>SUM(I570:I576)</f>
        <v>0</v>
      </c>
      <c r="J578" s="167">
        <f t="shared" ref="J578:O578" si="238">SUM(J570:J576)</f>
        <v>0</v>
      </c>
      <c r="K578" s="167">
        <f t="shared" si="238"/>
        <v>0</v>
      </c>
      <c r="L578" s="167">
        <f t="shared" si="238"/>
        <v>0</v>
      </c>
      <c r="M578" s="167">
        <f t="shared" si="238"/>
        <v>0</v>
      </c>
      <c r="N578" s="167">
        <f t="shared" si="238"/>
        <v>0</v>
      </c>
      <c r="O578" s="167">
        <f t="shared" si="238"/>
        <v>0</v>
      </c>
      <c r="P578" s="194">
        <f>ROUND(SUM(I578:O578)-H578,0)</f>
        <v>0</v>
      </c>
      <c r="Q578" s="153"/>
      <c r="R578" s="153"/>
      <c r="S578" s="153"/>
      <c r="T578" s="153"/>
      <c r="U578" s="153"/>
      <c r="V578" s="153"/>
    </row>
    <row r="579" spans="1:22">
      <c r="A579" s="92">
        <f>ROW()</f>
        <v>579</v>
      </c>
      <c r="B579" s="15"/>
      <c r="F579" s="321"/>
      <c r="H579" s="65"/>
      <c r="I579" s="65"/>
      <c r="J579" s="65"/>
      <c r="K579" s="65"/>
      <c r="L579" s="65"/>
      <c r="M579" s="65"/>
      <c r="N579" s="65"/>
      <c r="O579" s="65"/>
      <c r="P579" s="194"/>
    </row>
    <row r="580" spans="1:22">
      <c r="A580" s="92">
        <f>ROW()</f>
        <v>580</v>
      </c>
      <c r="B580" s="15"/>
      <c r="F580" s="321"/>
      <c r="H580" s="65"/>
      <c r="I580" s="65"/>
      <c r="J580" s="65"/>
      <c r="K580" s="65"/>
      <c r="L580" s="65"/>
      <c r="M580" s="65"/>
      <c r="N580" s="65"/>
      <c r="O580" s="65"/>
      <c r="P580" s="194"/>
    </row>
    <row r="581" spans="1:22">
      <c r="A581" s="92">
        <f>ROW()</f>
        <v>581</v>
      </c>
      <c r="B581" s="15"/>
      <c r="D581" s="39"/>
      <c r="E581" s="39"/>
      <c r="F581" s="321"/>
      <c r="H581" s="216" t="s">
        <v>1065</v>
      </c>
      <c r="I581" s="216"/>
      <c r="J581" s="218"/>
      <c r="K581" s="218"/>
      <c r="L581" s="218"/>
      <c r="M581" s="218"/>
      <c r="N581" s="218"/>
      <c r="O581" s="218"/>
      <c r="P581" s="194"/>
    </row>
    <row r="582" spans="1:22">
      <c r="A582" s="92">
        <f>ROW()</f>
        <v>582</v>
      </c>
      <c r="B582" s="15"/>
      <c r="F582" s="321"/>
      <c r="H582" s="65"/>
      <c r="I582" s="65"/>
      <c r="J582" s="65"/>
      <c r="K582" s="65"/>
      <c r="L582" s="65"/>
      <c r="M582" s="65"/>
      <c r="N582" s="65"/>
      <c r="O582" s="65"/>
      <c r="P582" s="194"/>
    </row>
    <row r="583" spans="1:22">
      <c r="A583" s="92">
        <f>ROW()</f>
        <v>583</v>
      </c>
      <c r="B583" s="15"/>
      <c r="F583" s="321"/>
      <c r="H583" s="65"/>
      <c r="I583" s="65"/>
      <c r="J583" s="65"/>
      <c r="K583" s="65"/>
      <c r="L583" s="65"/>
      <c r="M583" s="65"/>
      <c r="N583" s="65"/>
      <c r="O583" s="65"/>
      <c r="P583" s="194"/>
    </row>
    <row r="584" spans="1:22">
      <c r="A584" s="92">
        <f>ROW()</f>
        <v>584</v>
      </c>
      <c r="B584" s="15"/>
      <c r="C584" s="15" t="s">
        <v>1066</v>
      </c>
      <c r="D584" s="15" t="s">
        <v>207</v>
      </c>
      <c r="E584" s="15"/>
      <c r="F584" s="321" t="s">
        <v>2135</v>
      </c>
      <c r="G584" s="117"/>
      <c r="H584" s="214">
        <f>INDEX(FuncStudy,$R584,MATCH($A$1,UnbundledCategories,0))</f>
        <v>-495.51281335895999</v>
      </c>
      <c r="I584" s="214">
        <f t="shared" ref="I584:O586" si="239">INDEX(COSFactorTbl,MATCH($F584,COSFactors,0),MATCH(I$119,Classes,0))*$H584</f>
        <v>-239.43651368033906</v>
      </c>
      <c r="J584" s="214">
        <f t="shared" si="239"/>
        <v>-68.916282814946115</v>
      </c>
      <c r="K584" s="214">
        <f t="shared" si="239"/>
        <v>-89.622733319689232</v>
      </c>
      <c r="L584" s="214">
        <f t="shared" si="239"/>
        <v>-34.781671306069633</v>
      </c>
      <c r="M584" s="214">
        <f t="shared" si="239"/>
        <v>-40.473957726249495</v>
      </c>
      <c r="N584" s="214">
        <f t="shared" si="239"/>
        <v>-20.558955838922373</v>
      </c>
      <c r="O584" s="214">
        <f t="shared" si="239"/>
        <v>-1.722698672744134</v>
      </c>
      <c r="P584" s="194">
        <f>ROUND(SUM(I584:O584)-H584,0)</f>
        <v>0</v>
      </c>
      <c r="Q584" s="153"/>
      <c r="R584" s="153">
        <f>FuncStudy!A809</f>
        <v>809</v>
      </c>
      <c r="S584" s="153"/>
      <c r="T584" s="153"/>
      <c r="U584" s="153"/>
      <c r="V584" s="153"/>
    </row>
    <row r="585" spans="1:22">
      <c r="A585" s="92">
        <f>ROW()</f>
        <v>585</v>
      </c>
      <c r="B585" s="15"/>
      <c r="C585" s="15"/>
      <c r="D585" s="15"/>
      <c r="E585" s="15" t="s">
        <v>1067</v>
      </c>
      <c r="F585" s="321" t="s">
        <v>1068</v>
      </c>
      <c r="G585" s="117"/>
      <c r="H585" s="214">
        <f>INDEX(FuncStudy,$R585,MATCH($A$1,UnbundledCategories,0))</f>
        <v>0</v>
      </c>
      <c r="I585" s="214">
        <f t="shared" si="239"/>
        <v>0</v>
      </c>
      <c r="J585" s="214">
        <f t="shared" si="239"/>
        <v>0</v>
      </c>
      <c r="K585" s="214">
        <f t="shared" si="239"/>
        <v>0</v>
      </c>
      <c r="L585" s="214">
        <f t="shared" si="239"/>
        <v>0</v>
      </c>
      <c r="M585" s="214">
        <f t="shared" si="239"/>
        <v>0</v>
      </c>
      <c r="N585" s="214">
        <f t="shared" si="239"/>
        <v>0</v>
      </c>
      <c r="O585" s="214">
        <f t="shared" si="239"/>
        <v>0</v>
      </c>
      <c r="P585" s="194">
        <f>ROUND(SUM(I585:O585)-H585,0)</f>
        <v>0</v>
      </c>
      <c r="R585" s="2">
        <f>FuncStudy!A810</f>
        <v>810</v>
      </c>
    </row>
    <row r="586" spans="1:22">
      <c r="A586" s="92">
        <f>ROW()</f>
        <v>586</v>
      </c>
      <c r="B586" s="15"/>
      <c r="C586" s="15"/>
      <c r="D586" s="15"/>
      <c r="E586" s="15" t="s">
        <v>1109</v>
      </c>
      <c r="F586" s="321" t="s">
        <v>2135</v>
      </c>
      <c r="G586" s="117"/>
      <c r="H586" s="239">
        <f>INDEX(FuncStudy,$R586,MATCH($A$1,UnbundledCategories,0))</f>
        <v>5327682.950024846</v>
      </c>
      <c r="I586" s="239">
        <f t="shared" si="239"/>
        <v>2574387.1745734881</v>
      </c>
      <c r="J586" s="239">
        <f t="shared" si="239"/>
        <v>740978.02323892131</v>
      </c>
      <c r="K586" s="239">
        <f t="shared" si="239"/>
        <v>963610.81967830809</v>
      </c>
      <c r="L586" s="239">
        <f t="shared" si="239"/>
        <v>373967.55884993874</v>
      </c>
      <c r="M586" s="239">
        <f t="shared" si="239"/>
        <v>435170.20889217069</v>
      </c>
      <c r="N586" s="239">
        <f t="shared" si="239"/>
        <v>221046.95487257454</v>
      </c>
      <c r="O586" s="239">
        <f t="shared" si="239"/>
        <v>18522.209919444853</v>
      </c>
      <c r="P586" s="194">
        <f>ROUND(SUM(I586:O586)-H586,0)</f>
        <v>0</v>
      </c>
      <c r="R586" s="2">
        <f>FuncStudy!A811</f>
        <v>811</v>
      </c>
    </row>
    <row r="587" spans="1:22">
      <c r="A587" s="92">
        <f>ROW()</f>
        <v>587</v>
      </c>
      <c r="B587" s="15"/>
      <c r="C587" s="15"/>
      <c r="D587" s="15"/>
      <c r="E587" s="15" t="s">
        <v>207</v>
      </c>
      <c r="F587" s="321"/>
      <c r="G587" s="117"/>
      <c r="H587" s="167">
        <f>SUM(I587:O587)</f>
        <v>5327187.4372114884</v>
      </c>
      <c r="I587" s="167">
        <f>SUM(I584:I586)</f>
        <v>2574147.7380598076</v>
      </c>
      <c r="J587" s="167">
        <f t="shared" ref="J587:O587" si="240">SUM(J584:J586)</f>
        <v>740909.10695610638</v>
      </c>
      <c r="K587" s="167">
        <f t="shared" si="240"/>
        <v>963521.19694498845</v>
      </c>
      <c r="L587" s="167">
        <f t="shared" si="240"/>
        <v>373932.77717863268</v>
      </c>
      <c r="M587" s="167">
        <f t="shared" si="240"/>
        <v>435129.73493444442</v>
      </c>
      <c r="N587" s="167">
        <f t="shared" si="240"/>
        <v>221026.39591673561</v>
      </c>
      <c r="O587" s="167">
        <f t="shared" si="240"/>
        <v>18520.487220772109</v>
      </c>
      <c r="P587" s="194">
        <f>ROUND(SUM(I587:O587)-H587,0)</f>
        <v>0</v>
      </c>
    </row>
    <row r="588" spans="1:22">
      <c r="A588" s="92">
        <f>ROW()</f>
        <v>588</v>
      </c>
      <c r="B588" s="15"/>
      <c r="C588" s="15"/>
      <c r="D588" s="15"/>
      <c r="E588" s="15"/>
      <c r="F588" s="321"/>
      <c r="G588" s="117"/>
      <c r="H588" s="167"/>
      <c r="I588" s="167"/>
      <c r="J588" s="167"/>
      <c r="K588" s="167"/>
      <c r="L588" s="167"/>
      <c r="M588" s="167"/>
      <c r="N588" s="167"/>
      <c r="O588" s="167"/>
      <c r="P588" s="194"/>
    </row>
    <row r="589" spans="1:22">
      <c r="A589" s="92">
        <f>ROW()</f>
        <v>589</v>
      </c>
      <c r="B589" s="15"/>
      <c r="C589" s="15" t="s">
        <v>1069</v>
      </c>
      <c r="D589" s="15" t="s">
        <v>208</v>
      </c>
      <c r="E589" s="15"/>
      <c r="F589" s="321" t="s">
        <v>2135</v>
      </c>
      <c r="G589" s="117"/>
      <c r="H589" s="214">
        <f>INDEX(FuncStudy,$R589,MATCH($A$1,UnbundledCategories,0))</f>
        <v>44744.08</v>
      </c>
      <c r="I589" s="214">
        <f t="shared" ref="I589:O591" si="241">INDEX(COSFactorTbl,MATCH($F589,COSFactors,0),MATCH(I$119,Classes,0))*$H589</f>
        <v>21620.765869626859</v>
      </c>
      <c r="J589" s="214">
        <f t="shared" si="241"/>
        <v>6223.0392200589822</v>
      </c>
      <c r="K589" s="214">
        <f t="shared" si="241"/>
        <v>8092.8013188830473</v>
      </c>
      <c r="L589" s="214">
        <f t="shared" si="241"/>
        <v>3140.7338851701625</v>
      </c>
      <c r="M589" s="214">
        <f t="shared" si="241"/>
        <v>3654.738996846123</v>
      </c>
      <c r="N589" s="214">
        <f t="shared" si="241"/>
        <v>1856.4435469135301</v>
      </c>
      <c r="O589" s="214">
        <f t="shared" si="241"/>
        <v>155.55716250130257</v>
      </c>
      <c r="P589" s="194">
        <v>0</v>
      </c>
      <c r="Q589" s="153"/>
      <c r="R589" s="153">
        <f>FuncStudy!A815</f>
        <v>815</v>
      </c>
      <c r="S589" s="153"/>
      <c r="T589" s="153"/>
      <c r="U589" s="153"/>
      <c r="V589" s="153"/>
    </row>
    <row r="590" spans="1:22">
      <c r="A590" s="92">
        <f>ROW()</f>
        <v>590</v>
      </c>
      <c r="B590" s="15"/>
      <c r="C590" s="15"/>
      <c r="D590" s="15"/>
      <c r="E590" s="15" t="s">
        <v>1067</v>
      </c>
      <c r="F590" s="321" t="s">
        <v>1068</v>
      </c>
      <c r="G590" s="117"/>
      <c r="H590" s="214">
        <f>INDEX(FuncStudy,$R590,MATCH($A$1,UnbundledCategories,0))</f>
        <v>6414.8218591971472</v>
      </c>
      <c r="I590" s="214">
        <f t="shared" si="241"/>
        <v>4963.7710695869282</v>
      </c>
      <c r="J590" s="214">
        <f t="shared" si="241"/>
        <v>1039.0542908130124</v>
      </c>
      <c r="K590" s="214">
        <f t="shared" si="241"/>
        <v>58.172925081643889</v>
      </c>
      <c r="L590" s="214">
        <f t="shared" si="241"/>
        <v>26.138310490363736</v>
      </c>
      <c r="M590" s="214">
        <f t="shared" si="241"/>
        <v>0.39338594383490572</v>
      </c>
      <c r="N590" s="214">
        <f t="shared" si="241"/>
        <v>210.29782869337606</v>
      </c>
      <c r="O590" s="214">
        <f t="shared" si="241"/>
        <v>116.9940485879885</v>
      </c>
      <c r="P590" s="194">
        <f>ROUND(SUM(I590:O590)-H590,0)</f>
        <v>0</v>
      </c>
      <c r="R590" s="2">
        <f>FuncStudy!A816</f>
        <v>816</v>
      </c>
    </row>
    <row r="591" spans="1:22">
      <c r="A591" s="92">
        <f>ROW()</f>
        <v>591</v>
      </c>
      <c r="B591" s="15"/>
      <c r="C591" s="15"/>
      <c r="D591" s="15"/>
      <c r="E591" s="15" t="s">
        <v>1109</v>
      </c>
      <c r="F591" s="321" t="s">
        <v>2135</v>
      </c>
      <c r="G591" s="117"/>
      <c r="H591" s="239">
        <f>INDEX(FuncStudy,$R591,MATCH($A$1,UnbundledCategories,0))</f>
        <v>1126191.4725377762</v>
      </c>
      <c r="I591" s="239">
        <f t="shared" si="241"/>
        <v>544186.45219902974</v>
      </c>
      <c r="J591" s="239">
        <f t="shared" si="241"/>
        <v>156631.52986715917</v>
      </c>
      <c r="K591" s="239">
        <f t="shared" si="241"/>
        <v>203692.73061975028</v>
      </c>
      <c r="L591" s="239">
        <f t="shared" si="241"/>
        <v>79051.077125489595</v>
      </c>
      <c r="M591" s="239">
        <f t="shared" si="241"/>
        <v>91988.390254070939</v>
      </c>
      <c r="N591" s="239">
        <f t="shared" si="241"/>
        <v>46725.977867503381</v>
      </c>
      <c r="O591" s="239">
        <f t="shared" si="241"/>
        <v>3915.3146047731921</v>
      </c>
      <c r="P591" s="194">
        <f>ROUND(SUM(I591:O591)-H591,0)</f>
        <v>0</v>
      </c>
      <c r="R591" s="2">
        <f>FuncStudy!A817</f>
        <v>817</v>
      </c>
    </row>
    <row r="592" spans="1:22">
      <c r="A592" s="92">
        <f>ROW()</f>
        <v>592</v>
      </c>
      <c r="B592" s="15"/>
      <c r="C592" s="15"/>
      <c r="D592" s="15"/>
      <c r="E592" s="15" t="s">
        <v>208</v>
      </c>
      <c r="F592" s="321"/>
      <c r="G592" s="117"/>
      <c r="H592" s="167">
        <f>SUM(I592:O592)</f>
        <v>1177350.3743969735</v>
      </c>
      <c r="I592" s="167">
        <f>SUM(I589:I591)</f>
        <v>570770.98913824349</v>
      </c>
      <c r="J592" s="167">
        <f t="shared" ref="J592:O592" si="242">SUM(J589:J591)</f>
        <v>163893.62337803116</v>
      </c>
      <c r="K592" s="167">
        <f t="shared" si="242"/>
        <v>211843.70486371496</v>
      </c>
      <c r="L592" s="167">
        <f t="shared" si="242"/>
        <v>82217.949321150125</v>
      </c>
      <c r="M592" s="167">
        <f t="shared" si="242"/>
        <v>95643.5226368609</v>
      </c>
      <c r="N592" s="167">
        <f t="shared" si="242"/>
        <v>48792.719243110289</v>
      </c>
      <c r="O592" s="167">
        <f t="shared" si="242"/>
        <v>4187.865815862483</v>
      </c>
      <c r="P592" s="194">
        <f>ROUND(SUM(I592:O592)-H592,0)</f>
        <v>0</v>
      </c>
    </row>
    <row r="593" spans="1:22">
      <c r="A593" s="92">
        <f>ROW()</f>
        <v>593</v>
      </c>
      <c r="B593" s="15"/>
      <c r="C593" s="15"/>
      <c r="D593" s="15"/>
      <c r="E593" s="15"/>
      <c r="F593" s="321"/>
      <c r="G593" s="117"/>
      <c r="H593" s="167"/>
      <c r="I593" s="167"/>
      <c r="J593" s="167"/>
      <c r="K593" s="167"/>
      <c r="L593" s="167"/>
      <c r="M593" s="167"/>
      <c r="N593" s="167"/>
      <c r="O593" s="167"/>
      <c r="P593" s="194"/>
    </row>
    <row r="594" spans="1:22">
      <c r="A594" s="92">
        <f>ROW()</f>
        <v>594</v>
      </c>
      <c r="B594" s="15"/>
      <c r="C594" s="158">
        <v>922</v>
      </c>
      <c r="D594" s="13" t="s">
        <v>2006</v>
      </c>
      <c r="E594" s="15"/>
      <c r="F594" s="321" t="s">
        <v>2135</v>
      </c>
      <c r="G594" s="117"/>
      <c r="H594" s="214">
        <f>INDEX(FuncStudy,$R594,MATCH($A$1,UnbundledCategories,0))</f>
        <v>-2832938.3340800512</v>
      </c>
      <c r="I594" s="214">
        <f t="shared" ref="I594:O600" si="243">INDEX(COSFactorTbl,MATCH($F594,COSFactors,0),MATCH(I$119,Classes,0))*$H594</f>
        <v>-1368902.801090905</v>
      </c>
      <c r="J594" s="214">
        <f t="shared" si="243"/>
        <v>-394007.12588098168</v>
      </c>
      <c r="K594" s="214">
        <f t="shared" si="243"/>
        <v>-512389.73035890737</v>
      </c>
      <c r="L594" s="214">
        <f t="shared" si="243"/>
        <v>-198853.24316519027</v>
      </c>
      <c r="M594" s="214">
        <f t="shared" si="243"/>
        <v>-231397.09667117198</v>
      </c>
      <c r="N594" s="214">
        <f t="shared" si="243"/>
        <v>-117539.35021363446</v>
      </c>
      <c r="O594" s="214">
        <f t="shared" si="243"/>
        <v>-9848.9866992607713</v>
      </c>
      <c r="P594" s="194">
        <f>ROUND(SUM(I594:O594)-H594,0)</f>
        <v>0</v>
      </c>
      <c r="R594" s="2">
        <f>FuncStudy!A821</f>
        <v>821</v>
      </c>
    </row>
    <row r="595" spans="1:22">
      <c r="A595" s="92">
        <f>ROW()</f>
        <v>595</v>
      </c>
      <c r="B595" s="15"/>
      <c r="C595" s="15"/>
      <c r="D595" s="15"/>
      <c r="E595" s="15"/>
      <c r="F595" s="321"/>
      <c r="G595" s="117"/>
      <c r="H595" s="167"/>
      <c r="I595" s="167"/>
      <c r="J595" s="167"/>
      <c r="K595" s="167"/>
      <c r="L595" s="167"/>
      <c r="M595" s="167"/>
      <c r="N595" s="167"/>
      <c r="O595" s="167"/>
      <c r="P595" s="194"/>
    </row>
    <row r="596" spans="1:22">
      <c r="A596" s="92">
        <f>ROW()</f>
        <v>596</v>
      </c>
      <c r="B596" s="15"/>
      <c r="C596" s="15" t="s">
        <v>1070</v>
      </c>
      <c r="D596" s="15" t="s">
        <v>209</v>
      </c>
      <c r="E596" s="15"/>
      <c r="F596" s="321" t="s">
        <v>2135</v>
      </c>
      <c r="G596" s="117"/>
      <c r="H596" s="214">
        <f>INDEX(FuncStudy,$R596,MATCH($A$1,UnbundledCategories,0))</f>
        <v>15404.17</v>
      </c>
      <c r="I596" s="214">
        <f t="shared" si="243"/>
        <v>7443.4417466160876</v>
      </c>
      <c r="J596" s="214">
        <f t="shared" si="243"/>
        <v>2142.4231778249987</v>
      </c>
      <c r="K596" s="214">
        <f t="shared" si="243"/>
        <v>2786.1314232474701</v>
      </c>
      <c r="L596" s="214">
        <f t="shared" si="243"/>
        <v>1081.2692694077443</v>
      </c>
      <c r="M596" s="214">
        <f t="shared" si="243"/>
        <v>1258.227251807326</v>
      </c>
      <c r="N596" s="214">
        <f t="shared" si="243"/>
        <v>639.12303017648355</v>
      </c>
      <c r="O596" s="214">
        <f t="shared" si="243"/>
        <v>53.554100919891304</v>
      </c>
      <c r="P596" s="194">
        <f t="shared" ref="P596:P601" si="244">ROUND(SUM(I596:O596)-H596,0)</f>
        <v>0</v>
      </c>
      <c r="Q596" s="153"/>
      <c r="R596" s="153">
        <f>FuncStudy!A825</f>
        <v>825</v>
      </c>
      <c r="S596" s="153"/>
      <c r="T596" s="153"/>
      <c r="U596" s="153"/>
      <c r="V596" s="153"/>
    </row>
    <row r="597" spans="1:22">
      <c r="A597" s="92">
        <f>ROW()</f>
        <v>597</v>
      </c>
      <c r="B597" s="15"/>
      <c r="C597" s="15"/>
      <c r="D597" s="15"/>
      <c r="E597" s="15" t="s">
        <v>1067</v>
      </c>
      <c r="F597" s="321" t="s">
        <v>1068</v>
      </c>
      <c r="G597" s="117"/>
      <c r="H597" s="214">
        <f>INDEX(FuncStudy,$R597,MATCH($A$1,UnbundledCategories,0))</f>
        <v>176074.29429650438</v>
      </c>
      <c r="I597" s="214">
        <f t="shared" si="243"/>
        <v>136245.79252716902</v>
      </c>
      <c r="J597" s="214">
        <f t="shared" si="243"/>
        <v>28520.004920846448</v>
      </c>
      <c r="K597" s="214">
        <f t="shared" si="243"/>
        <v>1596.7328408704725</v>
      </c>
      <c r="L597" s="214">
        <f t="shared" si="243"/>
        <v>717.44542166751842</v>
      </c>
      <c r="M597" s="214">
        <f t="shared" si="243"/>
        <v>10.797673570246934</v>
      </c>
      <c r="N597" s="214">
        <f t="shared" si="243"/>
        <v>5772.2634536117321</v>
      </c>
      <c r="O597" s="214">
        <f t="shared" si="243"/>
        <v>3211.2574587689619</v>
      </c>
      <c r="P597" s="194">
        <f t="shared" si="244"/>
        <v>0</v>
      </c>
      <c r="Q597" s="153"/>
      <c r="R597" s="153">
        <f>FuncStudy!A826</f>
        <v>826</v>
      </c>
      <c r="S597" s="153"/>
      <c r="T597" s="153"/>
      <c r="U597" s="153"/>
      <c r="V597" s="153"/>
    </row>
    <row r="598" spans="1:22">
      <c r="A598" s="92">
        <f>ROW()</f>
        <v>598</v>
      </c>
      <c r="B598" s="15"/>
      <c r="C598" s="15"/>
      <c r="D598" s="15"/>
      <c r="E598" s="15" t="s">
        <v>1109</v>
      </c>
      <c r="F598" s="321" t="s">
        <v>2135</v>
      </c>
      <c r="G598" s="117"/>
      <c r="H598" s="214">
        <f>INDEX(FuncStudy,$R598,MATCH($A$1,UnbundledCategories,0))</f>
        <v>2116190.8064193819</v>
      </c>
      <c r="I598" s="214">
        <f t="shared" si="243"/>
        <v>1022563.5650805717</v>
      </c>
      <c r="J598" s="214">
        <f t="shared" si="243"/>
        <v>294321.35794223635</v>
      </c>
      <c r="K598" s="214">
        <f t="shared" si="243"/>
        <v>382752.57305992104</v>
      </c>
      <c r="L598" s="214">
        <f t="shared" si="243"/>
        <v>148542.38087378096</v>
      </c>
      <c r="M598" s="214">
        <f t="shared" si="243"/>
        <v>172852.4771319057</v>
      </c>
      <c r="N598" s="214">
        <f t="shared" si="243"/>
        <v>87801.308387947647</v>
      </c>
      <c r="O598" s="214">
        <f t="shared" si="243"/>
        <v>7357.1439430186583</v>
      </c>
      <c r="P598" s="194">
        <f t="shared" si="244"/>
        <v>0</v>
      </c>
      <c r="R598" s="2">
        <f>FuncStudy!A827</f>
        <v>827</v>
      </c>
    </row>
    <row r="599" spans="1:22">
      <c r="A599" s="92">
        <f>ROW()</f>
        <v>599</v>
      </c>
      <c r="B599" s="15"/>
      <c r="C599" s="15"/>
      <c r="D599" s="15"/>
      <c r="E599" s="15" t="s">
        <v>1724</v>
      </c>
      <c r="F599" s="321" t="s">
        <v>2135</v>
      </c>
      <c r="G599" s="117"/>
      <c r="H599" s="214">
        <f>INDEX(FuncStudy,$R599,MATCH($A$1,UnbundledCategories,0))</f>
        <v>0</v>
      </c>
      <c r="I599" s="214">
        <f t="shared" si="243"/>
        <v>0</v>
      </c>
      <c r="J599" s="214">
        <f t="shared" si="243"/>
        <v>0</v>
      </c>
      <c r="K599" s="214">
        <f t="shared" si="243"/>
        <v>0</v>
      </c>
      <c r="L599" s="214">
        <f t="shared" si="243"/>
        <v>0</v>
      </c>
      <c r="M599" s="214">
        <f t="shared" si="243"/>
        <v>0</v>
      </c>
      <c r="N599" s="214">
        <f t="shared" si="243"/>
        <v>0</v>
      </c>
      <c r="O599" s="214">
        <f t="shared" si="243"/>
        <v>0</v>
      </c>
      <c r="P599" s="194">
        <f t="shared" si="244"/>
        <v>0</v>
      </c>
      <c r="R599" s="2">
        <f>FuncStudy!A828</f>
        <v>828</v>
      </c>
    </row>
    <row r="600" spans="1:22">
      <c r="A600" s="92">
        <f>ROW()</f>
        <v>600</v>
      </c>
      <c r="B600" s="15"/>
      <c r="C600" s="15"/>
      <c r="D600" s="15"/>
      <c r="E600" s="15" t="s">
        <v>1109</v>
      </c>
      <c r="F600" s="321" t="s">
        <v>2135</v>
      </c>
      <c r="G600" s="117"/>
      <c r="H600" s="210">
        <f>INDEX(FuncStudy,$R600,MATCH($A$1,UnbundledCategories,0))</f>
        <v>0</v>
      </c>
      <c r="I600" s="239">
        <f t="shared" si="243"/>
        <v>0</v>
      </c>
      <c r="J600" s="239">
        <f t="shared" si="243"/>
        <v>0</v>
      </c>
      <c r="K600" s="239">
        <f t="shared" si="243"/>
        <v>0</v>
      </c>
      <c r="L600" s="239">
        <f t="shared" si="243"/>
        <v>0</v>
      </c>
      <c r="M600" s="239">
        <f t="shared" si="243"/>
        <v>0</v>
      </c>
      <c r="N600" s="239">
        <f t="shared" si="243"/>
        <v>0</v>
      </c>
      <c r="O600" s="239">
        <f t="shared" si="243"/>
        <v>0</v>
      </c>
      <c r="P600" s="194">
        <f t="shared" si="244"/>
        <v>0</v>
      </c>
      <c r="R600" s="2">
        <f>FuncStudy!A829</f>
        <v>829</v>
      </c>
    </row>
    <row r="601" spans="1:22">
      <c r="A601" s="92">
        <f>ROW()</f>
        <v>601</v>
      </c>
      <c r="B601" s="15"/>
      <c r="C601" s="15"/>
      <c r="D601" s="15"/>
      <c r="E601" s="15" t="s">
        <v>209</v>
      </c>
      <c r="F601" s="321"/>
      <c r="G601" s="117"/>
      <c r="H601" s="167">
        <f>SUM(I601:O601)</f>
        <v>2307669.2707158863</v>
      </c>
      <c r="I601" s="167">
        <f>SUM(I596:I600)</f>
        <v>1166252.7993543567</v>
      </c>
      <c r="J601" s="167">
        <f t="shared" ref="J601:O601" si="245">SUM(J596:J600)</f>
        <v>324983.78604090778</v>
      </c>
      <c r="K601" s="167">
        <f t="shared" si="245"/>
        <v>387135.437324039</v>
      </c>
      <c r="L601" s="167">
        <f t="shared" si="245"/>
        <v>150341.09556485622</v>
      </c>
      <c r="M601" s="167">
        <f t="shared" si="245"/>
        <v>174121.50205728327</v>
      </c>
      <c r="N601" s="167">
        <f t="shared" si="245"/>
        <v>94212.694871735861</v>
      </c>
      <c r="O601" s="167">
        <f t="shared" si="245"/>
        <v>10621.955502707511</v>
      </c>
      <c r="P601" s="194">
        <f t="shared" si="244"/>
        <v>0</v>
      </c>
    </row>
    <row r="602" spans="1:22">
      <c r="A602" s="92">
        <f>ROW()</f>
        <v>602</v>
      </c>
      <c r="B602" s="15"/>
      <c r="C602" s="15"/>
      <c r="D602" s="15"/>
      <c r="E602" s="15"/>
      <c r="F602" s="321"/>
      <c r="G602" s="117"/>
      <c r="H602" s="167"/>
      <c r="I602" s="167"/>
      <c r="J602" s="167"/>
      <c r="K602" s="167"/>
      <c r="L602" s="167"/>
      <c r="M602" s="167"/>
      <c r="N602" s="167"/>
      <c r="O602" s="167"/>
      <c r="P602" s="194"/>
    </row>
    <row r="603" spans="1:22">
      <c r="A603" s="92">
        <f>ROW()</f>
        <v>603</v>
      </c>
      <c r="B603" s="15"/>
      <c r="C603" s="15" t="s">
        <v>1071</v>
      </c>
      <c r="D603" s="15" t="s">
        <v>210</v>
      </c>
      <c r="E603" s="15"/>
      <c r="F603" s="321"/>
      <c r="G603" s="117"/>
      <c r="H603" s="214"/>
      <c r="I603" s="214"/>
      <c r="J603" s="214"/>
      <c r="K603" s="214"/>
      <c r="L603" s="214"/>
      <c r="M603" s="214"/>
      <c r="N603" s="214"/>
      <c r="O603" s="214"/>
      <c r="P603" s="194"/>
      <c r="Q603" s="153"/>
      <c r="S603" s="153"/>
      <c r="T603" s="153"/>
      <c r="U603" s="153"/>
      <c r="V603" s="153"/>
    </row>
    <row r="604" spans="1:22">
      <c r="A604" s="92">
        <f>ROW()</f>
        <v>604</v>
      </c>
      <c r="B604" s="15"/>
      <c r="C604" s="15"/>
      <c r="D604" s="15"/>
      <c r="E604" s="15" t="s">
        <v>1</v>
      </c>
      <c r="F604" s="321" t="s">
        <v>2135</v>
      </c>
      <c r="G604" s="117"/>
      <c r="H604" s="214">
        <f>INDEX(FuncStudy,$R604,MATCH($A$1,UnbundledCategories,0))</f>
        <v>1254351.959570532</v>
      </c>
      <c r="I604" s="214">
        <f t="shared" ref="I604:O606" si="246">INDEX(COSFactorTbl,MATCH($F604,COSFactors,0),MATCH(I$119,Classes,0))*$H604</f>
        <v>606114.82090998685</v>
      </c>
      <c r="J604" s="214">
        <f t="shared" si="246"/>
        <v>174456.18370441988</v>
      </c>
      <c r="K604" s="214">
        <f t="shared" si="246"/>
        <v>226872.94481763701</v>
      </c>
      <c r="L604" s="214">
        <f t="shared" si="246"/>
        <v>88047.082504607621</v>
      </c>
      <c r="M604" s="214">
        <f t="shared" si="246"/>
        <v>102456.66068925262</v>
      </c>
      <c r="N604" s="214">
        <f t="shared" si="246"/>
        <v>52043.389894329157</v>
      </c>
      <c r="O604" s="214">
        <f t="shared" si="246"/>
        <v>4360.8770502989564</v>
      </c>
      <c r="P604" s="194"/>
      <c r="Q604" s="153"/>
      <c r="R604" s="2">
        <f>FuncStudy!A833</f>
        <v>833</v>
      </c>
      <c r="S604" s="153"/>
      <c r="T604" s="153"/>
      <c r="U604" s="153"/>
      <c r="V604" s="153"/>
    </row>
    <row r="605" spans="1:22">
      <c r="A605" s="92">
        <f>ROW()</f>
        <v>605</v>
      </c>
      <c r="B605" s="15"/>
      <c r="C605" s="15"/>
      <c r="D605" s="15"/>
      <c r="E605" s="15" t="s">
        <v>1720</v>
      </c>
      <c r="F605" s="321" t="s">
        <v>2135</v>
      </c>
      <c r="G605" s="117"/>
      <c r="H605" s="214">
        <f>INDEX(FuncStudy,$R605,MATCH($A$1,UnbundledCategories,0))</f>
        <v>0</v>
      </c>
      <c r="I605" s="214">
        <f t="shared" si="246"/>
        <v>0</v>
      </c>
      <c r="J605" s="214">
        <f t="shared" si="246"/>
        <v>0</v>
      </c>
      <c r="K605" s="214">
        <f t="shared" si="246"/>
        <v>0</v>
      </c>
      <c r="L605" s="214">
        <f t="shared" si="246"/>
        <v>0</v>
      </c>
      <c r="M605" s="214">
        <f t="shared" si="246"/>
        <v>0</v>
      </c>
      <c r="N605" s="214">
        <f t="shared" si="246"/>
        <v>0</v>
      </c>
      <c r="O605" s="214">
        <f t="shared" si="246"/>
        <v>0</v>
      </c>
      <c r="P605" s="194"/>
      <c r="Q605" s="153"/>
      <c r="R605" s="2">
        <f>FuncStudy!A834</f>
        <v>834</v>
      </c>
      <c r="S605" s="153"/>
      <c r="T605" s="153"/>
      <c r="U605" s="153"/>
      <c r="V605" s="153"/>
    </row>
    <row r="606" spans="1:22">
      <c r="A606" s="92">
        <f>ROW()</f>
        <v>606</v>
      </c>
      <c r="B606" s="15"/>
      <c r="C606" s="15"/>
      <c r="D606" s="15"/>
      <c r="E606" s="15" t="s">
        <v>20</v>
      </c>
      <c r="F606" s="321" t="s">
        <v>2135</v>
      </c>
      <c r="G606" s="117"/>
      <c r="H606" s="214">
        <f>INDEX(FuncStudy,$R606,MATCH($A$1,UnbundledCategories,0))</f>
        <v>283539.78312103497</v>
      </c>
      <c r="I606" s="214">
        <f t="shared" si="246"/>
        <v>137009.12535434126</v>
      </c>
      <c r="J606" s="214">
        <f t="shared" si="246"/>
        <v>39434.919453237577</v>
      </c>
      <c r="K606" s="214">
        <f t="shared" si="246"/>
        <v>51283.457628310265</v>
      </c>
      <c r="L606" s="214">
        <f t="shared" si="246"/>
        <v>19902.588334412809</v>
      </c>
      <c r="M606" s="214">
        <f t="shared" si="246"/>
        <v>23159.799073525224</v>
      </c>
      <c r="N606" s="214">
        <f t="shared" si="246"/>
        <v>11764.139539092261</v>
      </c>
      <c r="O606" s="214">
        <f t="shared" si="246"/>
        <v>985.75373811558813</v>
      </c>
      <c r="P606" s="194"/>
      <c r="Q606" s="153"/>
      <c r="R606" s="2">
        <f>FuncStudy!A835</f>
        <v>835</v>
      </c>
      <c r="S606" s="153"/>
      <c r="T606" s="153"/>
      <c r="U606" s="153"/>
      <c r="V606" s="153"/>
    </row>
    <row r="607" spans="1:22">
      <c r="A607" s="92">
        <f>ROW()</f>
        <v>607</v>
      </c>
      <c r="B607" s="15"/>
      <c r="C607" s="15"/>
      <c r="D607" s="15"/>
      <c r="E607" s="15"/>
      <c r="F607" s="321"/>
      <c r="G607" s="117"/>
      <c r="H607" s="167"/>
      <c r="I607" s="167"/>
      <c r="J607" s="167"/>
      <c r="K607" s="167"/>
      <c r="L607" s="167"/>
      <c r="M607" s="167"/>
      <c r="N607" s="167"/>
      <c r="O607" s="167"/>
      <c r="P607" s="194"/>
    </row>
    <row r="608" spans="1:22">
      <c r="A608" s="92">
        <f>ROW()</f>
        <v>608</v>
      </c>
      <c r="B608" s="15"/>
      <c r="C608" s="15" t="s">
        <v>1072</v>
      </c>
      <c r="D608" s="15" t="s">
        <v>211</v>
      </c>
      <c r="E608" s="15"/>
      <c r="F608" s="321" t="s">
        <v>2135</v>
      </c>
      <c r="G608" s="117"/>
      <c r="H608" s="214">
        <f>INDEX(FuncStudy,$R608,MATCH($A$1,UnbundledCategories,0))</f>
        <v>11022718.659094524</v>
      </c>
      <c r="I608" s="214">
        <f t="shared" ref="I608:O609" si="247">INDEX(COSFactorTbl,MATCH($F608,COSFactors,0),MATCH(I$119,Classes,0))*$H608</f>
        <v>5326282.7032101229</v>
      </c>
      <c r="J608" s="214">
        <f t="shared" si="247"/>
        <v>1533047.7356383498</v>
      </c>
      <c r="K608" s="214">
        <f t="shared" si="247"/>
        <v>1993664.2367436525</v>
      </c>
      <c r="L608" s="214">
        <f t="shared" si="247"/>
        <v>773720.81400077033</v>
      </c>
      <c r="M608" s="214">
        <f t="shared" si="247"/>
        <v>900346.14042027819</v>
      </c>
      <c r="N608" s="214">
        <f t="shared" si="247"/>
        <v>457335.47151085438</v>
      </c>
      <c r="O608" s="214">
        <f t="shared" si="247"/>
        <v>38321.557570496625</v>
      </c>
      <c r="P608" s="194">
        <f>ROUND(SUM(I608:O608)-H608,0)</f>
        <v>0</v>
      </c>
      <c r="Q608" s="153"/>
      <c r="R608" s="153">
        <f>FuncStudy!A839</f>
        <v>839</v>
      </c>
      <c r="S608" s="153"/>
      <c r="T608" s="153"/>
      <c r="U608" s="153"/>
      <c r="V608" s="153"/>
    </row>
    <row r="609" spans="1:22">
      <c r="A609" s="92">
        <f>ROW()</f>
        <v>609</v>
      </c>
      <c r="B609" s="15"/>
      <c r="C609" s="15" t="s">
        <v>240</v>
      </c>
      <c r="D609" s="15" t="s">
        <v>211</v>
      </c>
      <c r="E609" s="15"/>
      <c r="F609" s="321" t="s">
        <v>2135</v>
      </c>
      <c r="G609" s="117"/>
      <c r="H609" s="214">
        <f>INDEX(FuncStudy,$R609,MATCH($A$1,UnbundledCategories,0))</f>
        <v>0</v>
      </c>
      <c r="I609" s="214">
        <f t="shared" si="247"/>
        <v>0</v>
      </c>
      <c r="J609" s="214">
        <f t="shared" si="247"/>
        <v>0</v>
      </c>
      <c r="K609" s="214">
        <f t="shared" si="247"/>
        <v>0</v>
      </c>
      <c r="L609" s="214">
        <f t="shared" si="247"/>
        <v>0</v>
      </c>
      <c r="M609" s="214">
        <f t="shared" si="247"/>
        <v>0</v>
      </c>
      <c r="N609" s="214">
        <f t="shared" si="247"/>
        <v>0</v>
      </c>
      <c r="O609" s="214">
        <f t="shared" si="247"/>
        <v>0</v>
      </c>
      <c r="P609" s="194">
        <f>ROUND(SUM(I609:O609)-H609,0)</f>
        <v>0</v>
      </c>
      <c r="Q609" s="153"/>
      <c r="R609" s="153">
        <f>FuncStudy!A840</f>
        <v>840</v>
      </c>
      <c r="S609" s="153"/>
      <c r="T609" s="153"/>
      <c r="U609" s="153"/>
      <c r="V609" s="153"/>
    </row>
    <row r="610" spans="1:22">
      <c r="A610" s="92">
        <f>ROW()</f>
        <v>610</v>
      </c>
      <c r="B610" s="15"/>
      <c r="C610" s="15"/>
      <c r="D610" s="15"/>
      <c r="E610" s="15"/>
      <c r="F610" s="321"/>
      <c r="G610" s="117"/>
      <c r="H610" s="167"/>
      <c r="I610" s="167"/>
      <c r="J610" s="167"/>
      <c r="K610" s="167"/>
      <c r="L610" s="167"/>
      <c r="M610" s="167"/>
      <c r="N610" s="167"/>
      <c r="O610" s="167"/>
      <c r="P610" s="194"/>
    </row>
    <row r="611" spans="1:22">
      <c r="A611" s="92">
        <f>ROW()</f>
        <v>611</v>
      </c>
      <c r="B611" s="15"/>
      <c r="C611" s="15" t="s">
        <v>1073</v>
      </c>
      <c r="D611" s="15" t="s">
        <v>212</v>
      </c>
      <c r="E611" s="15"/>
      <c r="F611" s="321" t="s">
        <v>2883</v>
      </c>
      <c r="G611" s="117"/>
      <c r="H611" s="214">
        <f>INDEX(FuncStudy,$R611,MATCH($A$1,UnbundledCategories,0))</f>
        <v>6870764.3166734241</v>
      </c>
      <c r="I611" s="214">
        <f t="shared" ref="I611:O611" ca="1" si="248">INDEX(COSFactorTbl,MATCH($F611,COSFactors,0),MATCH(I$119,Classes,0))*$H611</f>
        <v>3830468.6404443332</v>
      </c>
      <c r="J611" s="214">
        <f t="shared" ca="1" si="248"/>
        <v>993918.8310453007</v>
      </c>
      <c r="K611" s="214">
        <f t="shared" ca="1" si="248"/>
        <v>1030062.2699116836</v>
      </c>
      <c r="L611" s="214">
        <f t="shared" ca="1" si="248"/>
        <v>399224.44105279964</v>
      </c>
      <c r="M611" s="214">
        <f t="shared" ca="1" si="248"/>
        <v>339051.02573264431</v>
      </c>
      <c r="N611" s="214">
        <f t="shared" ca="1" si="248"/>
        <v>252706.53369322055</v>
      </c>
      <c r="O611" s="214">
        <f t="shared" ca="1" si="248"/>
        <v>25332.574793443022</v>
      </c>
      <c r="P611" s="194">
        <f ca="1">ROUND(SUM(I611:O611)-H611,0)</f>
        <v>0</v>
      </c>
      <c r="Q611" s="153"/>
      <c r="R611" s="153">
        <f>FuncStudy!A847</f>
        <v>847</v>
      </c>
      <c r="S611" s="153"/>
      <c r="T611" s="153"/>
      <c r="U611" s="153"/>
      <c r="V611" s="153"/>
    </row>
    <row r="612" spans="1:22">
      <c r="A612" s="92">
        <f>ROW()</f>
        <v>612</v>
      </c>
      <c r="B612" s="15"/>
      <c r="C612" s="15"/>
      <c r="D612" s="15"/>
      <c r="E612" s="15"/>
      <c r="F612" s="321"/>
      <c r="G612" s="117"/>
      <c r="H612" s="167"/>
      <c r="I612" s="167"/>
      <c r="J612" s="167"/>
      <c r="K612" s="167"/>
      <c r="L612" s="167"/>
      <c r="M612" s="167"/>
      <c r="N612" s="167"/>
      <c r="O612" s="167"/>
      <c r="P612" s="194"/>
    </row>
    <row r="613" spans="1:22">
      <c r="A613" s="92">
        <f>ROW()</f>
        <v>613</v>
      </c>
      <c r="B613" s="15"/>
      <c r="C613" s="15" t="s">
        <v>1075</v>
      </c>
      <c r="D613" s="15" t="s">
        <v>213</v>
      </c>
      <c r="E613" s="15"/>
      <c r="F613" s="321" t="s">
        <v>1076</v>
      </c>
      <c r="G613" s="117"/>
      <c r="H613" s="214">
        <f>INDEX(FuncStudy,$R613,MATCH($A$1,UnbundledCategories,0))</f>
        <v>0</v>
      </c>
      <c r="I613" s="214">
        <f t="shared" ref="I613:O613" si="249">INDEX(COSFactorTbl,MATCH($F613,COSFactors,0),MATCH(I$119,Classes,0))*$H613</f>
        <v>0</v>
      </c>
      <c r="J613" s="214">
        <f t="shared" si="249"/>
        <v>0</v>
      </c>
      <c r="K613" s="214">
        <f t="shared" si="249"/>
        <v>0</v>
      </c>
      <c r="L613" s="214">
        <f t="shared" si="249"/>
        <v>0</v>
      </c>
      <c r="M613" s="214">
        <f t="shared" si="249"/>
        <v>0</v>
      </c>
      <c r="N613" s="214">
        <f t="shared" si="249"/>
        <v>0</v>
      </c>
      <c r="O613" s="214">
        <f t="shared" si="249"/>
        <v>0</v>
      </c>
      <c r="P613" s="194">
        <f>ROUND(SUM(I613:O613)-H613,0)</f>
        <v>0</v>
      </c>
      <c r="Q613" s="153"/>
      <c r="R613" s="153">
        <f>FuncStudy!A852</f>
        <v>852</v>
      </c>
      <c r="S613" s="153"/>
      <c r="T613" s="153"/>
      <c r="U613" s="153"/>
      <c r="V613" s="153"/>
    </row>
    <row r="614" spans="1:22">
      <c r="A614" s="92">
        <f>ROW()</f>
        <v>614</v>
      </c>
      <c r="B614" s="15"/>
      <c r="C614" s="15"/>
      <c r="D614" s="15"/>
      <c r="E614" s="15"/>
      <c r="F614" s="321"/>
      <c r="G614" s="117"/>
      <c r="H614" s="167"/>
      <c r="I614" s="167"/>
      <c r="J614" s="167"/>
      <c r="K614" s="167"/>
      <c r="L614" s="167"/>
      <c r="M614" s="167"/>
      <c r="N614" s="167"/>
      <c r="O614" s="167"/>
      <c r="P614" s="194"/>
    </row>
    <row r="615" spans="1:22">
      <c r="A615" s="92">
        <f>ROW()</f>
        <v>615</v>
      </c>
      <c r="B615" s="15"/>
      <c r="C615" s="15" t="s">
        <v>1077</v>
      </c>
      <c r="D615" s="15" t="s">
        <v>214</v>
      </c>
      <c r="E615" s="15"/>
      <c r="F615" s="321" t="s">
        <v>1289</v>
      </c>
      <c r="G615" s="117"/>
      <c r="H615" s="214">
        <f>INDEX(FuncStudy,$R615,MATCH($A$1,UnbundledCategories,0))</f>
        <v>2180532.024196215</v>
      </c>
      <c r="I615" s="214">
        <f t="shared" ref="I615:O616" si="250">INDEX(COSFactorTbl,MATCH($F615,COSFactors,0),MATCH(I$119,Classes,0))*$H615</f>
        <v>946117.39432598057</v>
      </c>
      <c r="J615" s="214">
        <f t="shared" si="250"/>
        <v>313314.9314922606</v>
      </c>
      <c r="K615" s="214">
        <f t="shared" si="250"/>
        <v>457860.04725263506</v>
      </c>
      <c r="L615" s="214">
        <f t="shared" si="250"/>
        <v>171375.6558151776</v>
      </c>
      <c r="M615" s="214">
        <f t="shared" si="250"/>
        <v>208399.48761126498</v>
      </c>
      <c r="N615" s="214">
        <f t="shared" si="250"/>
        <v>78748.044318479122</v>
      </c>
      <c r="O615" s="214">
        <f t="shared" si="250"/>
        <v>4716.4633804168461</v>
      </c>
      <c r="P615" s="194">
        <f>ROUND(SUM(I615:O615)-H615,0)</f>
        <v>0</v>
      </c>
      <c r="Q615" s="153"/>
      <c r="R615" s="153">
        <f>FuncStudy!A859</f>
        <v>859</v>
      </c>
      <c r="S615" s="153"/>
      <c r="T615" s="153"/>
      <c r="U615" s="153"/>
      <c r="V615" s="153"/>
    </row>
    <row r="616" spans="1:22">
      <c r="A616" s="92">
        <f>ROW()</f>
        <v>616</v>
      </c>
      <c r="B616" s="15"/>
      <c r="C616" s="15"/>
      <c r="D616" s="15"/>
      <c r="E616" s="15" t="s">
        <v>680</v>
      </c>
      <c r="F616" s="321" t="s">
        <v>1289</v>
      </c>
      <c r="G616" s="117"/>
      <c r="H616" s="214">
        <f>INDEX(FuncStudy,$R616,MATCH($A$1,UnbundledCategories,0))</f>
        <v>0</v>
      </c>
      <c r="I616" s="214">
        <f t="shared" si="250"/>
        <v>0</v>
      </c>
      <c r="J616" s="214">
        <f t="shared" si="250"/>
        <v>0</v>
      </c>
      <c r="K616" s="214">
        <f t="shared" si="250"/>
        <v>0</v>
      </c>
      <c r="L616" s="214">
        <f t="shared" si="250"/>
        <v>0</v>
      </c>
      <c r="M616" s="214">
        <f t="shared" si="250"/>
        <v>0</v>
      </c>
      <c r="N616" s="214">
        <f t="shared" si="250"/>
        <v>0</v>
      </c>
      <c r="O616" s="214">
        <f t="shared" si="250"/>
        <v>0</v>
      </c>
      <c r="P616" s="194">
        <f>ROUND(SUM(I616:O616)-H616,0)</f>
        <v>0</v>
      </c>
      <c r="Q616" s="153"/>
      <c r="R616" s="153">
        <f>FuncStudy!A860</f>
        <v>860</v>
      </c>
      <c r="S616" s="153"/>
      <c r="T616" s="153"/>
      <c r="U616" s="153"/>
      <c r="V616" s="153"/>
    </row>
    <row r="617" spans="1:22">
      <c r="A617" s="92">
        <f>ROW()</f>
        <v>617</v>
      </c>
      <c r="B617" s="15"/>
      <c r="C617" s="15"/>
      <c r="D617" s="15"/>
      <c r="E617" s="15"/>
      <c r="F617" s="321"/>
      <c r="G617" s="117"/>
      <c r="H617" s="167"/>
      <c r="I617" s="167"/>
      <c r="J617" s="167"/>
      <c r="K617" s="167"/>
      <c r="L617" s="167"/>
      <c r="M617" s="167"/>
      <c r="N617" s="167"/>
      <c r="O617" s="167"/>
      <c r="P617" s="194"/>
    </row>
    <row r="618" spans="1:22">
      <c r="A618" s="92">
        <f>ROW()</f>
        <v>618</v>
      </c>
      <c r="B618" s="15"/>
      <c r="C618" s="15" t="s">
        <v>1078</v>
      </c>
      <c r="D618" s="15" t="s">
        <v>681</v>
      </c>
      <c r="E618" s="15"/>
      <c r="F618" s="321" t="s">
        <v>2140</v>
      </c>
      <c r="G618" s="117"/>
      <c r="H618" s="214">
        <f>INDEX(FuncStudy,$R618,MATCH($A$1,UnbundledCategories,0))</f>
        <v>-9061848.5213642605</v>
      </c>
      <c r="I618" s="214">
        <f t="shared" ref="I618:O618" ca="1" si="251">INDEX(COSFactorTbl,MATCH($F618,COSFactors,0),MATCH(I$119,Classes,0))*$H618</f>
        <v>-4522716.0599495629</v>
      </c>
      <c r="J618" s="214">
        <f t="shared" ca="1" si="251"/>
        <v>-1276700.6422844694</v>
      </c>
      <c r="K618" s="214">
        <f t="shared" ca="1" si="251"/>
        <v>-1581529.7880035306</v>
      </c>
      <c r="L618" s="214">
        <f t="shared" ca="1" si="251"/>
        <v>-611578.89528486051</v>
      </c>
      <c r="M618" s="214">
        <f t="shared" ca="1" si="251"/>
        <v>-675231.63339468592</v>
      </c>
      <c r="N618" s="214">
        <f t="shared" ca="1" si="251"/>
        <v>-362088.13146570307</v>
      </c>
      <c r="O618" s="214">
        <f t="shared" ca="1" si="251"/>
        <v>-32003.370981451964</v>
      </c>
      <c r="P618" s="194">
        <f ca="1">ROUND(SUM(I618:O618)-H618,0)</f>
        <v>0</v>
      </c>
      <c r="Q618" s="153"/>
      <c r="R618" s="153">
        <f>FuncStudy!A868</f>
        <v>868</v>
      </c>
      <c r="S618" s="153"/>
      <c r="T618" s="153"/>
      <c r="U618" s="153"/>
      <c r="V618" s="153"/>
    </row>
    <row r="619" spans="1:22">
      <c r="A619" s="92">
        <f>ROW()</f>
        <v>619</v>
      </c>
      <c r="B619" s="15"/>
      <c r="C619" s="15"/>
      <c r="D619" s="15"/>
      <c r="E619" s="15"/>
      <c r="F619" s="321"/>
      <c r="G619" s="117"/>
      <c r="H619" s="167"/>
      <c r="I619" s="167"/>
      <c r="J619" s="167"/>
      <c r="K619" s="167"/>
      <c r="L619" s="167"/>
      <c r="M619" s="167"/>
      <c r="N619" s="167"/>
      <c r="O619" s="167"/>
      <c r="P619" s="194"/>
    </row>
    <row r="620" spans="1:22">
      <c r="A620" s="92">
        <f>ROW()</f>
        <v>620</v>
      </c>
      <c r="B620" s="15"/>
      <c r="C620" s="15" t="s">
        <v>1079</v>
      </c>
      <c r="D620" s="15" t="s">
        <v>215</v>
      </c>
      <c r="E620" s="15"/>
      <c r="F620" s="321"/>
      <c r="G620" s="117"/>
      <c r="H620" s="214"/>
      <c r="I620" s="214"/>
      <c r="J620" s="214"/>
      <c r="K620" s="214"/>
      <c r="L620" s="214"/>
      <c r="M620" s="214"/>
      <c r="N620" s="214"/>
      <c r="O620" s="214"/>
      <c r="P620" s="194"/>
      <c r="Q620" s="153"/>
      <c r="R620" s="153"/>
      <c r="S620" s="153"/>
      <c r="T620" s="153"/>
      <c r="U620" s="153"/>
      <c r="V620" s="153"/>
    </row>
    <row r="621" spans="1:22">
      <c r="A621" s="92">
        <f>ROW()</f>
        <v>621</v>
      </c>
      <c r="B621" s="15"/>
      <c r="C621" s="15"/>
      <c r="D621" s="15"/>
      <c r="E621" s="15" t="s">
        <v>1080</v>
      </c>
      <c r="F621" s="321" t="s">
        <v>2140</v>
      </c>
      <c r="G621" s="117"/>
      <c r="H621" s="214">
        <f>INDEX(FuncStudy,$R621,MATCH($A$1,UnbundledCategories,0))</f>
        <v>18887</v>
      </c>
      <c r="I621" s="214">
        <f t="shared" ref="I621:O625" ca="1" si="252">INDEX(COSFactorTbl,MATCH($F621,COSFactors,0),MATCH(I$119,Classes,0))*$H621</f>
        <v>9426.3922005404856</v>
      </c>
      <c r="J621" s="214">
        <f t="shared" ca="1" si="252"/>
        <v>2660.9410843690157</v>
      </c>
      <c r="K621" s="214">
        <f t="shared" ca="1" si="252"/>
        <v>3296.2759237919486</v>
      </c>
      <c r="L621" s="214">
        <f t="shared" ca="1" si="252"/>
        <v>1274.6726639727779</v>
      </c>
      <c r="M621" s="214">
        <f t="shared" ca="1" si="252"/>
        <v>1407.3397750865795</v>
      </c>
      <c r="N621" s="214">
        <f t="shared" ca="1" si="252"/>
        <v>754.6758834987852</v>
      </c>
      <c r="O621" s="214">
        <f t="shared" ca="1" si="252"/>
        <v>66.702468740415867</v>
      </c>
      <c r="P621" s="194">
        <f ca="1">ROUND(SUM(I621:O621)-H621,0)</f>
        <v>0</v>
      </c>
      <c r="Q621" s="153"/>
      <c r="R621" s="153">
        <f>FuncStudy!A871</f>
        <v>871</v>
      </c>
      <c r="S621" s="153"/>
      <c r="T621" s="153"/>
      <c r="U621" s="153"/>
      <c r="V621" s="153"/>
    </row>
    <row r="622" spans="1:22">
      <c r="A622" s="92">
        <f>ROW()</f>
        <v>622</v>
      </c>
      <c r="B622" s="15"/>
      <c r="C622" s="15"/>
      <c r="D622" s="15"/>
      <c r="E622" s="15" t="s">
        <v>773</v>
      </c>
      <c r="F622" s="321" t="s">
        <v>2140</v>
      </c>
      <c r="G622" s="117"/>
      <c r="H622" s="214">
        <f>INDEX(FuncStudy,$R622,MATCH($A$1,UnbundledCategories,0))</f>
        <v>0</v>
      </c>
      <c r="I622" s="214">
        <f t="shared" ca="1" si="252"/>
        <v>0</v>
      </c>
      <c r="J622" s="214">
        <f t="shared" ca="1" si="252"/>
        <v>0</v>
      </c>
      <c r="K622" s="214">
        <f t="shared" ca="1" si="252"/>
        <v>0</v>
      </c>
      <c r="L622" s="214">
        <f t="shared" ca="1" si="252"/>
        <v>0</v>
      </c>
      <c r="M622" s="214">
        <f t="shared" ca="1" si="252"/>
        <v>0</v>
      </c>
      <c r="N622" s="214">
        <f t="shared" ca="1" si="252"/>
        <v>0</v>
      </c>
      <c r="O622" s="214">
        <f t="shared" ca="1" si="252"/>
        <v>0</v>
      </c>
      <c r="P622" s="194">
        <f ca="1">ROUND(SUM(I622:O622)-H622,0)</f>
        <v>0</v>
      </c>
      <c r="Q622" s="153"/>
      <c r="R622" s="153">
        <f>FuncStudy!A872</f>
        <v>872</v>
      </c>
      <c r="S622" s="153"/>
      <c r="T622" s="153"/>
      <c r="U622" s="153"/>
      <c r="V622" s="153"/>
    </row>
    <row r="623" spans="1:22">
      <c r="A623" s="92">
        <f>ROW()</f>
        <v>623</v>
      </c>
      <c r="B623" s="15"/>
      <c r="C623" s="15"/>
      <c r="D623" s="15"/>
      <c r="E623" s="15" t="s">
        <v>1081</v>
      </c>
      <c r="F623" s="321" t="s">
        <v>2140</v>
      </c>
      <c r="G623" s="117"/>
      <c r="H623" s="214">
        <f>INDEX(FuncStudy,$R623,MATCH($A$1,UnbundledCategories,0))</f>
        <v>145528.27958543604</v>
      </c>
      <c r="I623" s="214">
        <f t="shared" ca="1" si="252"/>
        <v>72632.320624886401</v>
      </c>
      <c r="J623" s="214">
        <f t="shared" ca="1" si="252"/>
        <v>20503.106797608274</v>
      </c>
      <c r="K623" s="214">
        <f t="shared" ca="1" si="252"/>
        <v>25398.494426236892</v>
      </c>
      <c r="L623" s="214">
        <f t="shared" ca="1" si="252"/>
        <v>9821.6190936910571</v>
      </c>
      <c r="M623" s="214">
        <f t="shared" ca="1" si="252"/>
        <v>10843.846892598318</v>
      </c>
      <c r="N623" s="214">
        <f t="shared" ca="1" si="252"/>
        <v>5814.9352978343395</v>
      </c>
      <c r="O623" s="214">
        <f t="shared" ca="1" si="252"/>
        <v>513.95645258082527</v>
      </c>
      <c r="P623" s="194">
        <f ca="1">ROUND(SUM(I623:O623)-H623,0)</f>
        <v>0</v>
      </c>
      <c r="Q623" s="153"/>
      <c r="R623" s="153">
        <f>FuncStudy!A873</f>
        <v>873</v>
      </c>
      <c r="S623" s="153"/>
      <c r="T623" s="153"/>
      <c r="U623" s="153"/>
      <c r="V623" s="153"/>
    </row>
    <row r="624" spans="1:22">
      <c r="A624" s="92">
        <f>ROW()</f>
        <v>624</v>
      </c>
      <c r="B624" s="15"/>
      <c r="C624" s="15"/>
      <c r="D624" s="15"/>
      <c r="E624" s="15" t="s">
        <v>1081</v>
      </c>
      <c r="F624" s="321" t="s">
        <v>2140</v>
      </c>
      <c r="G624" s="117"/>
      <c r="H624" s="214">
        <f>INDEX(FuncStudy,$R624,MATCH($A$1,UnbundledCategories,0))</f>
        <v>0</v>
      </c>
      <c r="I624" s="214">
        <f t="shared" ca="1" si="252"/>
        <v>0</v>
      </c>
      <c r="J624" s="214">
        <f t="shared" ca="1" si="252"/>
        <v>0</v>
      </c>
      <c r="K624" s="214">
        <f t="shared" ca="1" si="252"/>
        <v>0</v>
      </c>
      <c r="L624" s="214">
        <f t="shared" ca="1" si="252"/>
        <v>0</v>
      </c>
      <c r="M624" s="214">
        <f t="shared" ca="1" si="252"/>
        <v>0</v>
      </c>
      <c r="N624" s="214">
        <f t="shared" ca="1" si="252"/>
        <v>0</v>
      </c>
      <c r="O624" s="214">
        <f t="shared" ca="1" si="252"/>
        <v>0</v>
      </c>
      <c r="P624" s="194">
        <f ca="1">ROUND(SUM(I624:O624)-H624,0)</f>
        <v>0</v>
      </c>
      <c r="Q624" s="153"/>
      <c r="R624" s="153">
        <f>FuncStudy!A874</f>
        <v>874</v>
      </c>
      <c r="S624" s="153"/>
      <c r="T624" s="153"/>
      <c r="U624" s="153"/>
      <c r="V624" s="153"/>
    </row>
    <row r="625" spans="1:22">
      <c r="A625" s="92">
        <f>ROW()</f>
        <v>625</v>
      </c>
      <c r="B625" s="15"/>
      <c r="C625" s="15"/>
      <c r="D625" s="15"/>
      <c r="E625" s="15" t="s">
        <v>773</v>
      </c>
      <c r="F625" s="321" t="s">
        <v>2140</v>
      </c>
      <c r="G625" s="117"/>
      <c r="H625" s="214">
        <f>INDEX(FuncStudy,$R625,MATCH($A$1,UnbundledCategories,0))</f>
        <v>0</v>
      </c>
      <c r="I625" s="214">
        <f t="shared" ca="1" si="252"/>
        <v>0</v>
      </c>
      <c r="J625" s="214">
        <f t="shared" ca="1" si="252"/>
        <v>0</v>
      </c>
      <c r="K625" s="214">
        <f t="shared" ca="1" si="252"/>
        <v>0</v>
      </c>
      <c r="L625" s="214">
        <f t="shared" ca="1" si="252"/>
        <v>0</v>
      </c>
      <c r="M625" s="214">
        <f t="shared" ca="1" si="252"/>
        <v>0</v>
      </c>
      <c r="N625" s="214">
        <f t="shared" ca="1" si="252"/>
        <v>0</v>
      </c>
      <c r="O625" s="214">
        <f t="shared" ca="1" si="252"/>
        <v>0</v>
      </c>
      <c r="P625" s="194">
        <f ca="1">ROUND(SUM(I625:O625)-H625,0)</f>
        <v>0</v>
      </c>
      <c r="Q625" s="153"/>
      <c r="R625" s="153">
        <f>FuncStudy!A875</f>
        <v>875</v>
      </c>
      <c r="S625" s="153"/>
      <c r="T625" s="153"/>
      <c r="U625" s="153"/>
      <c r="V625" s="153"/>
    </row>
    <row r="626" spans="1:22">
      <c r="A626" s="92">
        <f>ROW()</f>
        <v>626</v>
      </c>
      <c r="B626" s="15"/>
      <c r="C626" s="15"/>
      <c r="D626" s="15"/>
      <c r="E626" s="15"/>
      <c r="F626" s="321"/>
      <c r="G626" s="117"/>
      <c r="H626" s="167"/>
      <c r="I626" s="167"/>
      <c r="J626" s="167"/>
      <c r="K626" s="167"/>
      <c r="L626" s="167"/>
      <c r="M626" s="167"/>
      <c r="N626" s="167"/>
      <c r="O626" s="167"/>
      <c r="P626" s="194"/>
    </row>
    <row r="627" spans="1:22">
      <c r="A627" s="92">
        <f>ROW()</f>
        <v>627</v>
      </c>
      <c r="B627" s="15"/>
      <c r="C627" s="15" t="s">
        <v>1082</v>
      </c>
      <c r="D627" s="15" t="s">
        <v>114</v>
      </c>
      <c r="E627" s="15"/>
      <c r="F627" s="321" t="s">
        <v>2135</v>
      </c>
      <c r="G627" s="117"/>
      <c r="H627" s="214">
        <f>INDEX(FuncStudy,$R627,MATCH($A$1,UnbundledCategories,0))</f>
        <v>14129.685393291664</v>
      </c>
      <c r="I627" s="214">
        <f t="shared" ref="I627:O627" si="253">INDEX(COSFactorTbl,MATCH($F627,COSFactors,0),MATCH(I$119,Classes,0))*$H627</f>
        <v>6827.5986387438415</v>
      </c>
      <c r="J627" s="214">
        <f t="shared" si="253"/>
        <v>1965.1669309000999</v>
      </c>
      <c r="K627" s="214">
        <f t="shared" si="253"/>
        <v>2555.6171137328847</v>
      </c>
      <c r="L627" s="214">
        <f t="shared" si="253"/>
        <v>991.8090102982344</v>
      </c>
      <c r="M627" s="214">
        <f t="shared" si="253"/>
        <v>1154.1261373578379</v>
      </c>
      <c r="N627" s="214">
        <f t="shared" si="253"/>
        <v>586.24433150250661</v>
      </c>
      <c r="O627" s="214">
        <f t="shared" si="253"/>
        <v>49.123230756259879</v>
      </c>
      <c r="P627" s="194">
        <f>ROUND(SUM(I627:O627)-H627,0)</f>
        <v>0</v>
      </c>
      <c r="Q627" s="153"/>
      <c r="R627" s="153">
        <f>FuncStudy!A881</f>
        <v>881</v>
      </c>
      <c r="S627" s="153"/>
      <c r="T627" s="153"/>
      <c r="U627" s="153"/>
      <c r="V627" s="153"/>
    </row>
    <row r="628" spans="1:22">
      <c r="A628" s="92">
        <f>ROW()</f>
        <v>628</v>
      </c>
      <c r="B628" s="15"/>
      <c r="C628" s="15"/>
      <c r="D628" s="15"/>
      <c r="E628" s="15"/>
      <c r="F628" s="321"/>
      <c r="G628" s="117"/>
      <c r="H628" s="167"/>
      <c r="I628" s="167"/>
      <c r="J628" s="167"/>
      <c r="K628" s="167"/>
      <c r="L628" s="167"/>
      <c r="M628" s="167"/>
      <c r="N628" s="167"/>
      <c r="O628" s="167"/>
      <c r="P628" s="194"/>
    </row>
    <row r="629" spans="1:22">
      <c r="A629" s="92">
        <f>ROW()</f>
        <v>629</v>
      </c>
      <c r="B629" s="15"/>
      <c r="C629" s="15" t="s">
        <v>1083</v>
      </c>
      <c r="D629" s="15" t="s">
        <v>216</v>
      </c>
      <c r="E629" s="15"/>
      <c r="F629" s="321" t="s">
        <v>1084</v>
      </c>
      <c r="G629" s="117"/>
      <c r="H629" s="214">
        <f>INDEX(FuncStudy,$R629,MATCH($A$1,UnbundledCategories,0))</f>
        <v>1901244.1216522758</v>
      </c>
      <c r="I629" s="214">
        <f t="shared" ref="I629:O629" ca="1" si="254">INDEX(COSFactorTbl,MATCH($F629,COSFactors,0),MATCH(I$119,Classes,0))*$H629</f>
        <v>931458.67879522289</v>
      </c>
      <c r="J629" s="214">
        <f t="shared" ca="1" si="254"/>
        <v>265185.04301322158</v>
      </c>
      <c r="K629" s="214">
        <f t="shared" ca="1" si="254"/>
        <v>337256.09255060536</v>
      </c>
      <c r="L629" s="214">
        <f t="shared" ca="1" si="254"/>
        <v>130478.9106311427</v>
      </c>
      <c r="M629" s="214">
        <f t="shared" ca="1" si="254"/>
        <v>150576.51489040046</v>
      </c>
      <c r="N629" s="214">
        <f t="shared" ca="1" si="254"/>
        <v>79329.443607527632</v>
      </c>
      <c r="O629" s="214">
        <f t="shared" ca="1" si="254"/>
        <v>6959.4381641551417</v>
      </c>
      <c r="P629" s="194">
        <f ca="1">ROUND(SUM(I629:O629)-H629,0)</f>
        <v>0</v>
      </c>
      <c r="Q629" s="153"/>
      <c r="R629" s="153">
        <f>FuncStudy!A887</f>
        <v>887</v>
      </c>
      <c r="S629" s="153"/>
      <c r="T629" s="153"/>
      <c r="U629" s="153"/>
      <c r="V629" s="153"/>
    </row>
    <row r="630" spans="1:22">
      <c r="A630" s="92">
        <f>ROW()</f>
        <v>630</v>
      </c>
      <c r="B630" s="15"/>
      <c r="C630" s="15"/>
      <c r="D630" s="15"/>
      <c r="E630" s="15"/>
      <c r="F630" s="321"/>
      <c r="G630" s="117"/>
      <c r="H630" s="167"/>
      <c r="I630" s="167"/>
      <c r="J630" s="167"/>
      <c r="K630" s="167"/>
      <c r="L630" s="167"/>
      <c r="M630" s="167"/>
      <c r="N630" s="167"/>
      <c r="O630" s="167"/>
      <c r="P630" s="194"/>
    </row>
    <row r="631" spans="1:22">
      <c r="A631" s="92">
        <f>ROW()</f>
        <v>631</v>
      </c>
      <c r="B631" s="15"/>
      <c r="C631" s="15" t="s">
        <v>217</v>
      </c>
      <c r="D631" s="15"/>
      <c r="E631" s="15"/>
      <c r="F631" s="321"/>
      <c r="G631" s="117"/>
      <c r="H631" s="214">
        <f ca="1">SUM(I631:O631)</f>
        <v>20609116.056166776</v>
      </c>
      <c r="I631" s="167">
        <f ca="1">I587+I592+I601+I604+I606+I608+I609+I611+I613+I615+I616+I618+I621+I622+I623+I624+I625+I627+I629+I594</f>
        <v>10285890.340016097</v>
      </c>
      <c r="J631" s="167">
        <f t="shared" ref="J631:O631" ca="1" si="255">J587+J592+J601+J604+J606+J608+J609+J611+J613+J615+J616+J618+J621+J622+J623+J624+J625+J627+J629+J594</f>
        <v>2903565.6073692613</v>
      </c>
      <c r="K631" s="167">
        <f t="shared" ca="1" si="255"/>
        <v>3596830.2571385908</v>
      </c>
      <c r="L631" s="167">
        <f t="shared" ca="1" si="255"/>
        <v>1390897.2767214607</v>
      </c>
      <c r="M631" s="167">
        <f t="shared" ca="1" si="255"/>
        <v>1535660.9707851396</v>
      </c>
      <c r="N631" s="167">
        <f t="shared" ca="1" si="255"/>
        <v>823487.20642858278</v>
      </c>
      <c r="O631" s="167">
        <f t="shared" ca="1" si="255"/>
        <v>72784.397707633048</v>
      </c>
      <c r="P631" s="194">
        <f ca="1">ROUND(SUM(I631:O631)-H631,0)</f>
        <v>0</v>
      </c>
      <c r="Q631" s="153"/>
      <c r="R631" s="153"/>
      <c r="S631" s="153"/>
      <c r="T631" s="153"/>
      <c r="U631" s="153"/>
      <c r="V631" s="153"/>
    </row>
    <row r="632" spans="1:22">
      <c r="A632" s="92">
        <f>ROW()</f>
        <v>632</v>
      </c>
      <c r="B632" s="15"/>
      <c r="C632" s="15"/>
      <c r="D632" s="15"/>
      <c r="E632" s="15"/>
      <c r="F632" s="321"/>
      <c r="G632" s="117"/>
      <c r="H632" s="167"/>
      <c r="I632" s="167"/>
      <c r="J632" s="167"/>
      <c r="K632" s="167"/>
      <c r="L632" s="167"/>
      <c r="M632" s="167"/>
      <c r="N632" s="167"/>
      <c r="O632" s="167"/>
      <c r="P632" s="194"/>
    </row>
    <row r="633" spans="1:22">
      <c r="A633" s="92">
        <f>ROW()</f>
        <v>633</v>
      </c>
      <c r="B633" s="15"/>
      <c r="C633" s="15"/>
      <c r="D633" s="15"/>
      <c r="E633" s="15"/>
      <c r="F633" s="321"/>
      <c r="G633" s="117"/>
      <c r="H633" s="167"/>
      <c r="I633" s="167"/>
      <c r="J633" s="167"/>
      <c r="K633" s="167"/>
      <c r="L633" s="167"/>
      <c r="M633" s="167"/>
      <c r="N633" s="167"/>
      <c r="O633" s="167"/>
      <c r="P633" s="194"/>
    </row>
    <row r="634" spans="1:22" ht="13.5" thickBot="1">
      <c r="A634" s="92">
        <f>ROW()</f>
        <v>634</v>
      </c>
      <c r="B634" s="15"/>
      <c r="C634" s="15" t="s">
        <v>1085</v>
      </c>
      <c r="D634" s="15"/>
      <c r="E634" s="15"/>
      <c r="F634" s="321"/>
      <c r="G634" s="117"/>
      <c r="H634" s="161">
        <f ca="1">SUM(I634:O634)</f>
        <v>20609116.056166776</v>
      </c>
      <c r="I634" s="161">
        <f t="shared" ref="I634:O634" ca="1" si="256">I437+I479+I534+I550+I564+I578+I631</f>
        <v>10285890.340016097</v>
      </c>
      <c r="J634" s="161">
        <f t="shared" ca="1" si="256"/>
        <v>2903565.6073692613</v>
      </c>
      <c r="K634" s="161">
        <f t="shared" ca="1" si="256"/>
        <v>3596830.2571385908</v>
      </c>
      <c r="L634" s="161">
        <f t="shared" ca="1" si="256"/>
        <v>1390897.2767214607</v>
      </c>
      <c r="M634" s="161">
        <f t="shared" ca="1" si="256"/>
        <v>1535660.9707851396</v>
      </c>
      <c r="N634" s="161">
        <f t="shared" ca="1" si="256"/>
        <v>823487.20642858278</v>
      </c>
      <c r="O634" s="161">
        <f t="shared" ca="1" si="256"/>
        <v>72784.397707633048</v>
      </c>
      <c r="P634" s="194">
        <f ca="1">ROUND(SUM(I634:O634)-H634,0)</f>
        <v>0</v>
      </c>
      <c r="Q634" s="153"/>
      <c r="R634" s="153"/>
      <c r="S634" s="153"/>
      <c r="T634" s="153"/>
      <c r="U634" s="153"/>
      <c r="V634" s="153"/>
    </row>
    <row r="635" spans="1:22" ht="13.5" thickTop="1">
      <c r="A635" s="92">
        <f>ROW()</f>
        <v>635</v>
      </c>
      <c r="B635" s="15"/>
      <c r="C635" s="15"/>
      <c r="D635" s="15"/>
      <c r="E635" s="15"/>
      <c r="F635" s="321"/>
      <c r="H635" s="216"/>
      <c r="I635" s="216"/>
      <c r="J635" s="216"/>
      <c r="K635" s="216"/>
      <c r="L635" s="218"/>
      <c r="M635" s="216"/>
      <c r="N635" s="216"/>
      <c r="O635" s="216"/>
      <c r="P635" s="194"/>
    </row>
    <row r="636" spans="1:22">
      <c r="A636" s="92">
        <f>ROW()</f>
        <v>636</v>
      </c>
      <c r="B636" s="15"/>
      <c r="C636" s="148" t="s">
        <v>863</v>
      </c>
      <c r="D636" s="15"/>
      <c r="E636" s="15"/>
      <c r="F636" s="321"/>
      <c r="G636" s="117"/>
      <c r="H636" s="216" t="s">
        <v>1086</v>
      </c>
      <c r="I636" s="216"/>
      <c r="J636" s="216"/>
      <c r="K636" s="216"/>
      <c r="L636" s="216"/>
      <c r="M636" s="216"/>
      <c r="N636" s="216"/>
      <c r="O636" s="216"/>
      <c r="P636" s="194"/>
    </row>
    <row r="637" spans="1:22">
      <c r="A637" s="92">
        <f>ROW()</f>
        <v>637</v>
      </c>
      <c r="B637" s="15"/>
      <c r="C637" s="15"/>
      <c r="D637" s="15"/>
      <c r="E637" s="15"/>
      <c r="F637" s="321"/>
      <c r="G637" s="117"/>
      <c r="H637" s="42"/>
      <c r="I637" s="42"/>
      <c r="J637" s="42"/>
      <c r="K637" s="42"/>
      <c r="L637" s="42"/>
      <c r="M637" s="42"/>
      <c r="N637" s="42"/>
      <c r="O637" s="42"/>
      <c r="P637" s="194"/>
    </row>
    <row r="638" spans="1:22">
      <c r="A638" s="92">
        <f>ROW()</f>
        <v>638</v>
      </c>
      <c r="B638" s="15"/>
      <c r="C638" s="120" t="str">
        <f>'G+T+D+C+CO'!C$9</f>
        <v>A</v>
      </c>
      <c r="D638" s="15"/>
      <c r="E638" s="120" t="str">
        <f>'G+T+D+C+CO'!E$9</f>
        <v>B</v>
      </c>
      <c r="F638" s="321" t="s">
        <v>517</v>
      </c>
      <c r="G638" s="117"/>
      <c r="H638" s="120" t="str">
        <f>'G+T+D+C+CO'!H$9</f>
        <v>D</v>
      </c>
      <c r="I638" s="120" t="str">
        <f>'G+T+D+C+CO'!I$9</f>
        <v>E</v>
      </c>
      <c r="J638" s="120" t="str">
        <f>'G+T+D+C+CO'!J$9</f>
        <v>F</v>
      </c>
      <c r="K638" s="120" t="str">
        <f>'G+T+D+C+CO'!K$9</f>
        <v>G</v>
      </c>
      <c r="L638" s="120" t="str">
        <f>'G+T+D+C+CO'!L$9</f>
        <v>H</v>
      </c>
      <c r="M638" s="120" t="str">
        <f>'G+T+D+C+CO'!M$9</f>
        <v>I</v>
      </c>
      <c r="N638" s="120" t="str">
        <f>'G+T+D+C+CO'!N$9</f>
        <v>J</v>
      </c>
      <c r="O638" s="120" t="str">
        <f>'G+T+D+C+CO'!O$9</f>
        <v>K</v>
      </c>
      <c r="P638" s="194"/>
    </row>
    <row r="639" spans="1:22" ht="51">
      <c r="A639" s="92">
        <f>ROW()</f>
        <v>639</v>
      </c>
      <c r="B639" s="15"/>
      <c r="C639" s="397" t="s">
        <v>1491</v>
      </c>
      <c r="D639" s="148"/>
      <c r="E639" s="18" t="s">
        <v>866</v>
      </c>
      <c r="F639" s="321" t="s">
        <v>1639</v>
      </c>
      <c r="G639" s="196"/>
      <c r="H639" s="394" t="str">
        <f>'G+T+D+C+CO'!H$10</f>
        <v>Washington
Jurisdiction
Normalized</v>
      </c>
      <c r="I639" s="394" t="str">
        <f>'G+T+D+C+CO'!I$10</f>
        <v>Residential
Schedule 16</v>
      </c>
      <c r="J639" s="394" t="str">
        <f>'G+T+D+C+CO'!J$10</f>
        <v>Small General
Service
Schedule 24</v>
      </c>
      <c r="K639" s="394" t="str">
        <f>'G+T+D+C+CO'!K$10</f>
        <v>Large General
Service &lt; 1,000 kW
Schedule 36</v>
      </c>
      <c r="L639" s="394" t="str">
        <f>'G+T+D+C+CO'!L$10</f>
        <v>Large General
Service &gt; 1,000 kW
Schedule 48</v>
      </c>
      <c r="M639" s="394" t="str">
        <f>'G+T+D+C+CO'!M$10</f>
        <v>Large General
Dedicated Facilities
Schedule 48</v>
      </c>
      <c r="N639" s="394" t="str">
        <f>'G+T+D+C+CO'!N$10</f>
        <v>Agricultural
Pumping
Schedule 40</v>
      </c>
      <c r="O639" s="394" t="str">
        <f>'G+T+D+C+CO'!O$10</f>
        <v>Street &amp; Area
Lighting
Sch. 15, 51-54, 57</v>
      </c>
      <c r="P639" s="194"/>
    </row>
    <row r="640" spans="1:22">
      <c r="A640" s="92">
        <f>ROW()</f>
        <v>640</v>
      </c>
      <c r="B640" s="15"/>
      <c r="C640" s="15" t="s">
        <v>221</v>
      </c>
      <c r="D640" s="15" t="s">
        <v>222</v>
      </c>
      <c r="E640" s="15"/>
      <c r="F640" s="321" t="s">
        <v>826</v>
      </c>
      <c r="G640" s="117"/>
      <c r="H640" s="214">
        <f>INDEX(FuncStudy,$R640,MATCH($A$1,UnbundledCategories,0))</f>
        <v>0</v>
      </c>
      <c r="I640" s="214">
        <f t="shared" ref="I640:O640" si="257">INDEX(COSFactorTbl,MATCH($F640,COSFactors,0),MATCH(I$119,Classes,0))*$H640</f>
        <v>0</v>
      </c>
      <c r="J640" s="214">
        <f t="shared" si="257"/>
        <v>0</v>
      </c>
      <c r="K640" s="214">
        <f t="shared" si="257"/>
        <v>0</v>
      </c>
      <c r="L640" s="214">
        <f t="shared" si="257"/>
        <v>0</v>
      </c>
      <c r="M640" s="214">
        <f t="shared" si="257"/>
        <v>0</v>
      </c>
      <c r="N640" s="214">
        <f t="shared" si="257"/>
        <v>0</v>
      </c>
      <c r="O640" s="214">
        <f t="shared" si="257"/>
        <v>0</v>
      </c>
      <c r="P640" s="194">
        <f>ROUND(SUM(I640:O640)-H640,0)</f>
        <v>0</v>
      </c>
      <c r="Q640" s="153"/>
      <c r="R640" s="153">
        <f>FuncStudy!A900</f>
        <v>900</v>
      </c>
      <c r="S640" s="153"/>
      <c r="T640" s="153"/>
      <c r="U640" s="153"/>
      <c r="V640" s="153"/>
    </row>
    <row r="641" spans="1:22">
      <c r="A641" s="92">
        <f>ROW()</f>
        <v>641</v>
      </c>
      <c r="B641" s="15"/>
      <c r="C641" s="15"/>
      <c r="D641" s="15"/>
      <c r="E641" s="15"/>
      <c r="F641" s="321"/>
      <c r="G641" s="117"/>
      <c r="H641" s="167"/>
      <c r="I641" s="167"/>
      <c r="J641" s="167"/>
      <c r="K641" s="167"/>
      <c r="L641" s="167"/>
      <c r="M641" s="167"/>
      <c r="N641" s="167"/>
      <c r="O641" s="167"/>
      <c r="P641" s="194"/>
    </row>
    <row r="642" spans="1:22">
      <c r="A642" s="92">
        <f>ROW()</f>
        <v>642</v>
      </c>
      <c r="B642" s="15"/>
      <c r="C642" s="15" t="s">
        <v>223</v>
      </c>
      <c r="D642" s="15" t="s">
        <v>224</v>
      </c>
      <c r="E642" s="15"/>
      <c r="F642" s="321" t="s">
        <v>826</v>
      </c>
      <c r="G642" s="117"/>
      <c r="H642" s="214">
        <f>INDEX(FuncStudy,$R642,MATCH($A$1,UnbundledCategories,0))</f>
        <v>0</v>
      </c>
      <c r="I642" s="214">
        <f t="shared" ref="I642:O642" si="258">INDEX(COSFactorTbl,MATCH($F642,COSFactors,0),MATCH(I$119,Classes,0))*$H642</f>
        <v>0</v>
      </c>
      <c r="J642" s="214">
        <f t="shared" si="258"/>
        <v>0</v>
      </c>
      <c r="K642" s="214">
        <f t="shared" si="258"/>
        <v>0</v>
      </c>
      <c r="L642" s="214">
        <f t="shared" si="258"/>
        <v>0</v>
      </c>
      <c r="M642" s="214">
        <f t="shared" si="258"/>
        <v>0</v>
      </c>
      <c r="N642" s="214">
        <f t="shared" si="258"/>
        <v>0</v>
      </c>
      <c r="O642" s="214">
        <f t="shared" si="258"/>
        <v>0</v>
      </c>
      <c r="P642" s="194">
        <f>ROUND(SUM(I642:O642)-H642,0)</f>
        <v>0</v>
      </c>
      <c r="Q642" s="153"/>
      <c r="R642" s="153">
        <f>FuncStudy!A904</f>
        <v>904</v>
      </c>
      <c r="S642" s="153"/>
      <c r="T642" s="153"/>
      <c r="U642" s="153"/>
      <c r="V642" s="153"/>
    </row>
    <row r="643" spans="1:22">
      <c r="A643" s="92">
        <f>ROW()</f>
        <v>643</v>
      </c>
      <c r="B643" s="15"/>
      <c r="C643" s="15"/>
      <c r="D643" s="15"/>
      <c r="E643" s="15"/>
      <c r="F643" s="321"/>
      <c r="G643" s="117"/>
      <c r="H643" s="167"/>
      <c r="I643" s="167"/>
      <c r="J643" s="167"/>
      <c r="K643" s="167"/>
      <c r="L643" s="167"/>
      <c r="M643" s="167"/>
      <c r="N643" s="167"/>
      <c r="O643" s="167"/>
      <c r="P643" s="194"/>
    </row>
    <row r="644" spans="1:22">
      <c r="A644" s="92">
        <f>ROW()</f>
        <v>644</v>
      </c>
      <c r="B644" s="15"/>
      <c r="C644" s="15" t="s">
        <v>225</v>
      </c>
      <c r="D644" s="15" t="s">
        <v>226</v>
      </c>
      <c r="E644" s="15"/>
      <c r="F644" s="321" t="s">
        <v>826</v>
      </c>
      <c r="G644" s="117"/>
      <c r="H644" s="214">
        <f>INDEX(FuncStudy,$R644,MATCH($A$1,UnbundledCategories,0))</f>
        <v>0</v>
      </c>
      <c r="I644" s="214">
        <f t="shared" ref="I644:O644" si="259">INDEX(COSFactorTbl,MATCH($F644,COSFactors,0),MATCH(I$119,Classes,0))*$H644</f>
        <v>0</v>
      </c>
      <c r="J644" s="214">
        <f t="shared" si="259"/>
        <v>0</v>
      </c>
      <c r="K644" s="214">
        <f t="shared" si="259"/>
        <v>0</v>
      </c>
      <c r="L644" s="214">
        <f t="shared" si="259"/>
        <v>0</v>
      </c>
      <c r="M644" s="214">
        <f t="shared" si="259"/>
        <v>0</v>
      </c>
      <c r="N644" s="214">
        <f t="shared" si="259"/>
        <v>0</v>
      </c>
      <c r="O644" s="214">
        <f t="shared" si="259"/>
        <v>0</v>
      </c>
      <c r="P644" s="194">
        <f>ROUND(SUM(I644:O644)-H644,0)</f>
        <v>0</v>
      </c>
      <c r="Q644" s="153"/>
      <c r="R644" s="153">
        <f>FuncStudy!A913</f>
        <v>913</v>
      </c>
      <c r="S644" s="153"/>
      <c r="T644" s="153"/>
      <c r="U644" s="153"/>
      <c r="V644" s="153"/>
    </row>
    <row r="645" spans="1:22">
      <c r="A645" s="92">
        <f>ROW()</f>
        <v>645</v>
      </c>
      <c r="B645" s="15"/>
      <c r="C645" s="15"/>
      <c r="D645" s="15"/>
      <c r="E645" s="15"/>
      <c r="F645" s="321"/>
      <c r="G645" s="117"/>
      <c r="H645" s="167"/>
      <c r="I645" s="167"/>
      <c r="J645" s="167"/>
      <c r="K645" s="167"/>
      <c r="L645" s="167"/>
      <c r="M645" s="167"/>
      <c r="N645" s="167"/>
      <c r="O645" s="167"/>
      <c r="P645" s="194"/>
    </row>
    <row r="646" spans="1:22">
      <c r="A646" s="92">
        <f>ROW()</f>
        <v>646</v>
      </c>
      <c r="B646" s="15"/>
      <c r="C646" s="15" t="s">
        <v>227</v>
      </c>
      <c r="D646" s="15" t="s">
        <v>2165</v>
      </c>
      <c r="E646" s="15"/>
      <c r="F646" s="321" t="s">
        <v>826</v>
      </c>
      <c r="G646" s="117"/>
      <c r="H646" s="214">
        <f t="shared" ref="H646:H651" si="260">INDEX(FuncStudy,$R646,MATCH($A$1,UnbundledCategories,0))</f>
        <v>0</v>
      </c>
      <c r="I646" s="214">
        <f t="shared" ref="I646:O651" si="261">INDEX(COSFactorTbl,MATCH($F646,COSFactors,0),MATCH(I$119,Classes,0))*$H646</f>
        <v>0</v>
      </c>
      <c r="J646" s="214">
        <f t="shared" si="261"/>
        <v>0</v>
      </c>
      <c r="K646" s="214">
        <f t="shared" si="261"/>
        <v>0</v>
      </c>
      <c r="L646" s="214">
        <f t="shared" si="261"/>
        <v>0</v>
      </c>
      <c r="M646" s="214">
        <f t="shared" si="261"/>
        <v>0</v>
      </c>
      <c r="N646" s="214">
        <f t="shared" si="261"/>
        <v>0</v>
      </c>
      <c r="O646" s="214">
        <f t="shared" si="261"/>
        <v>0</v>
      </c>
      <c r="P646" s="194">
        <f t="shared" ref="P646:P652" si="262">ROUND(SUM(I646:O646)-H646,0)</f>
        <v>0</v>
      </c>
      <c r="Q646" s="153"/>
      <c r="R646" s="153">
        <f>FuncStudy!A916</f>
        <v>916</v>
      </c>
      <c r="S646" s="153"/>
      <c r="T646" s="153"/>
      <c r="U646" s="153"/>
      <c r="V646" s="153"/>
    </row>
    <row r="647" spans="1:22">
      <c r="A647" s="92">
        <f>ROW()</f>
        <v>647</v>
      </c>
      <c r="B647" s="15"/>
      <c r="C647" s="15"/>
      <c r="D647" s="15"/>
      <c r="E647" s="13" t="s">
        <v>11</v>
      </c>
      <c r="F647" s="321" t="s">
        <v>826</v>
      </c>
      <c r="G647" s="117"/>
      <c r="H647" s="214">
        <f t="shared" si="260"/>
        <v>0</v>
      </c>
      <c r="I647" s="214">
        <f t="shared" si="261"/>
        <v>0</v>
      </c>
      <c r="J647" s="214">
        <f t="shared" si="261"/>
        <v>0</v>
      </c>
      <c r="K647" s="214">
        <f t="shared" si="261"/>
        <v>0</v>
      </c>
      <c r="L647" s="214">
        <f t="shared" si="261"/>
        <v>0</v>
      </c>
      <c r="M647" s="214">
        <f t="shared" si="261"/>
        <v>0</v>
      </c>
      <c r="N647" s="214">
        <f t="shared" si="261"/>
        <v>0</v>
      </c>
      <c r="O647" s="214">
        <f t="shared" si="261"/>
        <v>0</v>
      </c>
      <c r="P647" s="194">
        <f t="shared" si="262"/>
        <v>0</v>
      </c>
      <c r="Q647" s="153"/>
      <c r="R647" s="153">
        <f>FuncStudy!A917</f>
        <v>917</v>
      </c>
      <c r="S647" s="153"/>
      <c r="T647" s="153"/>
      <c r="U647" s="153"/>
      <c r="V647" s="153"/>
    </row>
    <row r="648" spans="1:22">
      <c r="A648" s="92">
        <f>ROW()</f>
        <v>648</v>
      </c>
      <c r="B648" s="15"/>
      <c r="C648" s="15"/>
      <c r="D648" s="15"/>
      <c r="E648" s="13" t="s">
        <v>1720</v>
      </c>
      <c r="F648" s="321" t="s">
        <v>826</v>
      </c>
      <c r="G648" s="117"/>
      <c r="H648" s="214">
        <f t="shared" si="260"/>
        <v>0</v>
      </c>
      <c r="I648" s="214">
        <f t="shared" si="261"/>
        <v>0</v>
      </c>
      <c r="J648" s="214">
        <f t="shared" si="261"/>
        <v>0</v>
      </c>
      <c r="K648" s="214">
        <f t="shared" si="261"/>
        <v>0</v>
      </c>
      <c r="L648" s="214">
        <f t="shared" si="261"/>
        <v>0</v>
      </c>
      <c r="M648" s="214">
        <f t="shared" si="261"/>
        <v>0</v>
      </c>
      <c r="N648" s="214">
        <f t="shared" si="261"/>
        <v>0</v>
      </c>
      <c r="O648" s="214">
        <f t="shared" si="261"/>
        <v>0</v>
      </c>
      <c r="P648" s="194">
        <f t="shared" si="262"/>
        <v>0</v>
      </c>
      <c r="Q648" s="153"/>
      <c r="R648" s="153">
        <f>FuncStudy!A918</f>
        <v>918</v>
      </c>
      <c r="S648" s="153"/>
      <c r="T648" s="153"/>
      <c r="U648" s="153"/>
      <c r="V648" s="153"/>
    </row>
    <row r="649" spans="1:22">
      <c r="A649" s="92">
        <f>ROW()</f>
        <v>649</v>
      </c>
      <c r="B649" s="15"/>
      <c r="C649" s="15"/>
      <c r="D649" s="15"/>
      <c r="E649" s="13" t="s">
        <v>1721</v>
      </c>
      <c r="F649" s="321" t="s">
        <v>826</v>
      </c>
      <c r="G649" s="117"/>
      <c r="H649" s="214">
        <f t="shared" si="260"/>
        <v>0</v>
      </c>
      <c r="I649" s="214">
        <f t="shared" si="261"/>
        <v>0</v>
      </c>
      <c r="J649" s="214">
        <f t="shared" si="261"/>
        <v>0</v>
      </c>
      <c r="K649" s="214">
        <f t="shared" si="261"/>
        <v>0</v>
      </c>
      <c r="L649" s="214">
        <f t="shared" si="261"/>
        <v>0</v>
      </c>
      <c r="M649" s="214">
        <f t="shared" si="261"/>
        <v>0</v>
      </c>
      <c r="N649" s="214">
        <f t="shared" si="261"/>
        <v>0</v>
      </c>
      <c r="O649" s="214">
        <f t="shared" si="261"/>
        <v>0</v>
      </c>
      <c r="P649" s="194">
        <f t="shared" si="262"/>
        <v>0</v>
      </c>
      <c r="Q649" s="153"/>
      <c r="R649" s="153">
        <f>FuncStudy!A919</f>
        <v>919</v>
      </c>
      <c r="S649" s="153"/>
      <c r="T649" s="153"/>
      <c r="U649" s="153"/>
      <c r="V649" s="153"/>
    </row>
    <row r="650" spans="1:22">
      <c r="A650" s="92">
        <f>ROW()</f>
        <v>650</v>
      </c>
      <c r="B650" s="15"/>
      <c r="C650" s="15"/>
      <c r="D650" s="15"/>
      <c r="E650" s="13" t="s">
        <v>11</v>
      </c>
      <c r="F650" s="321" t="s">
        <v>826</v>
      </c>
      <c r="G650" s="117"/>
      <c r="H650" s="214">
        <f t="shared" si="260"/>
        <v>0</v>
      </c>
      <c r="I650" s="214">
        <f t="shared" si="261"/>
        <v>0</v>
      </c>
      <c r="J650" s="214">
        <f t="shared" si="261"/>
        <v>0</v>
      </c>
      <c r="K650" s="214">
        <f t="shared" si="261"/>
        <v>0</v>
      </c>
      <c r="L650" s="214">
        <f t="shared" si="261"/>
        <v>0</v>
      </c>
      <c r="M650" s="214">
        <f t="shared" si="261"/>
        <v>0</v>
      </c>
      <c r="N650" s="214">
        <f t="shared" si="261"/>
        <v>0</v>
      </c>
      <c r="O650" s="214">
        <f t="shared" si="261"/>
        <v>0</v>
      </c>
      <c r="P650" s="194">
        <f t="shared" ref="P650" si="263">ROUND(SUM(I650:O650)-H650,0)</f>
        <v>0</v>
      </c>
      <c r="Q650" s="153"/>
      <c r="R650" s="153">
        <f>FuncStudy!A920</f>
        <v>920</v>
      </c>
      <c r="S650" s="153"/>
      <c r="T650" s="153"/>
      <c r="U650" s="153"/>
      <c r="V650" s="153"/>
    </row>
    <row r="651" spans="1:22">
      <c r="A651" s="92">
        <f>ROW()</f>
        <v>651</v>
      </c>
      <c r="B651" s="15"/>
      <c r="C651" s="15"/>
      <c r="D651" s="15"/>
      <c r="E651" s="13" t="s">
        <v>1721</v>
      </c>
      <c r="F651" s="321" t="s">
        <v>826</v>
      </c>
      <c r="G651" s="117"/>
      <c r="H651" s="214">
        <f t="shared" si="260"/>
        <v>0</v>
      </c>
      <c r="I651" s="214">
        <f t="shared" si="261"/>
        <v>0</v>
      </c>
      <c r="J651" s="214">
        <f t="shared" si="261"/>
        <v>0</v>
      </c>
      <c r="K651" s="214">
        <f t="shared" si="261"/>
        <v>0</v>
      </c>
      <c r="L651" s="214">
        <f t="shared" si="261"/>
        <v>0</v>
      </c>
      <c r="M651" s="214">
        <f t="shared" si="261"/>
        <v>0</v>
      </c>
      <c r="N651" s="214">
        <f t="shared" si="261"/>
        <v>0</v>
      </c>
      <c r="O651" s="214">
        <f t="shared" si="261"/>
        <v>0</v>
      </c>
      <c r="P651" s="194">
        <f t="shared" si="262"/>
        <v>0</v>
      </c>
      <c r="Q651" s="153"/>
      <c r="R651" s="153">
        <f>FuncStudy!A921</f>
        <v>921</v>
      </c>
      <c r="S651" s="153"/>
      <c r="T651" s="153"/>
      <c r="U651" s="153"/>
      <c r="V651" s="153"/>
    </row>
    <row r="652" spans="1:22">
      <c r="A652" s="92">
        <f>ROW()</f>
        <v>652</v>
      </c>
      <c r="B652" s="15"/>
      <c r="C652" s="15"/>
      <c r="D652" s="15"/>
      <c r="E652" s="15" t="s">
        <v>1087</v>
      </c>
      <c r="F652" s="321"/>
      <c r="G652" s="117"/>
      <c r="H652" s="214">
        <f>SUM(I652:O652)</f>
        <v>0</v>
      </c>
      <c r="I652" s="214">
        <f>SUM(I646:I651)</f>
        <v>0</v>
      </c>
      <c r="J652" s="214">
        <f t="shared" ref="J652:O652" si="264">SUM(J646:J651)</f>
        <v>0</v>
      </c>
      <c r="K652" s="214">
        <f t="shared" si="264"/>
        <v>0</v>
      </c>
      <c r="L652" s="214">
        <f t="shared" si="264"/>
        <v>0</v>
      </c>
      <c r="M652" s="214">
        <f t="shared" si="264"/>
        <v>0</v>
      </c>
      <c r="N652" s="214">
        <f t="shared" si="264"/>
        <v>0</v>
      </c>
      <c r="O652" s="214">
        <f t="shared" si="264"/>
        <v>0</v>
      </c>
      <c r="P652" s="194">
        <f t="shared" si="262"/>
        <v>0</v>
      </c>
      <c r="Q652" s="153"/>
      <c r="R652" s="153"/>
      <c r="S652" s="153"/>
      <c r="T652" s="153"/>
      <c r="U652" s="153"/>
      <c r="V652" s="153"/>
    </row>
    <row r="653" spans="1:22">
      <c r="A653" s="92">
        <f>ROW()</f>
        <v>653</v>
      </c>
      <c r="B653" s="15"/>
      <c r="C653" s="15"/>
      <c r="D653" s="15"/>
      <c r="E653" s="15"/>
      <c r="F653" s="321"/>
      <c r="G653" s="117"/>
      <c r="H653" s="167"/>
      <c r="I653" s="167"/>
      <c r="J653" s="167"/>
      <c r="K653" s="167"/>
      <c r="L653" s="167"/>
      <c r="M653" s="167"/>
      <c r="N653" s="167"/>
      <c r="O653" s="167"/>
      <c r="P653" s="194"/>
    </row>
    <row r="654" spans="1:22">
      <c r="A654" s="92">
        <f>ROW()</f>
        <v>654</v>
      </c>
      <c r="B654" s="15"/>
      <c r="C654" s="15" t="s">
        <v>228</v>
      </c>
      <c r="D654" s="15" t="s">
        <v>229</v>
      </c>
      <c r="E654" s="15"/>
      <c r="F654" s="321" t="s">
        <v>997</v>
      </c>
      <c r="G654" s="117"/>
      <c r="H654" s="214">
        <f>INDEX(FuncStudy,$R654,MATCH($A$1,UnbundledCategories,0))</f>
        <v>0</v>
      </c>
      <c r="I654" s="214">
        <f t="shared" ref="I654:O654" si="265">INDEX(COSFactorTbl,MATCH($F654,COSFactors,0),MATCH(I$119,Classes,0))*$H654</f>
        <v>0</v>
      </c>
      <c r="J654" s="214">
        <f t="shared" si="265"/>
        <v>0</v>
      </c>
      <c r="K654" s="214">
        <f t="shared" si="265"/>
        <v>0</v>
      </c>
      <c r="L654" s="214">
        <f t="shared" si="265"/>
        <v>0</v>
      </c>
      <c r="M654" s="214">
        <f t="shared" si="265"/>
        <v>0</v>
      </c>
      <c r="N654" s="214">
        <f t="shared" si="265"/>
        <v>0</v>
      </c>
      <c r="O654" s="214">
        <f t="shared" si="265"/>
        <v>0</v>
      </c>
      <c r="P654" s="194">
        <f>ROUND(SUM(I654:O654)-H654,0)</f>
        <v>0</v>
      </c>
      <c r="Q654" s="153"/>
      <c r="R654" s="153">
        <f>FuncStudy!A929</f>
        <v>929</v>
      </c>
      <c r="S654" s="153"/>
      <c r="T654" s="153"/>
      <c r="U654" s="153"/>
      <c r="V654" s="153"/>
    </row>
    <row r="655" spans="1:22">
      <c r="A655" s="92">
        <f>ROW()</f>
        <v>655</v>
      </c>
      <c r="B655" s="15"/>
      <c r="C655" s="15"/>
      <c r="D655" s="15"/>
      <c r="E655" s="15"/>
      <c r="F655" s="321"/>
      <c r="G655" s="117"/>
      <c r="H655" s="167"/>
      <c r="I655" s="167"/>
      <c r="J655" s="167"/>
      <c r="K655" s="167"/>
      <c r="L655" s="167"/>
      <c r="M655" s="167"/>
      <c r="N655" s="167"/>
      <c r="O655" s="167"/>
      <c r="P655" s="194"/>
    </row>
    <row r="656" spans="1:22">
      <c r="A656" s="92">
        <f>ROW()</f>
        <v>656</v>
      </c>
      <c r="B656" s="15"/>
      <c r="C656" s="15" t="s">
        <v>1088</v>
      </c>
      <c r="D656" s="15" t="s">
        <v>230</v>
      </c>
      <c r="E656" s="15"/>
      <c r="F656" s="321"/>
      <c r="G656" s="117"/>
      <c r="H656" s="167"/>
      <c r="I656" s="167"/>
      <c r="J656" s="167"/>
      <c r="K656" s="167"/>
      <c r="L656" s="167"/>
      <c r="M656" s="167"/>
      <c r="N656" s="167"/>
      <c r="O656" s="167"/>
      <c r="P656" s="194"/>
    </row>
    <row r="657" spans="1:22">
      <c r="A657" s="92">
        <f>ROW()</f>
        <v>657</v>
      </c>
      <c r="B657" s="15"/>
      <c r="C657" s="15"/>
      <c r="D657" s="15"/>
      <c r="E657" s="15" t="s">
        <v>1089</v>
      </c>
      <c r="F657" s="321" t="s">
        <v>1090</v>
      </c>
      <c r="G657" s="117"/>
      <c r="H657" s="214">
        <f t="shared" ref="H657:H669" si="266">INDEX(FuncStudy,$R657,MATCH($A$1,UnbundledCategories,0))</f>
        <v>0</v>
      </c>
      <c r="I657" s="214">
        <f t="shared" ref="I657:O669" si="267">INDEX(COSFactorTbl,MATCH($F657,COSFactors,0),MATCH(I$119,Classes,0))*$H657</f>
        <v>0</v>
      </c>
      <c r="J657" s="214">
        <f t="shared" si="267"/>
        <v>0</v>
      </c>
      <c r="K657" s="214">
        <f t="shared" si="267"/>
        <v>0</v>
      </c>
      <c r="L657" s="214">
        <f t="shared" si="267"/>
        <v>0</v>
      </c>
      <c r="M657" s="214">
        <f t="shared" si="267"/>
        <v>0</v>
      </c>
      <c r="N657" s="214">
        <f t="shared" si="267"/>
        <v>0</v>
      </c>
      <c r="O657" s="214">
        <f t="shared" si="267"/>
        <v>0</v>
      </c>
      <c r="P657" s="194">
        <f t="shared" ref="P657:P670" si="268">ROUND(SUM(I657:O657)-H657,0)</f>
        <v>0</v>
      </c>
      <c r="Q657" s="153"/>
      <c r="R657" s="153">
        <f>FuncStudy!A932</f>
        <v>932</v>
      </c>
      <c r="S657" s="153"/>
      <c r="T657" s="153"/>
      <c r="U657" s="153"/>
      <c r="V657" s="153"/>
    </row>
    <row r="658" spans="1:22">
      <c r="A658" s="92">
        <f>ROW()</f>
        <v>658</v>
      </c>
      <c r="B658" s="15"/>
      <c r="C658" s="15"/>
      <c r="D658" s="15"/>
      <c r="E658" s="15" t="s">
        <v>1091</v>
      </c>
      <c r="F658" s="321" t="s">
        <v>1034</v>
      </c>
      <c r="G658" s="117"/>
      <c r="H658" s="214">
        <f t="shared" si="266"/>
        <v>0</v>
      </c>
      <c r="I658" s="214">
        <f t="shared" si="267"/>
        <v>0</v>
      </c>
      <c r="J658" s="214">
        <f t="shared" si="267"/>
        <v>0</v>
      </c>
      <c r="K658" s="214">
        <f t="shared" si="267"/>
        <v>0</v>
      </c>
      <c r="L658" s="214">
        <f t="shared" si="267"/>
        <v>0</v>
      </c>
      <c r="M658" s="214">
        <f t="shared" si="267"/>
        <v>0</v>
      </c>
      <c r="N658" s="214">
        <f t="shared" si="267"/>
        <v>0</v>
      </c>
      <c r="O658" s="214">
        <f t="shared" si="267"/>
        <v>0</v>
      </c>
      <c r="P658" s="194">
        <f t="shared" si="268"/>
        <v>0</v>
      </c>
      <c r="Q658" s="153"/>
      <c r="R658" s="153">
        <f>FuncStudy!A933</f>
        <v>933</v>
      </c>
      <c r="S658" s="153"/>
      <c r="T658" s="153"/>
      <c r="U658" s="153"/>
      <c r="V658" s="153"/>
    </row>
    <row r="659" spans="1:22">
      <c r="A659" s="92">
        <f>ROW()</f>
        <v>659</v>
      </c>
      <c r="B659" s="15"/>
      <c r="C659" s="15"/>
      <c r="D659" s="15"/>
      <c r="E659" s="15" t="s">
        <v>1092</v>
      </c>
      <c r="F659" s="321" t="s">
        <v>1020</v>
      </c>
      <c r="G659" s="117"/>
      <c r="H659" s="214">
        <f t="shared" si="266"/>
        <v>0</v>
      </c>
      <c r="I659" s="214">
        <f t="shared" si="267"/>
        <v>0</v>
      </c>
      <c r="J659" s="214">
        <f t="shared" si="267"/>
        <v>0</v>
      </c>
      <c r="K659" s="214">
        <f t="shared" si="267"/>
        <v>0</v>
      </c>
      <c r="L659" s="214">
        <f t="shared" si="267"/>
        <v>0</v>
      </c>
      <c r="M659" s="214">
        <f t="shared" si="267"/>
        <v>0</v>
      </c>
      <c r="N659" s="214">
        <f t="shared" si="267"/>
        <v>0</v>
      </c>
      <c r="O659" s="214">
        <f t="shared" si="267"/>
        <v>0</v>
      </c>
      <c r="P659" s="194">
        <f t="shared" si="268"/>
        <v>0</v>
      </c>
      <c r="Q659" s="153"/>
      <c r="R659" s="153">
        <f>FuncStudy!A934</f>
        <v>934</v>
      </c>
      <c r="S659" s="153"/>
      <c r="T659" s="153"/>
      <c r="U659" s="153"/>
      <c r="V659" s="153"/>
    </row>
    <row r="660" spans="1:22">
      <c r="A660" s="92">
        <f>ROW()</f>
        <v>660</v>
      </c>
      <c r="B660" s="15"/>
      <c r="C660" s="15"/>
      <c r="D660" s="15"/>
      <c r="E660" s="15" t="s">
        <v>1093</v>
      </c>
      <c r="F660" s="321" t="s">
        <v>1094</v>
      </c>
      <c r="G660" s="117"/>
      <c r="H660" s="214">
        <f t="shared" si="266"/>
        <v>0</v>
      </c>
      <c r="I660" s="214">
        <f t="shared" si="267"/>
        <v>0</v>
      </c>
      <c r="J660" s="214">
        <f t="shared" si="267"/>
        <v>0</v>
      </c>
      <c r="K660" s="214">
        <f t="shared" si="267"/>
        <v>0</v>
      </c>
      <c r="L660" s="214">
        <f t="shared" si="267"/>
        <v>0</v>
      </c>
      <c r="M660" s="214">
        <f t="shared" si="267"/>
        <v>0</v>
      </c>
      <c r="N660" s="214">
        <f t="shared" si="267"/>
        <v>0</v>
      </c>
      <c r="O660" s="214">
        <f t="shared" si="267"/>
        <v>0</v>
      </c>
      <c r="P660" s="194">
        <f t="shared" si="268"/>
        <v>0</v>
      </c>
      <c r="Q660" s="153"/>
      <c r="R660" s="153">
        <f>FuncStudy!A936</f>
        <v>936</v>
      </c>
      <c r="S660" s="153"/>
      <c r="T660" s="153"/>
      <c r="U660" s="153"/>
      <c r="V660" s="153"/>
    </row>
    <row r="661" spans="1:22">
      <c r="A661" s="92">
        <f>ROW()</f>
        <v>661</v>
      </c>
      <c r="B661" s="15"/>
      <c r="C661" s="15"/>
      <c r="D661" s="15"/>
      <c r="E661" s="15" t="s">
        <v>1095</v>
      </c>
      <c r="F661" s="321" t="s">
        <v>1096</v>
      </c>
      <c r="G661" s="117"/>
      <c r="H661" s="214">
        <f t="shared" si="266"/>
        <v>0</v>
      </c>
      <c r="I661" s="214">
        <f t="shared" si="267"/>
        <v>0</v>
      </c>
      <c r="J661" s="214">
        <f t="shared" si="267"/>
        <v>0</v>
      </c>
      <c r="K661" s="214">
        <f t="shared" si="267"/>
        <v>0</v>
      </c>
      <c r="L661" s="214">
        <f t="shared" si="267"/>
        <v>0</v>
      </c>
      <c r="M661" s="214">
        <f t="shared" si="267"/>
        <v>0</v>
      </c>
      <c r="N661" s="214">
        <f t="shared" si="267"/>
        <v>0</v>
      </c>
      <c r="O661" s="214">
        <f t="shared" si="267"/>
        <v>0</v>
      </c>
      <c r="P661" s="194">
        <f t="shared" si="268"/>
        <v>0</v>
      </c>
      <c r="Q661" s="153"/>
      <c r="R661" s="153">
        <f>FuncStudy!A937</f>
        <v>937</v>
      </c>
      <c r="S661" s="153"/>
      <c r="T661" s="153"/>
      <c r="U661" s="153"/>
      <c r="V661" s="153"/>
    </row>
    <row r="662" spans="1:22">
      <c r="A662" s="92">
        <f>ROW()</f>
        <v>662</v>
      </c>
      <c r="B662" s="15"/>
      <c r="C662" s="15"/>
      <c r="D662" s="15"/>
      <c r="E662" s="15" t="s">
        <v>1097</v>
      </c>
      <c r="F662" s="321" t="s">
        <v>1098</v>
      </c>
      <c r="G662" s="117"/>
      <c r="H662" s="214">
        <f t="shared" si="266"/>
        <v>0</v>
      </c>
      <c r="I662" s="214">
        <f t="shared" si="267"/>
        <v>0</v>
      </c>
      <c r="J662" s="214">
        <f t="shared" si="267"/>
        <v>0</v>
      </c>
      <c r="K662" s="214">
        <f t="shared" si="267"/>
        <v>0</v>
      </c>
      <c r="L662" s="214">
        <f t="shared" si="267"/>
        <v>0</v>
      </c>
      <c r="M662" s="214">
        <f t="shared" si="267"/>
        <v>0</v>
      </c>
      <c r="N662" s="214">
        <f t="shared" si="267"/>
        <v>0</v>
      </c>
      <c r="O662" s="214">
        <f t="shared" si="267"/>
        <v>0</v>
      </c>
      <c r="P662" s="194">
        <f t="shared" si="268"/>
        <v>0</v>
      </c>
      <c r="Q662" s="153"/>
      <c r="R662" s="153">
        <f>FuncStudy!A938</f>
        <v>938</v>
      </c>
      <c r="S662" s="153"/>
      <c r="T662" s="153"/>
      <c r="U662" s="153"/>
      <c r="V662" s="153"/>
    </row>
    <row r="663" spans="1:22">
      <c r="A663" s="92">
        <f>ROW()</f>
        <v>663</v>
      </c>
      <c r="B663" s="15"/>
      <c r="C663" s="15"/>
      <c r="D663" s="15"/>
      <c r="E663" s="15" t="s">
        <v>1099</v>
      </c>
      <c r="F663" s="321" t="s">
        <v>1100</v>
      </c>
      <c r="G663" s="117"/>
      <c r="H663" s="214">
        <f t="shared" si="266"/>
        <v>0</v>
      </c>
      <c r="I663" s="214">
        <f t="shared" si="267"/>
        <v>0</v>
      </c>
      <c r="J663" s="214">
        <f t="shared" si="267"/>
        <v>0</v>
      </c>
      <c r="K663" s="214">
        <f t="shared" si="267"/>
        <v>0</v>
      </c>
      <c r="L663" s="214">
        <f t="shared" si="267"/>
        <v>0</v>
      </c>
      <c r="M663" s="214">
        <f t="shared" si="267"/>
        <v>0</v>
      </c>
      <c r="N663" s="214">
        <f t="shared" si="267"/>
        <v>0</v>
      </c>
      <c r="O663" s="214">
        <f t="shared" si="267"/>
        <v>0</v>
      </c>
      <c r="P663" s="194">
        <f t="shared" si="268"/>
        <v>0</v>
      </c>
      <c r="Q663" s="153"/>
      <c r="R663" s="153">
        <f>FuncStudy!A939</f>
        <v>939</v>
      </c>
      <c r="S663" s="153"/>
      <c r="T663" s="153"/>
      <c r="U663" s="153"/>
      <c r="V663" s="153"/>
    </row>
    <row r="664" spans="1:22">
      <c r="A664" s="92">
        <f>ROW()</f>
        <v>664</v>
      </c>
      <c r="B664" s="15"/>
      <c r="C664" s="15"/>
      <c r="D664" s="15"/>
      <c r="E664" s="15" t="s">
        <v>1101</v>
      </c>
      <c r="F664" s="321" t="s">
        <v>1042</v>
      </c>
      <c r="G664" s="117"/>
      <c r="H664" s="214">
        <f t="shared" si="266"/>
        <v>0</v>
      </c>
      <c r="I664" s="214">
        <f t="shared" si="267"/>
        <v>0</v>
      </c>
      <c r="J664" s="214">
        <f t="shared" si="267"/>
        <v>0</v>
      </c>
      <c r="K664" s="214">
        <f t="shared" si="267"/>
        <v>0</v>
      </c>
      <c r="L664" s="214">
        <f t="shared" si="267"/>
        <v>0</v>
      </c>
      <c r="M664" s="214">
        <f t="shared" si="267"/>
        <v>0</v>
      </c>
      <c r="N664" s="214">
        <f t="shared" si="267"/>
        <v>0</v>
      </c>
      <c r="O664" s="214">
        <f t="shared" si="267"/>
        <v>0</v>
      </c>
      <c r="P664" s="194">
        <f t="shared" si="268"/>
        <v>0</v>
      </c>
      <c r="Q664" s="153"/>
      <c r="R664" s="153">
        <f>FuncStudy!A940</f>
        <v>940</v>
      </c>
      <c r="S664" s="153"/>
      <c r="T664" s="153"/>
      <c r="U664" s="153"/>
      <c r="V664" s="153"/>
    </row>
    <row r="665" spans="1:22">
      <c r="A665" s="92">
        <f>ROW()</f>
        <v>665</v>
      </c>
      <c r="B665" s="15"/>
      <c r="C665" s="15"/>
      <c r="D665" s="15"/>
      <c r="E665" s="15" t="s">
        <v>366</v>
      </c>
      <c r="F665" s="321" t="s">
        <v>1102</v>
      </c>
      <c r="G665" s="117"/>
      <c r="H665" s="214">
        <f t="shared" si="266"/>
        <v>0</v>
      </c>
      <c r="I665" s="214">
        <f t="shared" si="267"/>
        <v>0</v>
      </c>
      <c r="J665" s="214">
        <f t="shared" si="267"/>
        <v>0</v>
      </c>
      <c r="K665" s="214">
        <f t="shared" si="267"/>
        <v>0</v>
      </c>
      <c r="L665" s="214">
        <f t="shared" si="267"/>
        <v>0</v>
      </c>
      <c r="M665" s="214">
        <f t="shared" si="267"/>
        <v>0</v>
      </c>
      <c r="N665" s="214">
        <f t="shared" si="267"/>
        <v>0</v>
      </c>
      <c r="O665" s="214">
        <f t="shared" si="267"/>
        <v>0</v>
      </c>
      <c r="P665" s="194">
        <f t="shared" si="268"/>
        <v>0</v>
      </c>
      <c r="Q665" s="153"/>
      <c r="R665" s="153">
        <f>FuncStudy!A941</f>
        <v>941</v>
      </c>
      <c r="S665" s="153"/>
      <c r="T665" s="153"/>
      <c r="U665" s="153"/>
      <c r="V665" s="153"/>
    </row>
    <row r="666" spans="1:22">
      <c r="A666" s="92">
        <f>ROW()</f>
        <v>666</v>
      </c>
      <c r="B666" s="15"/>
      <c r="C666" s="15"/>
      <c r="D666" s="15"/>
      <c r="E666" s="15" t="s">
        <v>367</v>
      </c>
      <c r="F666" s="321" t="s">
        <v>1028</v>
      </c>
      <c r="G666" s="117"/>
      <c r="H666" s="214">
        <f t="shared" si="266"/>
        <v>0</v>
      </c>
      <c r="I666" s="214">
        <f t="shared" si="267"/>
        <v>0</v>
      </c>
      <c r="J666" s="214">
        <f t="shared" si="267"/>
        <v>0</v>
      </c>
      <c r="K666" s="214">
        <f t="shared" si="267"/>
        <v>0</v>
      </c>
      <c r="L666" s="214">
        <f t="shared" si="267"/>
        <v>0</v>
      </c>
      <c r="M666" s="214">
        <f t="shared" si="267"/>
        <v>0</v>
      </c>
      <c r="N666" s="214">
        <f t="shared" si="267"/>
        <v>0</v>
      </c>
      <c r="O666" s="214">
        <f t="shared" si="267"/>
        <v>0</v>
      </c>
      <c r="P666" s="194">
        <f t="shared" si="268"/>
        <v>0</v>
      </c>
      <c r="Q666" s="153"/>
      <c r="R666" s="153">
        <f>FuncStudy!A942</f>
        <v>942</v>
      </c>
      <c r="S666" s="153"/>
      <c r="T666" s="153"/>
      <c r="U666" s="153"/>
      <c r="V666" s="153"/>
    </row>
    <row r="667" spans="1:22">
      <c r="A667" s="92">
        <f>ROW()</f>
        <v>667</v>
      </c>
      <c r="B667" s="15"/>
      <c r="C667" s="15"/>
      <c r="D667" s="15"/>
      <c r="E667" s="15" t="s">
        <v>1103</v>
      </c>
      <c r="F667" s="321" t="s">
        <v>1104</v>
      </c>
      <c r="G667" s="117"/>
      <c r="H667" s="214">
        <f t="shared" si="266"/>
        <v>0</v>
      </c>
      <c r="I667" s="214">
        <f t="shared" si="267"/>
        <v>0</v>
      </c>
      <c r="J667" s="214">
        <f t="shared" si="267"/>
        <v>0</v>
      </c>
      <c r="K667" s="214">
        <f t="shared" si="267"/>
        <v>0</v>
      </c>
      <c r="L667" s="214">
        <f t="shared" si="267"/>
        <v>0</v>
      </c>
      <c r="M667" s="214">
        <f t="shared" si="267"/>
        <v>0</v>
      </c>
      <c r="N667" s="214">
        <f t="shared" si="267"/>
        <v>0</v>
      </c>
      <c r="O667" s="214">
        <f t="shared" si="267"/>
        <v>0</v>
      </c>
      <c r="P667" s="194">
        <f t="shared" si="268"/>
        <v>0</v>
      </c>
      <c r="Q667" s="153"/>
      <c r="R667" s="153">
        <f>FuncStudy!A943</f>
        <v>943</v>
      </c>
      <c r="S667" s="153"/>
      <c r="T667" s="153"/>
      <c r="U667" s="153"/>
      <c r="V667" s="153"/>
    </row>
    <row r="668" spans="1:22">
      <c r="A668" s="92">
        <f>ROW()</f>
        <v>668</v>
      </c>
      <c r="B668" s="15"/>
      <c r="C668" s="15"/>
      <c r="D668" s="15"/>
      <c r="E668" s="15" t="s">
        <v>369</v>
      </c>
      <c r="F668" s="321" t="s">
        <v>1105</v>
      </c>
      <c r="G668" s="117"/>
      <c r="H668" s="214">
        <f t="shared" si="266"/>
        <v>0</v>
      </c>
      <c r="I668" s="214">
        <f t="shared" si="267"/>
        <v>0</v>
      </c>
      <c r="J668" s="214">
        <f t="shared" si="267"/>
        <v>0</v>
      </c>
      <c r="K668" s="214">
        <f t="shared" si="267"/>
        <v>0</v>
      </c>
      <c r="L668" s="214">
        <f t="shared" si="267"/>
        <v>0</v>
      </c>
      <c r="M668" s="214">
        <f t="shared" si="267"/>
        <v>0</v>
      </c>
      <c r="N668" s="214">
        <f t="shared" si="267"/>
        <v>0</v>
      </c>
      <c r="O668" s="214">
        <f t="shared" si="267"/>
        <v>0</v>
      </c>
      <c r="P668" s="194">
        <f t="shared" si="268"/>
        <v>0</v>
      </c>
      <c r="Q668" s="153"/>
      <c r="R668" s="153">
        <f>FuncStudy!A944</f>
        <v>944</v>
      </c>
      <c r="S668" s="153"/>
      <c r="T668" s="153"/>
      <c r="U668" s="153"/>
      <c r="V668" s="153"/>
    </row>
    <row r="669" spans="1:22">
      <c r="A669" s="92">
        <f>ROW()</f>
        <v>669</v>
      </c>
      <c r="B669" s="15"/>
      <c r="C669" s="15"/>
      <c r="D669" s="15"/>
      <c r="E669" s="15" t="s">
        <v>787</v>
      </c>
      <c r="F669" s="321" t="s">
        <v>1026</v>
      </c>
      <c r="G669" s="117"/>
      <c r="H669" s="214">
        <f t="shared" si="266"/>
        <v>0</v>
      </c>
      <c r="I669" s="214">
        <f t="shared" si="267"/>
        <v>0</v>
      </c>
      <c r="J669" s="214">
        <f t="shared" si="267"/>
        <v>0</v>
      </c>
      <c r="K669" s="214">
        <f t="shared" si="267"/>
        <v>0</v>
      </c>
      <c r="L669" s="214">
        <f t="shared" si="267"/>
        <v>0</v>
      </c>
      <c r="M669" s="214">
        <f t="shared" si="267"/>
        <v>0</v>
      </c>
      <c r="N669" s="214">
        <f t="shared" si="267"/>
        <v>0</v>
      </c>
      <c r="O669" s="214">
        <f t="shared" si="267"/>
        <v>0</v>
      </c>
      <c r="P669" s="194">
        <f t="shared" si="268"/>
        <v>0</v>
      </c>
      <c r="Q669" s="153"/>
      <c r="R669" s="153">
        <f>FuncStudy!A945</f>
        <v>945</v>
      </c>
      <c r="S669" s="153"/>
      <c r="T669" s="153"/>
      <c r="U669" s="153"/>
      <c r="V669" s="153"/>
    </row>
    <row r="670" spans="1:22">
      <c r="A670" s="92">
        <f>ROW()</f>
        <v>670</v>
      </c>
      <c r="B670" s="15"/>
      <c r="C670" s="15"/>
      <c r="D670" s="15" t="s">
        <v>1106</v>
      </c>
      <c r="F670" s="321"/>
      <c r="G670" s="117"/>
      <c r="H670" s="214">
        <f>SUM(I670:O670)</f>
        <v>0</v>
      </c>
      <c r="I670" s="167">
        <f>SUM(I657:I669)</f>
        <v>0</v>
      </c>
      <c r="J670" s="167">
        <f t="shared" ref="J670:O670" si="269">SUM(J657:J669)</f>
        <v>0</v>
      </c>
      <c r="K670" s="167">
        <f t="shared" si="269"/>
        <v>0</v>
      </c>
      <c r="L670" s="167">
        <f t="shared" si="269"/>
        <v>0</v>
      </c>
      <c r="M670" s="167">
        <f t="shared" si="269"/>
        <v>0</v>
      </c>
      <c r="N670" s="167">
        <f t="shared" si="269"/>
        <v>0</v>
      </c>
      <c r="O670" s="167">
        <f t="shared" si="269"/>
        <v>0</v>
      </c>
      <c r="P670" s="194">
        <f t="shared" si="268"/>
        <v>0</v>
      </c>
      <c r="Q670" s="153"/>
      <c r="R670" s="153"/>
      <c r="S670" s="153"/>
      <c r="T670" s="153"/>
      <c r="U670" s="153"/>
      <c r="V670" s="153"/>
    </row>
    <row r="671" spans="1:22">
      <c r="A671" s="92">
        <f>ROW()</f>
        <v>671</v>
      </c>
      <c r="B671" s="15"/>
      <c r="C671" s="15"/>
      <c r="D671" s="15"/>
      <c r="F671" s="321"/>
      <c r="G671" s="117"/>
      <c r="H671" s="42"/>
      <c r="I671" s="42"/>
      <c r="J671" s="42"/>
      <c r="K671" s="42"/>
      <c r="L671" s="42"/>
      <c r="M671" s="42"/>
      <c r="N671" s="42"/>
      <c r="O671" s="42"/>
      <c r="P671" s="194"/>
    </row>
    <row r="672" spans="1:22">
      <c r="A672" s="92">
        <f>ROW()</f>
        <v>672</v>
      </c>
      <c r="B672" s="15"/>
      <c r="C672" s="15" t="s">
        <v>231</v>
      </c>
      <c r="D672" s="15" t="s">
        <v>232</v>
      </c>
      <c r="E672" s="15"/>
      <c r="F672" s="321"/>
      <c r="G672" s="117"/>
      <c r="H672" s="167"/>
      <c r="I672" s="167"/>
      <c r="J672" s="167"/>
      <c r="K672" s="167"/>
      <c r="L672" s="167"/>
      <c r="M672" s="167"/>
      <c r="N672" s="167"/>
      <c r="O672" s="167"/>
      <c r="P672" s="194"/>
    </row>
    <row r="673" spans="1:22">
      <c r="A673" s="92">
        <f>ROW()</f>
        <v>673</v>
      </c>
      <c r="B673" s="15"/>
      <c r="E673" s="15" t="s">
        <v>1</v>
      </c>
      <c r="F673" s="321" t="s">
        <v>2138</v>
      </c>
      <c r="G673" s="117"/>
      <c r="H673" s="214">
        <f t="shared" ref="H673:H682" si="270">INDEX(FuncStudy,$R673,MATCH($A$1,UnbundledCategories,0))</f>
        <v>0</v>
      </c>
      <c r="I673" s="214">
        <f t="shared" ref="I673:O682" si="271">INDEX(COSFactorTbl,MATCH($F673,COSFactors,0),MATCH(I$119,Classes,0))*$H673</f>
        <v>0</v>
      </c>
      <c r="J673" s="214">
        <f t="shared" si="271"/>
        <v>0</v>
      </c>
      <c r="K673" s="214">
        <f t="shared" si="271"/>
        <v>0</v>
      </c>
      <c r="L673" s="214">
        <f t="shared" si="271"/>
        <v>0</v>
      </c>
      <c r="M673" s="214">
        <f t="shared" si="271"/>
        <v>0</v>
      </c>
      <c r="N673" s="214">
        <f t="shared" si="271"/>
        <v>0</v>
      </c>
      <c r="O673" s="214">
        <f t="shared" si="271"/>
        <v>0</v>
      </c>
      <c r="P673" s="194">
        <f t="shared" ref="P673:P683" si="272">ROUND(SUM(I673:O673)-H673,0)</f>
        <v>0</v>
      </c>
      <c r="Q673" s="153"/>
      <c r="R673" s="153">
        <f>FuncStudy!A949</f>
        <v>949</v>
      </c>
      <c r="S673" s="153"/>
      <c r="T673" s="153"/>
      <c r="U673" s="153"/>
      <c r="V673" s="153"/>
    </row>
    <row r="674" spans="1:22">
      <c r="A674" s="92">
        <f>ROW()</f>
        <v>674</v>
      </c>
      <c r="B674" s="15"/>
      <c r="C674" s="15"/>
      <c r="E674" s="15" t="s">
        <v>93</v>
      </c>
      <c r="F674" s="321" t="s">
        <v>2137</v>
      </c>
      <c r="G674" s="117"/>
      <c r="H674" s="214">
        <f t="shared" si="270"/>
        <v>0</v>
      </c>
      <c r="I674" s="214">
        <f t="shared" ca="1" si="271"/>
        <v>0</v>
      </c>
      <c r="J674" s="214">
        <f t="shared" ca="1" si="271"/>
        <v>0</v>
      </c>
      <c r="K674" s="214">
        <f t="shared" ca="1" si="271"/>
        <v>0</v>
      </c>
      <c r="L674" s="214">
        <f t="shared" ca="1" si="271"/>
        <v>0</v>
      </c>
      <c r="M674" s="214">
        <f t="shared" ca="1" si="271"/>
        <v>0</v>
      </c>
      <c r="N674" s="214">
        <f t="shared" ca="1" si="271"/>
        <v>0</v>
      </c>
      <c r="O674" s="214">
        <f t="shared" ca="1" si="271"/>
        <v>0</v>
      </c>
      <c r="P674" s="194">
        <f t="shared" ca="1" si="272"/>
        <v>0</v>
      </c>
      <c r="Q674" s="153"/>
      <c r="R674" s="153">
        <f>FuncStudy!A950</f>
        <v>950</v>
      </c>
      <c r="S674" s="153"/>
      <c r="T674" s="153"/>
      <c r="U674" s="153"/>
      <c r="V674" s="153"/>
    </row>
    <row r="675" spans="1:22">
      <c r="A675" s="92">
        <f>ROW()</f>
        <v>675</v>
      </c>
      <c r="B675" s="15"/>
      <c r="C675" s="15"/>
      <c r="E675" s="15" t="s">
        <v>158</v>
      </c>
      <c r="F675" s="321" t="s">
        <v>2137</v>
      </c>
      <c r="G675" s="117"/>
      <c r="H675" s="214">
        <f t="shared" si="270"/>
        <v>0</v>
      </c>
      <c r="I675" s="214">
        <f t="shared" ca="1" si="271"/>
        <v>0</v>
      </c>
      <c r="J675" s="214">
        <f t="shared" ca="1" si="271"/>
        <v>0</v>
      </c>
      <c r="K675" s="214">
        <f t="shared" ca="1" si="271"/>
        <v>0</v>
      </c>
      <c r="L675" s="214">
        <f t="shared" ca="1" si="271"/>
        <v>0</v>
      </c>
      <c r="M675" s="214">
        <f t="shared" ca="1" si="271"/>
        <v>0</v>
      </c>
      <c r="N675" s="214">
        <f t="shared" ca="1" si="271"/>
        <v>0</v>
      </c>
      <c r="O675" s="214">
        <f t="shared" ca="1" si="271"/>
        <v>0</v>
      </c>
      <c r="P675" s="194">
        <f t="shared" ca="1" si="272"/>
        <v>0</v>
      </c>
      <c r="Q675" s="153"/>
      <c r="R675" s="153">
        <f>FuncStudy!A951</f>
        <v>951</v>
      </c>
      <c r="S675" s="153"/>
      <c r="T675" s="153"/>
      <c r="U675" s="153"/>
      <c r="V675" s="153"/>
    </row>
    <row r="676" spans="1:22">
      <c r="A676" s="92">
        <f>ROW()</f>
        <v>676</v>
      </c>
      <c r="C676" s="15"/>
      <c r="E676" s="15" t="s">
        <v>9</v>
      </c>
      <c r="F676" s="321" t="s">
        <v>826</v>
      </c>
      <c r="G676" s="117"/>
      <c r="H676" s="214">
        <f t="shared" si="270"/>
        <v>0</v>
      </c>
      <c r="I676" s="214">
        <f t="shared" si="271"/>
        <v>0</v>
      </c>
      <c r="J676" s="214">
        <f t="shared" si="271"/>
        <v>0</v>
      </c>
      <c r="K676" s="214">
        <f t="shared" si="271"/>
        <v>0</v>
      </c>
      <c r="L676" s="214">
        <f t="shared" si="271"/>
        <v>0</v>
      </c>
      <c r="M676" s="214">
        <f t="shared" si="271"/>
        <v>0</v>
      </c>
      <c r="N676" s="214">
        <f t="shared" si="271"/>
        <v>0</v>
      </c>
      <c r="O676" s="214">
        <f t="shared" si="271"/>
        <v>0</v>
      </c>
      <c r="P676" s="194">
        <f t="shared" si="272"/>
        <v>0</v>
      </c>
      <c r="Q676" s="153"/>
      <c r="R676" s="153">
        <f>FuncStudy!A952</f>
        <v>952</v>
      </c>
      <c r="S676" s="153"/>
      <c r="T676" s="153"/>
      <c r="U676" s="153"/>
      <c r="V676" s="153"/>
    </row>
    <row r="677" spans="1:22">
      <c r="A677" s="92">
        <f>ROW()</f>
        <v>677</v>
      </c>
      <c r="C677" s="15"/>
      <c r="E677" s="15" t="s">
        <v>87</v>
      </c>
      <c r="F677" s="321" t="s">
        <v>1068</v>
      </c>
      <c r="G677" s="117"/>
      <c r="H677" s="214">
        <f t="shared" si="270"/>
        <v>0</v>
      </c>
      <c r="I677" s="214">
        <f t="shared" si="271"/>
        <v>0</v>
      </c>
      <c r="J677" s="214">
        <f t="shared" si="271"/>
        <v>0</v>
      </c>
      <c r="K677" s="214">
        <f t="shared" si="271"/>
        <v>0</v>
      </c>
      <c r="L677" s="214">
        <f t="shared" si="271"/>
        <v>0</v>
      </c>
      <c r="M677" s="214">
        <f t="shared" si="271"/>
        <v>0</v>
      </c>
      <c r="N677" s="214">
        <f t="shared" si="271"/>
        <v>0</v>
      </c>
      <c r="O677" s="214">
        <f t="shared" si="271"/>
        <v>0</v>
      </c>
      <c r="P677" s="194">
        <f t="shared" ref="P677" si="273">ROUND(SUM(I677:O677)-H677,0)</f>
        <v>0</v>
      </c>
      <c r="Q677" s="153"/>
      <c r="R677" s="153">
        <f>FuncStudy!A953</f>
        <v>953</v>
      </c>
      <c r="S677" s="153"/>
      <c r="T677" s="153"/>
      <c r="U677" s="153"/>
      <c r="V677" s="153"/>
    </row>
    <row r="678" spans="1:22">
      <c r="A678" s="92">
        <f>ROW()</f>
        <v>678</v>
      </c>
      <c r="C678" s="15"/>
      <c r="E678" s="15" t="s">
        <v>1747</v>
      </c>
      <c r="F678" s="321" t="s">
        <v>2137</v>
      </c>
      <c r="G678" s="117"/>
      <c r="H678" s="214">
        <f t="shared" si="270"/>
        <v>0</v>
      </c>
      <c r="I678" s="214">
        <f t="shared" ca="1" si="271"/>
        <v>0</v>
      </c>
      <c r="J678" s="214">
        <f t="shared" ca="1" si="271"/>
        <v>0</v>
      </c>
      <c r="K678" s="214">
        <f t="shared" ca="1" si="271"/>
        <v>0</v>
      </c>
      <c r="L678" s="214">
        <f t="shared" ca="1" si="271"/>
        <v>0</v>
      </c>
      <c r="M678" s="214">
        <f t="shared" ca="1" si="271"/>
        <v>0</v>
      </c>
      <c r="N678" s="214">
        <f t="shared" ca="1" si="271"/>
        <v>0</v>
      </c>
      <c r="O678" s="214">
        <f t="shared" ca="1" si="271"/>
        <v>0</v>
      </c>
      <c r="P678" s="194">
        <f t="shared" ca="1" si="272"/>
        <v>0</v>
      </c>
      <c r="Q678" s="153"/>
      <c r="R678" s="153">
        <f>FuncStudy!A954</f>
        <v>954</v>
      </c>
      <c r="S678" s="153"/>
      <c r="T678" s="153"/>
      <c r="U678" s="153"/>
      <c r="V678" s="153"/>
    </row>
    <row r="679" spans="1:22">
      <c r="A679" s="92">
        <f>ROW()</f>
        <v>679</v>
      </c>
      <c r="C679" s="15"/>
      <c r="E679" s="15" t="s">
        <v>20</v>
      </c>
      <c r="F679" s="321" t="s">
        <v>2135</v>
      </c>
      <c r="G679" s="117"/>
      <c r="H679" s="214">
        <f t="shared" si="270"/>
        <v>0</v>
      </c>
      <c r="I679" s="214">
        <f t="shared" si="271"/>
        <v>0</v>
      </c>
      <c r="J679" s="214">
        <f t="shared" si="271"/>
        <v>0</v>
      </c>
      <c r="K679" s="214">
        <f t="shared" si="271"/>
        <v>0</v>
      </c>
      <c r="L679" s="214">
        <f t="shared" si="271"/>
        <v>0</v>
      </c>
      <c r="M679" s="214">
        <f t="shared" si="271"/>
        <v>0</v>
      </c>
      <c r="N679" s="214">
        <f t="shared" si="271"/>
        <v>0</v>
      </c>
      <c r="O679" s="214">
        <f t="shared" si="271"/>
        <v>0</v>
      </c>
      <c r="P679" s="194">
        <f t="shared" si="272"/>
        <v>0</v>
      </c>
      <c r="Q679" s="153"/>
      <c r="R679" s="153">
        <f>FuncStudy!A955</f>
        <v>955</v>
      </c>
      <c r="S679" s="153"/>
      <c r="T679" s="153"/>
      <c r="U679" s="153"/>
      <c r="V679" s="153"/>
    </row>
    <row r="680" spans="1:22">
      <c r="A680" s="92">
        <f>ROW()</f>
        <v>680</v>
      </c>
      <c r="C680" s="15"/>
      <c r="E680" s="15" t="s">
        <v>1722</v>
      </c>
      <c r="F680" s="321" t="s">
        <v>2137</v>
      </c>
      <c r="G680" s="117"/>
      <c r="H680" s="214">
        <f t="shared" si="270"/>
        <v>0</v>
      </c>
      <c r="I680" s="214">
        <f t="shared" ca="1" si="271"/>
        <v>0</v>
      </c>
      <c r="J680" s="214">
        <f t="shared" ca="1" si="271"/>
        <v>0</v>
      </c>
      <c r="K680" s="214">
        <f t="shared" ca="1" si="271"/>
        <v>0</v>
      </c>
      <c r="L680" s="214">
        <f t="shared" ca="1" si="271"/>
        <v>0</v>
      </c>
      <c r="M680" s="214">
        <f t="shared" ca="1" si="271"/>
        <v>0</v>
      </c>
      <c r="N680" s="214">
        <f t="shared" ca="1" si="271"/>
        <v>0</v>
      </c>
      <c r="O680" s="214">
        <f t="shared" ca="1" si="271"/>
        <v>0</v>
      </c>
      <c r="P680" s="194">
        <f t="shared" ca="1" si="272"/>
        <v>0</v>
      </c>
      <c r="Q680" s="153"/>
      <c r="R680" s="153">
        <f>FuncStudy!A956</f>
        <v>956</v>
      </c>
      <c r="S680" s="153"/>
      <c r="T680" s="153"/>
      <c r="U680" s="153"/>
      <c r="V680" s="153"/>
    </row>
    <row r="681" spans="1:22">
      <c r="A681" s="92">
        <f>ROW()</f>
        <v>681</v>
      </c>
      <c r="C681" s="15"/>
      <c r="E681" s="13" t="s">
        <v>1724</v>
      </c>
      <c r="F681" s="321" t="s">
        <v>2137</v>
      </c>
      <c r="G681" s="117"/>
      <c r="H681" s="214">
        <f t="shared" si="270"/>
        <v>0</v>
      </c>
      <c r="I681" s="214">
        <f t="shared" ca="1" si="271"/>
        <v>0</v>
      </c>
      <c r="J681" s="214">
        <f t="shared" ca="1" si="271"/>
        <v>0</v>
      </c>
      <c r="K681" s="214">
        <f t="shared" ca="1" si="271"/>
        <v>0</v>
      </c>
      <c r="L681" s="214">
        <f t="shared" ca="1" si="271"/>
        <v>0</v>
      </c>
      <c r="M681" s="214">
        <f t="shared" ca="1" si="271"/>
        <v>0</v>
      </c>
      <c r="N681" s="214">
        <f t="shared" ca="1" si="271"/>
        <v>0</v>
      </c>
      <c r="O681" s="214">
        <f t="shared" ca="1" si="271"/>
        <v>0</v>
      </c>
      <c r="P681" s="194">
        <f t="shared" ca="1" si="272"/>
        <v>0</v>
      </c>
      <c r="Q681" s="153"/>
      <c r="R681" s="153">
        <f>FuncStudy!A957</f>
        <v>957</v>
      </c>
      <c r="S681" s="153"/>
      <c r="T681" s="153"/>
      <c r="U681" s="153"/>
      <c r="V681" s="153"/>
    </row>
    <row r="682" spans="1:22">
      <c r="A682" s="92">
        <f>ROW()</f>
        <v>682</v>
      </c>
      <c r="C682" s="15"/>
      <c r="E682" s="13" t="s">
        <v>1748</v>
      </c>
      <c r="F682" s="321" t="s">
        <v>826</v>
      </c>
      <c r="G682" s="117"/>
      <c r="H682" s="214">
        <f t="shared" si="270"/>
        <v>0</v>
      </c>
      <c r="I682" s="214">
        <f t="shared" si="271"/>
        <v>0</v>
      </c>
      <c r="J682" s="214">
        <f t="shared" si="271"/>
        <v>0</v>
      </c>
      <c r="K682" s="214">
        <f t="shared" si="271"/>
        <v>0</v>
      </c>
      <c r="L682" s="214">
        <f t="shared" si="271"/>
        <v>0</v>
      </c>
      <c r="M682" s="214">
        <f t="shared" si="271"/>
        <v>0</v>
      </c>
      <c r="N682" s="214">
        <f t="shared" si="271"/>
        <v>0</v>
      </c>
      <c r="O682" s="214">
        <f t="shared" si="271"/>
        <v>0</v>
      </c>
      <c r="P682" s="194">
        <f t="shared" si="272"/>
        <v>0</v>
      </c>
      <c r="Q682" s="153"/>
      <c r="R682" s="153">
        <f>FuncStudy!A958</f>
        <v>958</v>
      </c>
      <c r="S682" s="153"/>
      <c r="T682" s="153"/>
      <c r="U682" s="153"/>
      <c r="V682" s="153"/>
    </row>
    <row r="683" spans="1:22">
      <c r="A683" s="92">
        <f>ROW()</f>
        <v>683</v>
      </c>
      <c r="C683" s="15"/>
      <c r="D683" s="15" t="s">
        <v>1110</v>
      </c>
      <c r="E683" s="15"/>
      <c r="F683" s="321"/>
      <c r="G683" s="117"/>
      <c r="H683" s="214">
        <f ca="1">SUM(I683:O683)</f>
        <v>0</v>
      </c>
      <c r="I683" s="167">
        <f ca="1">SUM(I673:I682)</f>
        <v>0</v>
      </c>
      <c r="J683" s="167">
        <f t="shared" ref="J683:O683" ca="1" si="274">SUM(J673:J682)</f>
        <v>0</v>
      </c>
      <c r="K683" s="167">
        <f t="shared" ca="1" si="274"/>
        <v>0</v>
      </c>
      <c r="L683" s="167">
        <f t="shared" ca="1" si="274"/>
        <v>0</v>
      </c>
      <c r="M683" s="167">
        <f t="shared" ca="1" si="274"/>
        <v>0</v>
      </c>
      <c r="N683" s="167">
        <f t="shared" ca="1" si="274"/>
        <v>0</v>
      </c>
      <c r="O683" s="167">
        <f t="shared" ca="1" si="274"/>
        <v>0</v>
      </c>
      <c r="P683" s="194">
        <f t="shared" ca="1" si="272"/>
        <v>0</v>
      </c>
      <c r="Q683" s="153"/>
      <c r="R683" s="153"/>
      <c r="S683" s="153"/>
      <c r="T683" s="153"/>
      <c r="U683" s="153"/>
      <c r="V683" s="153"/>
    </row>
    <row r="684" spans="1:22">
      <c r="A684" s="92">
        <f>ROW()</f>
        <v>684</v>
      </c>
      <c r="B684" s="15"/>
      <c r="C684" s="15"/>
      <c r="D684" s="15"/>
      <c r="E684" s="15"/>
      <c r="F684" s="321"/>
      <c r="G684" s="117"/>
      <c r="H684" s="167"/>
      <c r="I684" s="167"/>
      <c r="J684" s="167"/>
      <c r="K684" s="167"/>
      <c r="L684" s="167"/>
      <c r="M684" s="167"/>
      <c r="N684" s="167"/>
      <c r="O684" s="167"/>
      <c r="P684" s="194"/>
    </row>
    <row r="685" spans="1:22">
      <c r="A685" s="92">
        <f>ROW()</f>
        <v>685</v>
      </c>
      <c r="B685" s="15"/>
      <c r="C685" s="15" t="s">
        <v>233</v>
      </c>
      <c r="D685" s="15" t="s">
        <v>234</v>
      </c>
      <c r="E685" s="15"/>
      <c r="F685" s="321" t="s">
        <v>2137</v>
      </c>
      <c r="G685" s="117"/>
      <c r="H685" s="214">
        <f>INDEX(FuncStudy,$R685,MATCH($A$1,UnbundledCategories,0))</f>
        <v>0</v>
      </c>
      <c r="I685" s="214">
        <f t="shared" ref="I685:O685" ca="1" si="275">INDEX(COSFactorTbl,MATCH($F685,COSFactors,0),MATCH(I$119,Classes,0))*$H685</f>
        <v>0</v>
      </c>
      <c r="J685" s="214">
        <f t="shared" ca="1" si="275"/>
        <v>0</v>
      </c>
      <c r="K685" s="214">
        <f t="shared" ca="1" si="275"/>
        <v>0</v>
      </c>
      <c r="L685" s="214">
        <f t="shared" ca="1" si="275"/>
        <v>0</v>
      </c>
      <c r="M685" s="214">
        <f t="shared" ca="1" si="275"/>
        <v>0</v>
      </c>
      <c r="N685" s="214">
        <f t="shared" ca="1" si="275"/>
        <v>0</v>
      </c>
      <c r="O685" s="214">
        <f t="shared" ca="1" si="275"/>
        <v>0</v>
      </c>
      <c r="P685" s="194">
        <f ca="1">ROUND(SUM(I685:O685)-H685,0)</f>
        <v>0</v>
      </c>
      <c r="Q685" s="153"/>
      <c r="R685" s="153">
        <f>FuncStudy!A962</f>
        <v>962</v>
      </c>
      <c r="S685" s="153"/>
      <c r="T685" s="153"/>
      <c r="U685" s="153"/>
      <c r="V685" s="153"/>
    </row>
    <row r="686" spans="1:22">
      <c r="A686" s="92">
        <f>ROW()</f>
        <v>686</v>
      </c>
      <c r="B686" s="15"/>
      <c r="F686" s="321"/>
      <c r="H686" s="65"/>
      <c r="I686" s="65"/>
      <c r="J686" s="65"/>
      <c r="K686" s="65"/>
      <c r="L686" s="65"/>
      <c r="M686" s="65"/>
      <c r="N686" s="65"/>
      <c r="O686" s="65"/>
      <c r="P686" s="194"/>
    </row>
    <row r="687" spans="1:22">
      <c r="A687" s="92">
        <f>ROW()</f>
        <v>687</v>
      </c>
      <c r="B687" s="15"/>
      <c r="C687" s="15" t="s">
        <v>235</v>
      </c>
      <c r="D687" s="15" t="s">
        <v>236</v>
      </c>
      <c r="E687" s="15"/>
      <c r="F687" s="321" t="s">
        <v>826</v>
      </c>
      <c r="G687" s="117"/>
      <c r="H687" s="214">
        <f>INDEX(FuncStudy,$R687,MATCH($A$1,UnbundledCategories,0))</f>
        <v>0</v>
      </c>
      <c r="I687" s="214">
        <f t="shared" ref="I687:O687" si="276">INDEX(COSFactorTbl,MATCH($F687,COSFactors,0),MATCH(I$119,Classes,0))*$H687</f>
        <v>0</v>
      </c>
      <c r="J687" s="214">
        <f t="shared" si="276"/>
        <v>0</v>
      </c>
      <c r="K687" s="214">
        <f t="shared" si="276"/>
        <v>0</v>
      </c>
      <c r="L687" s="214">
        <f t="shared" si="276"/>
        <v>0</v>
      </c>
      <c r="M687" s="214">
        <f t="shared" si="276"/>
        <v>0</v>
      </c>
      <c r="N687" s="214">
        <f t="shared" si="276"/>
        <v>0</v>
      </c>
      <c r="O687" s="214">
        <f t="shared" si="276"/>
        <v>0</v>
      </c>
      <c r="P687" s="194">
        <f>ROUND(SUM(I687:O687)-H687,0)</f>
        <v>0</v>
      </c>
      <c r="Q687" s="153"/>
      <c r="R687" s="153">
        <f>FuncStudy!A966</f>
        <v>966</v>
      </c>
      <c r="S687" s="153"/>
      <c r="T687" s="153"/>
      <c r="U687" s="153"/>
      <c r="V687" s="153"/>
    </row>
    <row r="688" spans="1:22">
      <c r="A688" s="92">
        <f>ROW()</f>
        <v>688</v>
      </c>
      <c r="B688" s="15"/>
      <c r="C688" s="15"/>
      <c r="D688" s="15"/>
      <c r="E688" s="15"/>
      <c r="F688" s="321"/>
      <c r="G688" s="117"/>
      <c r="H688" s="167"/>
      <c r="I688" s="167"/>
      <c r="J688" s="167"/>
      <c r="K688" s="167"/>
      <c r="L688" s="167"/>
      <c r="M688" s="167"/>
      <c r="N688" s="167"/>
      <c r="O688" s="167"/>
      <c r="P688" s="194"/>
    </row>
    <row r="689" spans="1:22">
      <c r="A689" s="92">
        <f>ROW()</f>
        <v>689</v>
      </c>
      <c r="B689" s="15"/>
      <c r="C689" s="15" t="s">
        <v>237</v>
      </c>
      <c r="D689" s="15" t="s">
        <v>238</v>
      </c>
      <c r="E689" s="15"/>
      <c r="F689" s="321" t="s">
        <v>826</v>
      </c>
      <c r="G689" s="117"/>
      <c r="H689" s="210">
        <f>INDEX(FuncStudy,$R689,MATCH($A$1,UnbundledCategories,0))</f>
        <v>0</v>
      </c>
      <c r="I689" s="210">
        <f t="shared" ref="I689:O689" si="277">INDEX(COSFactorTbl,MATCH($F689,COSFactors,0),MATCH(I$119,Classes,0))*$H689</f>
        <v>0</v>
      </c>
      <c r="J689" s="210">
        <f t="shared" si="277"/>
        <v>0</v>
      </c>
      <c r="K689" s="210">
        <f t="shared" si="277"/>
        <v>0</v>
      </c>
      <c r="L689" s="210">
        <f t="shared" si="277"/>
        <v>0</v>
      </c>
      <c r="M689" s="210">
        <f t="shared" si="277"/>
        <v>0</v>
      </c>
      <c r="N689" s="210">
        <f t="shared" si="277"/>
        <v>0</v>
      </c>
      <c r="O689" s="210">
        <f t="shared" si="277"/>
        <v>0</v>
      </c>
      <c r="P689" s="194">
        <f>ROUND(SUM(I689:O689)-H689,0)</f>
        <v>0</v>
      </c>
      <c r="Q689" s="153"/>
      <c r="R689" s="153">
        <f>FuncStudy!A972</f>
        <v>972</v>
      </c>
      <c r="S689" s="153"/>
      <c r="T689" s="153"/>
      <c r="U689" s="153"/>
      <c r="V689" s="153"/>
    </row>
    <row r="690" spans="1:22">
      <c r="A690" s="92">
        <f>ROW()</f>
        <v>690</v>
      </c>
      <c r="B690" s="15"/>
      <c r="C690" s="15"/>
      <c r="D690" s="15"/>
      <c r="E690" s="15"/>
      <c r="F690" s="321"/>
      <c r="G690" s="117"/>
      <c r="H690" s="42"/>
      <c r="I690" s="42"/>
      <c r="J690" s="42"/>
      <c r="K690" s="42"/>
      <c r="L690" s="42"/>
      <c r="M690" s="42"/>
      <c r="N690" s="42"/>
      <c r="O690" s="42"/>
      <c r="P690" s="194"/>
    </row>
    <row r="691" spans="1:22">
      <c r="A691" s="92">
        <f>ROW()</f>
        <v>691</v>
      </c>
      <c r="B691" s="15"/>
      <c r="C691" s="15"/>
      <c r="D691" s="15"/>
      <c r="E691" s="15"/>
      <c r="F691" s="321"/>
      <c r="G691" s="117"/>
      <c r="H691" s="167"/>
      <c r="I691" s="167"/>
      <c r="J691" s="167"/>
      <c r="K691" s="167"/>
      <c r="L691" s="167"/>
      <c r="M691" s="167"/>
      <c r="N691" s="167"/>
      <c r="O691" s="167"/>
      <c r="P691" s="194"/>
    </row>
    <row r="692" spans="1:22" ht="13.5" thickBot="1">
      <c r="A692" s="92">
        <f>ROW()</f>
        <v>692</v>
      </c>
      <c r="C692" s="15" t="s">
        <v>241</v>
      </c>
      <c r="D692" s="15"/>
      <c r="E692" s="15"/>
      <c r="F692" s="321"/>
      <c r="G692" s="117"/>
      <c r="H692" s="161">
        <f ca="1">SUM(I692:O692)</f>
        <v>0</v>
      </c>
      <c r="I692" s="161">
        <f ca="1">I640+I642+I644+I652+I654+I670+I683+I685+I687+I689</f>
        <v>0</v>
      </c>
      <c r="J692" s="161">
        <f t="shared" ref="J692:O692" ca="1" si="278">J640+J642+J644+J652+J654+J670+J683+J685+J687+J689</f>
        <v>0</v>
      </c>
      <c r="K692" s="161">
        <f t="shared" ca="1" si="278"/>
        <v>0</v>
      </c>
      <c r="L692" s="161">
        <f t="shared" ca="1" si="278"/>
        <v>0</v>
      </c>
      <c r="M692" s="161">
        <f t="shared" ca="1" si="278"/>
        <v>0</v>
      </c>
      <c r="N692" s="161">
        <f t="shared" ca="1" si="278"/>
        <v>0</v>
      </c>
      <c r="O692" s="161">
        <f t="shared" ca="1" si="278"/>
        <v>0</v>
      </c>
      <c r="P692" s="194">
        <f ca="1">ROUND(SUM(I692:O692)-H692,0)</f>
        <v>0</v>
      </c>
      <c r="Q692" s="153"/>
      <c r="R692" s="153"/>
      <c r="S692" s="153"/>
      <c r="T692" s="153"/>
      <c r="U692" s="153"/>
      <c r="V692" s="153"/>
    </row>
    <row r="693" spans="1:22" ht="13.5" thickTop="1">
      <c r="A693" s="92">
        <f>ROW()</f>
        <v>693</v>
      </c>
      <c r="F693" s="321"/>
      <c r="H693" s="65"/>
      <c r="I693" s="65"/>
      <c r="J693" s="65"/>
      <c r="K693" s="65"/>
      <c r="L693" s="65"/>
      <c r="M693" s="65"/>
      <c r="N693" s="65"/>
      <c r="O693" s="65"/>
      <c r="P693" s="194"/>
    </row>
    <row r="694" spans="1:22">
      <c r="A694" s="92">
        <f>ROW()</f>
        <v>694</v>
      </c>
      <c r="B694" s="15"/>
      <c r="C694" s="39"/>
      <c r="D694" s="39"/>
      <c r="E694" s="39"/>
      <c r="F694" s="321"/>
      <c r="H694" s="216" t="s">
        <v>1111</v>
      </c>
      <c r="I694" s="216"/>
      <c r="J694" s="218"/>
      <c r="K694" s="218"/>
      <c r="L694" s="218"/>
      <c r="M694" s="218"/>
      <c r="N694" s="218"/>
      <c r="O694" s="218"/>
      <c r="P694" s="194"/>
    </row>
    <row r="695" spans="1:22">
      <c r="A695" s="92">
        <f>ROW()</f>
        <v>695</v>
      </c>
      <c r="B695" s="15"/>
      <c r="F695" s="321"/>
      <c r="H695" s="65"/>
      <c r="I695" s="65"/>
      <c r="J695" s="65"/>
      <c r="K695" s="65"/>
      <c r="L695" s="65"/>
      <c r="M695" s="65"/>
      <c r="N695" s="65"/>
      <c r="O695" s="65"/>
      <c r="P695" s="194"/>
    </row>
    <row r="696" spans="1:22">
      <c r="A696" s="92">
        <f>ROW()</f>
        <v>696</v>
      </c>
      <c r="B696" s="15"/>
      <c r="F696" s="321"/>
      <c r="H696" s="65"/>
      <c r="I696" s="65"/>
      <c r="J696" s="65"/>
      <c r="K696" s="65"/>
      <c r="L696" s="65"/>
      <c r="M696" s="65"/>
      <c r="N696" s="65"/>
      <c r="O696" s="65"/>
      <c r="P696" s="194"/>
    </row>
    <row r="697" spans="1:22">
      <c r="A697" s="92">
        <f>ROW()</f>
        <v>697</v>
      </c>
      <c r="B697" s="15"/>
      <c r="C697" s="15" t="s">
        <v>1112</v>
      </c>
      <c r="D697" s="15" t="s">
        <v>1113</v>
      </c>
      <c r="E697" s="15"/>
      <c r="F697" s="321"/>
      <c r="G697" s="117"/>
      <c r="H697" s="42"/>
      <c r="I697" s="42"/>
      <c r="J697" s="42"/>
      <c r="K697" s="42"/>
      <c r="L697" s="42"/>
      <c r="M697" s="42"/>
      <c r="N697" s="42"/>
      <c r="O697" s="42"/>
      <c r="P697" s="194"/>
    </row>
    <row r="698" spans="1:22">
      <c r="A698" s="92">
        <f>ROW()</f>
        <v>698</v>
      </c>
      <c r="B698" s="15"/>
      <c r="D698" s="15"/>
      <c r="E698" s="15" t="s">
        <v>1</v>
      </c>
      <c r="F698" s="321" t="s">
        <v>1350</v>
      </c>
      <c r="G698" s="117"/>
      <c r="H698" s="214">
        <f t="shared" ref="H698:H704" si="279">INDEX(FuncStudy,$R698,MATCH($A$1,UnbundledCategories,0))</f>
        <v>0</v>
      </c>
      <c r="I698" s="214">
        <f t="shared" ref="I698:O704" si="280">INDEX(COSFactorTbl,MATCH($F698,COSFactors,0),MATCH(I$119,Classes,0))*$H698</f>
        <v>0</v>
      </c>
      <c r="J698" s="214">
        <f t="shared" si="280"/>
        <v>0</v>
      </c>
      <c r="K698" s="214">
        <f t="shared" si="280"/>
        <v>0</v>
      </c>
      <c r="L698" s="214">
        <f t="shared" si="280"/>
        <v>0</v>
      </c>
      <c r="M698" s="214">
        <f t="shared" si="280"/>
        <v>0</v>
      </c>
      <c r="N698" s="214">
        <f t="shared" si="280"/>
        <v>0</v>
      </c>
      <c r="O698" s="214">
        <f t="shared" si="280"/>
        <v>0</v>
      </c>
      <c r="P698" s="194">
        <f t="shared" ref="P698:P705" si="281">ROUND(SUM(I698:O698)-H698,0)</f>
        <v>0</v>
      </c>
      <c r="Q698" s="153"/>
      <c r="R698" s="2">
        <f>FuncStudy!A977</f>
        <v>977</v>
      </c>
      <c r="S698" s="220"/>
      <c r="T698" s="220"/>
      <c r="U698" s="220"/>
      <c r="V698" s="1"/>
    </row>
    <row r="699" spans="1:22">
      <c r="A699" s="92">
        <f>ROW()</f>
        <v>699</v>
      </c>
      <c r="B699" s="15"/>
      <c r="D699" s="15"/>
      <c r="E699" s="15" t="s">
        <v>1756</v>
      </c>
      <c r="F699" s="321" t="s">
        <v>826</v>
      </c>
      <c r="G699" s="117"/>
      <c r="H699" s="214">
        <f t="shared" si="279"/>
        <v>0</v>
      </c>
      <c r="I699" s="214">
        <f t="shared" si="280"/>
        <v>0</v>
      </c>
      <c r="J699" s="214">
        <f t="shared" si="280"/>
        <v>0</v>
      </c>
      <c r="K699" s="214">
        <f t="shared" si="280"/>
        <v>0</v>
      </c>
      <c r="L699" s="214">
        <f t="shared" si="280"/>
        <v>0</v>
      </c>
      <c r="M699" s="214">
        <f t="shared" si="280"/>
        <v>0</v>
      </c>
      <c r="N699" s="214">
        <f t="shared" si="280"/>
        <v>0</v>
      </c>
      <c r="O699" s="214">
        <f t="shared" si="280"/>
        <v>0</v>
      </c>
      <c r="P699" s="194">
        <f t="shared" si="281"/>
        <v>0</v>
      </c>
      <c r="Q699" s="153"/>
      <c r="R699" s="2">
        <f>FuncStudy!A978</f>
        <v>978</v>
      </c>
      <c r="S699" s="220"/>
      <c r="T699" s="220"/>
      <c r="U699" s="220"/>
      <c r="V699" s="1"/>
    </row>
    <row r="700" spans="1:22">
      <c r="A700" s="92">
        <f>ROW()</f>
        <v>700</v>
      </c>
      <c r="B700" s="15"/>
      <c r="C700" s="15"/>
      <c r="D700" s="15"/>
      <c r="E700" s="15" t="s">
        <v>20</v>
      </c>
      <c r="F700" s="321" t="s">
        <v>2135</v>
      </c>
      <c r="G700" s="117"/>
      <c r="H700" s="214">
        <f t="shared" si="279"/>
        <v>0</v>
      </c>
      <c r="I700" s="214">
        <f t="shared" si="280"/>
        <v>0</v>
      </c>
      <c r="J700" s="214">
        <f t="shared" si="280"/>
        <v>0</v>
      </c>
      <c r="K700" s="214">
        <f t="shared" si="280"/>
        <v>0</v>
      </c>
      <c r="L700" s="214">
        <f t="shared" si="280"/>
        <v>0</v>
      </c>
      <c r="M700" s="214">
        <f t="shared" si="280"/>
        <v>0</v>
      </c>
      <c r="N700" s="214">
        <f t="shared" si="280"/>
        <v>0</v>
      </c>
      <c r="O700" s="214">
        <f t="shared" si="280"/>
        <v>0</v>
      </c>
      <c r="P700" s="194">
        <f t="shared" si="281"/>
        <v>0</v>
      </c>
      <c r="Q700" s="153"/>
      <c r="R700" s="2">
        <f>FuncStudy!A979</f>
        <v>979</v>
      </c>
      <c r="S700" s="220"/>
      <c r="T700" s="220"/>
      <c r="U700" s="220"/>
      <c r="V700" s="1"/>
    </row>
    <row r="701" spans="1:22">
      <c r="A701" s="92">
        <f>ROW()</f>
        <v>701</v>
      </c>
      <c r="B701" s="15"/>
      <c r="C701" s="15"/>
      <c r="D701" s="15"/>
      <c r="E701" s="15" t="s">
        <v>158</v>
      </c>
      <c r="F701" s="321" t="s">
        <v>826</v>
      </c>
      <c r="G701" s="117"/>
      <c r="H701" s="214"/>
      <c r="I701" s="214"/>
      <c r="J701" s="214"/>
      <c r="K701" s="214"/>
      <c r="L701" s="214"/>
      <c r="M701" s="214"/>
      <c r="N701" s="214"/>
      <c r="O701" s="214"/>
      <c r="P701" s="194"/>
      <c r="Q701" s="153"/>
      <c r="R701" s="2">
        <f>FuncStudy!A980</f>
        <v>980</v>
      </c>
      <c r="S701" s="220"/>
      <c r="T701" s="220"/>
      <c r="U701" s="220"/>
      <c r="V701" s="1"/>
    </row>
    <row r="702" spans="1:22">
      <c r="A702" s="92">
        <f>ROW()</f>
        <v>702</v>
      </c>
      <c r="B702" s="15"/>
      <c r="D702" s="15"/>
      <c r="E702" s="15" t="s">
        <v>87</v>
      </c>
      <c r="F702" s="321" t="s">
        <v>1068</v>
      </c>
      <c r="G702" s="117"/>
      <c r="H702" s="214">
        <f t="shared" si="279"/>
        <v>0</v>
      </c>
      <c r="I702" s="214">
        <f t="shared" si="280"/>
        <v>0</v>
      </c>
      <c r="J702" s="214">
        <f t="shared" si="280"/>
        <v>0</v>
      </c>
      <c r="K702" s="214">
        <f t="shared" si="280"/>
        <v>0</v>
      </c>
      <c r="L702" s="214">
        <f t="shared" si="280"/>
        <v>0</v>
      </c>
      <c r="M702" s="214">
        <f t="shared" si="280"/>
        <v>0</v>
      </c>
      <c r="N702" s="214">
        <f t="shared" si="280"/>
        <v>0</v>
      </c>
      <c r="O702" s="214">
        <f t="shared" si="280"/>
        <v>0</v>
      </c>
      <c r="P702" s="194">
        <f t="shared" si="281"/>
        <v>0</v>
      </c>
      <c r="Q702" s="153"/>
      <c r="R702" s="2">
        <f>FuncStudy!A981</f>
        <v>981</v>
      </c>
      <c r="S702" s="220"/>
      <c r="T702" s="220"/>
      <c r="U702" s="220"/>
      <c r="V702" s="1"/>
    </row>
    <row r="703" spans="1:22">
      <c r="A703" s="92">
        <f>ROW()</f>
        <v>703</v>
      </c>
      <c r="B703" s="15"/>
      <c r="C703" s="15"/>
      <c r="D703" s="15"/>
      <c r="E703" s="15" t="s">
        <v>93</v>
      </c>
      <c r="F703" s="321" t="s">
        <v>826</v>
      </c>
      <c r="G703" s="117"/>
      <c r="H703" s="214">
        <f t="shared" si="279"/>
        <v>0</v>
      </c>
      <c r="I703" s="214">
        <f t="shared" si="280"/>
        <v>0</v>
      </c>
      <c r="J703" s="214">
        <f t="shared" si="280"/>
        <v>0</v>
      </c>
      <c r="K703" s="214">
        <f t="shared" si="280"/>
        <v>0</v>
      </c>
      <c r="L703" s="214">
        <f t="shared" si="280"/>
        <v>0</v>
      </c>
      <c r="M703" s="214">
        <f t="shared" si="280"/>
        <v>0</v>
      </c>
      <c r="N703" s="214">
        <f t="shared" si="280"/>
        <v>0</v>
      </c>
      <c r="O703" s="214">
        <f t="shared" si="280"/>
        <v>0</v>
      </c>
      <c r="P703" s="194">
        <f t="shared" si="281"/>
        <v>0</v>
      </c>
      <c r="Q703" s="153"/>
      <c r="R703" s="2">
        <f>FuncStudy!A982</f>
        <v>982</v>
      </c>
      <c r="S703" s="220"/>
      <c r="T703" s="220"/>
      <c r="U703" s="220"/>
      <c r="V703" s="1"/>
    </row>
    <row r="704" spans="1:22">
      <c r="A704" s="92">
        <f>ROW()</f>
        <v>704</v>
      </c>
      <c r="D704" s="15"/>
      <c r="E704" s="15" t="s">
        <v>11</v>
      </c>
      <c r="F704" s="321" t="s">
        <v>826</v>
      </c>
      <c r="H704" s="240">
        <f t="shared" si="279"/>
        <v>0</v>
      </c>
      <c r="I704" s="240">
        <f t="shared" si="280"/>
        <v>0</v>
      </c>
      <c r="J704" s="240">
        <f t="shared" si="280"/>
        <v>0</v>
      </c>
      <c r="K704" s="240">
        <f t="shared" si="280"/>
        <v>0</v>
      </c>
      <c r="L704" s="240">
        <f t="shared" si="280"/>
        <v>0</v>
      </c>
      <c r="M704" s="240">
        <f t="shared" si="280"/>
        <v>0</v>
      </c>
      <c r="N704" s="240">
        <f t="shared" si="280"/>
        <v>0</v>
      </c>
      <c r="O704" s="240">
        <f t="shared" si="280"/>
        <v>0</v>
      </c>
      <c r="P704" s="194">
        <f t="shared" si="281"/>
        <v>0</v>
      </c>
      <c r="R704" s="2">
        <f>FuncStudy!A983</f>
        <v>983</v>
      </c>
    </row>
    <row r="705" spans="1:22">
      <c r="A705" s="92">
        <f>ROW()</f>
        <v>705</v>
      </c>
      <c r="B705" s="15"/>
      <c r="C705" s="15"/>
      <c r="D705" s="15" t="s">
        <v>1114</v>
      </c>
      <c r="E705" s="15"/>
      <c r="F705" s="321"/>
      <c r="G705" s="117"/>
      <c r="H705" s="167">
        <f>SUM(I705:O705)</f>
        <v>0</v>
      </c>
      <c r="I705" s="167">
        <f>SUM(I698:I704)</f>
        <v>0</v>
      </c>
      <c r="J705" s="167">
        <f t="shared" ref="J705:O705" si="282">SUM(J698:J704)</f>
        <v>0</v>
      </c>
      <c r="K705" s="167">
        <f t="shared" si="282"/>
        <v>0</v>
      </c>
      <c r="L705" s="167">
        <f t="shared" si="282"/>
        <v>0</v>
      </c>
      <c r="M705" s="167">
        <f t="shared" si="282"/>
        <v>0</v>
      </c>
      <c r="N705" s="167">
        <f t="shared" si="282"/>
        <v>0</v>
      </c>
      <c r="O705" s="167">
        <f t="shared" si="282"/>
        <v>0</v>
      </c>
      <c r="P705" s="194">
        <f t="shared" si="281"/>
        <v>0</v>
      </c>
      <c r="Q705" s="153"/>
      <c r="S705" s="220"/>
      <c r="T705" s="220"/>
      <c r="U705" s="220"/>
      <c r="V705" s="1"/>
    </row>
    <row r="706" spans="1:22">
      <c r="A706" s="92">
        <f>ROW()</f>
        <v>706</v>
      </c>
      <c r="B706" s="15"/>
      <c r="C706" s="15"/>
      <c r="D706" s="15"/>
      <c r="E706" s="15"/>
      <c r="F706" s="321"/>
      <c r="G706" s="117"/>
      <c r="H706" s="167"/>
      <c r="I706" s="167"/>
      <c r="J706" s="167"/>
      <c r="K706" s="167"/>
      <c r="L706" s="167"/>
      <c r="M706" s="167"/>
      <c r="N706" s="167"/>
      <c r="O706" s="167"/>
      <c r="P706" s="194"/>
      <c r="S706" s="159"/>
      <c r="T706" s="159"/>
      <c r="U706" s="159"/>
      <c r="V706" s="1"/>
    </row>
    <row r="707" spans="1:22">
      <c r="A707" s="92">
        <f>ROW()</f>
        <v>707</v>
      </c>
      <c r="B707" s="15"/>
      <c r="C707" s="15" t="s">
        <v>1115</v>
      </c>
      <c r="D707" s="15" t="s">
        <v>247</v>
      </c>
      <c r="E707" s="15"/>
      <c r="F707" s="321" t="s">
        <v>826</v>
      </c>
      <c r="G707" s="117"/>
      <c r="H707" s="214">
        <f>INDEX(FuncStudy,$R707,MATCH($A$1,UnbundledCategories,0))</f>
        <v>0</v>
      </c>
      <c r="I707" s="214">
        <f t="shared" ref="I707:O707" si="283">INDEX(COSFactorTbl,MATCH($F707,COSFactors,0),MATCH(I$119,Classes,0))*$H707</f>
        <v>0</v>
      </c>
      <c r="J707" s="214">
        <f t="shared" si="283"/>
        <v>0</v>
      </c>
      <c r="K707" s="214">
        <f t="shared" si="283"/>
        <v>0</v>
      </c>
      <c r="L707" s="214">
        <f t="shared" si="283"/>
        <v>0</v>
      </c>
      <c r="M707" s="214">
        <f t="shared" si="283"/>
        <v>0</v>
      </c>
      <c r="N707" s="214">
        <f t="shared" si="283"/>
        <v>0</v>
      </c>
      <c r="O707" s="214">
        <f t="shared" si="283"/>
        <v>0</v>
      </c>
      <c r="P707" s="194">
        <f>ROUND(SUM(I707:O707)-H707,0)</f>
        <v>0</v>
      </c>
      <c r="Q707" s="153"/>
      <c r="R707" s="2">
        <f>FuncStudy!A989</f>
        <v>989</v>
      </c>
      <c r="S707" s="220"/>
      <c r="T707" s="220"/>
      <c r="U707" s="220"/>
      <c r="V707" s="1"/>
    </row>
    <row r="708" spans="1:22">
      <c r="A708" s="92">
        <f>ROW()</f>
        <v>708</v>
      </c>
      <c r="B708" s="15"/>
      <c r="C708" s="15"/>
      <c r="D708" s="15"/>
      <c r="E708" s="15"/>
      <c r="F708" s="321"/>
      <c r="G708" s="117"/>
      <c r="H708" s="167"/>
      <c r="I708" s="167"/>
      <c r="J708" s="167"/>
      <c r="K708" s="167"/>
      <c r="L708" s="167"/>
      <c r="M708" s="167"/>
      <c r="N708" s="167"/>
      <c r="O708" s="167"/>
      <c r="P708" s="194"/>
      <c r="S708" s="159"/>
      <c r="T708" s="159"/>
      <c r="U708" s="159"/>
      <c r="V708" s="1"/>
    </row>
    <row r="709" spans="1:22">
      <c r="A709" s="92">
        <f>ROW()</f>
        <v>709</v>
      </c>
      <c r="B709" s="15"/>
      <c r="C709" s="15" t="s">
        <v>248</v>
      </c>
      <c r="D709" s="15" t="s">
        <v>249</v>
      </c>
      <c r="E709" s="15"/>
      <c r="F709" s="321"/>
      <c r="G709" s="117"/>
      <c r="H709" s="42"/>
      <c r="I709" s="42"/>
      <c r="J709" s="42"/>
      <c r="K709" s="42"/>
      <c r="L709" s="42"/>
      <c r="M709" s="42"/>
      <c r="N709" s="42"/>
      <c r="O709" s="42"/>
      <c r="P709" s="194"/>
      <c r="S709" s="5"/>
      <c r="T709" s="5"/>
      <c r="U709" s="5"/>
      <c r="V709" s="1"/>
    </row>
    <row r="710" spans="1:22">
      <c r="A710" s="92">
        <f>ROW()</f>
        <v>710</v>
      </c>
      <c r="B710" s="15"/>
      <c r="D710" s="15"/>
      <c r="E710" s="15" t="s">
        <v>1</v>
      </c>
      <c r="F710" s="321" t="s">
        <v>2138</v>
      </c>
      <c r="G710" s="117"/>
      <c r="H710" s="214">
        <f t="shared" ref="H710:H725" si="284">INDEX(FuncStudy,$R710,MATCH($A$1,UnbundledCategories,0))</f>
        <v>0</v>
      </c>
      <c r="I710" s="214">
        <f t="shared" ref="I710:O725" si="285">INDEX(COSFactorTbl,MATCH($F710,COSFactors,0),MATCH(I$119,Classes,0))*$H710</f>
        <v>0</v>
      </c>
      <c r="J710" s="214">
        <f t="shared" si="285"/>
        <v>0</v>
      </c>
      <c r="K710" s="214">
        <f t="shared" si="285"/>
        <v>0</v>
      </c>
      <c r="L710" s="214">
        <f t="shared" si="285"/>
        <v>0</v>
      </c>
      <c r="M710" s="214">
        <f t="shared" si="285"/>
        <v>0</v>
      </c>
      <c r="N710" s="214">
        <f t="shared" si="285"/>
        <v>0</v>
      </c>
      <c r="O710" s="214">
        <f t="shared" si="285"/>
        <v>0</v>
      </c>
      <c r="P710" s="194">
        <f t="shared" ref="P710:P726" si="286">ROUND(SUM(I710:O710)-H710,0)</f>
        <v>0</v>
      </c>
      <c r="Q710" s="153"/>
      <c r="R710" s="2">
        <f>FuncStudy!A992</f>
        <v>992</v>
      </c>
      <c r="S710" s="220"/>
      <c r="T710" s="220"/>
      <c r="U710" s="220"/>
      <c r="V710" s="1"/>
    </row>
    <row r="711" spans="1:22">
      <c r="A711" s="92">
        <f>ROW()</f>
        <v>711</v>
      </c>
      <c r="B711" s="15"/>
      <c r="C711" s="15"/>
      <c r="D711" s="15"/>
      <c r="E711" s="15" t="s">
        <v>9</v>
      </c>
      <c r="F711" s="321" t="s">
        <v>826</v>
      </c>
      <c r="G711" s="117"/>
      <c r="H711" s="214">
        <f t="shared" si="284"/>
        <v>0</v>
      </c>
      <c r="I711" s="214">
        <f t="shared" si="285"/>
        <v>0</v>
      </c>
      <c r="J711" s="214">
        <f t="shared" si="285"/>
        <v>0</v>
      </c>
      <c r="K711" s="214">
        <f t="shared" si="285"/>
        <v>0</v>
      </c>
      <c r="L711" s="214">
        <f t="shared" si="285"/>
        <v>0</v>
      </c>
      <c r="M711" s="214">
        <f t="shared" si="285"/>
        <v>0</v>
      </c>
      <c r="N711" s="214">
        <f t="shared" si="285"/>
        <v>0</v>
      </c>
      <c r="O711" s="214">
        <f t="shared" si="285"/>
        <v>0</v>
      </c>
      <c r="P711" s="194">
        <f t="shared" si="286"/>
        <v>0</v>
      </c>
      <c r="Q711" s="153"/>
      <c r="R711" s="2">
        <f>FuncStudy!A993</f>
        <v>993</v>
      </c>
      <c r="S711" s="220"/>
      <c r="T711" s="220"/>
      <c r="U711" s="220"/>
      <c r="V711" s="1"/>
    </row>
    <row r="712" spans="1:22">
      <c r="A712" s="92">
        <f>ROW()</f>
        <v>712</v>
      </c>
      <c r="B712" s="15"/>
      <c r="C712" s="15"/>
      <c r="D712" s="15"/>
      <c r="E712" s="15" t="s">
        <v>11</v>
      </c>
      <c r="F712" s="321" t="s">
        <v>2137</v>
      </c>
      <c r="G712" s="117"/>
      <c r="H712" s="214">
        <f t="shared" si="284"/>
        <v>0</v>
      </c>
      <c r="I712" s="214">
        <f t="shared" ca="1" si="285"/>
        <v>0</v>
      </c>
      <c r="J712" s="214">
        <f t="shared" ca="1" si="285"/>
        <v>0</v>
      </c>
      <c r="K712" s="214">
        <f t="shared" ca="1" si="285"/>
        <v>0</v>
      </c>
      <c r="L712" s="214">
        <f t="shared" ca="1" si="285"/>
        <v>0</v>
      </c>
      <c r="M712" s="214">
        <f t="shared" ca="1" si="285"/>
        <v>0</v>
      </c>
      <c r="N712" s="214">
        <f t="shared" ca="1" si="285"/>
        <v>0</v>
      </c>
      <c r="O712" s="214">
        <f t="shared" ca="1" si="285"/>
        <v>0</v>
      </c>
      <c r="P712" s="194">
        <f t="shared" ca="1" si="286"/>
        <v>0</v>
      </c>
      <c r="Q712" s="153"/>
      <c r="R712" s="2">
        <f>FuncStudy!A994</f>
        <v>994</v>
      </c>
      <c r="S712" s="220"/>
      <c r="T712" s="220"/>
      <c r="U712" s="220"/>
      <c r="V712" s="1"/>
    </row>
    <row r="713" spans="1:22">
      <c r="A713" s="92">
        <f>ROW()</f>
        <v>713</v>
      </c>
      <c r="B713" s="15"/>
      <c r="C713" s="15"/>
      <c r="D713" s="15"/>
      <c r="E713" s="15" t="s">
        <v>20</v>
      </c>
      <c r="F713" s="321" t="s">
        <v>2135</v>
      </c>
      <c r="G713" s="117"/>
      <c r="H713" s="214">
        <f t="shared" si="284"/>
        <v>0</v>
      </c>
      <c r="I713" s="214">
        <f t="shared" si="285"/>
        <v>0</v>
      </c>
      <c r="J713" s="214">
        <f t="shared" si="285"/>
        <v>0</v>
      </c>
      <c r="K713" s="214">
        <f t="shared" si="285"/>
        <v>0</v>
      </c>
      <c r="L713" s="214">
        <f t="shared" si="285"/>
        <v>0</v>
      </c>
      <c r="M713" s="214">
        <f t="shared" si="285"/>
        <v>0</v>
      </c>
      <c r="N713" s="214">
        <f t="shared" si="285"/>
        <v>0</v>
      </c>
      <c r="O713" s="214">
        <f t="shared" si="285"/>
        <v>0</v>
      </c>
      <c r="P713" s="194">
        <f t="shared" ref="P713:P715" si="287">ROUND(SUM(I713:O713)-H713,0)</f>
        <v>0</v>
      </c>
      <c r="Q713" s="153"/>
      <c r="R713" s="2">
        <f>FuncStudy!A995</f>
        <v>995</v>
      </c>
      <c r="S713" s="220"/>
      <c r="T713" s="220"/>
      <c r="U713" s="220"/>
      <c r="V713" s="1"/>
    </row>
    <row r="714" spans="1:22">
      <c r="A714" s="92">
        <f>ROW()</f>
        <v>714</v>
      </c>
      <c r="B714" s="15"/>
      <c r="C714" s="15"/>
      <c r="D714" s="15"/>
      <c r="E714" s="15" t="s">
        <v>87</v>
      </c>
      <c r="F714" s="321" t="s">
        <v>1068</v>
      </c>
      <c r="G714" s="117"/>
      <c r="H714" s="214">
        <f t="shared" si="284"/>
        <v>0</v>
      </c>
      <c r="I714" s="214">
        <f t="shared" si="285"/>
        <v>0</v>
      </c>
      <c r="J714" s="214">
        <f t="shared" si="285"/>
        <v>0</v>
      </c>
      <c r="K714" s="214">
        <f t="shared" si="285"/>
        <v>0</v>
      </c>
      <c r="L714" s="214">
        <f t="shared" si="285"/>
        <v>0</v>
      </c>
      <c r="M714" s="214">
        <f t="shared" si="285"/>
        <v>0</v>
      </c>
      <c r="N714" s="214">
        <f t="shared" si="285"/>
        <v>0</v>
      </c>
      <c r="O714" s="214">
        <f t="shared" si="285"/>
        <v>0</v>
      </c>
      <c r="P714" s="194">
        <f t="shared" si="287"/>
        <v>0</v>
      </c>
      <c r="Q714" s="153"/>
      <c r="R714" s="2">
        <f>FuncStudy!A996</f>
        <v>996</v>
      </c>
      <c r="S714" s="220"/>
      <c r="T714" s="220"/>
      <c r="U714" s="220"/>
      <c r="V714" s="1"/>
    </row>
    <row r="715" spans="1:22">
      <c r="A715" s="92">
        <f>ROW()</f>
        <v>715</v>
      </c>
      <c r="B715" s="15"/>
      <c r="C715" s="15"/>
      <c r="D715" s="15"/>
      <c r="E715" s="15" t="s">
        <v>433</v>
      </c>
      <c r="F715" s="321" t="s">
        <v>826</v>
      </c>
      <c r="G715" s="117"/>
      <c r="H715" s="214">
        <f t="shared" si="284"/>
        <v>0</v>
      </c>
      <c r="I715" s="214">
        <f t="shared" si="285"/>
        <v>0</v>
      </c>
      <c r="J715" s="214">
        <f t="shared" si="285"/>
        <v>0</v>
      </c>
      <c r="K715" s="214">
        <f t="shared" si="285"/>
        <v>0</v>
      </c>
      <c r="L715" s="214">
        <f t="shared" si="285"/>
        <v>0</v>
      </c>
      <c r="M715" s="214">
        <f t="shared" si="285"/>
        <v>0</v>
      </c>
      <c r="N715" s="214">
        <f t="shared" si="285"/>
        <v>0</v>
      </c>
      <c r="O715" s="214">
        <f t="shared" si="285"/>
        <v>0</v>
      </c>
      <c r="P715" s="194">
        <f t="shared" si="287"/>
        <v>0</v>
      </c>
      <c r="Q715" s="153"/>
      <c r="R715" s="2">
        <f>FuncStudy!A997</f>
        <v>997</v>
      </c>
      <c r="S715" s="220"/>
      <c r="T715" s="220"/>
      <c r="U715" s="220"/>
      <c r="V715" s="1"/>
    </row>
    <row r="716" spans="1:22">
      <c r="A716" s="92">
        <f>ROW()</f>
        <v>716</v>
      </c>
      <c r="B716" s="15"/>
      <c r="C716" s="15"/>
      <c r="D716" s="15"/>
      <c r="E716" s="15" t="s">
        <v>1766</v>
      </c>
      <c r="F716" s="321" t="s">
        <v>826</v>
      </c>
      <c r="G716" s="117"/>
      <c r="H716" s="214">
        <f t="shared" si="284"/>
        <v>0</v>
      </c>
      <c r="I716" s="214">
        <f t="shared" si="285"/>
        <v>0</v>
      </c>
      <c r="J716" s="214">
        <f t="shared" si="285"/>
        <v>0</v>
      </c>
      <c r="K716" s="214">
        <f t="shared" si="285"/>
        <v>0</v>
      </c>
      <c r="L716" s="214">
        <f t="shared" si="285"/>
        <v>0</v>
      </c>
      <c r="M716" s="214">
        <f t="shared" si="285"/>
        <v>0</v>
      </c>
      <c r="N716" s="214">
        <f t="shared" si="285"/>
        <v>0</v>
      </c>
      <c r="O716" s="214">
        <f t="shared" si="285"/>
        <v>0</v>
      </c>
      <c r="P716" s="194">
        <f t="shared" si="286"/>
        <v>0</v>
      </c>
      <c r="Q716" s="153"/>
      <c r="R716" s="2">
        <f>FuncStudy!A998</f>
        <v>998</v>
      </c>
      <c r="S716" s="220"/>
      <c r="T716" s="220"/>
      <c r="U716" s="220"/>
      <c r="V716" s="1"/>
    </row>
    <row r="717" spans="1:22">
      <c r="A717" s="92">
        <f>ROW()</f>
        <v>717</v>
      </c>
      <c r="B717" s="15"/>
      <c r="C717" s="15"/>
      <c r="D717" s="15"/>
      <c r="E717" s="15" t="s">
        <v>93</v>
      </c>
      <c r="F717" s="321" t="s">
        <v>826</v>
      </c>
      <c r="G717" s="117"/>
      <c r="H717" s="214">
        <f t="shared" si="284"/>
        <v>0</v>
      </c>
      <c r="I717" s="214">
        <f t="shared" si="285"/>
        <v>0</v>
      </c>
      <c r="J717" s="214">
        <f t="shared" si="285"/>
        <v>0</v>
      </c>
      <c r="K717" s="214">
        <f t="shared" si="285"/>
        <v>0</v>
      </c>
      <c r="L717" s="214">
        <f t="shared" si="285"/>
        <v>0</v>
      </c>
      <c r="M717" s="214">
        <f t="shared" si="285"/>
        <v>0</v>
      </c>
      <c r="N717" s="214">
        <f t="shared" si="285"/>
        <v>0</v>
      </c>
      <c r="O717" s="214">
        <f t="shared" si="285"/>
        <v>0</v>
      </c>
      <c r="P717" s="194">
        <f t="shared" si="286"/>
        <v>0</v>
      </c>
      <c r="Q717" s="153"/>
      <c r="R717" s="2">
        <f>FuncStudy!A999</f>
        <v>999</v>
      </c>
      <c r="S717" s="220"/>
      <c r="T717" s="220"/>
      <c r="U717" s="220"/>
      <c r="V717" s="1"/>
    </row>
    <row r="718" spans="1:22">
      <c r="A718" s="92">
        <f>ROW()</f>
        <v>718</v>
      </c>
      <c r="E718" s="15" t="s">
        <v>1721</v>
      </c>
      <c r="F718" s="321" t="s">
        <v>2137</v>
      </c>
      <c r="H718" s="214">
        <f t="shared" si="284"/>
        <v>0</v>
      </c>
      <c r="I718" s="214">
        <f t="shared" ca="1" si="285"/>
        <v>0</v>
      </c>
      <c r="J718" s="214">
        <f t="shared" ca="1" si="285"/>
        <v>0</v>
      </c>
      <c r="K718" s="214">
        <f t="shared" ca="1" si="285"/>
        <v>0</v>
      </c>
      <c r="L718" s="214">
        <f t="shared" ca="1" si="285"/>
        <v>0</v>
      </c>
      <c r="M718" s="214">
        <f t="shared" ca="1" si="285"/>
        <v>0</v>
      </c>
      <c r="N718" s="214">
        <f t="shared" ca="1" si="285"/>
        <v>0</v>
      </c>
      <c r="O718" s="214">
        <f t="shared" ca="1" si="285"/>
        <v>0</v>
      </c>
      <c r="P718" s="194">
        <f t="shared" ca="1" si="286"/>
        <v>0</v>
      </c>
      <c r="R718" s="2">
        <f>FuncStudy!A1000</f>
        <v>1000</v>
      </c>
    </row>
    <row r="719" spans="1:22">
      <c r="A719" s="92">
        <f>ROW()</f>
        <v>719</v>
      </c>
      <c r="E719" s="15" t="s">
        <v>1721</v>
      </c>
      <c r="F719" s="321" t="s">
        <v>2137</v>
      </c>
      <c r="H719" s="214">
        <f t="shared" si="284"/>
        <v>0</v>
      </c>
      <c r="I719" s="214">
        <f t="shared" ca="1" si="285"/>
        <v>0</v>
      </c>
      <c r="J719" s="214">
        <f t="shared" ca="1" si="285"/>
        <v>0</v>
      </c>
      <c r="K719" s="214">
        <f t="shared" ca="1" si="285"/>
        <v>0</v>
      </c>
      <c r="L719" s="214">
        <f t="shared" ca="1" si="285"/>
        <v>0</v>
      </c>
      <c r="M719" s="214">
        <f t="shared" ca="1" si="285"/>
        <v>0</v>
      </c>
      <c r="N719" s="214">
        <f t="shared" ca="1" si="285"/>
        <v>0</v>
      </c>
      <c r="O719" s="214">
        <f t="shared" ca="1" si="285"/>
        <v>0</v>
      </c>
      <c r="P719" s="194">
        <f t="shared" ref="P719:P724" ca="1" si="288">ROUND(SUM(I719:O719)-H719,0)</f>
        <v>0</v>
      </c>
      <c r="R719" s="2">
        <f>FuncStudy!A1001</f>
        <v>1001</v>
      </c>
    </row>
    <row r="720" spans="1:22">
      <c r="A720" s="92">
        <f>ROW()</f>
        <v>720</v>
      </c>
      <c r="E720" s="15" t="s">
        <v>1720</v>
      </c>
      <c r="F720" s="321" t="s">
        <v>2137</v>
      </c>
      <c r="H720" s="214">
        <f t="shared" si="284"/>
        <v>0</v>
      </c>
      <c r="I720" s="214">
        <f t="shared" ca="1" si="285"/>
        <v>0</v>
      </c>
      <c r="J720" s="214">
        <f t="shared" ca="1" si="285"/>
        <v>0</v>
      </c>
      <c r="K720" s="214">
        <f t="shared" ca="1" si="285"/>
        <v>0</v>
      </c>
      <c r="L720" s="214">
        <f t="shared" ca="1" si="285"/>
        <v>0</v>
      </c>
      <c r="M720" s="214">
        <f t="shared" ca="1" si="285"/>
        <v>0</v>
      </c>
      <c r="N720" s="214">
        <f t="shared" ca="1" si="285"/>
        <v>0</v>
      </c>
      <c r="O720" s="214">
        <f t="shared" ca="1" si="285"/>
        <v>0</v>
      </c>
      <c r="P720" s="194">
        <f t="shared" ca="1" si="288"/>
        <v>0</v>
      </c>
      <c r="R720" s="2">
        <f>FuncStudy!A1002</f>
        <v>1002</v>
      </c>
    </row>
    <row r="721" spans="1:22">
      <c r="A721" s="92">
        <f>ROW()</f>
        <v>721</v>
      </c>
      <c r="E721" s="15" t="s">
        <v>1721</v>
      </c>
      <c r="F721" s="321" t="s">
        <v>2137</v>
      </c>
      <c r="H721" s="214">
        <f t="shared" si="284"/>
        <v>0</v>
      </c>
      <c r="I721" s="214">
        <f t="shared" ca="1" si="285"/>
        <v>0</v>
      </c>
      <c r="J721" s="214">
        <f t="shared" ca="1" si="285"/>
        <v>0</v>
      </c>
      <c r="K721" s="214">
        <f t="shared" ca="1" si="285"/>
        <v>0</v>
      </c>
      <c r="L721" s="214">
        <f t="shared" ca="1" si="285"/>
        <v>0</v>
      </c>
      <c r="M721" s="214">
        <f t="shared" ca="1" si="285"/>
        <v>0</v>
      </c>
      <c r="N721" s="214">
        <f t="shared" ca="1" si="285"/>
        <v>0</v>
      </c>
      <c r="O721" s="214">
        <f t="shared" ca="1" si="285"/>
        <v>0</v>
      </c>
      <c r="P721" s="194">
        <f t="shared" ca="1" si="288"/>
        <v>0</v>
      </c>
      <c r="R721" s="2">
        <f>FuncStudy!A1003</f>
        <v>1003</v>
      </c>
    </row>
    <row r="722" spans="1:22">
      <c r="A722" s="92">
        <f>ROW()</f>
        <v>722</v>
      </c>
      <c r="E722" s="15" t="s">
        <v>1724</v>
      </c>
      <c r="F722" s="321" t="s">
        <v>2137</v>
      </c>
      <c r="H722" s="214">
        <f t="shared" si="284"/>
        <v>0</v>
      </c>
      <c r="I722" s="214">
        <f t="shared" ca="1" si="285"/>
        <v>0</v>
      </c>
      <c r="J722" s="214">
        <f t="shared" ca="1" si="285"/>
        <v>0</v>
      </c>
      <c r="K722" s="214">
        <f t="shared" ca="1" si="285"/>
        <v>0</v>
      </c>
      <c r="L722" s="214">
        <f t="shared" ca="1" si="285"/>
        <v>0</v>
      </c>
      <c r="M722" s="214">
        <f t="shared" ca="1" si="285"/>
        <v>0</v>
      </c>
      <c r="N722" s="214">
        <f t="shared" ca="1" si="285"/>
        <v>0</v>
      </c>
      <c r="O722" s="214">
        <f t="shared" ca="1" si="285"/>
        <v>0</v>
      </c>
      <c r="P722" s="194">
        <f t="shared" ca="1" si="288"/>
        <v>0</v>
      </c>
      <c r="R722" s="2">
        <f>FuncStudy!A1004</f>
        <v>1004</v>
      </c>
    </row>
    <row r="723" spans="1:22">
      <c r="A723" s="92">
        <f>ROW()</f>
        <v>723</v>
      </c>
      <c r="E723" s="15" t="s">
        <v>1722</v>
      </c>
      <c r="F723" s="321" t="s">
        <v>826</v>
      </c>
      <c r="H723" s="214">
        <f t="shared" si="284"/>
        <v>0</v>
      </c>
      <c r="I723" s="214">
        <f t="shared" si="285"/>
        <v>0</v>
      </c>
      <c r="J723" s="214">
        <f t="shared" si="285"/>
        <v>0</v>
      </c>
      <c r="K723" s="214">
        <f t="shared" si="285"/>
        <v>0</v>
      </c>
      <c r="L723" s="214">
        <f t="shared" si="285"/>
        <v>0</v>
      </c>
      <c r="M723" s="214">
        <f t="shared" si="285"/>
        <v>0</v>
      </c>
      <c r="N723" s="214">
        <f t="shared" si="285"/>
        <v>0</v>
      </c>
      <c r="O723" s="214">
        <f t="shared" si="285"/>
        <v>0</v>
      </c>
      <c r="P723" s="194">
        <f t="shared" si="288"/>
        <v>0</v>
      </c>
      <c r="R723" s="2">
        <f>FuncStudy!A1005</f>
        <v>1005</v>
      </c>
    </row>
    <row r="724" spans="1:22">
      <c r="A724" s="92">
        <f>ROW()</f>
        <v>724</v>
      </c>
      <c r="E724" s="15" t="s">
        <v>1723</v>
      </c>
      <c r="F724" s="321" t="s">
        <v>826</v>
      </c>
      <c r="H724" s="214">
        <f t="shared" si="284"/>
        <v>0</v>
      </c>
      <c r="I724" s="214">
        <f t="shared" si="285"/>
        <v>0</v>
      </c>
      <c r="J724" s="214">
        <f t="shared" si="285"/>
        <v>0</v>
      </c>
      <c r="K724" s="214">
        <f t="shared" si="285"/>
        <v>0</v>
      </c>
      <c r="L724" s="214">
        <f t="shared" si="285"/>
        <v>0</v>
      </c>
      <c r="M724" s="214">
        <f t="shared" si="285"/>
        <v>0</v>
      </c>
      <c r="N724" s="214">
        <f t="shared" si="285"/>
        <v>0</v>
      </c>
      <c r="O724" s="214">
        <f t="shared" si="285"/>
        <v>0</v>
      </c>
      <c r="P724" s="194">
        <f t="shared" si="288"/>
        <v>0</v>
      </c>
      <c r="R724" s="2">
        <f>FuncStudy!A1006</f>
        <v>1006</v>
      </c>
    </row>
    <row r="725" spans="1:22">
      <c r="A725" s="92">
        <f>ROW()</f>
        <v>725</v>
      </c>
      <c r="C725" s="15"/>
      <c r="D725" s="15"/>
      <c r="E725" s="15" t="s">
        <v>158</v>
      </c>
      <c r="F725" s="321" t="s">
        <v>826</v>
      </c>
      <c r="G725" s="117"/>
      <c r="H725" s="214">
        <f t="shared" si="284"/>
        <v>0</v>
      </c>
      <c r="I725" s="214">
        <f t="shared" si="285"/>
        <v>0</v>
      </c>
      <c r="J725" s="214">
        <f t="shared" si="285"/>
        <v>0</v>
      </c>
      <c r="K725" s="214">
        <f t="shared" si="285"/>
        <v>0</v>
      </c>
      <c r="L725" s="214">
        <f t="shared" si="285"/>
        <v>0</v>
      </c>
      <c r="M725" s="214">
        <f t="shared" si="285"/>
        <v>0</v>
      </c>
      <c r="N725" s="214">
        <f t="shared" si="285"/>
        <v>0</v>
      </c>
      <c r="O725" s="214">
        <f t="shared" si="285"/>
        <v>0</v>
      </c>
      <c r="P725" s="194">
        <f t="shared" si="286"/>
        <v>0</v>
      </c>
      <c r="Q725" s="153"/>
      <c r="R725" s="2">
        <f>FuncStudy!A1007</f>
        <v>1007</v>
      </c>
      <c r="S725" s="220"/>
      <c r="T725" s="220"/>
      <c r="U725" s="220"/>
      <c r="V725" s="1"/>
    </row>
    <row r="726" spans="1:22">
      <c r="A726" s="92">
        <f>ROW()</f>
        <v>726</v>
      </c>
      <c r="B726" s="15"/>
      <c r="C726" s="15"/>
      <c r="D726" s="15" t="s">
        <v>1116</v>
      </c>
      <c r="E726" s="15"/>
      <c r="F726" s="321"/>
      <c r="G726" s="117"/>
      <c r="H726" s="214">
        <f ca="1">SUM(I726:O726)</f>
        <v>0</v>
      </c>
      <c r="I726" s="167">
        <f ca="1">SUM(I710:I725)</f>
        <v>0</v>
      </c>
      <c r="J726" s="167">
        <f t="shared" ref="J726:O726" ca="1" si="289">SUM(J710:J725)</f>
        <v>0</v>
      </c>
      <c r="K726" s="167">
        <f t="shared" ca="1" si="289"/>
        <v>0</v>
      </c>
      <c r="L726" s="167">
        <f t="shared" ca="1" si="289"/>
        <v>0</v>
      </c>
      <c r="M726" s="167">
        <f t="shared" ca="1" si="289"/>
        <v>0</v>
      </c>
      <c r="N726" s="167">
        <f t="shared" ca="1" si="289"/>
        <v>0</v>
      </c>
      <c r="O726" s="167">
        <f t="shared" ca="1" si="289"/>
        <v>0</v>
      </c>
      <c r="P726" s="194">
        <f t="shared" ca="1" si="286"/>
        <v>0</v>
      </c>
      <c r="Q726" s="153"/>
      <c r="S726" s="220"/>
      <c r="T726" s="220"/>
      <c r="U726" s="220"/>
      <c r="V726" s="1"/>
    </row>
    <row r="727" spans="1:22">
      <c r="A727" s="92">
        <f>ROW()</f>
        <v>727</v>
      </c>
      <c r="B727" s="15"/>
      <c r="C727" s="15"/>
      <c r="D727" s="15"/>
      <c r="E727" s="15"/>
      <c r="F727" s="321"/>
      <c r="G727" s="117"/>
      <c r="H727" s="216"/>
      <c r="I727" s="216"/>
      <c r="J727" s="216"/>
      <c r="K727" s="216"/>
      <c r="L727" s="216"/>
      <c r="M727" s="216"/>
      <c r="N727" s="216"/>
      <c r="O727" s="216"/>
      <c r="P727" s="194"/>
      <c r="S727" s="221"/>
      <c r="T727" s="221"/>
      <c r="U727" s="221"/>
      <c r="V727" s="1"/>
    </row>
    <row r="728" spans="1:22">
      <c r="A728" s="92">
        <f>ROW()</f>
        <v>728</v>
      </c>
      <c r="B728" s="15"/>
      <c r="C728" s="148" t="s">
        <v>863</v>
      </c>
      <c r="D728" s="15"/>
      <c r="E728" s="15"/>
      <c r="F728" s="321"/>
      <c r="G728" s="117"/>
      <c r="H728" s="216" t="s">
        <v>1117</v>
      </c>
      <c r="I728" s="216"/>
      <c r="J728" s="216"/>
      <c r="K728" s="216"/>
      <c r="L728" s="216"/>
      <c r="M728" s="216"/>
      <c r="N728" s="216"/>
      <c r="O728" s="216"/>
      <c r="P728" s="194"/>
      <c r="S728" s="221"/>
      <c r="T728" s="221"/>
      <c r="U728" s="221"/>
      <c r="V728" s="1"/>
    </row>
    <row r="729" spans="1:22">
      <c r="A729" s="92">
        <f>ROW()</f>
        <v>729</v>
      </c>
      <c r="B729" s="15"/>
      <c r="C729" s="15"/>
      <c r="D729" s="15"/>
      <c r="E729" s="15"/>
      <c r="F729" s="321"/>
      <c r="G729" s="117"/>
      <c r="H729" s="42"/>
      <c r="I729" s="42"/>
      <c r="J729" s="42"/>
      <c r="K729" s="42"/>
      <c r="L729" s="42"/>
      <c r="M729" s="42"/>
      <c r="N729" s="42"/>
      <c r="O729" s="42"/>
      <c r="P729" s="194"/>
      <c r="S729" s="5"/>
      <c r="T729" s="5"/>
      <c r="U729" s="5"/>
      <c r="V729" s="1"/>
    </row>
    <row r="730" spans="1:22">
      <c r="A730" s="92">
        <f>ROW()</f>
        <v>730</v>
      </c>
      <c r="B730" s="15"/>
      <c r="C730" s="15"/>
      <c r="D730" s="15"/>
      <c r="E730" s="15"/>
      <c r="F730" s="321"/>
      <c r="G730" s="117"/>
      <c r="H730" s="42"/>
      <c r="I730" s="42"/>
      <c r="J730" s="42"/>
      <c r="K730" s="42"/>
      <c r="L730" s="42"/>
      <c r="M730" s="42"/>
      <c r="N730" s="42"/>
      <c r="O730" s="42"/>
      <c r="P730" s="194"/>
      <c r="S730" s="5"/>
      <c r="T730" s="5"/>
      <c r="U730" s="5"/>
      <c r="V730" s="1"/>
    </row>
    <row r="731" spans="1:22">
      <c r="A731" s="92">
        <f>ROW()</f>
        <v>731</v>
      </c>
      <c r="B731" s="15"/>
      <c r="C731" s="120" t="str">
        <f>'G+T+D+C+CO'!C$9</f>
        <v>A</v>
      </c>
      <c r="D731" s="15"/>
      <c r="E731" s="120" t="str">
        <f>'G+T+D+C+CO'!E$9</f>
        <v>B</v>
      </c>
      <c r="F731" s="321" t="s">
        <v>517</v>
      </c>
      <c r="G731" s="117"/>
      <c r="H731" s="120" t="str">
        <f>'G+T+D+C+CO'!H$9</f>
        <v>D</v>
      </c>
      <c r="I731" s="120" t="str">
        <f>'G+T+D+C+CO'!I$9</f>
        <v>E</v>
      </c>
      <c r="J731" s="120" t="str">
        <f>'G+T+D+C+CO'!J$9</f>
        <v>F</v>
      </c>
      <c r="K731" s="120" t="str">
        <f>'G+T+D+C+CO'!K$9</f>
        <v>G</v>
      </c>
      <c r="L731" s="120" t="str">
        <f>'G+T+D+C+CO'!L$9</f>
        <v>H</v>
      </c>
      <c r="M731" s="120" t="str">
        <f>'G+T+D+C+CO'!M$9</f>
        <v>I</v>
      </c>
      <c r="N731" s="120" t="str">
        <f>'G+T+D+C+CO'!N$9</f>
        <v>J</v>
      </c>
      <c r="O731" s="120" t="str">
        <f>'G+T+D+C+CO'!O$9</f>
        <v>K</v>
      </c>
      <c r="P731" s="194"/>
      <c r="S731" s="222"/>
      <c r="T731" s="222"/>
      <c r="U731" s="222"/>
      <c r="V731" s="1"/>
    </row>
    <row r="732" spans="1:22" ht="51">
      <c r="A732" s="92">
        <f>ROW()</f>
        <v>732</v>
      </c>
      <c r="B732" s="15"/>
      <c r="C732" s="397" t="s">
        <v>1491</v>
      </c>
      <c r="D732" s="148"/>
      <c r="E732" s="18" t="s">
        <v>866</v>
      </c>
      <c r="F732" s="321" t="s">
        <v>1639</v>
      </c>
      <c r="G732" s="196"/>
      <c r="H732" s="394" t="str">
        <f>'G+T+D+C+CO'!H$10</f>
        <v>Washington
Jurisdiction
Normalized</v>
      </c>
      <c r="I732" s="394" t="str">
        <f>'G+T+D+C+CO'!I$10</f>
        <v>Residential
Schedule 16</v>
      </c>
      <c r="J732" s="394" t="str">
        <f>'G+T+D+C+CO'!J$10</f>
        <v>Small General
Service
Schedule 24</v>
      </c>
      <c r="K732" s="394" t="str">
        <f>'G+T+D+C+CO'!K$10</f>
        <v>Large General
Service &lt; 1,000 kW
Schedule 36</v>
      </c>
      <c r="L732" s="394" t="str">
        <f>'G+T+D+C+CO'!L$10</f>
        <v>Large General
Service &gt; 1,000 kW
Schedule 48</v>
      </c>
      <c r="M732" s="394" t="str">
        <f>'G+T+D+C+CO'!M$10</f>
        <v>Large General
Dedicated Facilities
Schedule 48</v>
      </c>
      <c r="N732" s="394" t="str">
        <f>'G+T+D+C+CO'!N$10</f>
        <v>Agricultural
Pumping
Schedule 40</v>
      </c>
      <c r="O732" s="394" t="str">
        <f>'G+T+D+C+CO'!O$10</f>
        <v>Street &amp; Area
Lighting
Sch. 15, 51-54, 57</v>
      </c>
      <c r="P732" s="194"/>
      <c r="S732" s="4"/>
      <c r="T732" s="4"/>
      <c r="U732" s="4"/>
      <c r="V732" s="1"/>
    </row>
    <row r="733" spans="1:22">
      <c r="A733" s="92">
        <f>ROW()</f>
        <v>733</v>
      </c>
      <c r="B733" s="15"/>
      <c r="C733" s="223" t="s">
        <v>1118</v>
      </c>
      <c r="D733" s="158" t="s">
        <v>685</v>
      </c>
      <c r="F733" s="321" t="s">
        <v>826</v>
      </c>
      <c r="G733" s="196"/>
      <c r="H733" s="214">
        <f>INDEX(FuncStudy,$R733,MATCH($A$1,UnbundledCategories,0))</f>
        <v>0</v>
      </c>
      <c r="I733" s="214">
        <f t="shared" ref="I733:O733" si="290">INDEX(COSFactorTbl,MATCH($F733,COSFactors,0),MATCH(I$119,Classes,0))*$H733</f>
        <v>0</v>
      </c>
      <c r="J733" s="214">
        <f t="shared" si="290"/>
        <v>0</v>
      </c>
      <c r="K733" s="214">
        <f t="shared" si="290"/>
        <v>0</v>
      </c>
      <c r="L733" s="214">
        <f t="shared" si="290"/>
        <v>0</v>
      </c>
      <c r="M733" s="214">
        <f t="shared" si="290"/>
        <v>0</v>
      </c>
      <c r="N733" s="214">
        <f t="shared" si="290"/>
        <v>0</v>
      </c>
      <c r="O733" s="214">
        <f t="shared" si="290"/>
        <v>0</v>
      </c>
      <c r="P733" s="194">
        <f>ROUND(SUM(I733:O733)-H733,0)</f>
        <v>0</v>
      </c>
      <c r="Q733" s="153"/>
      <c r="R733" s="153">
        <f>FuncStudy!A1012</f>
        <v>1012</v>
      </c>
      <c r="S733" s="220"/>
      <c r="T733" s="220"/>
      <c r="U733" s="220"/>
      <c r="V733" s="1"/>
    </row>
    <row r="734" spans="1:22">
      <c r="A734" s="92">
        <f>ROW()</f>
        <v>734</v>
      </c>
      <c r="B734" s="15"/>
      <c r="C734" s="18"/>
      <c r="D734" s="148"/>
      <c r="E734" s="18"/>
      <c r="F734" s="321"/>
      <c r="G734" s="196"/>
      <c r="H734" s="224"/>
      <c r="I734" s="224"/>
      <c r="J734" s="224"/>
      <c r="K734" s="224"/>
      <c r="L734" s="224"/>
      <c r="M734" s="224"/>
      <c r="N734" s="224"/>
      <c r="O734" s="224"/>
      <c r="P734" s="194"/>
      <c r="S734" s="225"/>
      <c r="T734" s="225"/>
      <c r="U734" s="225"/>
      <c r="V734" s="1"/>
    </row>
    <row r="735" spans="1:22">
      <c r="A735" s="92">
        <f>ROW()</f>
        <v>735</v>
      </c>
      <c r="B735" s="15"/>
      <c r="C735" s="15" t="s">
        <v>253</v>
      </c>
      <c r="D735" s="15" t="s">
        <v>1119</v>
      </c>
      <c r="E735" s="15"/>
      <c r="F735" s="321" t="s">
        <v>1389</v>
      </c>
      <c r="G735" s="117"/>
      <c r="H735" s="214">
        <f>INDEX(FuncStudy,$R735,MATCH($A$1,UnbundledCategories,0))</f>
        <v>0</v>
      </c>
      <c r="I735" s="214">
        <f t="shared" ref="I735:O735" ca="1" si="291">INDEX(COSFactorTbl,MATCH($F735,COSFactors,0),MATCH(I$119,Classes,0))*$H735</f>
        <v>0</v>
      </c>
      <c r="J735" s="214">
        <f t="shared" ca="1" si="291"/>
        <v>0</v>
      </c>
      <c r="K735" s="214">
        <f t="shared" ca="1" si="291"/>
        <v>0</v>
      </c>
      <c r="L735" s="214">
        <f t="shared" ca="1" si="291"/>
        <v>0</v>
      </c>
      <c r="M735" s="214">
        <f t="shared" ca="1" si="291"/>
        <v>0</v>
      </c>
      <c r="N735" s="214">
        <f t="shared" ca="1" si="291"/>
        <v>0</v>
      </c>
      <c r="O735" s="214">
        <f t="shared" ca="1" si="291"/>
        <v>0</v>
      </c>
      <c r="P735" s="194">
        <f ca="1">ROUND(SUM(I735:O735)-H735,0)</f>
        <v>0</v>
      </c>
      <c r="Q735" s="153"/>
      <c r="R735" s="153">
        <f>FuncStudy!A1020</f>
        <v>1020</v>
      </c>
      <c r="S735" s="220"/>
      <c r="T735" s="220"/>
      <c r="U735" s="220"/>
      <c r="V735" s="1"/>
    </row>
    <row r="736" spans="1:22">
      <c r="A736" s="92">
        <f>ROW()</f>
        <v>736</v>
      </c>
      <c r="B736" s="15"/>
      <c r="C736" s="15"/>
      <c r="D736" s="15"/>
      <c r="E736" s="15"/>
      <c r="F736" s="321"/>
      <c r="G736" s="117"/>
      <c r="H736" s="167"/>
      <c r="I736" s="167"/>
      <c r="J736" s="167"/>
      <c r="K736" s="167"/>
      <c r="L736" s="167"/>
      <c r="M736" s="167"/>
      <c r="N736" s="167"/>
      <c r="O736" s="167"/>
      <c r="P736" s="194"/>
      <c r="S736" s="159"/>
      <c r="T736" s="159"/>
      <c r="U736" s="159"/>
      <c r="V736" s="1"/>
    </row>
    <row r="737" spans="1:22">
      <c r="A737" s="92">
        <f>ROW()</f>
        <v>737</v>
      </c>
      <c r="B737" s="15"/>
      <c r="C737" s="15" t="s">
        <v>1120</v>
      </c>
      <c r="D737" s="15" t="s">
        <v>1119</v>
      </c>
      <c r="E737" s="15"/>
      <c r="F737" s="321" t="s">
        <v>1389</v>
      </c>
      <c r="G737" s="117"/>
      <c r="H737" s="214">
        <f>INDEX(FuncStudy,$R737,MATCH($A$1,UnbundledCategories,0))</f>
        <v>0</v>
      </c>
      <c r="I737" s="214">
        <f t="shared" ref="I737:O737" ca="1" si="292">INDEX(COSFactorTbl,MATCH($F737,COSFactors,0),MATCH(I$119,Classes,0))*$H737</f>
        <v>0</v>
      </c>
      <c r="J737" s="214">
        <f t="shared" ca="1" si="292"/>
        <v>0</v>
      </c>
      <c r="K737" s="214">
        <f t="shared" ca="1" si="292"/>
        <v>0</v>
      </c>
      <c r="L737" s="214">
        <f t="shared" ca="1" si="292"/>
        <v>0</v>
      </c>
      <c r="M737" s="214">
        <f t="shared" ca="1" si="292"/>
        <v>0</v>
      </c>
      <c r="N737" s="214">
        <f t="shared" ca="1" si="292"/>
        <v>0</v>
      </c>
      <c r="O737" s="214">
        <f t="shared" ca="1" si="292"/>
        <v>0</v>
      </c>
      <c r="P737" s="194">
        <f ca="1">ROUND(SUM(I737:O737)-H737,0)</f>
        <v>0</v>
      </c>
      <c r="Q737" s="153"/>
      <c r="R737" s="153">
        <f>FuncStudy!A1028</f>
        <v>1028</v>
      </c>
      <c r="S737" s="220"/>
      <c r="T737" s="220"/>
      <c r="U737" s="220"/>
      <c r="V737" s="1"/>
    </row>
    <row r="738" spans="1:22">
      <c r="A738" s="92">
        <f>ROW()</f>
        <v>738</v>
      </c>
      <c r="B738" s="15"/>
      <c r="C738" s="15"/>
      <c r="D738" s="15"/>
      <c r="E738" s="15"/>
      <c r="F738" s="321"/>
      <c r="G738" s="117"/>
      <c r="H738" s="167"/>
      <c r="I738" s="167"/>
      <c r="J738" s="167"/>
      <c r="K738" s="167"/>
      <c r="L738" s="167"/>
      <c r="M738" s="167"/>
      <c r="N738" s="167"/>
      <c r="O738" s="167"/>
      <c r="P738" s="194"/>
      <c r="S738" s="159"/>
      <c r="T738" s="159"/>
      <c r="U738" s="159"/>
      <c r="V738" s="1"/>
    </row>
    <row r="739" spans="1:22">
      <c r="A739" s="92">
        <f>ROW()</f>
        <v>739</v>
      </c>
      <c r="B739" s="15"/>
      <c r="C739" s="15" t="s">
        <v>1121</v>
      </c>
      <c r="D739" s="15" t="s">
        <v>1122</v>
      </c>
      <c r="E739" s="15"/>
      <c r="F739" s="321" t="s">
        <v>826</v>
      </c>
      <c r="G739" s="117"/>
      <c r="H739" s="214">
        <f>INDEX(FuncStudy,$R739,MATCH($A$1,UnbundledCategories,0))</f>
        <v>0</v>
      </c>
      <c r="I739" s="214">
        <f t="shared" ref="I739:O739" si="293">INDEX(COSFactorTbl,MATCH($F739,COSFactors,0),MATCH(I$119,Classes,0))*$H739</f>
        <v>0</v>
      </c>
      <c r="J739" s="214">
        <f t="shared" si="293"/>
        <v>0</v>
      </c>
      <c r="K739" s="214">
        <f t="shared" si="293"/>
        <v>0</v>
      </c>
      <c r="L739" s="214">
        <f t="shared" si="293"/>
        <v>0</v>
      </c>
      <c r="M739" s="214">
        <f t="shared" si="293"/>
        <v>0</v>
      </c>
      <c r="N739" s="214">
        <f t="shared" si="293"/>
        <v>0</v>
      </c>
      <c r="O739" s="214">
        <f t="shared" si="293"/>
        <v>0</v>
      </c>
      <c r="P739" s="194">
        <f>ROUND(SUM(I739:O739)-H739,0)</f>
        <v>0</v>
      </c>
      <c r="Q739" s="153"/>
      <c r="R739" s="153">
        <f>FuncStudy!A1036</f>
        <v>1036</v>
      </c>
      <c r="S739" s="220"/>
      <c r="T739" s="220"/>
      <c r="U739" s="220"/>
      <c r="V739" s="1"/>
    </row>
    <row r="740" spans="1:22">
      <c r="A740" s="92">
        <f>ROW()</f>
        <v>740</v>
      </c>
      <c r="B740" s="15"/>
      <c r="C740" s="15"/>
      <c r="D740" s="15"/>
      <c r="E740" s="15"/>
      <c r="F740" s="321"/>
      <c r="G740" s="117"/>
      <c r="H740" s="167"/>
      <c r="I740" s="167"/>
      <c r="J740" s="167"/>
      <c r="K740" s="167"/>
      <c r="L740" s="167"/>
      <c r="M740" s="167"/>
      <c r="N740" s="167"/>
      <c r="O740" s="167"/>
      <c r="P740" s="194"/>
      <c r="S740" s="159"/>
      <c r="T740" s="159"/>
      <c r="U740" s="159"/>
      <c r="V740" s="1"/>
    </row>
    <row r="741" spans="1:22">
      <c r="A741" s="92">
        <f>ROW()</f>
        <v>741</v>
      </c>
      <c r="B741" s="15"/>
      <c r="C741" s="15" t="s">
        <v>1123</v>
      </c>
      <c r="D741" s="15" t="s">
        <v>1124</v>
      </c>
      <c r="E741" s="15"/>
      <c r="F741" s="321" t="s">
        <v>910</v>
      </c>
      <c r="G741" s="117"/>
      <c r="H741" s="210">
        <f>INDEX(FuncStudy,$R741,MATCH($A$1,UnbundledCategories,0))</f>
        <v>0</v>
      </c>
      <c r="I741" s="210">
        <f t="shared" ref="I741:O741" si="294">INDEX(COSFactorTbl,MATCH($F741,COSFactors,0),MATCH(I$119,Classes,0))*$H741</f>
        <v>0</v>
      </c>
      <c r="J741" s="210">
        <f t="shared" si="294"/>
        <v>0</v>
      </c>
      <c r="K741" s="210">
        <f t="shared" si="294"/>
        <v>0</v>
      </c>
      <c r="L741" s="210">
        <f t="shared" si="294"/>
        <v>0</v>
      </c>
      <c r="M741" s="210">
        <f t="shared" si="294"/>
        <v>0</v>
      </c>
      <c r="N741" s="210">
        <f t="shared" si="294"/>
        <v>0</v>
      </c>
      <c r="O741" s="210">
        <f t="shared" si="294"/>
        <v>0</v>
      </c>
      <c r="P741" s="194">
        <f>ROUND(SUM(I741:O741)-H741,0)</f>
        <v>0</v>
      </c>
      <c r="Q741" s="153"/>
      <c r="R741" s="153">
        <f>FuncStudy!A1049</f>
        <v>1049</v>
      </c>
      <c r="S741" s="220"/>
      <c r="T741" s="220"/>
      <c r="U741" s="220"/>
      <c r="V741" s="1"/>
    </row>
    <row r="742" spans="1:22">
      <c r="A742" s="92">
        <f>ROW()</f>
        <v>742</v>
      </c>
      <c r="B742" s="15"/>
      <c r="C742" s="15"/>
      <c r="D742" s="15"/>
      <c r="E742" s="15"/>
      <c r="F742" s="321"/>
      <c r="G742" s="117"/>
      <c r="H742" s="167"/>
      <c r="I742" s="167"/>
      <c r="J742" s="167"/>
      <c r="K742" s="167"/>
      <c r="L742" s="167"/>
      <c r="M742" s="167"/>
      <c r="N742" s="167"/>
      <c r="O742" s="167"/>
      <c r="P742" s="194"/>
      <c r="S742" s="159"/>
      <c r="T742" s="159"/>
      <c r="U742" s="159"/>
      <c r="V742" s="1"/>
    </row>
    <row r="743" spans="1:22">
      <c r="A743" s="92">
        <f>ROW()</f>
        <v>743</v>
      </c>
      <c r="B743" s="15"/>
      <c r="C743" s="15"/>
      <c r="D743" s="15"/>
      <c r="E743" s="15"/>
      <c r="F743" s="321"/>
      <c r="G743" s="117"/>
      <c r="H743" s="167"/>
      <c r="I743" s="167"/>
      <c r="J743" s="167"/>
      <c r="K743" s="167"/>
      <c r="L743" s="167"/>
      <c r="M743" s="167"/>
      <c r="N743" s="167"/>
      <c r="O743" s="167"/>
      <c r="P743" s="194"/>
      <c r="S743" s="159"/>
      <c r="T743" s="159"/>
      <c r="U743" s="159"/>
      <c r="V743" s="1"/>
    </row>
    <row r="744" spans="1:22">
      <c r="A744" s="92">
        <f>ROW()</f>
        <v>744</v>
      </c>
      <c r="B744" s="15"/>
      <c r="C744" s="15" t="s">
        <v>258</v>
      </c>
      <c r="D744" s="15"/>
      <c r="E744" s="15"/>
      <c r="F744" s="321"/>
      <c r="G744" s="117"/>
      <c r="H744" s="214">
        <f ca="1">SUM(I744:O744)</f>
        <v>0</v>
      </c>
      <c r="I744" s="167">
        <f t="shared" ref="I744:O744" ca="1" si="295">I705+I726+I733+I735+I737+I739+I741</f>
        <v>0</v>
      </c>
      <c r="J744" s="167">
        <f t="shared" ca="1" si="295"/>
        <v>0</v>
      </c>
      <c r="K744" s="167">
        <f t="shared" ca="1" si="295"/>
        <v>0</v>
      </c>
      <c r="L744" s="167">
        <f t="shared" ca="1" si="295"/>
        <v>0</v>
      </c>
      <c r="M744" s="167">
        <f t="shared" ca="1" si="295"/>
        <v>0</v>
      </c>
      <c r="N744" s="167">
        <f t="shared" ca="1" si="295"/>
        <v>0</v>
      </c>
      <c r="O744" s="167">
        <f t="shared" ca="1" si="295"/>
        <v>0</v>
      </c>
      <c r="P744" s="194">
        <f ca="1">ROUND(SUM(I744:O744)-H744,0)</f>
        <v>0</v>
      </c>
      <c r="Q744" s="153"/>
      <c r="R744" s="153"/>
      <c r="S744" s="220"/>
      <c r="T744" s="220"/>
      <c r="U744" s="220"/>
      <c r="V744" s="1"/>
    </row>
    <row r="745" spans="1:22">
      <c r="A745" s="92">
        <f>ROW()</f>
        <v>745</v>
      </c>
      <c r="B745" s="15"/>
      <c r="F745" s="321"/>
      <c r="H745" s="65"/>
      <c r="I745" s="65"/>
      <c r="J745" s="65"/>
      <c r="K745" s="65"/>
      <c r="L745" s="65"/>
      <c r="M745" s="65"/>
      <c r="N745" s="65"/>
      <c r="O745" s="65"/>
      <c r="P745" s="194"/>
      <c r="S745" s="1"/>
      <c r="T745" s="1"/>
      <c r="U745" s="1"/>
      <c r="V745" s="1"/>
    </row>
    <row r="746" spans="1:22">
      <c r="A746" s="92">
        <f>ROW()</f>
        <v>746</v>
      </c>
      <c r="B746" s="15"/>
      <c r="F746" s="321"/>
      <c r="H746" s="65"/>
      <c r="I746" s="65"/>
      <c r="J746" s="65"/>
      <c r="K746" s="65"/>
      <c r="L746" s="65"/>
      <c r="M746" s="65"/>
      <c r="N746" s="65"/>
      <c r="O746" s="65"/>
      <c r="P746" s="194"/>
    </row>
    <row r="747" spans="1:22">
      <c r="A747" s="92">
        <f>ROW()</f>
        <v>747</v>
      </c>
      <c r="C747" s="22"/>
      <c r="D747" s="150"/>
      <c r="E747" s="150"/>
      <c r="F747" s="321"/>
      <c r="H747" s="216" t="s">
        <v>1125</v>
      </c>
      <c r="I747" s="216"/>
      <c r="J747" s="216"/>
      <c r="K747" s="216"/>
      <c r="L747" s="216"/>
      <c r="M747" s="216"/>
      <c r="N747" s="216"/>
      <c r="O747" s="216"/>
      <c r="P747" s="194"/>
    </row>
    <row r="748" spans="1:22">
      <c r="A748" s="92">
        <f>ROW()</f>
        <v>748</v>
      </c>
      <c r="B748" s="15"/>
      <c r="C748" s="15"/>
      <c r="D748" s="15"/>
      <c r="E748" s="15"/>
      <c r="F748" s="321"/>
      <c r="G748" s="117"/>
      <c r="H748" s="167"/>
      <c r="I748" s="167"/>
      <c r="J748" s="167"/>
      <c r="K748" s="167"/>
      <c r="L748" s="167"/>
      <c r="M748" s="167"/>
      <c r="N748" s="167"/>
      <c r="O748" s="167"/>
      <c r="P748" s="194"/>
    </row>
    <row r="749" spans="1:22">
      <c r="A749" s="92">
        <f>ROW()</f>
        <v>749</v>
      </c>
      <c r="B749" s="15"/>
      <c r="D749" s="15"/>
      <c r="E749" s="15"/>
      <c r="F749" s="321"/>
      <c r="G749" s="117"/>
      <c r="H749" s="167"/>
      <c r="I749" s="167"/>
      <c r="J749" s="167"/>
      <c r="K749" s="167"/>
      <c r="L749" s="167"/>
      <c r="M749" s="167"/>
      <c r="N749" s="167"/>
      <c r="O749" s="167"/>
      <c r="P749" s="194"/>
    </row>
    <row r="750" spans="1:22">
      <c r="A750" s="92">
        <f>ROW()</f>
        <v>750</v>
      </c>
      <c r="B750" s="15"/>
      <c r="C750" s="15" t="s">
        <v>1126</v>
      </c>
      <c r="D750" s="15" t="s">
        <v>1128</v>
      </c>
      <c r="E750" s="15"/>
      <c r="F750" s="321" t="s">
        <v>2134</v>
      </c>
      <c r="G750" s="117"/>
      <c r="H750" s="214">
        <f>INDEX(FuncStudy,$R750,MATCH($A$1,UnbundledCategories,0))</f>
        <v>0</v>
      </c>
      <c r="I750" s="214">
        <f t="shared" ref="I750:O750" ca="1" si="296">INDEX(COSFactorTbl,MATCH($F750,COSFactors,0),MATCH(I$119,Classes,0))*$H750</f>
        <v>0</v>
      </c>
      <c r="J750" s="214">
        <f t="shared" ca="1" si="296"/>
        <v>0</v>
      </c>
      <c r="K750" s="214">
        <f t="shared" ca="1" si="296"/>
        <v>0</v>
      </c>
      <c r="L750" s="214">
        <f t="shared" ca="1" si="296"/>
        <v>0</v>
      </c>
      <c r="M750" s="214">
        <f t="shared" ca="1" si="296"/>
        <v>0</v>
      </c>
      <c r="N750" s="214">
        <f t="shared" ca="1" si="296"/>
        <v>0</v>
      </c>
      <c r="O750" s="214">
        <f t="shared" ca="1" si="296"/>
        <v>0</v>
      </c>
      <c r="P750" s="194">
        <f ca="1">ROUND(SUM(I750:O750)-H750,0)</f>
        <v>0</v>
      </c>
      <c r="Q750" s="153"/>
      <c r="R750" s="153">
        <f>FuncStudy!A1062</f>
        <v>1062</v>
      </c>
      <c r="S750" s="153"/>
      <c r="T750" s="153"/>
      <c r="U750" s="153"/>
      <c r="V750" s="153"/>
    </row>
    <row r="751" spans="1:22">
      <c r="A751" s="92">
        <f>ROW()</f>
        <v>751</v>
      </c>
      <c r="B751" s="15"/>
      <c r="C751" s="15"/>
      <c r="D751" s="15"/>
      <c r="E751" s="15"/>
      <c r="F751" s="321"/>
      <c r="G751" s="117"/>
      <c r="H751" s="42"/>
      <c r="I751" s="42"/>
      <c r="J751" s="42"/>
      <c r="K751" s="42"/>
      <c r="L751" s="42"/>
      <c r="M751" s="42"/>
      <c r="N751" s="42"/>
      <c r="O751" s="42"/>
      <c r="P751" s="194"/>
    </row>
    <row r="752" spans="1:22">
      <c r="A752" s="92">
        <f>ROW()</f>
        <v>752</v>
      </c>
      <c r="B752" s="15"/>
      <c r="C752" s="15"/>
      <c r="D752" s="15"/>
      <c r="E752" s="15"/>
      <c r="F752" s="321"/>
      <c r="G752" s="117"/>
      <c r="H752" s="167"/>
      <c r="I752" s="167"/>
      <c r="J752" s="167"/>
      <c r="K752" s="167"/>
      <c r="L752" s="167"/>
      <c r="M752" s="167"/>
      <c r="N752" s="167"/>
      <c r="O752" s="167"/>
      <c r="P752" s="194"/>
    </row>
    <row r="753" spans="1:22">
      <c r="A753" s="92">
        <f>ROW()</f>
        <v>753</v>
      </c>
      <c r="C753" s="150"/>
      <c r="D753" s="150"/>
      <c r="E753" s="150"/>
      <c r="F753" s="321"/>
      <c r="H753" s="216" t="s">
        <v>1129</v>
      </c>
      <c r="I753" s="216"/>
      <c r="J753" s="216"/>
      <c r="K753" s="216"/>
      <c r="L753" s="216"/>
      <c r="M753" s="216"/>
      <c r="N753" s="216"/>
      <c r="O753" s="216"/>
      <c r="P753" s="194"/>
    </row>
    <row r="754" spans="1:22">
      <c r="A754" s="92">
        <f>ROW()</f>
        <v>754</v>
      </c>
      <c r="B754" s="15"/>
      <c r="C754" s="15"/>
      <c r="D754" s="15"/>
      <c r="E754" s="15"/>
      <c r="F754" s="321"/>
      <c r="G754" s="117"/>
      <c r="H754" s="42"/>
      <c r="I754" s="42"/>
      <c r="J754" s="42"/>
      <c r="K754" s="42"/>
      <c r="L754" s="42"/>
      <c r="M754" s="42"/>
      <c r="N754" s="42"/>
      <c r="O754" s="42"/>
      <c r="P754" s="194"/>
    </row>
    <row r="755" spans="1:22">
      <c r="A755" s="92">
        <f>ROW()</f>
        <v>755</v>
      </c>
      <c r="B755" s="15"/>
      <c r="C755" s="15"/>
      <c r="D755" s="15"/>
      <c r="E755" s="15"/>
      <c r="F755" s="321"/>
      <c r="G755" s="117"/>
      <c r="H755" s="167"/>
      <c r="I755" s="167"/>
      <c r="J755" s="167"/>
      <c r="K755" s="167"/>
      <c r="L755" s="167"/>
      <c r="M755" s="167"/>
      <c r="N755" s="167"/>
      <c r="O755" s="167"/>
      <c r="P755" s="194"/>
    </row>
    <row r="756" spans="1:22">
      <c r="A756" s="92">
        <f>ROW()</f>
        <v>756</v>
      </c>
      <c r="B756" s="15"/>
      <c r="C756" s="15" t="s">
        <v>1130</v>
      </c>
      <c r="D756" s="15" t="s">
        <v>1131</v>
      </c>
      <c r="E756" s="15"/>
      <c r="F756" s="321" t="s">
        <v>2134</v>
      </c>
      <c r="G756" s="117"/>
      <c r="H756" s="214">
        <f>INDEX(FuncStudy,$R756,MATCH($A$1,UnbundledCategories,0))</f>
        <v>0</v>
      </c>
      <c r="I756" s="214">
        <f t="shared" ref="I756:O756" ca="1" si="297">INDEX(COSFactorTbl,MATCH($F756,COSFactors,0),MATCH(I$119,Classes,0))*$H756</f>
        <v>0</v>
      </c>
      <c r="J756" s="214">
        <f t="shared" ca="1" si="297"/>
        <v>0</v>
      </c>
      <c r="K756" s="214">
        <f t="shared" ca="1" si="297"/>
        <v>0</v>
      </c>
      <c r="L756" s="214">
        <f t="shared" ca="1" si="297"/>
        <v>0</v>
      </c>
      <c r="M756" s="214">
        <f t="shared" ca="1" si="297"/>
        <v>0</v>
      </c>
      <c r="N756" s="214">
        <f t="shared" ca="1" si="297"/>
        <v>0</v>
      </c>
      <c r="O756" s="214">
        <f t="shared" ca="1" si="297"/>
        <v>0</v>
      </c>
      <c r="P756" s="194">
        <f ca="1">ROUND(SUM(I756:O756)-H756,0)</f>
        <v>0</v>
      </c>
      <c r="Q756" s="153"/>
      <c r="R756" s="153">
        <f>FuncStudy!A1067</f>
        <v>1067</v>
      </c>
      <c r="S756" s="153"/>
      <c r="T756" s="153"/>
      <c r="U756" s="153"/>
      <c r="V756" s="153"/>
    </row>
    <row r="757" spans="1:22">
      <c r="A757" s="92">
        <f>ROW()</f>
        <v>757</v>
      </c>
      <c r="B757" s="15"/>
      <c r="C757" s="15"/>
      <c r="D757" s="15"/>
      <c r="E757" s="15"/>
      <c r="F757" s="321"/>
      <c r="G757" s="117"/>
      <c r="H757" s="167"/>
      <c r="I757" s="167"/>
      <c r="J757" s="167"/>
      <c r="K757" s="167"/>
      <c r="L757" s="167"/>
      <c r="M757" s="167"/>
      <c r="N757" s="167"/>
      <c r="O757" s="167"/>
      <c r="P757" s="194"/>
    </row>
    <row r="758" spans="1:22">
      <c r="A758" s="92">
        <f>ROW()</f>
        <v>758</v>
      </c>
      <c r="B758" s="15"/>
      <c r="C758" s="15" t="s">
        <v>1132</v>
      </c>
      <c r="D758" s="15" t="s">
        <v>1133</v>
      </c>
      <c r="E758" s="15"/>
      <c r="F758" s="321" t="s">
        <v>2134</v>
      </c>
      <c r="G758" s="117"/>
      <c r="H758" s="210">
        <f>INDEX(FuncStudy,$R758,MATCH($A$1,UnbundledCategories,0))</f>
        <v>0</v>
      </c>
      <c r="I758" s="210">
        <f t="shared" ref="I758:O758" ca="1" si="298">INDEX(COSFactorTbl,MATCH($F758,COSFactors,0),MATCH(I$119,Classes,0))*$H758</f>
        <v>0</v>
      </c>
      <c r="J758" s="210">
        <f t="shared" ca="1" si="298"/>
        <v>0</v>
      </c>
      <c r="K758" s="210">
        <f t="shared" ca="1" si="298"/>
        <v>0</v>
      </c>
      <c r="L758" s="210">
        <f t="shared" ca="1" si="298"/>
        <v>0</v>
      </c>
      <c r="M758" s="210">
        <f t="shared" ca="1" si="298"/>
        <v>0</v>
      </c>
      <c r="N758" s="210">
        <f t="shared" ca="1" si="298"/>
        <v>0</v>
      </c>
      <c r="O758" s="210">
        <f t="shared" ca="1" si="298"/>
        <v>0</v>
      </c>
      <c r="P758" s="194">
        <f ca="1">ROUND(SUM(I758:O758)-H758,0)</f>
        <v>0</v>
      </c>
      <c r="Q758" s="153"/>
      <c r="R758" s="153">
        <f>FuncStudy!A1072</f>
        <v>1072</v>
      </c>
      <c r="S758" s="153"/>
      <c r="T758" s="153"/>
      <c r="U758" s="153"/>
      <c r="V758" s="153"/>
    </row>
    <row r="759" spans="1:22">
      <c r="A759" s="92">
        <f>ROW()</f>
        <v>759</v>
      </c>
      <c r="B759" s="15"/>
      <c r="C759" s="15"/>
      <c r="D759" s="15"/>
      <c r="E759" s="15"/>
      <c r="F759" s="321"/>
      <c r="G759" s="117"/>
      <c r="H759" s="167"/>
      <c r="I759" s="167"/>
      <c r="J759" s="167"/>
      <c r="K759" s="167"/>
      <c r="L759" s="167"/>
      <c r="M759" s="167"/>
      <c r="N759" s="167"/>
      <c r="O759" s="167"/>
      <c r="P759" s="194"/>
    </row>
    <row r="760" spans="1:22">
      <c r="A760" s="92">
        <f>ROW()</f>
        <v>760</v>
      </c>
      <c r="B760" s="15"/>
      <c r="C760" s="15" t="s">
        <v>267</v>
      </c>
      <c r="D760" s="15"/>
      <c r="E760" s="15"/>
      <c r="F760" s="321"/>
      <c r="G760" s="117"/>
      <c r="H760" s="214">
        <f ca="1">SUM(I760:O760)</f>
        <v>0</v>
      </c>
      <c r="I760" s="167">
        <f ca="1">I756+I758</f>
        <v>0</v>
      </c>
      <c r="J760" s="167">
        <f t="shared" ref="J760:O760" ca="1" si="299">J756+J758</f>
        <v>0</v>
      </c>
      <c r="K760" s="167">
        <f t="shared" ca="1" si="299"/>
        <v>0</v>
      </c>
      <c r="L760" s="167">
        <f t="shared" ca="1" si="299"/>
        <v>0</v>
      </c>
      <c r="M760" s="167">
        <f t="shared" ca="1" si="299"/>
        <v>0</v>
      </c>
      <c r="N760" s="167">
        <f t="shared" ca="1" si="299"/>
        <v>0</v>
      </c>
      <c r="O760" s="167">
        <f t="shared" ca="1" si="299"/>
        <v>0</v>
      </c>
      <c r="P760" s="194">
        <f ca="1">ROUND(SUM(I760:O760)-H760,0)</f>
        <v>0</v>
      </c>
      <c r="Q760" s="153"/>
      <c r="R760" s="153"/>
      <c r="S760" s="153"/>
      <c r="T760" s="153"/>
      <c r="U760" s="153"/>
      <c r="V760" s="153"/>
    </row>
    <row r="761" spans="1:22">
      <c r="A761" s="92">
        <f>ROW()</f>
        <v>761</v>
      </c>
      <c r="B761" s="15"/>
      <c r="C761" s="15"/>
      <c r="D761" s="15"/>
      <c r="E761" s="15"/>
      <c r="F761" s="321"/>
      <c r="G761" s="117"/>
      <c r="H761" s="167"/>
      <c r="I761" s="167"/>
      <c r="J761" s="167"/>
      <c r="K761" s="167"/>
      <c r="L761" s="167"/>
      <c r="M761" s="167"/>
      <c r="N761" s="167"/>
      <c r="O761" s="167"/>
      <c r="P761" s="194"/>
      <c r="Q761" s="153"/>
      <c r="R761" s="153"/>
      <c r="S761" s="153"/>
      <c r="T761" s="153"/>
      <c r="U761" s="153"/>
      <c r="V761" s="153"/>
    </row>
    <row r="762" spans="1:22">
      <c r="A762" s="92">
        <f>ROW()</f>
        <v>762</v>
      </c>
      <c r="B762" s="15"/>
      <c r="C762" s="15"/>
      <c r="D762" s="15"/>
      <c r="E762" s="15"/>
      <c r="F762" s="321"/>
      <c r="G762" s="117"/>
      <c r="H762" s="167"/>
      <c r="I762" s="167"/>
      <c r="J762" s="167"/>
      <c r="K762" s="167"/>
      <c r="L762" s="167"/>
      <c r="M762" s="167"/>
      <c r="N762" s="167"/>
      <c r="O762" s="167"/>
      <c r="P762" s="194"/>
    </row>
    <row r="763" spans="1:22">
      <c r="A763" s="92">
        <f>ROW()</f>
        <v>763</v>
      </c>
      <c r="C763" s="22"/>
      <c r="D763" s="150"/>
      <c r="E763" s="150"/>
      <c r="F763" s="321"/>
      <c r="H763" s="216" t="s">
        <v>1135</v>
      </c>
      <c r="I763" s="216"/>
      <c r="J763" s="216"/>
      <c r="K763" s="216"/>
      <c r="L763" s="216"/>
      <c r="M763" s="216"/>
      <c r="N763" s="216"/>
      <c r="O763" s="216"/>
      <c r="P763" s="194"/>
    </row>
    <row r="764" spans="1:22">
      <c r="A764" s="92">
        <f>ROW()</f>
        <v>764</v>
      </c>
      <c r="B764" s="15"/>
      <c r="C764" s="15"/>
      <c r="D764" s="15"/>
      <c r="E764" s="15"/>
      <c r="F764" s="321"/>
      <c r="G764" s="117"/>
      <c r="H764" s="42"/>
      <c r="I764" s="42"/>
      <c r="J764" s="42"/>
      <c r="K764" s="42"/>
      <c r="L764" s="42"/>
      <c r="M764" s="42"/>
      <c r="N764" s="42"/>
      <c r="O764" s="42"/>
      <c r="P764" s="194"/>
    </row>
    <row r="765" spans="1:22">
      <c r="A765" s="92">
        <f>ROW()</f>
        <v>765</v>
      </c>
      <c r="B765" s="15"/>
      <c r="C765" s="15"/>
      <c r="D765" s="15"/>
      <c r="E765" s="15"/>
      <c r="F765" s="321"/>
      <c r="G765" s="117"/>
      <c r="H765" s="167"/>
      <c r="I765" s="167"/>
      <c r="J765" s="167"/>
      <c r="K765" s="167"/>
      <c r="L765" s="167"/>
      <c r="M765" s="167"/>
      <c r="N765" s="167"/>
      <c r="O765" s="167"/>
      <c r="P765" s="194"/>
    </row>
    <row r="766" spans="1:22">
      <c r="A766" s="92">
        <f>ROW()</f>
        <v>766</v>
      </c>
      <c r="B766" s="15"/>
      <c r="C766" s="226" t="s">
        <v>1136</v>
      </c>
      <c r="D766" s="15" t="s">
        <v>280</v>
      </c>
      <c r="E766" s="15"/>
      <c r="F766" s="321" t="s">
        <v>2134</v>
      </c>
      <c r="G766" s="117"/>
      <c r="H766" s="214">
        <f>INDEX(FuncStudy,$R766,MATCH($A$1,UnbundledCategories,0))</f>
        <v>0</v>
      </c>
      <c r="I766" s="214">
        <f t="shared" ref="I766:O766" ca="1" si="300">INDEX(COSFactorTbl,MATCH($F766,COSFactors,0),MATCH(I$119,Classes,0))*$H766</f>
        <v>0</v>
      </c>
      <c r="J766" s="214">
        <f t="shared" ca="1" si="300"/>
        <v>0</v>
      </c>
      <c r="K766" s="214">
        <f t="shared" ca="1" si="300"/>
        <v>0</v>
      </c>
      <c r="L766" s="214">
        <f t="shared" ca="1" si="300"/>
        <v>0</v>
      </c>
      <c r="M766" s="214">
        <f t="shared" ca="1" si="300"/>
        <v>0</v>
      </c>
      <c r="N766" s="214">
        <f t="shared" ca="1" si="300"/>
        <v>0</v>
      </c>
      <c r="O766" s="214">
        <f t="shared" ca="1" si="300"/>
        <v>0</v>
      </c>
      <c r="P766" s="194">
        <f ca="1">ROUND(SUM(I766:O766)-H766,0)</f>
        <v>0</v>
      </c>
      <c r="Q766" s="153"/>
      <c r="R766" s="153">
        <f>FuncStudy!A1120</f>
        <v>1120</v>
      </c>
      <c r="S766" s="153"/>
      <c r="T766" s="153"/>
      <c r="U766" s="153"/>
      <c r="V766" s="153"/>
    </row>
    <row r="767" spans="1:22">
      <c r="A767" s="92">
        <f>ROW()</f>
        <v>767</v>
      </c>
      <c r="B767" s="15"/>
      <c r="C767" s="226"/>
      <c r="D767" s="15"/>
      <c r="E767" s="15"/>
      <c r="F767" s="321"/>
      <c r="G767" s="117"/>
      <c r="H767" s="167"/>
      <c r="I767" s="167"/>
      <c r="J767" s="167"/>
      <c r="K767" s="167"/>
      <c r="L767" s="167"/>
      <c r="M767" s="167"/>
      <c r="N767" s="167"/>
      <c r="O767" s="167"/>
      <c r="P767" s="194"/>
    </row>
    <row r="768" spans="1:22">
      <c r="A768" s="92">
        <f>ROW()</f>
        <v>768</v>
      </c>
      <c r="B768" s="15"/>
      <c r="C768" s="226" t="s">
        <v>1796</v>
      </c>
      <c r="D768" s="15" t="s">
        <v>687</v>
      </c>
      <c r="E768" s="15"/>
      <c r="F768" s="321" t="s">
        <v>2134</v>
      </c>
      <c r="G768" s="117"/>
      <c r="H768" s="214">
        <f>INDEX(FuncStudy,$R768,MATCH($A$1,UnbundledCategories,0))</f>
        <v>0</v>
      </c>
      <c r="I768" s="214">
        <f t="shared" ref="I768:O768" ca="1" si="301">INDEX(COSFactorTbl,MATCH($F768,COSFactors,0),MATCH(I$119,Classes,0))*$H768</f>
        <v>0</v>
      </c>
      <c r="J768" s="214">
        <f t="shared" ca="1" si="301"/>
        <v>0</v>
      </c>
      <c r="K768" s="214">
        <f t="shared" ca="1" si="301"/>
        <v>0</v>
      </c>
      <c r="L768" s="214">
        <f t="shared" ca="1" si="301"/>
        <v>0</v>
      </c>
      <c r="M768" s="214">
        <f t="shared" ca="1" si="301"/>
        <v>0</v>
      </c>
      <c r="N768" s="214">
        <f t="shared" ca="1" si="301"/>
        <v>0</v>
      </c>
      <c r="O768" s="214">
        <f t="shared" ca="1" si="301"/>
        <v>0</v>
      </c>
      <c r="P768" s="194">
        <f ca="1">ROUND(SUM(I768:O768)-H768,0)</f>
        <v>0</v>
      </c>
      <c r="Q768" s="153"/>
      <c r="R768" s="153">
        <f>FuncStudy!A1135</f>
        <v>1135</v>
      </c>
      <c r="S768" s="153"/>
      <c r="T768" s="153"/>
      <c r="U768" s="153"/>
      <c r="V768" s="153"/>
    </row>
    <row r="769" spans="1:22">
      <c r="A769" s="92">
        <f>ROW()</f>
        <v>769</v>
      </c>
      <c r="B769" s="15"/>
      <c r="C769" s="226"/>
      <c r="D769" s="15"/>
      <c r="E769" s="15"/>
      <c r="F769" s="321"/>
      <c r="G769" s="117"/>
      <c r="H769" s="167"/>
      <c r="I769" s="167"/>
      <c r="J769" s="167"/>
      <c r="K769" s="167"/>
      <c r="L769" s="167"/>
      <c r="M769" s="167"/>
      <c r="N769" s="167"/>
      <c r="O769" s="167"/>
      <c r="P769" s="194"/>
    </row>
    <row r="770" spans="1:22">
      <c r="A770" s="92">
        <f>ROW()</f>
        <v>770</v>
      </c>
      <c r="B770" s="15"/>
      <c r="C770" s="226" t="s">
        <v>1733</v>
      </c>
      <c r="D770" s="15" t="s">
        <v>285</v>
      </c>
      <c r="E770" s="15"/>
      <c r="F770" s="321" t="s">
        <v>2134</v>
      </c>
      <c r="G770" s="117"/>
      <c r="H770" s="214">
        <f>INDEX(FuncStudy,$R770,MATCH($A$1,UnbundledCategories,0))</f>
        <v>0</v>
      </c>
      <c r="I770" s="214">
        <f t="shared" ref="I770:O770" ca="1" si="302">INDEX(COSFactorTbl,MATCH($F770,COSFactors,0),MATCH(I$119,Classes,0))*$H770</f>
        <v>0</v>
      </c>
      <c r="J770" s="214">
        <f t="shared" ca="1" si="302"/>
        <v>0</v>
      </c>
      <c r="K770" s="214">
        <f t="shared" ca="1" si="302"/>
        <v>0</v>
      </c>
      <c r="L770" s="214">
        <f t="shared" ca="1" si="302"/>
        <v>0</v>
      </c>
      <c r="M770" s="214">
        <f t="shared" ca="1" si="302"/>
        <v>0</v>
      </c>
      <c r="N770" s="214">
        <f t="shared" ca="1" si="302"/>
        <v>0</v>
      </c>
      <c r="O770" s="214">
        <f t="shared" ca="1" si="302"/>
        <v>0</v>
      </c>
      <c r="P770" s="194">
        <f ca="1">ROUND(SUM(I770:O770)-H770,0)</f>
        <v>0</v>
      </c>
      <c r="Q770" s="153"/>
      <c r="R770" s="153">
        <f>FuncStudy!A1152</f>
        <v>1152</v>
      </c>
      <c r="S770" s="153"/>
      <c r="T770" s="153"/>
      <c r="U770" s="153"/>
      <c r="V770" s="153"/>
    </row>
    <row r="771" spans="1:22">
      <c r="A771" s="92">
        <f>ROW()</f>
        <v>771</v>
      </c>
      <c r="B771" s="15"/>
      <c r="C771" s="226"/>
      <c r="D771" s="15"/>
      <c r="E771" s="15"/>
      <c r="F771" s="321"/>
      <c r="G771" s="117"/>
      <c r="H771" s="167"/>
      <c r="I771" s="167"/>
      <c r="J771" s="167"/>
      <c r="K771" s="167"/>
      <c r="L771" s="167"/>
      <c r="M771" s="167"/>
      <c r="N771" s="167"/>
      <c r="O771" s="167"/>
      <c r="P771" s="194"/>
    </row>
    <row r="772" spans="1:22">
      <c r="A772" s="92">
        <f>ROW()</f>
        <v>772</v>
      </c>
      <c r="B772" s="15"/>
      <c r="C772" s="226" t="s">
        <v>1137</v>
      </c>
      <c r="D772" s="15" t="s">
        <v>688</v>
      </c>
      <c r="E772" s="15"/>
      <c r="F772" s="321" t="s">
        <v>2134</v>
      </c>
      <c r="G772" s="117"/>
      <c r="H772" s="210">
        <f>INDEX(FuncStudy,$R772,MATCH($A$1,UnbundledCategories,0))</f>
        <v>0</v>
      </c>
      <c r="I772" s="210">
        <f t="shared" ref="I772:O772" ca="1" si="303">INDEX(COSFactorTbl,MATCH($F772,COSFactors,0),MATCH(I$119,Classes,0))*$H772</f>
        <v>0</v>
      </c>
      <c r="J772" s="210">
        <f t="shared" ca="1" si="303"/>
        <v>0</v>
      </c>
      <c r="K772" s="210">
        <f t="shared" ca="1" si="303"/>
        <v>0</v>
      </c>
      <c r="L772" s="210">
        <f t="shared" ca="1" si="303"/>
        <v>0</v>
      </c>
      <c r="M772" s="210">
        <f t="shared" ca="1" si="303"/>
        <v>0</v>
      </c>
      <c r="N772" s="210">
        <f t="shared" ca="1" si="303"/>
        <v>0</v>
      </c>
      <c r="O772" s="210">
        <f t="shared" ca="1" si="303"/>
        <v>0</v>
      </c>
      <c r="P772" s="194">
        <f ca="1">ROUND(SUM(I772:O772)-H772,0)</f>
        <v>0</v>
      </c>
      <c r="Q772" s="153"/>
      <c r="R772" s="153">
        <f>FuncStudy!A1167</f>
        <v>1167</v>
      </c>
      <c r="S772" s="153"/>
      <c r="T772" s="153"/>
      <c r="U772" s="153"/>
      <c r="V772" s="153"/>
    </row>
    <row r="773" spans="1:22">
      <c r="A773" s="92">
        <f>ROW()</f>
        <v>773</v>
      </c>
      <c r="B773" s="15"/>
      <c r="C773" s="15"/>
      <c r="D773" s="15"/>
      <c r="E773" s="15"/>
      <c r="F773" s="321"/>
      <c r="G773" s="117"/>
      <c r="H773" s="167"/>
      <c r="I773" s="167"/>
      <c r="J773" s="167"/>
      <c r="K773" s="167"/>
      <c r="L773" s="167"/>
      <c r="M773" s="167"/>
      <c r="N773" s="167"/>
      <c r="O773" s="167"/>
      <c r="P773" s="194"/>
    </row>
    <row r="774" spans="1:22">
      <c r="A774" s="92">
        <f>ROW()</f>
        <v>774</v>
      </c>
      <c r="B774" s="15"/>
      <c r="C774" s="15" t="s">
        <v>286</v>
      </c>
      <c r="D774" s="15"/>
      <c r="E774" s="15"/>
      <c r="F774" s="321"/>
      <c r="G774" s="117"/>
      <c r="H774" s="214">
        <f ca="1">SUM(I774:O774)</f>
        <v>0</v>
      </c>
      <c r="I774" s="167">
        <f ca="1">SUM(I766:I772)</f>
        <v>0</v>
      </c>
      <c r="J774" s="167">
        <f t="shared" ref="J774:O774" ca="1" si="304">SUM(J766:J772)</f>
        <v>0</v>
      </c>
      <c r="K774" s="167">
        <f t="shared" ca="1" si="304"/>
        <v>0</v>
      </c>
      <c r="L774" s="167">
        <f t="shared" ca="1" si="304"/>
        <v>0</v>
      </c>
      <c r="M774" s="167">
        <f t="shared" ca="1" si="304"/>
        <v>0</v>
      </c>
      <c r="N774" s="167">
        <f t="shared" ca="1" si="304"/>
        <v>0</v>
      </c>
      <c r="O774" s="167">
        <f t="shared" ca="1" si="304"/>
        <v>0</v>
      </c>
      <c r="P774" s="194">
        <f ca="1">ROUND(SUM(I774:O774)-H774,0)</f>
        <v>0</v>
      </c>
      <c r="Q774" s="153"/>
      <c r="R774" s="153"/>
      <c r="S774" s="153"/>
      <c r="T774" s="153"/>
      <c r="U774" s="153"/>
      <c r="V774" s="153"/>
    </row>
    <row r="775" spans="1:22">
      <c r="A775" s="92">
        <f>ROW()</f>
        <v>775</v>
      </c>
      <c r="B775" s="15"/>
      <c r="C775" s="15"/>
      <c r="D775" s="15"/>
      <c r="E775" s="15"/>
      <c r="F775" s="321"/>
      <c r="G775" s="117"/>
      <c r="H775" s="42"/>
      <c r="I775" s="42"/>
      <c r="J775" s="42"/>
      <c r="K775" s="42"/>
      <c r="L775" s="42"/>
      <c r="M775" s="42"/>
      <c r="N775" s="42"/>
      <c r="O775" s="42"/>
      <c r="P775" s="194"/>
    </row>
    <row r="776" spans="1:22">
      <c r="A776" s="92">
        <f>ROW()</f>
        <v>776</v>
      </c>
      <c r="B776" s="15"/>
      <c r="C776" s="15"/>
      <c r="D776" s="15"/>
      <c r="E776" s="15"/>
      <c r="F776" s="321"/>
      <c r="G776" s="117"/>
      <c r="H776" s="42"/>
      <c r="I776" s="42"/>
      <c r="J776" s="42"/>
      <c r="K776" s="42"/>
      <c r="L776" s="42"/>
      <c r="M776" s="42"/>
      <c r="N776" s="42"/>
      <c r="O776" s="42"/>
      <c r="P776" s="194"/>
    </row>
    <row r="777" spans="1:22">
      <c r="A777" s="92">
        <f>ROW()</f>
        <v>777</v>
      </c>
      <c r="B777" s="15"/>
      <c r="C777" s="15"/>
      <c r="D777" s="15"/>
      <c r="E777" s="15"/>
      <c r="F777" s="321"/>
      <c r="G777" s="117"/>
      <c r="H777" s="42"/>
      <c r="I777" s="42"/>
      <c r="J777" s="42"/>
      <c r="K777" s="42"/>
      <c r="L777" s="42"/>
      <c r="M777" s="42"/>
      <c r="N777" s="42"/>
      <c r="O777" s="42"/>
      <c r="P777" s="194"/>
    </row>
    <row r="778" spans="1:22">
      <c r="A778" s="92">
        <f>ROW()</f>
        <v>778</v>
      </c>
      <c r="B778" s="15"/>
      <c r="C778" s="15"/>
      <c r="D778" s="15"/>
      <c r="E778" s="15"/>
      <c r="F778" s="321"/>
      <c r="G778" s="117"/>
      <c r="H778" s="42"/>
      <c r="I778" s="42"/>
      <c r="J778" s="42"/>
      <c r="K778" s="42"/>
      <c r="L778" s="42"/>
      <c r="M778" s="42"/>
      <c r="N778" s="42"/>
      <c r="O778" s="42"/>
      <c r="P778" s="194"/>
    </row>
    <row r="779" spans="1:22">
      <c r="A779" s="92">
        <f>ROW()</f>
        <v>779</v>
      </c>
      <c r="B779" s="15"/>
      <c r="C779" s="15"/>
      <c r="D779" s="15"/>
      <c r="E779" s="15"/>
      <c r="F779" s="321"/>
      <c r="G779" s="117"/>
      <c r="H779" s="42"/>
      <c r="I779" s="42"/>
      <c r="J779" s="42"/>
      <c r="K779" s="42"/>
      <c r="L779" s="42"/>
      <c r="M779" s="42"/>
      <c r="N779" s="42"/>
      <c r="O779" s="42"/>
      <c r="P779" s="194"/>
    </row>
    <row r="780" spans="1:22">
      <c r="A780" s="92">
        <f>ROW()</f>
        <v>780</v>
      </c>
      <c r="B780" s="15"/>
      <c r="C780" s="15" t="s">
        <v>1138</v>
      </c>
      <c r="D780" s="15" t="s">
        <v>296</v>
      </c>
      <c r="E780" s="15"/>
      <c r="F780" s="321" t="s">
        <v>2134</v>
      </c>
      <c r="G780" s="117"/>
      <c r="H780" s="214">
        <f ca="1">INDEX(FuncStudy,$R780,MATCH($A$1,UnbundledCategories,0))</f>
        <v>0</v>
      </c>
      <c r="I780" s="214">
        <f t="shared" ref="I780:O780" ca="1" si="305">INDEX(COSFactorTbl,MATCH($F780,COSFactors,0),MATCH(I$119,Classes,0))*$H780</f>
        <v>0</v>
      </c>
      <c r="J780" s="214">
        <f t="shared" ca="1" si="305"/>
        <v>0</v>
      </c>
      <c r="K780" s="214">
        <f t="shared" ca="1" si="305"/>
        <v>0</v>
      </c>
      <c r="L780" s="214">
        <f t="shared" ca="1" si="305"/>
        <v>0</v>
      </c>
      <c r="M780" s="214">
        <f t="shared" ca="1" si="305"/>
        <v>0</v>
      </c>
      <c r="N780" s="214">
        <f t="shared" ca="1" si="305"/>
        <v>0</v>
      </c>
      <c r="O780" s="214">
        <f t="shared" ca="1" si="305"/>
        <v>0</v>
      </c>
      <c r="P780" s="194">
        <f ca="1">ROUND(SUM(I780:O780)-H780,0)</f>
        <v>0</v>
      </c>
      <c r="Q780" s="153"/>
      <c r="R780" s="153">
        <f>FuncStudy!A1264</f>
        <v>1264</v>
      </c>
      <c r="S780" s="153"/>
      <c r="T780" s="153"/>
      <c r="U780" s="153"/>
      <c r="V780" s="153"/>
    </row>
    <row r="781" spans="1:22">
      <c r="A781" s="92">
        <f>ROW()</f>
        <v>781</v>
      </c>
      <c r="B781" s="15"/>
      <c r="C781" s="15"/>
      <c r="D781" s="15"/>
      <c r="E781" s="15"/>
      <c r="F781" s="321"/>
      <c r="G781" s="117"/>
      <c r="H781" s="214"/>
      <c r="I781" s="214"/>
      <c r="J781" s="214"/>
      <c r="K781" s="214"/>
      <c r="L781" s="214"/>
      <c r="M781" s="214"/>
      <c r="N781" s="214"/>
      <c r="O781" s="214"/>
      <c r="P781" s="194"/>
      <c r="Q781" s="153"/>
      <c r="R781" s="153"/>
      <c r="S781" s="153"/>
      <c r="T781" s="153"/>
      <c r="U781" s="153"/>
      <c r="V781" s="153"/>
    </row>
    <row r="782" spans="1:22">
      <c r="A782" s="92">
        <f>ROW()</f>
        <v>782</v>
      </c>
      <c r="B782" s="15"/>
      <c r="C782" s="15" t="s">
        <v>1140</v>
      </c>
      <c r="D782" s="15" t="s">
        <v>1141</v>
      </c>
      <c r="E782" s="15"/>
      <c r="F782" s="321" t="s">
        <v>2134</v>
      </c>
      <c r="G782" s="117"/>
      <c r="H782" s="214">
        <f ca="1">INDEX(FuncStudy,$R782,MATCH($A$1,UnbundledCategories,0))</f>
        <v>502758.61924165959</v>
      </c>
      <c r="I782" s="214">
        <f t="shared" ref="I782:O782" ca="1" si="306">INDEX(COSFactorTbl,MATCH($F782,COSFactors,0),MATCH(I$119,Classes,0))*$H782</f>
        <v>250920.5800097381</v>
      </c>
      <c r="J782" s="214">
        <f t="shared" ca="1" si="306"/>
        <v>70831.470093595184</v>
      </c>
      <c r="K782" s="214">
        <f t="shared" ca="1" si="306"/>
        <v>87746.279517289498</v>
      </c>
      <c r="L782" s="214">
        <f t="shared" ca="1" si="306"/>
        <v>33931.66962473264</v>
      </c>
      <c r="M782" s="214">
        <f t="shared" ca="1" si="306"/>
        <v>37464.363463018468</v>
      </c>
      <c r="N782" s="214">
        <f t="shared" ca="1" si="306"/>
        <v>20088.818145237412</v>
      </c>
      <c r="O782" s="214">
        <f t="shared" ca="1" si="306"/>
        <v>1775.4383880485041</v>
      </c>
      <c r="P782" s="194">
        <f ca="1">ROUND(SUM(I782:O782)-H782,0)</f>
        <v>0</v>
      </c>
      <c r="Q782" s="153"/>
      <c r="R782" s="153">
        <f>FuncStudy!A1297</f>
        <v>1297</v>
      </c>
      <c r="S782" s="153"/>
      <c r="T782" s="153"/>
      <c r="U782" s="153"/>
      <c r="V782" s="153"/>
    </row>
    <row r="783" spans="1:22">
      <c r="A783" s="92">
        <f>ROW()</f>
        <v>783</v>
      </c>
      <c r="B783" s="15"/>
      <c r="C783" s="15"/>
      <c r="D783" s="15"/>
      <c r="E783" s="15"/>
      <c r="F783" s="321"/>
      <c r="G783" s="117"/>
      <c r="H783" s="167"/>
      <c r="I783" s="167"/>
      <c r="J783" s="167"/>
      <c r="K783" s="167"/>
      <c r="L783" s="167"/>
      <c r="M783" s="167"/>
      <c r="N783" s="167"/>
      <c r="O783" s="167"/>
      <c r="P783" s="194"/>
      <c r="Q783" s="153"/>
    </row>
    <row r="784" spans="1:22">
      <c r="A784" s="92">
        <f>ROW()</f>
        <v>784</v>
      </c>
      <c r="B784" s="15"/>
      <c r="D784" s="15"/>
      <c r="E784" s="15"/>
      <c r="F784" s="321"/>
      <c r="G784" s="117"/>
      <c r="H784" s="167"/>
      <c r="I784" s="167"/>
      <c r="J784" s="167"/>
      <c r="K784" s="167"/>
      <c r="L784" s="167"/>
      <c r="M784" s="167"/>
      <c r="N784" s="167"/>
      <c r="O784" s="167"/>
      <c r="P784" s="194"/>
    </row>
    <row r="785" spans="1:22" ht="13.5" thickBot="1">
      <c r="A785" s="92">
        <f>ROW()</f>
        <v>785</v>
      </c>
      <c r="B785" s="15"/>
      <c r="C785" s="15" t="s">
        <v>317</v>
      </c>
      <c r="D785" s="15"/>
      <c r="E785" s="15"/>
      <c r="F785" s="321"/>
      <c r="G785" s="117"/>
      <c r="H785" s="161">
        <f ca="1">SUM(I785:O785)</f>
        <v>21111874.675408434</v>
      </c>
      <c r="I785" s="161">
        <f t="shared" ref="I785:O785" ca="1" si="307">I207+I634+I692+I744+I750+I760+I774+I780+I782</f>
        <v>10536810.920025835</v>
      </c>
      <c r="J785" s="161">
        <f t="shared" ca="1" si="307"/>
        <v>2974397.0774628567</v>
      </c>
      <c r="K785" s="161">
        <f t="shared" ca="1" si="307"/>
        <v>3684576.5366558805</v>
      </c>
      <c r="L785" s="161">
        <f t="shared" ca="1" si="307"/>
        <v>1424828.9463461933</v>
      </c>
      <c r="M785" s="161">
        <f t="shared" ca="1" si="307"/>
        <v>1573125.3342481581</v>
      </c>
      <c r="N785" s="161">
        <f t="shared" ca="1" si="307"/>
        <v>843576.02457382018</v>
      </c>
      <c r="O785" s="161">
        <f t="shared" ca="1" si="307"/>
        <v>74559.83609568156</v>
      </c>
      <c r="P785" s="194">
        <f ca="1">ROUND(SUM(I785:O785)-H785,0)</f>
        <v>0</v>
      </c>
      <c r="Q785" s="153"/>
      <c r="R785" s="153"/>
      <c r="S785" s="153"/>
      <c r="T785" s="153"/>
      <c r="U785" s="153"/>
      <c r="V785" s="153"/>
    </row>
    <row r="786" spans="1:22" ht="13.5" thickTop="1">
      <c r="A786" s="92">
        <f>ROW()</f>
        <v>786</v>
      </c>
      <c r="B786" s="15"/>
      <c r="D786" s="15"/>
      <c r="E786" s="15"/>
      <c r="F786" s="321"/>
      <c r="G786" s="117"/>
      <c r="H786" s="167"/>
      <c r="I786" s="167"/>
      <c r="J786" s="167"/>
      <c r="K786" s="167"/>
      <c r="L786" s="167"/>
      <c r="M786" s="167"/>
      <c r="N786" s="167"/>
      <c r="O786" s="167"/>
      <c r="P786" s="194"/>
    </row>
    <row r="787" spans="1:22">
      <c r="A787" s="92">
        <f>ROW()</f>
        <v>787</v>
      </c>
      <c r="B787" s="15"/>
      <c r="C787" s="15"/>
      <c r="D787" s="15"/>
      <c r="E787" s="15"/>
      <c r="F787" s="321"/>
      <c r="H787" s="216"/>
      <c r="I787" s="216"/>
      <c r="J787" s="216"/>
      <c r="K787" s="216"/>
      <c r="L787" s="218"/>
      <c r="M787" s="216"/>
      <c r="N787" s="216"/>
      <c r="O787" s="216"/>
      <c r="P787" s="194"/>
    </row>
    <row r="788" spans="1:22">
      <c r="A788" s="92">
        <f>ROW()</f>
        <v>788</v>
      </c>
      <c r="B788" s="15"/>
      <c r="C788" s="148" t="s">
        <v>863</v>
      </c>
      <c r="D788" s="15"/>
      <c r="E788" s="15"/>
      <c r="F788" s="321"/>
      <c r="H788" s="216" t="s">
        <v>2166</v>
      </c>
      <c r="I788" s="216"/>
      <c r="J788" s="216"/>
      <c r="K788" s="216"/>
      <c r="L788" s="218"/>
      <c r="M788" s="216"/>
      <c r="N788" s="216"/>
      <c r="O788" s="216"/>
      <c r="P788" s="194"/>
    </row>
    <row r="789" spans="1:22">
      <c r="A789" s="92">
        <f>ROW()</f>
        <v>789</v>
      </c>
      <c r="B789" s="15"/>
      <c r="C789" s="15"/>
      <c r="D789" s="15"/>
      <c r="E789" s="15"/>
      <c r="F789" s="321"/>
      <c r="G789" s="117"/>
      <c r="H789" s="42"/>
      <c r="I789" s="42"/>
      <c r="J789" s="42"/>
      <c r="K789" s="42"/>
      <c r="L789" s="42"/>
      <c r="M789" s="42"/>
      <c r="N789" s="42"/>
      <c r="O789" s="42"/>
      <c r="P789" s="194"/>
    </row>
    <row r="790" spans="1:22">
      <c r="A790" s="92">
        <f>ROW()</f>
        <v>790</v>
      </c>
      <c r="B790" s="15"/>
      <c r="C790" s="120" t="str">
        <f>'G+T+D+C+CO'!C$9</f>
        <v>A</v>
      </c>
      <c r="D790" s="15"/>
      <c r="E790" s="120" t="str">
        <f>'G+T+D+C+CO'!E$9</f>
        <v>B</v>
      </c>
      <c r="F790" s="321" t="s">
        <v>517</v>
      </c>
      <c r="G790" s="117"/>
      <c r="H790" s="120" t="str">
        <f>'G+T+D+C+CO'!H$9</f>
        <v>D</v>
      </c>
      <c r="I790" s="120" t="str">
        <f>'G+T+D+C+CO'!I$9</f>
        <v>E</v>
      </c>
      <c r="J790" s="120" t="str">
        <f>'G+T+D+C+CO'!J$9</f>
        <v>F</v>
      </c>
      <c r="K790" s="120" t="str">
        <f>'G+T+D+C+CO'!K$9</f>
        <v>G</v>
      </c>
      <c r="L790" s="120" t="str">
        <f>'G+T+D+C+CO'!L$9</f>
        <v>H</v>
      </c>
      <c r="M790" s="120" t="str">
        <f>'G+T+D+C+CO'!M$9</f>
        <v>I</v>
      </c>
      <c r="N790" s="120" t="str">
        <f>'G+T+D+C+CO'!N$9</f>
        <v>J</v>
      </c>
      <c r="O790" s="120" t="str">
        <f>'G+T+D+C+CO'!O$9</f>
        <v>K</v>
      </c>
      <c r="P790" s="194"/>
    </row>
    <row r="791" spans="1:22" ht="51">
      <c r="A791" s="92">
        <f>ROW()</f>
        <v>791</v>
      </c>
      <c r="B791" s="15"/>
      <c r="C791" s="397" t="s">
        <v>1491</v>
      </c>
      <c r="D791" s="148"/>
      <c r="E791" s="18" t="s">
        <v>866</v>
      </c>
      <c r="F791" s="321" t="s">
        <v>1639</v>
      </c>
      <c r="G791" s="196"/>
      <c r="H791" s="394" t="str">
        <f>'G+T+D+C+CO'!H$10</f>
        <v>Washington
Jurisdiction
Normalized</v>
      </c>
      <c r="I791" s="394" t="str">
        <f>'G+T+D+C+CO'!I$10</f>
        <v>Residential
Schedule 16</v>
      </c>
      <c r="J791" s="394" t="str">
        <f>'G+T+D+C+CO'!J$10</f>
        <v>Small General
Service
Schedule 24</v>
      </c>
      <c r="K791" s="394" t="str">
        <f>'G+T+D+C+CO'!K$10</f>
        <v>Large General
Service &lt; 1,000 kW
Schedule 36</v>
      </c>
      <c r="L791" s="394" t="str">
        <f>'G+T+D+C+CO'!L$10</f>
        <v>Large General
Service &gt; 1,000 kW
Schedule 48</v>
      </c>
      <c r="M791" s="394" t="str">
        <f>'G+T+D+C+CO'!M$10</f>
        <v>Large General
Dedicated Facilities
Schedule 48</v>
      </c>
      <c r="N791" s="394" t="str">
        <f>'G+T+D+C+CO'!N$10</f>
        <v>Agricultural
Pumping
Schedule 40</v>
      </c>
      <c r="O791" s="394" t="str">
        <f>'G+T+D+C+CO'!O$10</f>
        <v>Street &amp; Area
Lighting
Sch. 15, 51-54, 57</v>
      </c>
      <c r="P791" s="194"/>
    </row>
    <row r="792" spans="1:22">
      <c r="A792" s="92">
        <f>ROW()</f>
        <v>792</v>
      </c>
      <c r="B792" s="15"/>
      <c r="C792" s="15" t="s">
        <v>1142</v>
      </c>
      <c r="D792" s="15" t="s">
        <v>318</v>
      </c>
      <c r="E792" s="15"/>
      <c r="F792" s="321" t="s">
        <v>826</v>
      </c>
      <c r="G792" s="117"/>
      <c r="H792" s="42">
        <f>INDEX(FuncStudy,$R792,MATCH($A$1,UnbundledCategories,0))</f>
        <v>0</v>
      </c>
      <c r="I792" s="214">
        <f t="shared" ref="I792:O794" si="308">INDEX(COSFactorTbl,MATCH($F792,COSFactors,0),MATCH(I$119,Classes,0))*$H792</f>
        <v>0</v>
      </c>
      <c r="J792" s="214">
        <f t="shared" si="308"/>
        <v>0</v>
      </c>
      <c r="K792" s="214">
        <f t="shared" si="308"/>
        <v>0</v>
      </c>
      <c r="L792" s="214">
        <f t="shared" si="308"/>
        <v>0</v>
      </c>
      <c r="M792" s="214">
        <f t="shared" si="308"/>
        <v>0</v>
      </c>
      <c r="N792" s="214">
        <f t="shared" si="308"/>
        <v>0</v>
      </c>
      <c r="O792" s="214">
        <f t="shared" si="308"/>
        <v>0</v>
      </c>
      <c r="P792" s="194">
        <f>ROUND(SUM(I792:O792)-H792,0)</f>
        <v>0</v>
      </c>
      <c r="Q792" s="153"/>
      <c r="R792" s="153">
        <f>FuncStudy!A1306</f>
        <v>1306</v>
      </c>
      <c r="S792" s="153"/>
      <c r="T792" s="153"/>
      <c r="U792" s="153"/>
      <c r="V792" s="153"/>
    </row>
    <row r="793" spans="1:22">
      <c r="A793" s="92">
        <f>ROW()</f>
        <v>793</v>
      </c>
      <c r="B793" s="15"/>
      <c r="C793" s="15"/>
      <c r="D793" s="15"/>
      <c r="E793" s="15"/>
      <c r="F793" s="321" t="s">
        <v>826</v>
      </c>
      <c r="G793" s="117"/>
      <c r="H793" s="42">
        <f>INDEX(FuncStudy,$R793,MATCH($A$1,UnbundledCategories,0))</f>
        <v>0</v>
      </c>
      <c r="I793" s="214">
        <f t="shared" si="308"/>
        <v>0</v>
      </c>
      <c r="J793" s="214">
        <f t="shared" si="308"/>
        <v>0</v>
      </c>
      <c r="K793" s="214">
        <f t="shared" si="308"/>
        <v>0</v>
      </c>
      <c r="L793" s="214">
        <f t="shared" si="308"/>
        <v>0</v>
      </c>
      <c r="M793" s="214">
        <f t="shared" si="308"/>
        <v>0</v>
      </c>
      <c r="N793" s="214">
        <f t="shared" si="308"/>
        <v>0</v>
      </c>
      <c r="O793" s="214">
        <f t="shared" si="308"/>
        <v>0</v>
      </c>
      <c r="P793" s="194">
        <f>ROUND(SUM(I793:O793)-H793,0)</f>
        <v>0</v>
      </c>
      <c r="Q793" s="153"/>
      <c r="R793" s="153">
        <f>FuncStudy!A1307</f>
        <v>1307</v>
      </c>
      <c r="S793" s="153"/>
      <c r="T793" s="153"/>
      <c r="U793" s="153"/>
      <c r="V793" s="153"/>
    </row>
    <row r="794" spans="1:22">
      <c r="A794" s="92">
        <f>ROW()</f>
        <v>794</v>
      </c>
      <c r="B794" s="15"/>
      <c r="C794" s="15"/>
      <c r="D794" s="15"/>
      <c r="E794" s="15" t="s">
        <v>1724</v>
      </c>
      <c r="F794" s="321" t="s">
        <v>826</v>
      </c>
      <c r="G794" s="117"/>
      <c r="H794" s="42">
        <f>INDEX(FuncStudy,$R794,MATCH($A$1,UnbundledCategories,0))</f>
        <v>0</v>
      </c>
      <c r="I794" s="214">
        <f t="shared" si="308"/>
        <v>0</v>
      </c>
      <c r="J794" s="214">
        <f t="shared" si="308"/>
        <v>0</v>
      </c>
      <c r="K794" s="214">
        <f t="shared" si="308"/>
        <v>0</v>
      </c>
      <c r="L794" s="214">
        <f t="shared" si="308"/>
        <v>0</v>
      </c>
      <c r="M794" s="214">
        <f t="shared" si="308"/>
        <v>0</v>
      </c>
      <c r="N794" s="214">
        <f t="shared" si="308"/>
        <v>0</v>
      </c>
      <c r="O794" s="214">
        <f t="shared" si="308"/>
        <v>0</v>
      </c>
      <c r="P794" s="194">
        <f>ROUND(SUM(I794:O794)-H794,0)</f>
        <v>0</v>
      </c>
      <c r="Q794" s="153"/>
      <c r="R794" s="153">
        <f>FuncStudy!A1309</f>
        <v>1309</v>
      </c>
      <c r="S794" s="153"/>
      <c r="T794" s="153"/>
      <c r="U794" s="153"/>
      <c r="V794" s="153"/>
    </row>
    <row r="795" spans="1:22">
      <c r="A795" s="92">
        <f>ROW()</f>
        <v>795</v>
      </c>
      <c r="B795" s="15"/>
      <c r="C795" s="15"/>
      <c r="D795" s="15"/>
      <c r="E795" s="15" t="s">
        <v>1143</v>
      </c>
      <c r="F795" s="321"/>
      <c r="G795" s="117"/>
      <c r="H795" s="214">
        <f>SUM(I795:O795)</f>
        <v>0</v>
      </c>
      <c r="I795" s="214">
        <f>SUM(I792:I794)</f>
        <v>0</v>
      </c>
      <c r="J795" s="214">
        <f t="shared" ref="J795:O795" si="309">SUM(J792:J794)</f>
        <v>0</v>
      </c>
      <c r="K795" s="214">
        <f t="shared" si="309"/>
        <v>0</v>
      </c>
      <c r="L795" s="214">
        <f t="shared" si="309"/>
        <v>0</v>
      </c>
      <c r="M795" s="214">
        <f t="shared" si="309"/>
        <v>0</v>
      </c>
      <c r="N795" s="214">
        <f t="shared" si="309"/>
        <v>0</v>
      </c>
      <c r="O795" s="214">
        <f t="shared" si="309"/>
        <v>0</v>
      </c>
      <c r="P795" s="194">
        <f>ROUND(SUM(I795:O795)-H795,0)</f>
        <v>0</v>
      </c>
      <c r="Q795" s="153"/>
      <c r="R795" s="153"/>
      <c r="S795" s="153"/>
      <c r="T795" s="153"/>
      <c r="U795" s="153"/>
      <c r="V795" s="153"/>
    </row>
    <row r="796" spans="1:22">
      <c r="A796" s="92">
        <f>ROW()</f>
        <v>796</v>
      </c>
      <c r="B796" s="15"/>
      <c r="C796" s="15"/>
      <c r="D796" s="15"/>
      <c r="E796" s="15"/>
      <c r="F796" s="321"/>
      <c r="G796" s="117"/>
      <c r="H796" s="167"/>
      <c r="I796" s="167"/>
      <c r="J796" s="167"/>
      <c r="K796" s="167"/>
      <c r="L796" s="167"/>
      <c r="M796" s="167"/>
      <c r="N796" s="167"/>
      <c r="O796" s="167"/>
      <c r="P796" s="194"/>
    </row>
    <row r="797" spans="1:22">
      <c r="A797" s="92">
        <f>ROW()</f>
        <v>797</v>
      </c>
      <c r="B797" s="15"/>
      <c r="C797" s="15" t="s">
        <v>1144</v>
      </c>
      <c r="D797" s="15" t="s">
        <v>319</v>
      </c>
      <c r="E797" s="15"/>
      <c r="F797" s="321" t="s">
        <v>826</v>
      </c>
      <c r="G797" s="117"/>
      <c r="H797" s="42">
        <f>INDEX(FuncStudy,$R797,MATCH($A$1,UnbundledCategories,0))</f>
        <v>0</v>
      </c>
      <c r="I797" s="214">
        <f t="shared" ref="I797:O799" si="310">INDEX(COSFactorTbl,MATCH($F797,COSFactors,0),MATCH(I$119,Classes,0))*$H797</f>
        <v>0</v>
      </c>
      <c r="J797" s="214">
        <f t="shared" si="310"/>
        <v>0</v>
      </c>
      <c r="K797" s="214">
        <f t="shared" si="310"/>
        <v>0</v>
      </c>
      <c r="L797" s="214">
        <f t="shared" si="310"/>
        <v>0</v>
      </c>
      <c r="M797" s="214">
        <f t="shared" si="310"/>
        <v>0</v>
      </c>
      <c r="N797" s="214">
        <f t="shared" si="310"/>
        <v>0</v>
      </c>
      <c r="O797" s="214">
        <f t="shared" si="310"/>
        <v>0</v>
      </c>
      <c r="P797" s="194">
        <f>ROUND(SUM(I797:O797)-H797,0)</f>
        <v>0</v>
      </c>
      <c r="Q797" s="153"/>
      <c r="R797" s="153">
        <f>FuncStudy!A1317</f>
        <v>1317</v>
      </c>
      <c r="S797" s="153"/>
      <c r="T797" s="153"/>
      <c r="U797" s="153"/>
      <c r="V797" s="153"/>
    </row>
    <row r="798" spans="1:22">
      <c r="A798" s="92">
        <f>ROW()</f>
        <v>798</v>
      </c>
      <c r="B798" s="15"/>
      <c r="C798" s="15"/>
      <c r="D798" s="15"/>
      <c r="E798" s="15"/>
      <c r="F798" s="321" t="s">
        <v>826</v>
      </c>
      <c r="G798" s="117"/>
      <c r="H798" s="42">
        <f>INDEX(FuncStudy,$R798,MATCH($A$1,UnbundledCategories,0))</f>
        <v>0</v>
      </c>
      <c r="I798" s="214">
        <f t="shared" si="310"/>
        <v>0</v>
      </c>
      <c r="J798" s="214">
        <f t="shared" si="310"/>
        <v>0</v>
      </c>
      <c r="K798" s="214">
        <f t="shared" si="310"/>
        <v>0</v>
      </c>
      <c r="L798" s="214">
        <f t="shared" si="310"/>
        <v>0</v>
      </c>
      <c r="M798" s="214">
        <f t="shared" si="310"/>
        <v>0</v>
      </c>
      <c r="N798" s="214">
        <f t="shared" si="310"/>
        <v>0</v>
      </c>
      <c r="O798" s="214">
        <f t="shared" si="310"/>
        <v>0</v>
      </c>
      <c r="P798" s="194">
        <f>ROUND(SUM(I798:O798)-H798,0)</f>
        <v>0</v>
      </c>
      <c r="Q798" s="153"/>
      <c r="R798" s="153">
        <f>FuncStudy!A1318</f>
        <v>1318</v>
      </c>
      <c r="S798" s="153"/>
      <c r="T798" s="153"/>
      <c r="U798" s="153"/>
      <c r="V798" s="153"/>
    </row>
    <row r="799" spans="1:22">
      <c r="A799" s="92">
        <f>ROW()</f>
        <v>799</v>
      </c>
      <c r="B799" s="15"/>
      <c r="C799" s="15"/>
      <c r="D799" s="15"/>
      <c r="E799" s="15" t="s">
        <v>1724</v>
      </c>
      <c r="F799" s="321" t="s">
        <v>826</v>
      </c>
      <c r="G799" s="117"/>
      <c r="H799" s="42">
        <f>INDEX(FuncStudy,$R799,MATCH($A$1,UnbundledCategories,0))</f>
        <v>0</v>
      </c>
      <c r="I799" s="214">
        <f t="shared" si="310"/>
        <v>0</v>
      </c>
      <c r="J799" s="214">
        <f t="shared" si="310"/>
        <v>0</v>
      </c>
      <c r="K799" s="214">
        <f t="shared" si="310"/>
        <v>0</v>
      </c>
      <c r="L799" s="214">
        <f t="shared" si="310"/>
        <v>0</v>
      </c>
      <c r="M799" s="214">
        <f t="shared" si="310"/>
        <v>0</v>
      </c>
      <c r="N799" s="214">
        <f t="shared" si="310"/>
        <v>0</v>
      </c>
      <c r="O799" s="214">
        <f t="shared" si="310"/>
        <v>0</v>
      </c>
      <c r="P799" s="194">
        <f>ROUND(SUM(I799:O799)-H799,0)</f>
        <v>0</v>
      </c>
      <c r="Q799" s="153"/>
      <c r="R799" s="153">
        <f>FuncStudy!A1320</f>
        <v>1320</v>
      </c>
      <c r="S799" s="153"/>
      <c r="T799" s="153"/>
      <c r="U799" s="153"/>
      <c r="V799" s="153"/>
    </row>
    <row r="800" spans="1:22">
      <c r="A800" s="92">
        <f>ROW()</f>
        <v>800</v>
      </c>
      <c r="B800" s="15"/>
      <c r="C800" s="15"/>
      <c r="D800" s="15"/>
      <c r="E800" s="15" t="s">
        <v>1145</v>
      </c>
      <c r="F800" s="321"/>
      <c r="G800" s="117"/>
      <c r="H800" s="214">
        <f>SUM(I800:O800)</f>
        <v>0</v>
      </c>
      <c r="I800" s="214">
        <f>SUM(I797:I799)</f>
        <v>0</v>
      </c>
      <c r="J800" s="214">
        <f t="shared" ref="J800:O800" si="311">SUM(J797:J799)</f>
        <v>0</v>
      </c>
      <c r="K800" s="214">
        <f t="shared" si="311"/>
        <v>0</v>
      </c>
      <c r="L800" s="214">
        <f t="shared" si="311"/>
        <v>0</v>
      </c>
      <c r="M800" s="214">
        <f t="shared" si="311"/>
        <v>0</v>
      </c>
      <c r="N800" s="214">
        <f t="shared" si="311"/>
        <v>0</v>
      </c>
      <c r="O800" s="214">
        <f t="shared" si="311"/>
        <v>0</v>
      </c>
      <c r="P800" s="194">
        <f>ROUND(SUM(I800:O800)-H800,0)</f>
        <v>0</v>
      </c>
      <c r="Q800" s="153"/>
      <c r="R800" s="153"/>
      <c r="S800" s="153"/>
      <c r="T800" s="153"/>
      <c r="U800" s="153"/>
      <c r="V800" s="153"/>
    </row>
    <row r="801" spans="1:22">
      <c r="A801" s="92">
        <f>ROW()</f>
        <v>801</v>
      </c>
      <c r="B801" s="15"/>
      <c r="C801" s="15"/>
      <c r="D801" s="15"/>
      <c r="E801" s="15"/>
      <c r="F801" s="321"/>
      <c r="G801" s="117"/>
      <c r="H801" s="167"/>
      <c r="I801" s="167"/>
      <c r="J801" s="167"/>
      <c r="K801" s="167"/>
      <c r="L801" s="167"/>
      <c r="M801" s="167"/>
      <c r="N801" s="167"/>
      <c r="O801" s="167"/>
      <c r="P801" s="194"/>
    </row>
    <row r="802" spans="1:22">
      <c r="A802" s="92">
        <f>ROW()</f>
        <v>802</v>
      </c>
      <c r="B802" s="15"/>
      <c r="C802" s="15" t="s">
        <v>1146</v>
      </c>
      <c r="D802" s="15" t="s">
        <v>320</v>
      </c>
      <c r="E802" s="15"/>
      <c r="F802" s="321"/>
      <c r="G802" s="117"/>
      <c r="H802" s="42"/>
      <c r="I802" s="214"/>
      <c r="J802" s="214"/>
      <c r="K802" s="214"/>
      <c r="L802" s="214"/>
      <c r="M802" s="214"/>
      <c r="N802" s="214"/>
      <c r="O802" s="214"/>
      <c r="P802" s="194"/>
      <c r="Q802" s="153"/>
      <c r="R802" s="153"/>
      <c r="S802" s="153"/>
      <c r="T802" s="153"/>
      <c r="U802" s="153"/>
      <c r="V802" s="153"/>
    </row>
    <row r="803" spans="1:22">
      <c r="A803" s="92">
        <f>ROW()</f>
        <v>803</v>
      </c>
      <c r="B803" s="15"/>
      <c r="C803" s="15"/>
      <c r="D803" s="15"/>
      <c r="E803" s="15" t="s">
        <v>11</v>
      </c>
      <c r="F803" s="321" t="s">
        <v>826</v>
      </c>
      <c r="G803" s="117"/>
      <c r="H803" s="42">
        <f>INDEX(FuncStudy,$R803,MATCH($A$1,UnbundledCategories,0))</f>
        <v>0</v>
      </c>
      <c r="I803" s="214">
        <f t="shared" ref="I803:O806" si="312">INDEX(COSFactorTbl,MATCH($F803,COSFactors,0),MATCH(I$119,Classes,0))*$H803</f>
        <v>0</v>
      </c>
      <c r="J803" s="214">
        <f t="shared" si="312"/>
        <v>0</v>
      </c>
      <c r="K803" s="214">
        <f t="shared" si="312"/>
        <v>0</v>
      </c>
      <c r="L803" s="214">
        <f t="shared" si="312"/>
        <v>0</v>
      </c>
      <c r="M803" s="214">
        <f t="shared" si="312"/>
        <v>0</v>
      </c>
      <c r="N803" s="214">
        <f t="shared" si="312"/>
        <v>0</v>
      </c>
      <c r="O803" s="214">
        <f t="shared" si="312"/>
        <v>0</v>
      </c>
      <c r="P803" s="194">
        <f t="shared" ref="P803:P804" si="313">ROUND(SUM(I803:O803)-H803,0)</f>
        <v>0</v>
      </c>
      <c r="Q803" s="153"/>
      <c r="R803" s="153">
        <f>FuncStudy!A1325</f>
        <v>1325</v>
      </c>
      <c r="S803" s="153"/>
      <c r="T803" s="153"/>
      <c r="U803" s="153"/>
      <c r="V803" s="153"/>
    </row>
    <row r="804" spans="1:22">
      <c r="A804" s="92">
        <f>ROW()</f>
        <v>804</v>
      </c>
      <c r="B804" s="15"/>
      <c r="C804" s="15"/>
      <c r="D804" s="15"/>
      <c r="E804" s="15" t="s">
        <v>1</v>
      </c>
      <c r="F804" s="321" t="s">
        <v>826</v>
      </c>
      <c r="G804" s="117"/>
      <c r="H804" s="42">
        <f>INDEX(FuncStudy,$R804,MATCH($A$1,UnbundledCategories,0))</f>
        <v>0</v>
      </c>
      <c r="I804" s="214">
        <f t="shared" si="312"/>
        <v>0</v>
      </c>
      <c r="J804" s="214">
        <f t="shared" si="312"/>
        <v>0</v>
      </c>
      <c r="K804" s="214">
        <f t="shared" si="312"/>
        <v>0</v>
      </c>
      <c r="L804" s="214">
        <f t="shared" si="312"/>
        <v>0</v>
      </c>
      <c r="M804" s="214">
        <f t="shared" si="312"/>
        <v>0</v>
      </c>
      <c r="N804" s="214">
        <f t="shared" si="312"/>
        <v>0</v>
      </c>
      <c r="O804" s="214">
        <f t="shared" si="312"/>
        <v>0</v>
      </c>
      <c r="P804" s="194">
        <f t="shared" si="313"/>
        <v>0</v>
      </c>
      <c r="Q804" s="153"/>
      <c r="R804" s="153">
        <f>FuncStudy!A1326</f>
        <v>1326</v>
      </c>
      <c r="S804" s="153"/>
      <c r="T804" s="153"/>
      <c r="U804" s="153"/>
      <c r="V804" s="153"/>
    </row>
    <row r="805" spans="1:22">
      <c r="A805" s="92">
        <f>ROW()</f>
        <v>805</v>
      </c>
      <c r="B805" s="15"/>
      <c r="C805" s="15"/>
      <c r="D805" s="15"/>
      <c r="E805" s="15" t="s">
        <v>1720</v>
      </c>
      <c r="F805" s="321" t="s">
        <v>826</v>
      </c>
      <c r="G805" s="117"/>
      <c r="H805" s="42">
        <f>INDEX(FuncStudy,$R805,MATCH($A$1,UnbundledCategories,0))</f>
        <v>0</v>
      </c>
      <c r="I805" s="214">
        <f t="shared" si="312"/>
        <v>0</v>
      </c>
      <c r="J805" s="214">
        <f t="shared" si="312"/>
        <v>0</v>
      </c>
      <c r="K805" s="214">
        <f t="shared" si="312"/>
        <v>0</v>
      </c>
      <c r="L805" s="214">
        <f t="shared" si="312"/>
        <v>0</v>
      </c>
      <c r="M805" s="214">
        <f t="shared" si="312"/>
        <v>0</v>
      </c>
      <c r="N805" s="214">
        <f t="shared" si="312"/>
        <v>0</v>
      </c>
      <c r="O805" s="214">
        <f t="shared" si="312"/>
        <v>0</v>
      </c>
      <c r="P805" s="194">
        <f t="shared" ref="P805:P806" si="314">ROUND(SUM(I805:O805)-H805,0)</f>
        <v>0</v>
      </c>
      <c r="Q805" s="153"/>
      <c r="R805" s="153">
        <f>FuncStudy!A1327</f>
        <v>1327</v>
      </c>
      <c r="S805" s="153"/>
      <c r="T805" s="153"/>
      <c r="U805" s="153"/>
      <c r="V805" s="153"/>
    </row>
    <row r="806" spans="1:22">
      <c r="A806" s="92">
        <f>ROW()</f>
        <v>806</v>
      </c>
      <c r="B806" s="15"/>
      <c r="C806" s="15"/>
      <c r="D806" s="15"/>
      <c r="E806" s="15" t="s">
        <v>1724</v>
      </c>
      <c r="F806" s="321" t="s">
        <v>826</v>
      </c>
      <c r="G806" s="117"/>
      <c r="H806" s="42">
        <f>INDEX(FuncStudy,$R806,MATCH($A$1,UnbundledCategories,0))</f>
        <v>0</v>
      </c>
      <c r="I806" s="214">
        <f t="shared" si="312"/>
        <v>0</v>
      </c>
      <c r="J806" s="214">
        <f t="shared" si="312"/>
        <v>0</v>
      </c>
      <c r="K806" s="214">
        <f t="shared" si="312"/>
        <v>0</v>
      </c>
      <c r="L806" s="214">
        <f t="shared" si="312"/>
        <v>0</v>
      </c>
      <c r="M806" s="214">
        <f t="shared" si="312"/>
        <v>0</v>
      </c>
      <c r="N806" s="214">
        <f t="shared" si="312"/>
        <v>0</v>
      </c>
      <c r="O806" s="214">
        <f t="shared" si="312"/>
        <v>0</v>
      </c>
      <c r="P806" s="194">
        <f t="shared" si="314"/>
        <v>0</v>
      </c>
      <c r="Q806" s="153"/>
      <c r="R806" s="153">
        <f>FuncStudy!A1328</f>
        <v>1328</v>
      </c>
      <c r="S806" s="153"/>
      <c r="T806" s="153"/>
      <c r="U806" s="153"/>
      <c r="V806" s="153"/>
    </row>
    <row r="807" spans="1:22">
      <c r="A807" s="92">
        <f>ROW()</f>
        <v>807</v>
      </c>
      <c r="B807" s="15"/>
      <c r="C807" s="15"/>
      <c r="D807" s="15"/>
      <c r="E807" s="15" t="s">
        <v>1147</v>
      </c>
      <c r="F807" s="321"/>
      <c r="G807" s="117"/>
      <c r="H807" s="214">
        <f>SUM(I807:O807)</f>
        <v>0</v>
      </c>
      <c r="I807" s="214">
        <f>SUM(I802:I806)</f>
        <v>0</v>
      </c>
      <c r="J807" s="214">
        <f t="shared" ref="J807:O807" si="315">SUM(J802:J806)</f>
        <v>0</v>
      </c>
      <c r="K807" s="214">
        <f t="shared" si="315"/>
        <v>0</v>
      </c>
      <c r="L807" s="214">
        <f t="shared" si="315"/>
        <v>0</v>
      </c>
      <c r="M807" s="214">
        <f t="shared" si="315"/>
        <v>0</v>
      </c>
      <c r="N807" s="214">
        <f t="shared" si="315"/>
        <v>0</v>
      </c>
      <c r="O807" s="214">
        <f t="shared" si="315"/>
        <v>0</v>
      </c>
      <c r="P807" s="194">
        <f>ROUND(SUM(I807:O807)-H807,0)</f>
        <v>0</v>
      </c>
      <c r="Q807" s="153"/>
      <c r="R807" s="153"/>
      <c r="S807" s="153"/>
      <c r="T807" s="153"/>
      <c r="U807" s="153"/>
      <c r="V807" s="153"/>
    </row>
    <row r="808" spans="1:22">
      <c r="A808" s="92">
        <f>ROW()</f>
        <v>808</v>
      </c>
      <c r="B808" s="15"/>
      <c r="C808" s="15"/>
      <c r="D808" s="15"/>
      <c r="E808" s="15"/>
      <c r="F808" s="321"/>
      <c r="G808" s="117"/>
      <c r="H808" s="167"/>
      <c r="I808" s="167"/>
      <c r="J808" s="167"/>
      <c r="K808" s="167"/>
      <c r="L808" s="167"/>
      <c r="M808" s="167"/>
      <c r="N808" s="167"/>
      <c r="O808" s="167"/>
      <c r="P808" s="194"/>
    </row>
    <row r="809" spans="1:22">
      <c r="A809" s="92">
        <f>ROW()</f>
        <v>809</v>
      </c>
      <c r="B809" s="15"/>
      <c r="C809" s="15" t="s">
        <v>1148</v>
      </c>
      <c r="D809" s="15" t="s">
        <v>321</v>
      </c>
      <c r="E809" s="15"/>
      <c r="F809" s="321" t="s">
        <v>826</v>
      </c>
      <c r="G809" s="117"/>
      <c r="H809" s="42">
        <f>INDEX(FuncStudy,$R809,MATCH($A$1,UnbundledCategories,0))</f>
        <v>0</v>
      </c>
      <c r="I809" s="214">
        <f t="shared" ref="I809:O811" si="316">INDEX(COSFactorTbl,MATCH($F809,COSFactors,0),MATCH(I$119,Classes,0))*$H809</f>
        <v>0</v>
      </c>
      <c r="J809" s="214">
        <f t="shared" si="316"/>
        <v>0</v>
      </c>
      <c r="K809" s="214">
        <f t="shared" si="316"/>
        <v>0</v>
      </c>
      <c r="L809" s="214">
        <f t="shared" si="316"/>
        <v>0</v>
      </c>
      <c r="M809" s="214">
        <f t="shared" si="316"/>
        <v>0</v>
      </c>
      <c r="N809" s="214">
        <f t="shared" si="316"/>
        <v>0</v>
      </c>
      <c r="O809" s="214">
        <f t="shared" si="316"/>
        <v>0</v>
      </c>
      <c r="P809" s="194">
        <f>ROUND(SUM(I809:O809)-H809,0)</f>
        <v>0</v>
      </c>
      <c r="Q809" s="153"/>
      <c r="R809" s="153">
        <f>FuncStudy!A1334</f>
        <v>1334</v>
      </c>
      <c r="S809" s="153"/>
      <c r="T809" s="153"/>
      <c r="U809" s="153"/>
      <c r="V809" s="153"/>
    </row>
    <row r="810" spans="1:22">
      <c r="A810" s="92">
        <f>ROW()</f>
        <v>810</v>
      </c>
      <c r="B810" s="15"/>
      <c r="C810" s="15"/>
      <c r="D810" s="15"/>
      <c r="E810" s="15"/>
      <c r="F810" s="321" t="s">
        <v>826</v>
      </c>
      <c r="G810" s="117"/>
      <c r="H810" s="42">
        <f>INDEX(FuncStudy,$R810,MATCH($A$1,UnbundledCategories,0))</f>
        <v>0</v>
      </c>
      <c r="I810" s="214">
        <f t="shared" si="316"/>
        <v>0</v>
      </c>
      <c r="J810" s="214">
        <f t="shared" si="316"/>
        <v>0</v>
      </c>
      <c r="K810" s="214">
        <f t="shared" si="316"/>
        <v>0</v>
      </c>
      <c r="L810" s="214">
        <f t="shared" si="316"/>
        <v>0</v>
      </c>
      <c r="M810" s="214">
        <f t="shared" si="316"/>
        <v>0</v>
      </c>
      <c r="N810" s="214">
        <f t="shared" si="316"/>
        <v>0</v>
      </c>
      <c r="O810" s="214">
        <f t="shared" si="316"/>
        <v>0</v>
      </c>
      <c r="P810" s="194">
        <f>ROUND(SUM(I810:O810)-H810,0)</f>
        <v>0</v>
      </c>
      <c r="Q810" s="153"/>
      <c r="R810" s="153">
        <f>FuncStudy!A1335</f>
        <v>1335</v>
      </c>
      <c r="S810" s="153"/>
      <c r="T810" s="153"/>
      <c r="U810" s="153"/>
      <c r="V810" s="153"/>
    </row>
    <row r="811" spans="1:22">
      <c r="A811" s="92">
        <f>ROW()</f>
        <v>811</v>
      </c>
      <c r="B811" s="15"/>
      <c r="C811" s="15"/>
      <c r="D811" s="15"/>
      <c r="E811" s="15" t="s">
        <v>1724</v>
      </c>
      <c r="F811" s="321" t="s">
        <v>826</v>
      </c>
      <c r="G811" s="117"/>
      <c r="H811" s="42">
        <f>INDEX(FuncStudy,$R811,MATCH($A$1,UnbundledCategories,0))</f>
        <v>0</v>
      </c>
      <c r="I811" s="214">
        <f t="shared" si="316"/>
        <v>0</v>
      </c>
      <c r="J811" s="214">
        <f t="shared" si="316"/>
        <v>0</v>
      </c>
      <c r="K811" s="214">
        <f t="shared" si="316"/>
        <v>0</v>
      </c>
      <c r="L811" s="214">
        <f t="shared" si="316"/>
        <v>0</v>
      </c>
      <c r="M811" s="214">
        <f t="shared" si="316"/>
        <v>0</v>
      </c>
      <c r="N811" s="214">
        <f t="shared" si="316"/>
        <v>0</v>
      </c>
      <c r="O811" s="214">
        <f t="shared" si="316"/>
        <v>0</v>
      </c>
      <c r="P811" s="194">
        <f>ROUND(SUM(I811:O811)-H811,0)</f>
        <v>0</v>
      </c>
      <c r="Q811" s="153"/>
      <c r="R811" s="153">
        <f>FuncStudy!A1337</f>
        <v>1337</v>
      </c>
      <c r="S811" s="153"/>
      <c r="T811" s="153"/>
      <c r="U811" s="153"/>
      <c r="V811" s="153"/>
    </row>
    <row r="812" spans="1:22">
      <c r="A812" s="92">
        <f>ROW()</f>
        <v>812</v>
      </c>
      <c r="B812" s="15"/>
      <c r="C812" s="15"/>
      <c r="D812" s="15"/>
      <c r="E812" s="15" t="s">
        <v>1149</v>
      </c>
      <c r="F812" s="321"/>
      <c r="G812" s="117"/>
      <c r="H812" s="214">
        <f>SUM(I812:O812)</f>
        <v>0</v>
      </c>
      <c r="I812" s="214">
        <f t="shared" ref="I812:O812" si="317">SUM(I809:I811)</f>
        <v>0</v>
      </c>
      <c r="J812" s="214">
        <f t="shared" si="317"/>
        <v>0</v>
      </c>
      <c r="K812" s="214">
        <f t="shared" si="317"/>
        <v>0</v>
      </c>
      <c r="L812" s="214">
        <f t="shared" si="317"/>
        <v>0</v>
      </c>
      <c r="M812" s="214">
        <f t="shared" si="317"/>
        <v>0</v>
      </c>
      <c r="N812" s="214">
        <f t="shared" si="317"/>
        <v>0</v>
      </c>
      <c r="O812" s="214">
        <f t="shared" si="317"/>
        <v>0</v>
      </c>
      <c r="P812" s="194">
        <f>ROUND(SUM(I812:O812)-H812,0)</f>
        <v>0</v>
      </c>
      <c r="Q812" s="153"/>
      <c r="R812" s="153"/>
      <c r="S812" s="153"/>
      <c r="T812" s="153"/>
      <c r="U812" s="153"/>
      <c r="V812" s="153"/>
    </row>
    <row r="813" spans="1:22">
      <c r="A813" s="92">
        <f>ROW()</f>
        <v>813</v>
      </c>
      <c r="B813" s="15"/>
      <c r="C813" s="15"/>
      <c r="D813" s="15"/>
      <c r="E813" s="15"/>
      <c r="F813" s="321"/>
      <c r="G813" s="117"/>
      <c r="H813" s="167"/>
      <c r="I813" s="167"/>
      <c r="J813" s="167"/>
      <c r="K813" s="167"/>
      <c r="L813" s="167"/>
      <c r="M813" s="167"/>
      <c r="N813" s="167"/>
      <c r="O813" s="167"/>
      <c r="P813" s="194"/>
    </row>
    <row r="814" spans="1:22">
      <c r="A814" s="92">
        <f>ROW()</f>
        <v>814</v>
      </c>
      <c r="B814" s="15"/>
      <c r="C814" s="15" t="s">
        <v>1150</v>
      </c>
      <c r="D814" s="15" t="s">
        <v>322</v>
      </c>
      <c r="E814" s="15"/>
      <c r="F814" s="321" t="s">
        <v>826</v>
      </c>
      <c r="G814" s="117"/>
      <c r="H814" s="42">
        <f>INDEX(FuncStudy,$R814,MATCH($A$1,UnbundledCategories,0))</f>
        <v>0</v>
      </c>
      <c r="I814" s="214">
        <f t="shared" ref="I814:O816" si="318">INDEX(COSFactorTbl,MATCH($F814,COSFactors,0),MATCH(I$119,Classes,0))*$H814</f>
        <v>0</v>
      </c>
      <c r="J814" s="214">
        <f t="shared" si="318"/>
        <v>0</v>
      </c>
      <c r="K814" s="214">
        <f t="shared" si="318"/>
        <v>0</v>
      </c>
      <c r="L814" s="214">
        <f t="shared" si="318"/>
        <v>0</v>
      </c>
      <c r="M814" s="214">
        <f t="shared" si="318"/>
        <v>0</v>
      </c>
      <c r="N814" s="214">
        <f t="shared" si="318"/>
        <v>0</v>
      </c>
      <c r="O814" s="214">
        <f t="shared" si="318"/>
        <v>0</v>
      </c>
      <c r="P814" s="194">
        <f>ROUND(SUM(I814:O814)-H814,0)</f>
        <v>0</v>
      </c>
      <c r="Q814" s="153"/>
      <c r="R814" s="153">
        <f>FuncStudy!A1344</f>
        <v>1344</v>
      </c>
      <c r="S814" s="153"/>
      <c r="T814" s="153"/>
      <c r="U814" s="153"/>
      <c r="V814" s="153"/>
    </row>
    <row r="815" spans="1:22">
      <c r="A815" s="92"/>
      <c r="B815" s="15"/>
      <c r="C815" s="15"/>
      <c r="D815" s="15"/>
      <c r="E815" s="15"/>
      <c r="F815" s="321" t="s">
        <v>826</v>
      </c>
      <c r="G815" s="117"/>
      <c r="H815" s="42">
        <f>INDEX(FuncStudy,$R815,MATCH($A$1,UnbundledCategories,0))</f>
        <v>0</v>
      </c>
      <c r="I815" s="214">
        <f t="shared" si="318"/>
        <v>0</v>
      </c>
      <c r="J815" s="214">
        <f t="shared" si="318"/>
        <v>0</v>
      </c>
      <c r="K815" s="214">
        <f t="shared" si="318"/>
        <v>0</v>
      </c>
      <c r="L815" s="214">
        <f t="shared" si="318"/>
        <v>0</v>
      </c>
      <c r="M815" s="214">
        <f t="shared" si="318"/>
        <v>0</v>
      </c>
      <c r="N815" s="214">
        <f t="shared" si="318"/>
        <v>0</v>
      </c>
      <c r="O815" s="214">
        <f t="shared" si="318"/>
        <v>0</v>
      </c>
      <c r="P815" s="194">
        <f>ROUND(SUM(I815:O815)-H815,0)</f>
        <v>0</v>
      </c>
      <c r="Q815" s="153"/>
      <c r="R815" s="153">
        <f>FuncStudy!A1345</f>
        <v>1345</v>
      </c>
      <c r="S815" s="153"/>
      <c r="T815" s="153"/>
      <c r="U815" s="153"/>
      <c r="V815" s="153"/>
    </row>
    <row r="816" spans="1:22">
      <c r="A816" s="92">
        <f>ROW()</f>
        <v>816</v>
      </c>
      <c r="B816" s="15"/>
      <c r="C816" s="15"/>
      <c r="D816" s="15"/>
      <c r="E816" s="15" t="s">
        <v>1724</v>
      </c>
      <c r="F816" s="321" t="s">
        <v>826</v>
      </c>
      <c r="G816" s="117"/>
      <c r="H816" s="42">
        <f>INDEX(FuncStudy,$R816,MATCH($A$1,UnbundledCategories,0))</f>
        <v>0</v>
      </c>
      <c r="I816" s="214">
        <f t="shared" si="318"/>
        <v>0</v>
      </c>
      <c r="J816" s="214">
        <f t="shared" si="318"/>
        <v>0</v>
      </c>
      <c r="K816" s="214">
        <f t="shared" si="318"/>
        <v>0</v>
      </c>
      <c r="L816" s="214">
        <f t="shared" si="318"/>
        <v>0</v>
      </c>
      <c r="M816" s="214">
        <f t="shared" si="318"/>
        <v>0</v>
      </c>
      <c r="N816" s="214">
        <f t="shared" si="318"/>
        <v>0</v>
      </c>
      <c r="O816" s="214">
        <f t="shared" si="318"/>
        <v>0</v>
      </c>
      <c r="P816" s="194">
        <f>ROUND(SUM(I816:O816)-H816,0)</f>
        <v>0</v>
      </c>
      <c r="Q816" s="153"/>
      <c r="R816" s="153">
        <f>FuncStudy!A1347</f>
        <v>1347</v>
      </c>
      <c r="S816" s="153"/>
      <c r="T816" s="153"/>
      <c r="U816" s="153"/>
      <c r="V816" s="153"/>
    </row>
    <row r="817" spans="1:22">
      <c r="A817" s="92">
        <f>ROW()</f>
        <v>817</v>
      </c>
      <c r="B817" s="15"/>
      <c r="C817" s="15"/>
      <c r="D817" s="15"/>
      <c r="E817" s="15" t="s">
        <v>1151</v>
      </c>
      <c r="F817" s="321"/>
      <c r="G817" s="117"/>
      <c r="H817" s="214">
        <f>SUM(I817:O817)</f>
        <v>0</v>
      </c>
      <c r="I817" s="214">
        <f>SUM(I814:I816)</f>
        <v>0</v>
      </c>
      <c r="J817" s="214">
        <f t="shared" ref="J817:O817" si="319">SUM(J814:J816)</f>
        <v>0</v>
      </c>
      <c r="K817" s="214">
        <f t="shared" si="319"/>
        <v>0</v>
      </c>
      <c r="L817" s="214">
        <f t="shared" si="319"/>
        <v>0</v>
      </c>
      <c r="M817" s="214">
        <f t="shared" si="319"/>
        <v>0</v>
      </c>
      <c r="N817" s="214">
        <f t="shared" si="319"/>
        <v>0</v>
      </c>
      <c r="O817" s="214">
        <f t="shared" si="319"/>
        <v>0</v>
      </c>
      <c r="P817" s="194">
        <f>ROUND(SUM(I817:O817)-H817,0)</f>
        <v>0</v>
      </c>
      <c r="Q817" s="153"/>
      <c r="R817" s="153"/>
      <c r="S817" s="153"/>
      <c r="T817" s="153"/>
      <c r="U817" s="153"/>
      <c r="V817" s="153"/>
    </row>
    <row r="818" spans="1:22">
      <c r="A818" s="92">
        <f>ROW()</f>
        <v>818</v>
      </c>
      <c r="B818" s="15"/>
      <c r="C818" s="15"/>
      <c r="D818" s="15"/>
      <c r="E818" s="15"/>
      <c r="F818" s="321"/>
      <c r="G818" s="117"/>
      <c r="H818" s="167"/>
      <c r="I818" s="167"/>
      <c r="J818" s="167"/>
      <c r="K818" s="167"/>
      <c r="L818" s="167"/>
      <c r="M818" s="167"/>
      <c r="N818" s="167"/>
      <c r="O818" s="167"/>
      <c r="P818" s="194"/>
    </row>
    <row r="819" spans="1:22">
      <c r="A819" s="92">
        <f>ROW()</f>
        <v>819</v>
      </c>
      <c r="B819" s="15"/>
      <c r="C819" s="15" t="s">
        <v>1152</v>
      </c>
      <c r="D819" s="15" t="s">
        <v>323</v>
      </c>
      <c r="E819" s="15"/>
      <c r="F819" s="321" t="s">
        <v>826</v>
      </c>
      <c r="G819" s="117"/>
      <c r="H819" s="42">
        <f>INDEX(FuncStudy,$R819,MATCH($A$1,UnbundledCategories,0))</f>
        <v>0</v>
      </c>
      <c r="I819" s="214">
        <f t="shared" ref="I819:O821" si="320">INDEX(COSFactorTbl,MATCH($F819,COSFactors,0),MATCH(I$119,Classes,0))*$H819</f>
        <v>0</v>
      </c>
      <c r="J819" s="214">
        <f t="shared" si="320"/>
        <v>0</v>
      </c>
      <c r="K819" s="214">
        <f t="shared" si="320"/>
        <v>0</v>
      </c>
      <c r="L819" s="214">
        <f t="shared" si="320"/>
        <v>0</v>
      </c>
      <c r="M819" s="214">
        <f t="shared" si="320"/>
        <v>0</v>
      </c>
      <c r="N819" s="214">
        <f t="shared" si="320"/>
        <v>0</v>
      </c>
      <c r="O819" s="214">
        <f t="shared" si="320"/>
        <v>0</v>
      </c>
      <c r="P819" s="194">
        <f>ROUND(SUM(I819:O819)-H819,0)</f>
        <v>0</v>
      </c>
      <c r="Q819" s="153"/>
      <c r="R819" s="153">
        <f>FuncStudy!A1354</f>
        <v>1354</v>
      </c>
      <c r="S819" s="153"/>
      <c r="T819" s="153"/>
      <c r="U819" s="153"/>
      <c r="V819" s="153"/>
    </row>
    <row r="820" spans="1:22">
      <c r="A820" s="92"/>
      <c r="B820" s="15"/>
      <c r="C820" s="15"/>
      <c r="D820" s="15"/>
      <c r="E820" s="15"/>
      <c r="F820" s="321" t="s">
        <v>826</v>
      </c>
      <c r="G820" s="117"/>
      <c r="H820" s="42">
        <f>INDEX(FuncStudy,$R820,MATCH($A$1,UnbundledCategories,0))</f>
        <v>0</v>
      </c>
      <c r="I820" s="214">
        <f t="shared" si="320"/>
        <v>0</v>
      </c>
      <c r="J820" s="214">
        <f t="shared" si="320"/>
        <v>0</v>
      </c>
      <c r="K820" s="214">
        <f t="shared" si="320"/>
        <v>0</v>
      </c>
      <c r="L820" s="214">
        <f t="shared" si="320"/>
        <v>0</v>
      </c>
      <c r="M820" s="214">
        <f t="shared" si="320"/>
        <v>0</v>
      </c>
      <c r="N820" s="214">
        <f t="shared" si="320"/>
        <v>0</v>
      </c>
      <c r="O820" s="214">
        <f t="shared" si="320"/>
        <v>0</v>
      </c>
      <c r="P820" s="194">
        <f>ROUND(SUM(I820:O820)-H820,0)</f>
        <v>0</v>
      </c>
      <c r="Q820" s="153"/>
      <c r="R820" s="153">
        <f>FuncStudy!A1355</f>
        <v>1355</v>
      </c>
      <c r="S820" s="153"/>
      <c r="T820" s="153"/>
      <c r="U820" s="153"/>
      <c r="V820" s="153"/>
    </row>
    <row r="821" spans="1:22">
      <c r="A821" s="92">
        <f>ROW()</f>
        <v>821</v>
      </c>
      <c r="B821" s="15"/>
      <c r="C821" s="15"/>
      <c r="D821" s="15"/>
      <c r="E821" s="15" t="s">
        <v>1724</v>
      </c>
      <c r="F821" s="321" t="s">
        <v>826</v>
      </c>
      <c r="G821" s="117"/>
      <c r="H821" s="42">
        <f>INDEX(FuncStudy,$R821,MATCH($A$1,UnbundledCategories,0))</f>
        <v>0</v>
      </c>
      <c r="I821" s="214">
        <f t="shared" si="320"/>
        <v>0</v>
      </c>
      <c r="J821" s="214">
        <f t="shared" si="320"/>
        <v>0</v>
      </c>
      <c r="K821" s="214">
        <f t="shared" si="320"/>
        <v>0</v>
      </c>
      <c r="L821" s="214">
        <f t="shared" si="320"/>
        <v>0</v>
      </c>
      <c r="M821" s="214">
        <f t="shared" si="320"/>
        <v>0</v>
      </c>
      <c r="N821" s="214">
        <f t="shared" si="320"/>
        <v>0</v>
      </c>
      <c r="O821" s="214">
        <f t="shared" si="320"/>
        <v>0</v>
      </c>
      <c r="P821" s="194">
        <f>ROUND(SUM(I821:O821)-H821,0)</f>
        <v>0</v>
      </c>
      <c r="Q821" s="153"/>
      <c r="R821" s="153">
        <f>FuncStudy!A1357</f>
        <v>1357</v>
      </c>
      <c r="S821" s="153"/>
      <c r="T821" s="153"/>
      <c r="U821" s="153"/>
      <c r="V821" s="153"/>
    </row>
    <row r="822" spans="1:22">
      <c r="A822" s="92">
        <f>ROW()</f>
        <v>822</v>
      </c>
      <c r="B822" s="15"/>
      <c r="C822" s="15"/>
      <c r="D822" s="15"/>
      <c r="E822" s="15" t="s">
        <v>1151</v>
      </c>
      <c r="F822" s="321"/>
      <c r="G822" s="117"/>
      <c r="H822" s="214">
        <f>SUM(I822:O822)</f>
        <v>0</v>
      </c>
      <c r="I822" s="214">
        <f>SUM(I819:I821)</f>
        <v>0</v>
      </c>
      <c r="J822" s="214">
        <f t="shared" ref="J822:O822" si="321">SUM(J819:J821)</f>
        <v>0</v>
      </c>
      <c r="K822" s="214">
        <f t="shared" si="321"/>
        <v>0</v>
      </c>
      <c r="L822" s="214">
        <f t="shared" si="321"/>
        <v>0</v>
      </c>
      <c r="M822" s="214">
        <f t="shared" si="321"/>
        <v>0</v>
      </c>
      <c r="N822" s="214">
        <f t="shared" si="321"/>
        <v>0</v>
      </c>
      <c r="O822" s="214">
        <f t="shared" si="321"/>
        <v>0</v>
      </c>
      <c r="P822" s="194">
        <f>ROUND(SUM(I822:O822)-H822,0)</f>
        <v>0</v>
      </c>
      <c r="Q822" s="153"/>
      <c r="R822" s="153"/>
      <c r="S822" s="153"/>
      <c r="T822" s="153"/>
      <c r="U822" s="153"/>
      <c r="V822" s="153"/>
    </row>
    <row r="823" spans="1:22">
      <c r="A823" s="92">
        <f>ROW()</f>
        <v>823</v>
      </c>
      <c r="B823" s="15"/>
      <c r="C823" s="15"/>
      <c r="D823" s="15"/>
      <c r="E823" s="15"/>
      <c r="F823" s="321"/>
      <c r="G823" s="117"/>
      <c r="H823" s="167"/>
      <c r="I823" s="167"/>
      <c r="J823" s="167"/>
      <c r="K823" s="167"/>
      <c r="L823" s="167"/>
      <c r="M823" s="167"/>
      <c r="N823" s="167"/>
      <c r="O823" s="167"/>
      <c r="P823" s="194"/>
    </row>
    <row r="824" spans="1:22">
      <c r="A824" s="92">
        <f>ROW()</f>
        <v>824</v>
      </c>
      <c r="B824" s="15"/>
      <c r="C824" s="15" t="s">
        <v>689</v>
      </c>
      <c r="D824" s="15" t="s">
        <v>1153</v>
      </c>
      <c r="E824" s="15"/>
      <c r="F824" s="321" t="s">
        <v>826</v>
      </c>
      <c r="G824" s="117"/>
      <c r="H824" s="42">
        <f>INDEX(FuncStudy,$R824,MATCH($A$1,UnbundledCategories,0))</f>
        <v>0</v>
      </c>
      <c r="I824" s="214">
        <f t="shared" ref="I824:O824" si="322">INDEX(COSFactorTbl,MATCH($F824,COSFactors,0),MATCH(I$119,Classes,0))*$H824</f>
        <v>0</v>
      </c>
      <c r="J824" s="214">
        <f t="shared" si="322"/>
        <v>0</v>
      </c>
      <c r="K824" s="214">
        <f t="shared" si="322"/>
        <v>0</v>
      </c>
      <c r="L824" s="214">
        <f t="shared" si="322"/>
        <v>0</v>
      </c>
      <c r="M824" s="214">
        <f t="shared" si="322"/>
        <v>0</v>
      </c>
      <c r="N824" s="214">
        <f t="shared" si="322"/>
        <v>0</v>
      </c>
      <c r="O824" s="214">
        <f t="shared" si="322"/>
        <v>0</v>
      </c>
      <c r="P824" s="194">
        <f>ROUND(SUM(I824:O824)-H824,0)</f>
        <v>0</v>
      </c>
      <c r="Q824" s="153"/>
      <c r="R824" s="153">
        <f>FuncStudy!A1365</f>
        <v>1365</v>
      </c>
      <c r="S824" s="153"/>
      <c r="T824" s="153"/>
      <c r="U824" s="153"/>
      <c r="V824" s="153"/>
    </row>
    <row r="825" spans="1:22">
      <c r="A825" s="92">
        <f>ROW()</f>
        <v>825</v>
      </c>
      <c r="B825" s="15"/>
      <c r="C825" s="15"/>
      <c r="D825" s="15"/>
      <c r="E825" s="15"/>
      <c r="F825" s="321"/>
      <c r="G825" s="117"/>
      <c r="H825" s="167"/>
      <c r="I825" s="167"/>
      <c r="J825" s="167"/>
      <c r="K825" s="167"/>
      <c r="L825" s="167"/>
      <c r="M825" s="167"/>
      <c r="N825" s="167"/>
      <c r="O825" s="167"/>
      <c r="P825" s="194"/>
    </row>
    <row r="826" spans="1:22">
      <c r="A826" s="92">
        <f>ROW()</f>
        <v>826</v>
      </c>
      <c r="B826" s="15"/>
      <c r="C826" s="15"/>
      <c r="D826" s="15"/>
      <c r="E826" s="15"/>
      <c r="F826" s="321"/>
      <c r="G826" s="117"/>
      <c r="H826" s="227"/>
      <c r="I826" s="227"/>
      <c r="J826" s="227"/>
      <c r="K826" s="227"/>
      <c r="L826" s="227"/>
      <c r="M826" s="227"/>
      <c r="N826" s="227"/>
      <c r="O826" s="227"/>
      <c r="P826" s="194"/>
    </row>
    <row r="827" spans="1:22">
      <c r="A827" s="92">
        <f>ROW()</f>
        <v>827</v>
      </c>
      <c r="B827" s="15"/>
      <c r="C827" s="15"/>
      <c r="D827" s="15"/>
      <c r="E827" s="15"/>
      <c r="F827" s="321"/>
      <c r="G827" s="117"/>
      <c r="H827" s="167"/>
      <c r="I827" s="167"/>
      <c r="J827" s="167"/>
      <c r="K827" s="167"/>
      <c r="L827" s="167"/>
      <c r="M827" s="167"/>
      <c r="N827" s="167"/>
      <c r="O827" s="167"/>
      <c r="P827" s="194"/>
    </row>
    <row r="828" spans="1:22">
      <c r="A828" s="92">
        <f>ROW()</f>
        <v>828</v>
      </c>
      <c r="B828" s="15"/>
      <c r="C828" s="15" t="s">
        <v>2167</v>
      </c>
      <c r="D828" s="15"/>
      <c r="E828" s="15"/>
      <c r="F828" s="321"/>
      <c r="G828" s="117"/>
      <c r="H828" s="167">
        <f>SUM(I828:O828)</f>
        <v>0</v>
      </c>
      <c r="I828" s="167">
        <f t="shared" ref="I828:O828" si="323">I795+I800+I807+I812+I817+I822+I824</f>
        <v>0</v>
      </c>
      <c r="J828" s="167">
        <f t="shared" si="323"/>
        <v>0</v>
      </c>
      <c r="K828" s="167">
        <f t="shared" si="323"/>
        <v>0</v>
      </c>
      <c r="L828" s="167">
        <f t="shared" si="323"/>
        <v>0</v>
      </c>
      <c r="M828" s="167">
        <f t="shared" si="323"/>
        <v>0</v>
      </c>
      <c r="N828" s="167">
        <f t="shared" si="323"/>
        <v>0</v>
      </c>
      <c r="O828" s="167">
        <f t="shared" si="323"/>
        <v>0</v>
      </c>
      <c r="P828" s="194">
        <f>ROUND(SUM(I828:O828)-H828,0)</f>
        <v>0</v>
      </c>
      <c r="Q828" s="153"/>
      <c r="R828" s="153"/>
      <c r="S828" s="153"/>
      <c r="T828" s="153"/>
      <c r="U828" s="153"/>
      <c r="V828" s="153"/>
    </row>
    <row r="829" spans="1:22">
      <c r="A829" s="92">
        <f>ROW()</f>
        <v>829</v>
      </c>
      <c r="B829" s="15"/>
      <c r="C829" s="15"/>
      <c r="D829" s="15"/>
      <c r="E829" s="15"/>
      <c r="F829" s="321"/>
      <c r="G829" s="117"/>
      <c r="H829" s="42"/>
      <c r="I829" s="42"/>
      <c r="J829" s="42"/>
      <c r="K829" s="42"/>
      <c r="L829" s="42"/>
      <c r="M829" s="42"/>
      <c r="N829" s="42"/>
      <c r="O829" s="42"/>
      <c r="P829" s="194"/>
    </row>
    <row r="830" spans="1:22">
      <c r="A830" s="92">
        <f>ROW()</f>
        <v>830</v>
      </c>
      <c r="B830" s="15"/>
      <c r="C830" s="15"/>
      <c r="D830" s="15"/>
      <c r="E830" s="15"/>
      <c r="F830" s="321"/>
      <c r="G830" s="117"/>
      <c r="H830" s="167"/>
      <c r="I830" s="167"/>
      <c r="J830" s="167"/>
      <c r="K830" s="167"/>
      <c r="L830" s="167"/>
      <c r="M830" s="167"/>
      <c r="N830" s="167"/>
      <c r="O830" s="167"/>
      <c r="P830" s="194"/>
    </row>
    <row r="831" spans="1:22">
      <c r="A831" s="92">
        <f>ROW()</f>
        <v>831</v>
      </c>
      <c r="C831" s="39"/>
      <c r="D831" s="150"/>
      <c r="E831" s="150"/>
      <c r="F831" s="321"/>
      <c r="H831" s="216" t="s">
        <v>2168</v>
      </c>
      <c r="I831" s="216"/>
      <c r="J831" s="216"/>
      <c r="K831" s="216"/>
      <c r="L831" s="216"/>
      <c r="M831" s="216"/>
      <c r="N831" s="216"/>
      <c r="O831" s="216"/>
      <c r="P831" s="194"/>
    </row>
    <row r="832" spans="1:22">
      <c r="A832" s="92">
        <f>ROW()</f>
        <v>832</v>
      </c>
      <c r="B832" s="15"/>
      <c r="D832" s="15"/>
      <c r="E832" s="15"/>
      <c r="F832" s="321"/>
      <c r="G832" s="117"/>
      <c r="H832" s="42"/>
      <c r="I832" s="42"/>
      <c r="J832" s="42"/>
      <c r="K832" s="42"/>
      <c r="L832" s="42"/>
      <c r="M832" s="42"/>
      <c r="N832" s="42"/>
      <c r="O832" s="42"/>
      <c r="P832" s="194"/>
    </row>
    <row r="833" spans="1:22">
      <c r="A833" s="92">
        <f>ROW()</f>
        <v>833</v>
      </c>
      <c r="B833" s="15"/>
      <c r="C833" s="15"/>
      <c r="D833" s="15"/>
      <c r="E833" s="15"/>
      <c r="F833" s="321"/>
      <c r="G833" s="117"/>
      <c r="H833" s="167"/>
      <c r="I833" s="167"/>
      <c r="J833" s="167"/>
      <c r="K833" s="167"/>
      <c r="L833" s="167"/>
      <c r="M833" s="167"/>
      <c r="N833" s="167"/>
      <c r="O833" s="167"/>
      <c r="P833" s="194"/>
    </row>
    <row r="834" spans="1:22">
      <c r="A834" s="92">
        <f>ROW()</f>
        <v>834</v>
      </c>
      <c r="B834" s="15"/>
      <c r="C834" s="15" t="s">
        <v>1154</v>
      </c>
      <c r="D834" s="15" t="s">
        <v>318</v>
      </c>
      <c r="E834" s="15"/>
      <c r="F834" s="321" t="s">
        <v>826</v>
      </c>
      <c r="G834" s="117"/>
      <c r="H834" s="42">
        <f>INDEX(FuncStudy,$R834,MATCH($A$1,UnbundledCategories,0))</f>
        <v>0</v>
      </c>
      <c r="I834" s="214">
        <f t="shared" ref="I834:O834" si="324">INDEX(COSFactorTbl,MATCH($F834,COSFactors,0),MATCH(I$119,Classes,0))*$H834</f>
        <v>0</v>
      </c>
      <c r="J834" s="214">
        <f t="shared" si="324"/>
        <v>0</v>
      </c>
      <c r="K834" s="214">
        <f t="shared" si="324"/>
        <v>0</v>
      </c>
      <c r="L834" s="214">
        <f t="shared" si="324"/>
        <v>0</v>
      </c>
      <c r="M834" s="214">
        <f t="shared" si="324"/>
        <v>0</v>
      </c>
      <c r="N834" s="214">
        <f t="shared" si="324"/>
        <v>0</v>
      </c>
      <c r="O834" s="214">
        <f t="shared" si="324"/>
        <v>0</v>
      </c>
      <c r="P834" s="194">
        <f>ROUND(SUM(I834:O834)-H834,0)</f>
        <v>0</v>
      </c>
      <c r="Q834" s="153"/>
      <c r="R834" s="153">
        <f>FuncStudy!A1371</f>
        <v>1371</v>
      </c>
      <c r="S834" s="153"/>
      <c r="T834" s="153"/>
      <c r="U834" s="153"/>
      <c r="V834" s="153"/>
    </row>
    <row r="835" spans="1:22">
      <c r="A835" s="92">
        <f>ROW()</f>
        <v>835</v>
      </c>
      <c r="B835" s="15"/>
      <c r="C835" s="15"/>
      <c r="D835" s="15"/>
      <c r="E835" s="15"/>
      <c r="F835" s="321"/>
      <c r="G835" s="117"/>
      <c r="H835" s="167"/>
      <c r="I835" s="167"/>
      <c r="J835" s="167"/>
      <c r="K835" s="167"/>
      <c r="L835" s="167"/>
      <c r="M835" s="167"/>
      <c r="N835" s="167"/>
      <c r="O835" s="167"/>
      <c r="P835" s="194"/>
    </row>
    <row r="836" spans="1:22">
      <c r="A836" s="92">
        <f>ROW()</f>
        <v>836</v>
      </c>
      <c r="B836" s="15"/>
      <c r="C836" s="15" t="s">
        <v>1155</v>
      </c>
      <c r="D836" s="15" t="s">
        <v>319</v>
      </c>
      <c r="E836" s="15"/>
      <c r="F836" s="321" t="s">
        <v>826</v>
      </c>
      <c r="G836" s="117"/>
      <c r="H836" s="42">
        <f>INDEX(FuncStudy,$R836,MATCH($A$1,UnbundledCategories,0))</f>
        <v>0</v>
      </c>
      <c r="I836" s="214">
        <f t="shared" ref="I836:O836" si="325">INDEX(COSFactorTbl,MATCH($F836,COSFactors,0),MATCH(I$119,Classes,0))*$H836</f>
        <v>0</v>
      </c>
      <c r="J836" s="214">
        <f t="shared" si="325"/>
        <v>0</v>
      </c>
      <c r="K836" s="214">
        <f t="shared" si="325"/>
        <v>0</v>
      </c>
      <c r="L836" s="214">
        <f t="shared" si="325"/>
        <v>0</v>
      </c>
      <c r="M836" s="214">
        <f t="shared" si="325"/>
        <v>0</v>
      </c>
      <c r="N836" s="214">
        <f t="shared" si="325"/>
        <v>0</v>
      </c>
      <c r="O836" s="214">
        <f t="shared" si="325"/>
        <v>0</v>
      </c>
      <c r="P836" s="194">
        <f>ROUND(SUM(I836:O836)-H836,0)</f>
        <v>0</v>
      </c>
      <c r="Q836" s="153"/>
      <c r="R836" s="153">
        <f>FuncStudy!A1375</f>
        <v>1375</v>
      </c>
      <c r="S836" s="153"/>
      <c r="T836" s="153"/>
      <c r="U836" s="153"/>
      <c r="V836" s="153"/>
    </row>
    <row r="837" spans="1:22">
      <c r="A837" s="92">
        <f>ROW()</f>
        <v>837</v>
      </c>
      <c r="B837" s="15"/>
      <c r="C837" s="15"/>
      <c r="D837" s="15"/>
      <c r="E837" s="15"/>
      <c r="F837" s="321"/>
      <c r="G837" s="117"/>
      <c r="H837" s="167"/>
      <c r="I837" s="167"/>
      <c r="J837" s="167"/>
      <c r="K837" s="167"/>
      <c r="L837" s="167"/>
      <c r="M837" s="167"/>
      <c r="N837" s="167"/>
      <c r="O837" s="167"/>
      <c r="P837" s="194"/>
    </row>
    <row r="838" spans="1:22">
      <c r="A838" s="92">
        <f>ROW()</f>
        <v>838</v>
      </c>
      <c r="B838" s="15"/>
      <c r="C838" s="15" t="s">
        <v>1156</v>
      </c>
      <c r="D838" s="15" t="s">
        <v>327</v>
      </c>
      <c r="E838" s="15"/>
      <c r="F838" s="321" t="s">
        <v>826</v>
      </c>
      <c r="G838" s="117"/>
      <c r="H838" s="42">
        <f>INDEX(FuncStudy,$R838,MATCH($A$1,UnbundledCategories,0))</f>
        <v>0</v>
      </c>
      <c r="I838" s="214">
        <f t="shared" ref="I838:O838" si="326">INDEX(COSFactorTbl,MATCH($F838,COSFactors,0),MATCH(I$119,Classes,0))*$H838</f>
        <v>0</v>
      </c>
      <c r="J838" s="214">
        <f t="shared" si="326"/>
        <v>0</v>
      </c>
      <c r="K838" s="214">
        <f t="shared" si="326"/>
        <v>0</v>
      </c>
      <c r="L838" s="214">
        <f t="shared" si="326"/>
        <v>0</v>
      </c>
      <c r="M838" s="214">
        <f t="shared" si="326"/>
        <v>0</v>
      </c>
      <c r="N838" s="214">
        <f t="shared" si="326"/>
        <v>0</v>
      </c>
      <c r="O838" s="214">
        <f t="shared" si="326"/>
        <v>0</v>
      </c>
      <c r="P838" s="194">
        <f>ROUND(SUM(I838:O838)-H838,0)</f>
        <v>0</v>
      </c>
      <c r="Q838" s="153"/>
      <c r="R838" s="153">
        <f>FuncStudy!A1379</f>
        <v>1379</v>
      </c>
      <c r="S838" s="153"/>
      <c r="T838" s="153"/>
      <c r="U838" s="153"/>
      <c r="V838" s="153"/>
    </row>
    <row r="839" spans="1:22">
      <c r="A839" s="92">
        <f>ROW()</f>
        <v>839</v>
      </c>
      <c r="B839" s="15"/>
      <c r="C839" s="15"/>
      <c r="D839" s="15"/>
      <c r="E839" s="15"/>
      <c r="F839" s="321"/>
      <c r="G839" s="117"/>
      <c r="H839" s="167"/>
      <c r="I839" s="167"/>
      <c r="J839" s="167"/>
      <c r="K839" s="167"/>
      <c r="L839" s="167"/>
      <c r="M839" s="167"/>
      <c r="N839" s="167"/>
      <c r="O839" s="167"/>
      <c r="P839" s="194"/>
    </row>
    <row r="840" spans="1:22">
      <c r="A840" s="92">
        <f>ROW()</f>
        <v>840</v>
      </c>
      <c r="B840" s="15"/>
      <c r="C840" s="15" t="s">
        <v>1157</v>
      </c>
      <c r="D840" s="15" t="s">
        <v>321</v>
      </c>
      <c r="E840" s="15"/>
      <c r="F840" s="321" t="s">
        <v>826</v>
      </c>
      <c r="G840" s="117"/>
      <c r="H840" s="42">
        <f>INDEX(FuncStudy,$R840,MATCH($A$1,UnbundledCategories,0))</f>
        <v>0</v>
      </c>
      <c r="I840" s="214">
        <f t="shared" ref="I840:O840" si="327">INDEX(COSFactorTbl,MATCH($F840,COSFactors,0),MATCH(I$119,Classes,0))*$H840</f>
        <v>0</v>
      </c>
      <c r="J840" s="214">
        <f t="shared" si="327"/>
        <v>0</v>
      </c>
      <c r="K840" s="214">
        <f t="shared" si="327"/>
        <v>0</v>
      </c>
      <c r="L840" s="214">
        <f t="shared" si="327"/>
        <v>0</v>
      </c>
      <c r="M840" s="214">
        <f t="shared" si="327"/>
        <v>0</v>
      </c>
      <c r="N840" s="214">
        <f t="shared" si="327"/>
        <v>0</v>
      </c>
      <c r="O840" s="214">
        <f t="shared" si="327"/>
        <v>0</v>
      </c>
      <c r="P840" s="194">
        <f>ROUND(SUM(I840:O840)-H840,0)</f>
        <v>0</v>
      </c>
      <c r="Q840" s="153"/>
      <c r="R840" s="153">
        <f>FuncStudy!A1383</f>
        <v>1383</v>
      </c>
      <c r="S840" s="153"/>
      <c r="T840" s="153"/>
      <c r="U840" s="153"/>
      <c r="V840" s="153"/>
    </row>
    <row r="841" spans="1:22">
      <c r="A841" s="92">
        <f>ROW()</f>
        <v>841</v>
      </c>
      <c r="B841" s="15"/>
      <c r="C841" s="15"/>
      <c r="D841" s="15"/>
      <c r="E841" s="15"/>
      <c r="F841" s="321"/>
      <c r="G841" s="117"/>
      <c r="H841" s="167"/>
      <c r="I841" s="167"/>
      <c r="J841" s="167"/>
      <c r="K841" s="167"/>
      <c r="L841" s="167"/>
      <c r="M841" s="167"/>
      <c r="N841" s="167"/>
      <c r="O841" s="167"/>
      <c r="P841" s="194"/>
    </row>
    <row r="842" spans="1:22">
      <c r="A842" s="92">
        <f>ROW()</f>
        <v>842</v>
      </c>
      <c r="B842" s="15"/>
      <c r="C842" s="15" t="s">
        <v>1158</v>
      </c>
      <c r="D842" s="15" t="s">
        <v>318</v>
      </c>
      <c r="E842" s="15"/>
      <c r="F842" s="321" t="s">
        <v>826</v>
      </c>
      <c r="G842" s="117"/>
      <c r="H842" s="42">
        <f>INDEX(FuncStudy,$R842,MATCH($A$1,UnbundledCategories,0))</f>
        <v>0</v>
      </c>
      <c r="I842" s="214">
        <f t="shared" ref="I842:O842" si="328">INDEX(COSFactorTbl,MATCH($F842,COSFactors,0),MATCH(I$119,Classes,0))*$H842</f>
        <v>0</v>
      </c>
      <c r="J842" s="214">
        <f t="shared" si="328"/>
        <v>0</v>
      </c>
      <c r="K842" s="214">
        <f t="shared" si="328"/>
        <v>0</v>
      </c>
      <c r="L842" s="214">
        <f t="shared" si="328"/>
        <v>0</v>
      </c>
      <c r="M842" s="214">
        <f t="shared" si="328"/>
        <v>0</v>
      </c>
      <c r="N842" s="214">
        <f t="shared" si="328"/>
        <v>0</v>
      </c>
      <c r="O842" s="214">
        <f t="shared" si="328"/>
        <v>0</v>
      </c>
      <c r="P842" s="194">
        <f>ROUND(SUM(I842:O842)-H842,0)</f>
        <v>0</v>
      </c>
      <c r="Q842" s="153"/>
      <c r="R842" s="153">
        <f>FuncStudy!A1387</f>
        <v>1387</v>
      </c>
      <c r="S842" s="153"/>
      <c r="T842" s="153"/>
      <c r="U842" s="153"/>
      <c r="V842" s="153"/>
    </row>
    <row r="843" spans="1:22">
      <c r="A843" s="92">
        <f>ROW()</f>
        <v>843</v>
      </c>
      <c r="B843" s="15"/>
      <c r="C843" s="15"/>
      <c r="D843" s="15"/>
      <c r="E843" s="15"/>
      <c r="F843" s="321"/>
      <c r="G843" s="117"/>
      <c r="H843" s="167"/>
      <c r="I843" s="167"/>
      <c r="J843" s="167"/>
      <c r="K843" s="167"/>
      <c r="L843" s="167"/>
      <c r="M843" s="167"/>
      <c r="N843" s="167"/>
      <c r="O843" s="167"/>
      <c r="P843" s="194"/>
    </row>
    <row r="844" spans="1:22">
      <c r="A844" s="92">
        <f>ROW()</f>
        <v>844</v>
      </c>
      <c r="B844" s="15"/>
      <c r="C844" s="15" t="s">
        <v>1159</v>
      </c>
      <c r="D844" s="15" t="s">
        <v>328</v>
      </c>
      <c r="E844" s="15"/>
      <c r="F844" s="321" t="s">
        <v>826</v>
      </c>
      <c r="G844" s="117"/>
      <c r="H844" s="42">
        <f>INDEX(FuncStudy,$R844,MATCH($A$1,UnbundledCategories,0))</f>
        <v>0</v>
      </c>
      <c r="I844" s="214">
        <f t="shared" ref="I844:O844" si="329">INDEX(COSFactorTbl,MATCH($F844,COSFactors,0),MATCH(I$119,Classes,0))*$H844</f>
        <v>0</v>
      </c>
      <c r="J844" s="214">
        <f t="shared" si="329"/>
        <v>0</v>
      </c>
      <c r="K844" s="214">
        <f t="shared" si="329"/>
        <v>0</v>
      </c>
      <c r="L844" s="214">
        <f t="shared" si="329"/>
        <v>0</v>
      </c>
      <c r="M844" s="214">
        <f t="shared" si="329"/>
        <v>0</v>
      </c>
      <c r="N844" s="214">
        <f t="shared" si="329"/>
        <v>0</v>
      </c>
      <c r="O844" s="214">
        <f t="shared" si="329"/>
        <v>0</v>
      </c>
      <c r="P844" s="194">
        <f>ROUND(SUM(I844:O844)-H844,0)</f>
        <v>0</v>
      </c>
      <c r="Q844" s="153"/>
      <c r="R844" s="153">
        <f>FuncStudy!A1391</f>
        <v>1391</v>
      </c>
      <c r="S844" s="153"/>
      <c r="T844" s="153"/>
      <c r="U844" s="153"/>
      <c r="V844" s="153"/>
    </row>
    <row r="845" spans="1:22">
      <c r="A845" s="92">
        <f>ROW()</f>
        <v>845</v>
      </c>
      <c r="B845" s="15"/>
      <c r="C845" s="15"/>
      <c r="D845" s="15"/>
      <c r="E845" s="15"/>
      <c r="F845" s="321"/>
      <c r="G845" s="117"/>
      <c r="H845" s="167"/>
      <c r="I845" s="167"/>
      <c r="J845" s="167"/>
      <c r="K845" s="167"/>
      <c r="L845" s="167"/>
      <c r="M845" s="167"/>
      <c r="N845" s="167"/>
      <c r="O845" s="167"/>
      <c r="P845" s="194"/>
    </row>
    <row r="846" spans="1:22">
      <c r="A846" s="92">
        <f>ROW()</f>
        <v>846</v>
      </c>
      <c r="B846" s="15"/>
      <c r="C846" s="15" t="s">
        <v>690</v>
      </c>
      <c r="D846" s="15" t="s">
        <v>1160</v>
      </c>
      <c r="E846" s="15"/>
      <c r="F846" s="321" t="s">
        <v>826</v>
      </c>
      <c r="G846" s="117"/>
      <c r="H846" s="210">
        <f>INDEX(FuncStudy,$R846,MATCH($A$1,UnbundledCategories,0))</f>
        <v>0</v>
      </c>
      <c r="I846" s="210">
        <f t="shared" ref="I846:O846" si="330">INDEX(COSFactorTbl,MATCH($F846,COSFactors,0),MATCH(I$119,Classes,0))*$H846</f>
        <v>0</v>
      </c>
      <c r="J846" s="210">
        <f t="shared" si="330"/>
        <v>0</v>
      </c>
      <c r="K846" s="210">
        <f t="shared" si="330"/>
        <v>0</v>
      </c>
      <c r="L846" s="210">
        <f t="shared" si="330"/>
        <v>0</v>
      </c>
      <c r="M846" s="210">
        <f t="shared" si="330"/>
        <v>0</v>
      </c>
      <c r="N846" s="210">
        <f t="shared" si="330"/>
        <v>0</v>
      </c>
      <c r="O846" s="210">
        <f t="shared" si="330"/>
        <v>0</v>
      </c>
      <c r="P846" s="194">
        <f>ROUND(SUM(I846:O846)-H846,0)</f>
        <v>0</v>
      </c>
      <c r="Q846" s="153"/>
      <c r="R846" s="153">
        <f>FuncStudy!A1397</f>
        <v>1397</v>
      </c>
      <c r="S846" s="153"/>
      <c r="T846" s="153"/>
      <c r="U846" s="153"/>
      <c r="V846" s="153"/>
    </row>
    <row r="847" spans="1:22">
      <c r="A847" s="92">
        <f>ROW()</f>
        <v>847</v>
      </c>
      <c r="B847" s="15"/>
      <c r="C847" s="15"/>
      <c r="D847" s="15"/>
      <c r="E847" s="15"/>
      <c r="F847" s="321"/>
      <c r="G847" s="117"/>
      <c r="H847" s="167"/>
      <c r="I847" s="167"/>
      <c r="J847" s="167"/>
      <c r="K847" s="167"/>
      <c r="L847" s="167"/>
      <c r="M847" s="167"/>
      <c r="N847" s="167"/>
      <c r="O847" s="167"/>
      <c r="P847" s="194"/>
    </row>
    <row r="848" spans="1:22">
      <c r="A848" s="92">
        <f>ROW()</f>
        <v>848</v>
      </c>
      <c r="B848" s="15"/>
      <c r="C848" s="158" t="s">
        <v>2169</v>
      </c>
      <c r="D848" s="15"/>
      <c r="E848" s="15"/>
      <c r="F848" s="321"/>
      <c r="G848" s="117"/>
      <c r="H848" s="167">
        <f>SUM(I848:O848)</f>
        <v>0</v>
      </c>
      <c r="I848" s="167">
        <f>SUM(I834:I846)</f>
        <v>0</v>
      </c>
      <c r="J848" s="167">
        <f t="shared" ref="J848:O848" si="331">SUM(J834:J846)</f>
        <v>0</v>
      </c>
      <c r="K848" s="167">
        <f t="shared" si="331"/>
        <v>0</v>
      </c>
      <c r="L848" s="167">
        <f t="shared" si="331"/>
        <v>0</v>
      </c>
      <c r="M848" s="167">
        <f t="shared" si="331"/>
        <v>0</v>
      </c>
      <c r="N848" s="167">
        <f t="shared" si="331"/>
        <v>0</v>
      </c>
      <c r="O848" s="167">
        <f t="shared" si="331"/>
        <v>0</v>
      </c>
      <c r="P848" s="194">
        <f>ROUND(SUM(I848:O848)-H848,0)</f>
        <v>0</v>
      </c>
      <c r="Q848" s="153"/>
      <c r="R848" s="153"/>
      <c r="S848" s="153"/>
      <c r="T848" s="153"/>
      <c r="U848" s="153"/>
      <c r="V848" s="153"/>
    </row>
    <row r="849" spans="1:22">
      <c r="A849" s="92">
        <f>ROW()</f>
        <v>849</v>
      </c>
      <c r="B849" s="15"/>
      <c r="C849" s="15"/>
      <c r="D849" s="15"/>
      <c r="E849" s="15"/>
      <c r="F849" s="321"/>
      <c r="G849" s="117"/>
      <c r="H849" s="42"/>
      <c r="I849" s="42"/>
      <c r="J849" s="42"/>
      <c r="K849" s="42"/>
      <c r="L849" s="42"/>
      <c r="M849" s="42"/>
      <c r="N849" s="42"/>
      <c r="O849" s="42"/>
      <c r="P849" s="194"/>
    </row>
    <row r="850" spans="1:22">
      <c r="A850" s="92">
        <f>ROW()</f>
        <v>850</v>
      </c>
      <c r="B850" s="15"/>
      <c r="C850" s="15"/>
      <c r="D850" s="15"/>
      <c r="E850" s="15"/>
      <c r="F850" s="321"/>
      <c r="G850" s="117"/>
      <c r="H850" s="167"/>
      <c r="I850" s="167"/>
      <c r="J850" s="167"/>
      <c r="K850" s="167"/>
      <c r="L850" s="167"/>
      <c r="M850" s="167"/>
      <c r="N850" s="167"/>
      <c r="O850" s="167"/>
      <c r="P850" s="194"/>
    </row>
    <row r="851" spans="1:22">
      <c r="A851" s="92">
        <f>ROW()</f>
        <v>851</v>
      </c>
      <c r="C851" s="150"/>
      <c r="D851" s="150"/>
      <c r="E851" s="150"/>
      <c r="F851" s="321"/>
      <c r="H851" s="216" t="s">
        <v>2170</v>
      </c>
      <c r="I851" s="216"/>
      <c r="J851" s="216"/>
      <c r="K851" s="216"/>
      <c r="L851" s="216"/>
      <c r="M851" s="216"/>
      <c r="N851" s="216"/>
      <c r="O851" s="216"/>
      <c r="P851" s="194"/>
    </row>
    <row r="852" spans="1:22">
      <c r="A852" s="92">
        <f>ROW()</f>
        <v>852</v>
      </c>
      <c r="B852" s="15"/>
      <c r="C852" s="15"/>
      <c r="D852" s="15"/>
      <c r="E852" s="15"/>
      <c r="F852" s="321"/>
      <c r="G852" s="117"/>
      <c r="H852" s="42"/>
      <c r="I852" s="42"/>
      <c r="J852" s="42"/>
      <c r="K852" s="42"/>
      <c r="L852" s="42"/>
      <c r="M852" s="42"/>
      <c r="N852" s="42"/>
      <c r="O852" s="42"/>
      <c r="P852" s="194"/>
    </row>
    <row r="853" spans="1:22">
      <c r="A853" s="92">
        <f>ROW()</f>
        <v>853</v>
      </c>
      <c r="B853" s="15"/>
      <c r="C853" s="15"/>
      <c r="D853" s="15"/>
      <c r="E853" s="15"/>
      <c r="F853" s="321"/>
      <c r="G853" s="117"/>
      <c r="H853" s="167"/>
      <c r="I853" s="167"/>
      <c r="J853" s="167"/>
      <c r="K853" s="167"/>
      <c r="L853" s="167"/>
      <c r="M853" s="167"/>
      <c r="N853" s="167"/>
      <c r="O853" s="167"/>
      <c r="P853" s="194"/>
    </row>
    <row r="854" spans="1:22">
      <c r="A854" s="92">
        <f>ROW()</f>
        <v>854</v>
      </c>
      <c r="B854" s="15"/>
      <c r="C854" s="15" t="s">
        <v>1161</v>
      </c>
      <c r="D854" s="15" t="s">
        <v>318</v>
      </c>
      <c r="E854" s="15"/>
      <c r="F854" s="321" t="s">
        <v>826</v>
      </c>
      <c r="G854" s="117"/>
      <c r="H854" s="42">
        <f>INDEX(FuncStudy,$R854,MATCH($A$1,UnbundledCategories,0))</f>
        <v>0</v>
      </c>
      <c r="I854" s="214">
        <f t="shared" ref="I854:O854" si="332">INDEX(COSFactorTbl,MATCH($F854,COSFactors,0),MATCH(I$119,Classes,0))*$H854</f>
        <v>0</v>
      </c>
      <c r="J854" s="214">
        <f t="shared" si="332"/>
        <v>0</v>
      </c>
      <c r="K854" s="214">
        <f t="shared" si="332"/>
        <v>0</v>
      </c>
      <c r="L854" s="214">
        <f t="shared" si="332"/>
        <v>0</v>
      </c>
      <c r="M854" s="214">
        <f t="shared" si="332"/>
        <v>0</v>
      </c>
      <c r="N854" s="214">
        <f t="shared" si="332"/>
        <v>0</v>
      </c>
      <c r="O854" s="214">
        <f t="shared" si="332"/>
        <v>0</v>
      </c>
      <c r="P854" s="194">
        <f>ROUND(SUM(I854:O854)-H854,0)</f>
        <v>0</v>
      </c>
      <c r="Q854" s="153"/>
      <c r="R854" s="153">
        <f>FuncStudy!A1409</f>
        <v>1409</v>
      </c>
      <c r="S854" s="153"/>
      <c r="T854" s="153"/>
      <c r="U854" s="153"/>
      <c r="V854" s="153"/>
    </row>
    <row r="855" spans="1:22">
      <c r="A855" s="92">
        <f>ROW()</f>
        <v>855</v>
      </c>
      <c r="B855" s="15"/>
      <c r="C855" s="15"/>
      <c r="D855" s="15"/>
      <c r="E855" s="15"/>
      <c r="F855" s="321"/>
      <c r="G855" s="117"/>
      <c r="H855" s="167"/>
      <c r="I855" s="167"/>
      <c r="J855" s="167"/>
      <c r="K855" s="167"/>
      <c r="L855" s="167"/>
      <c r="M855" s="167"/>
      <c r="N855" s="167"/>
      <c r="O855" s="167"/>
      <c r="P855" s="194"/>
    </row>
    <row r="856" spans="1:22">
      <c r="A856" s="92">
        <f>ROW()</f>
        <v>856</v>
      </c>
      <c r="B856" s="15"/>
      <c r="C856" s="15" t="s">
        <v>1162</v>
      </c>
      <c r="D856" s="15" t="s">
        <v>319</v>
      </c>
      <c r="E856" s="15"/>
      <c r="F856" s="321" t="s">
        <v>826</v>
      </c>
      <c r="G856" s="117"/>
      <c r="H856" s="42">
        <f>INDEX(FuncStudy,$R856,MATCH($A$1,UnbundledCategories,0))</f>
        <v>0</v>
      </c>
      <c r="I856" s="214">
        <f t="shared" ref="I856:O856" si="333">INDEX(COSFactorTbl,MATCH($F856,COSFactors,0),MATCH(I$119,Classes,0))*$H856</f>
        <v>0</v>
      </c>
      <c r="J856" s="214">
        <f t="shared" si="333"/>
        <v>0</v>
      </c>
      <c r="K856" s="214">
        <f t="shared" si="333"/>
        <v>0</v>
      </c>
      <c r="L856" s="214">
        <f t="shared" si="333"/>
        <v>0</v>
      </c>
      <c r="M856" s="214">
        <f t="shared" si="333"/>
        <v>0</v>
      </c>
      <c r="N856" s="214">
        <f t="shared" si="333"/>
        <v>0</v>
      </c>
      <c r="O856" s="214">
        <f t="shared" si="333"/>
        <v>0</v>
      </c>
      <c r="P856" s="194">
        <f>ROUND(SUM(I856:O856)-H856,0)</f>
        <v>0</v>
      </c>
      <c r="Q856" s="153"/>
      <c r="R856" s="153">
        <f>FuncStudy!A1418</f>
        <v>1418</v>
      </c>
      <c r="S856" s="153"/>
      <c r="T856" s="153"/>
      <c r="U856" s="153"/>
      <c r="V856" s="153"/>
    </row>
    <row r="857" spans="1:22">
      <c r="A857" s="92">
        <f>ROW()</f>
        <v>857</v>
      </c>
      <c r="B857" s="15"/>
      <c r="C857" s="15"/>
      <c r="D857" s="15"/>
      <c r="E857" s="15"/>
      <c r="F857" s="321"/>
      <c r="G857" s="117"/>
      <c r="H857" s="167"/>
      <c r="I857" s="167"/>
      <c r="J857" s="167"/>
      <c r="K857" s="167"/>
      <c r="L857" s="167"/>
      <c r="M857" s="167"/>
      <c r="N857" s="167"/>
      <c r="O857" s="167"/>
      <c r="P857" s="194"/>
    </row>
    <row r="858" spans="1:22">
      <c r="A858" s="92">
        <f>ROW()</f>
        <v>858</v>
      </c>
      <c r="B858" s="15"/>
      <c r="C858" s="15" t="s">
        <v>1163</v>
      </c>
      <c r="D858" s="15" t="s">
        <v>332</v>
      </c>
      <c r="E858" s="15"/>
      <c r="F858" s="321" t="s">
        <v>826</v>
      </c>
      <c r="G858" s="117"/>
      <c r="H858" s="42">
        <f>INDEX(FuncStudy,$R858,MATCH($A$1,UnbundledCategories,0))</f>
        <v>0</v>
      </c>
      <c r="I858" s="214">
        <f t="shared" ref="I858:O858" si="334">INDEX(COSFactorTbl,MATCH($F858,COSFactors,0),MATCH(I$119,Classes,0))*$H858</f>
        <v>0</v>
      </c>
      <c r="J858" s="214">
        <f t="shared" si="334"/>
        <v>0</v>
      </c>
      <c r="K858" s="214">
        <f t="shared" si="334"/>
        <v>0</v>
      </c>
      <c r="L858" s="214">
        <f t="shared" si="334"/>
        <v>0</v>
      </c>
      <c r="M858" s="214">
        <f t="shared" si="334"/>
        <v>0</v>
      </c>
      <c r="N858" s="214">
        <f t="shared" si="334"/>
        <v>0</v>
      </c>
      <c r="O858" s="214">
        <f t="shared" si="334"/>
        <v>0</v>
      </c>
      <c r="P858" s="194">
        <f>ROUND(SUM(I858:O858)-H858,0)</f>
        <v>0</v>
      </c>
      <c r="Q858" s="153"/>
      <c r="R858" s="153">
        <f>FuncStudy!A1427</f>
        <v>1427</v>
      </c>
      <c r="S858" s="153"/>
      <c r="T858" s="153"/>
      <c r="U858" s="153"/>
      <c r="V858" s="153"/>
    </row>
    <row r="859" spans="1:22">
      <c r="A859" s="92">
        <f>ROW()</f>
        <v>859</v>
      </c>
      <c r="B859" s="15"/>
      <c r="C859" s="15"/>
      <c r="D859" s="15"/>
      <c r="E859" s="15"/>
      <c r="F859" s="321"/>
      <c r="G859" s="117"/>
      <c r="H859" s="167"/>
      <c r="I859" s="167"/>
      <c r="J859" s="167"/>
      <c r="K859" s="167"/>
      <c r="L859" s="167"/>
      <c r="M859" s="167"/>
      <c r="N859" s="167"/>
      <c r="O859" s="167"/>
      <c r="P859" s="194"/>
    </row>
    <row r="860" spans="1:22">
      <c r="A860" s="92">
        <f>ROW()</f>
        <v>860</v>
      </c>
      <c r="B860" s="15"/>
      <c r="C860" s="15" t="s">
        <v>1164</v>
      </c>
      <c r="D860" s="15" t="s">
        <v>333</v>
      </c>
      <c r="E860" s="15"/>
      <c r="F860" s="321" t="s">
        <v>826</v>
      </c>
      <c r="G860" s="117"/>
      <c r="H860" s="42">
        <f>INDEX(FuncStudy,$R860,MATCH($A$1,UnbundledCategories,0))</f>
        <v>0</v>
      </c>
      <c r="I860" s="214">
        <f t="shared" ref="I860:O860" si="335">INDEX(COSFactorTbl,MATCH($F860,COSFactors,0),MATCH(I$119,Classes,0))*$H860</f>
        <v>0</v>
      </c>
      <c r="J860" s="214">
        <f t="shared" si="335"/>
        <v>0</v>
      </c>
      <c r="K860" s="214">
        <f t="shared" si="335"/>
        <v>0</v>
      </c>
      <c r="L860" s="214">
        <f t="shared" si="335"/>
        <v>0</v>
      </c>
      <c r="M860" s="214">
        <f t="shared" si="335"/>
        <v>0</v>
      </c>
      <c r="N860" s="214">
        <f t="shared" si="335"/>
        <v>0</v>
      </c>
      <c r="O860" s="214">
        <f t="shared" si="335"/>
        <v>0</v>
      </c>
      <c r="P860" s="194">
        <f>ROUND(SUM(I860:O860)-H860,0)</f>
        <v>0</v>
      </c>
      <c r="Q860" s="153"/>
      <c r="R860" s="153">
        <f>FuncStudy!A1436</f>
        <v>1436</v>
      </c>
      <c r="S860" s="153"/>
      <c r="T860" s="153"/>
      <c r="U860" s="153"/>
      <c r="V860" s="153"/>
    </row>
    <row r="861" spans="1:22">
      <c r="A861" s="92">
        <f>ROW()</f>
        <v>861</v>
      </c>
      <c r="B861" s="15"/>
      <c r="C861" s="15"/>
      <c r="D861" s="15"/>
      <c r="E861" s="15"/>
      <c r="F861" s="321"/>
      <c r="G861" s="117"/>
      <c r="H861" s="167"/>
      <c r="I861" s="167"/>
      <c r="J861" s="167"/>
      <c r="K861" s="167"/>
      <c r="L861" s="167"/>
      <c r="M861" s="167"/>
      <c r="N861" s="167"/>
      <c r="O861" s="167"/>
      <c r="P861" s="194"/>
    </row>
    <row r="862" spans="1:22">
      <c r="A862" s="92">
        <f>ROW()</f>
        <v>862</v>
      </c>
      <c r="B862" s="15"/>
      <c r="C862" s="15" t="s">
        <v>1165</v>
      </c>
      <c r="D862" s="15" t="s">
        <v>322</v>
      </c>
      <c r="E862" s="15"/>
      <c r="F862" s="321" t="s">
        <v>826</v>
      </c>
      <c r="G862" s="117"/>
      <c r="H862" s="42">
        <f>INDEX(FuncStudy,$R862,MATCH($A$1,UnbundledCategories,0))</f>
        <v>0</v>
      </c>
      <c r="I862" s="214">
        <f t="shared" ref="I862:O862" si="336">INDEX(COSFactorTbl,MATCH($F862,COSFactors,0),MATCH(I$119,Classes,0))*$H862</f>
        <v>0</v>
      </c>
      <c r="J862" s="214">
        <f t="shared" si="336"/>
        <v>0</v>
      </c>
      <c r="K862" s="214">
        <f t="shared" si="336"/>
        <v>0</v>
      </c>
      <c r="L862" s="214">
        <f t="shared" si="336"/>
        <v>0</v>
      </c>
      <c r="M862" s="214">
        <f t="shared" si="336"/>
        <v>0</v>
      </c>
      <c r="N862" s="214">
        <f t="shared" si="336"/>
        <v>0</v>
      </c>
      <c r="O862" s="214">
        <f t="shared" si="336"/>
        <v>0</v>
      </c>
      <c r="P862" s="194">
        <f>ROUND(SUM(I862:O862)-H862,0)</f>
        <v>0</v>
      </c>
      <c r="Q862" s="153"/>
      <c r="R862" s="153">
        <f>FuncStudy!A1445</f>
        <v>1445</v>
      </c>
      <c r="S862" s="153"/>
      <c r="T862" s="153"/>
      <c r="U862" s="153"/>
      <c r="V862" s="153"/>
    </row>
    <row r="863" spans="1:22">
      <c r="A863" s="92">
        <f>ROW()</f>
        <v>863</v>
      </c>
      <c r="B863" s="15"/>
      <c r="C863" s="15"/>
      <c r="D863" s="15"/>
      <c r="E863" s="15"/>
      <c r="F863" s="321"/>
      <c r="G863" s="117"/>
      <c r="H863" s="167"/>
      <c r="I863" s="167"/>
      <c r="J863" s="167"/>
      <c r="K863" s="167"/>
      <c r="L863" s="167"/>
      <c r="M863" s="167"/>
      <c r="N863" s="167"/>
      <c r="O863" s="167"/>
      <c r="P863" s="194"/>
    </row>
    <row r="864" spans="1:22">
      <c r="A864" s="92">
        <f>ROW()</f>
        <v>864</v>
      </c>
      <c r="B864" s="15"/>
      <c r="C864" s="15" t="s">
        <v>1166</v>
      </c>
      <c r="D864" s="15" t="s">
        <v>328</v>
      </c>
      <c r="E864" s="15"/>
      <c r="F864" s="321" t="s">
        <v>826</v>
      </c>
      <c r="G864" s="117"/>
      <c r="H864" s="42">
        <f>INDEX(FuncStudy,$R864,MATCH($A$1,UnbundledCategories,0))</f>
        <v>0</v>
      </c>
      <c r="I864" s="214">
        <f t="shared" ref="I864:O864" si="337">INDEX(COSFactorTbl,MATCH($F864,COSFactors,0),MATCH(I$119,Classes,0))*$H864</f>
        <v>0</v>
      </c>
      <c r="J864" s="214">
        <f t="shared" si="337"/>
        <v>0</v>
      </c>
      <c r="K864" s="214">
        <f t="shared" si="337"/>
        <v>0</v>
      </c>
      <c r="L864" s="214">
        <f t="shared" si="337"/>
        <v>0</v>
      </c>
      <c r="M864" s="214">
        <f t="shared" si="337"/>
        <v>0</v>
      </c>
      <c r="N864" s="214">
        <f t="shared" si="337"/>
        <v>0</v>
      </c>
      <c r="O864" s="214">
        <f t="shared" si="337"/>
        <v>0</v>
      </c>
      <c r="P864" s="194">
        <f>ROUND(SUM(I864:O864)-H864,0)</f>
        <v>0</v>
      </c>
      <c r="Q864" s="153"/>
      <c r="R864" s="153">
        <f>FuncStudy!A1454</f>
        <v>1454</v>
      </c>
      <c r="S864" s="153"/>
      <c r="T864" s="153"/>
      <c r="U864" s="153"/>
      <c r="V864" s="153"/>
    </row>
    <row r="865" spans="1:22">
      <c r="A865" s="92">
        <f>ROW()</f>
        <v>865</v>
      </c>
      <c r="B865" s="15"/>
      <c r="C865" s="15"/>
      <c r="D865" s="15"/>
      <c r="E865" s="15"/>
      <c r="F865" s="321"/>
      <c r="G865" s="117"/>
      <c r="H865" s="167"/>
      <c r="I865" s="167"/>
      <c r="J865" s="167"/>
      <c r="K865" s="167"/>
      <c r="L865" s="167"/>
      <c r="M865" s="167"/>
      <c r="N865" s="167"/>
      <c r="O865" s="167"/>
      <c r="P865" s="194"/>
    </row>
    <row r="866" spans="1:22">
      <c r="A866" s="92">
        <f>ROW()</f>
        <v>866</v>
      </c>
      <c r="B866" s="15"/>
      <c r="C866" s="15" t="s">
        <v>1167</v>
      </c>
      <c r="D866" s="15" t="s">
        <v>334</v>
      </c>
      <c r="E866" s="15"/>
      <c r="F866" s="321" t="s">
        <v>826</v>
      </c>
      <c r="G866" s="117"/>
      <c r="H866" s="42">
        <f>INDEX(FuncStudy,$R866,MATCH($A$1,UnbundledCategories,0))</f>
        <v>0</v>
      </c>
      <c r="I866" s="214">
        <f t="shared" ref="I866:O866" si="338">INDEX(COSFactorTbl,MATCH($F866,COSFactors,0),MATCH(I$119,Classes,0))*$H866</f>
        <v>0</v>
      </c>
      <c r="J866" s="214">
        <f t="shared" si="338"/>
        <v>0</v>
      </c>
      <c r="K866" s="214">
        <f t="shared" si="338"/>
        <v>0</v>
      </c>
      <c r="L866" s="214">
        <f t="shared" si="338"/>
        <v>0</v>
      </c>
      <c r="M866" s="214">
        <f t="shared" si="338"/>
        <v>0</v>
      </c>
      <c r="N866" s="214">
        <f t="shared" si="338"/>
        <v>0</v>
      </c>
      <c r="O866" s="214">
        <f t="shared" si="338"/>
        <v>0</v>
      </c>
      <c r="P866" s="194">
        <f>ROUND(SUM(I866:O866)-H866,0)</f>
        <v>0</v>
      </c>
      <c r="Q866" s="153"/>
      <c r="R866" s="153">
        <f>FuncStudy!A1463</f>
        <v>1463</v>
      </c>
      <c r="S866" s="153"/>
      <c r="T866" s="153"/>
      <c r="U866" s="153"/>
      <c r="V866" s="153"/>
    </row>
    <row r="867" spans="1:22">
      <c r="A867" s="92">
        <f>ROW()</f>
        <v>867</v>
      </c>
      <c r="B867" s="15"/>
      <c r="C867" s="15"/>
      <c r="D867" s="15"/>
      <c r="E867" s="15"/>
      <c r="F867" s="321"/>
      <c r="G867" s="117"/>
      <c r="H867" s="167"/>
      <c r="I867" s="167"/>
      <c r="J867" s="167"/>
      <c r="K867" s="167"/>
      <c r="L867" s="167"/>
      <c r="M867" s="167"/>
      <c r="N867" s="167"/>
      <c r="O867" s="167"/>
      <c r="P867" s="194"/>
    </row>
    <row r="868" spans="1:22">
      <c r="A868" s="92">
        <f>ROW()</f>
        <v>868</v>
      </c>
      <c r="B868" s="15"/>
      <c r="C868" s="15" t="s">
        <v>691</v>
      </c>
      <c r="D868" s="15" t="s">
        <v>337</v>
      </c>
      <c r="E868" s="15"/>
      <c r="F868" s="321" t="s">
        <v>826</v>
      </c>
      <c r="G868" s="117"/>
      <c r="H868" s="210">
        <f>INDEX(FuncStudy,$R868,MATCH($A$1,UnbundledCategories,0))</f>
        <v>0</v>
      </c>
      <c r="I868" s="210">
        <f t="shared" ref="I868:O868" si="339">INDEX(COSFactorTbl,MATCH($F868,COSFactors,0),MATCH(I$119,Classes,0))*$H868</f>
        <v>0</v>
      </c>
      <c r="J868" s="210">
        <f t="shared" si="339"/>
        <v>0</v>
      </c>
      <c r="K868" s="210">
        <f t="shared" si="339"/>
        <v>0</v>
      </c>
      <c r="L868" s="210">
        <f t="shared" si="339"/>
        <v>0</v>
      </c>
      <c r="M868" s="210">
        <f t="shared" si="339"/>
        <v>0</v>
      </c>
      <c r="N868" s="210">
        <f t="shared" si="339"/>
        <v>0</v>
      </c>
      <c r="O868" s="210">
        <f t="shared" si="339"/>
        <v>0</v>
      </c>
      <c r="P868" s="194">
        <f>ROUND(SUM(I868:O868)-H868,0)</f>
        <v>0</v>
      </c>
      <c r="Q868" s="153"/>
      <c r="R868" s="153">
        <f>FuncStudy!A1469</f>
        <v>1469</v>
      </c>
      <c r="S868" s="153"/>
      <c r="T868" s="153"/>
      <c r="U868" s="153"/>
      <c r="V868" s="153"/>
    </row>
    <row r="869" spans="1:22">
      <c r="A869" s="92">
        <f>ROW()</f>
        <v>869</v>
      </c>
      <c r="B869" s="15"/>
      <c r="C869" s="15"/>
      <c r="D869" s="15"/>
      <c r="E869" s="15"/>
      <c r="F869" s="321"/>
      <c r="G869" s="117"/>
      <c r="H869" s="167"/>
      <c r="I869" s="167"/>
      <c r="J869" s="167"/>
      <c r="K869" s="167"/>
      <c r="L869" s="167"/>
      <c r="M869" s="167"/>
      <c r="N869" s="167"/>
      <c r="O869" s="167"/>
      <c r="P869" s="194"/>
    </row>
    <row r="870" spans="1:22">
      <c r="A870" s="92">
        <f>ROW()</f>
        <v>870</v>
      </c>
      <c r="B870" s="15"/>
      <c r="C870" s="15" t="s">
        <v>338</v>
      </c>
      <c r="D870" s="15"/>
      <c r="E870" s="15"/>
      <c r="F870" s="321"/>
      <c r="G870" s="117"/>
      <c r="H870" s="167">
        <f>SUM(I870:O870)</f>
        <v>0</v>
      </c>
      <c r="I870" s="167">
        <f>SUM(I854:I868)</f>
        <v>0</v>
      </c>
      <c r="J870" s="167">
        <f t="shared" ref="J870:O870" si="340">SUM(J854:J868)</f>
        <v>0</v>
      </c>
      <c r="K870" s="167">
        <f t="shared" si="340"/>
        <v>0</v>
      </c>
      <c r="L870" s="167">
        <f t="shared" si="340"/>
        <v>0</v>
      </c>
      <c r="M870" s="167">
        <f t="shared" si="340"/>
        <v>0</v>
      </c>
      <c r="N870" s="167">
        <f t="shared" si="340"/>
        <v>0</v>
      </c>
      <c r="O870" s="167">
        <f t="shared" si="340"/>
        <v>0</v>
      </c>
      <c r="P870" s="194">
        <f>ROUND(SUM(I870:O870)-H870,0)</f>
        <v>0</v>
      </c>
      <c r="Q870" s="153"/>
      <c r="R870" s="153"/>
      <c r="S870" s="153"/>
      <c r="T870" s="153"/>
      <c r="U870" s="153"/>
      <c r="V870" s="153"/>
    </row>
    <row r="871" spans="1:22">
      <c r="A871" s="92">
        <f>ROW()</f>
        <v>871</v>
      </c>
      <c r="B871" s="15"/>
      <c r="C871" s="15"/>
      <c r="D871" s="15"/>
      <c r="E871" s="15"/>
      <c r="F871" s="321"/>
      <c r="G871" s="117"/>
      <c r="H871" s="167"/>
      <c r="I871" s="167"/>
      <c r="J871" s="167"/>
      <c r="K871" s="167"/>
      <c r="L871" s="167"/>
      <c r="M871" s="167"/>
      <c r="N871" s="167"/>
      <c r="O871" s="167"/>
      <c r="P871" s="194"/>
    </row>
    <row r="872" spans="1:22">
      <c r="A872" s="92">
        <f>ROW()</f>
        <v>872</v>
      </c>
      <c r="B872" s="15"/>
      <c r="C872" s="148" t="s">
        <v>863</v>
      </c>
      <c r="D872" s="15"/>
      <c r="E872" s="15"/>
      <c r="F872" s="321"/>
      <c r="G872" s="117"/>
      <c r="H872" s="167"/>
      <c r="I872" s="167"/>
      <c r="J872" s="167"/>
      <c r="K872" s="167"/>
      <c r="L872" s="167"/>
      <c r="M872" s="167"/>
      <c r="N872" s="167"/>
      <c r="O872" s="167"/>
      <c r="P872" s="194"/>
    </row>
    <row r="873" spans="1:22">
      <c r="A873" s="92">
        <f>ROW()</f>
        <v>873</v>
      </c>
      <c r="B873" s="15"/>
      <c r="C873" s="120" t="str">
        <f>'G+T+D+C+CO'!C$9</f>
        <v>A</v>
      </c>
      <c r="D873" s="15"/>
      <c r="E873" s="120" t="str">
        <f>'G+T+D+C+CO'!E$9</f>
        <v>B</v>
      </c>
      <c r="F873" s="321" t="s">
        <v>517</v>
      </c>
      <c r="G873" s="117"/>
      <c r="H873" s="120" t="str">
        <f>'G+T+D+C+CO'!H$9</f>
        <v>D</v>
      </c>
      <c r="I873" s="120" t="str">
        <f>'G+T+D+C+CO'!I$9</f>
        <v>E</v>
      </c>
      <c r="J873" s="120" t="str">
        <f>'G+T+D+C+CO'!J$9</f>
        <v>F</v>
      </c>
      <c r="K873" s="120" t="str">
        <f>'G+T+D+C+CO'!K$9</f>
        <v>G</v>
      </c>
      <c r="L873" s="120" t="str">
        <f>'G+T+D+C+CO'!L$9</f>
        <v>H</v>
      </c>
      <c r="M873" s="120" t="str">
        <f>'G+T+D+C+CO'!M$9</f>
        <v>I</v>
      </c>
      <c r="N873" s="120" t="str">
        <f>'G+T+D+C+CO'!N$9</f>
        <v>J</v>
      </c>
      <c r="O873" s="120" t="str">
        <f>'G+T+D+C+CO'!O$9</f>
        <v>K</v>
      </c>
      <c r="P873" s="194"/>
    </row>
    <row r="874" spans="1:22" ht="51">
      <c r="A874" s="92">
        <f>ROW()</f>
        <v>874</v>
      </c>
      <c r="B874" s="15"/>
      <c r="C874" s="397" t="s">
        <v>1491</v>
      </c>
      <c r="D874" s="148"/>
      <c r="E874" s="18" t="s">
        <v>866</v>
      </c>
      <c r="F874" s="321" t="s">
        <v>1639</v>
      </c>
      <c r="G874" s="196"/>
      <c r="H874" s="394" t="str">
        <f>'G+T+D+C+CO'!H$10</f>
        <v>Washington
Jurisdiction
Normalized</v>
      </c>
      <c r="I874" s="394" t="str">
        <f>'G+T+D+C+CO'!I$10</f>
        <v>Residential
Schedule 16</v>
      </c>
      <c r="J874" s="394" t="str">
        <f>'G+T+D+C+CO'!J$10</f>
        <v>Small General
Service
Schedule 24</v>
      </c>
      <c r="K874" s="394" t="str">
        <f>'G+T+D+C+CO'!K$10</f>
        <v>Large General
Service &lt; 1,000 kW
Schedule 36</v>
      </c>
      <c r="L874" s="394" t="str">
        <f>'G+T+D+C+CO'!L$10</f>
        <v>Large General
Service &gt; 1,000 kW
Schedule 48</v>
      </c>
      <c r="M874" s="394" t="str">
        <f>'G+T+D+C+CO'!M$10</f>
        <v>Large General
Dedicated Facilities
Schedule 48</v>
      </c>
      <c r="N874" s="394" t="str">
        <f>'G+T+D+C+CO'!N$10</f>
        <v>Agricultural
Pumping
Schedule 40</v>
      </c>
      <c r="O874" s="394" t="str">
        <f>'G+T+D+C+CO'!O$10</f>
        <v>Street &amp; Area
Lighting
Sch. 15, 51-54, 57</v>
      </c>
      <c r="P874" s="194"/>
    </row>
    <row r="875" spans="1:22">
      <c r="A875" s="92">
        <f>ROW()</f>
        <v>875</v>
      </c>
      <c r="B875" s="15"/>
      <c r="C875" s="15" t="s">
        <v>1168</v>
      </c>
      <c r="D875" s="15" t="s">
        <v>318</v>
      </c>
      <c r="E875" s="15"/>
      <c r="F875" s="321" t="s">
        <v>826</v>
      </c>
      <c r="G875" s="117"/>
      <c r="H875" s="42">
        <f>INDEX(FuncStudy,$R875,MATCH($A$1,UnbundledCategories,0))</f>
        <v>0</v>
      </c>
      <c r="I875" s="214">
        <f t="shared" ref="I875:O875" si="341">INDEX(COSFactorTbl,MATCH($F875,COSFactors,0),MATCH(I$119,Classes,0))*$H875</f>
        <v>0</v>
      </c>
      <c r="J875" s="214">
        <f t="shared" si="341"/>
        <v>0</v>
      </c>
      <c r="K875" s="214">
        <f t="shared" si="341"/>
        <v>0</v>
      </c>
      <c r="L875" s="214">
        <f t="shared" si="341"/>
        <v>0</v>
      </c>
      <c r="M875" s="214">
        <f t="shared" si="341"/>
        <v>0</v>
      </c>
      <c r="N875" s="214">
        <f t="shared" si="341"/>
        <v>0</v>
      </c>
      <c r="O875" s="214">
        <f t="shared" si="341"/>
        <v>0</v>
      </c>
      <c r="P875" s="194">
        <f>ROUND(SUM(I875:O875)-H875,0)</f>
        <v>0</v>
      </c>
      <c r="Q875" s="153"/>
      <c r="R875" s="153">
        <f>FuncStudy!A1481</f>
        <v>1481</v>
      </c>
      <c r="S875" s="153"/>
      <c r="T875" s="153"/>
      <c r="U875" s="153"/>
      <c r="V875" s="153"/>
    </row>
    <row r="876" spans="1:22">
      <c r="A876" s="92">
        <f>ROW()</f>
        <v>876</v>
      </c>
      <c r="B876" s="15"/>
      <c r="C876" s="15"/>
      <c r="D876" s="15"/>
      <c r="E876" s="15" t="s">
        <v>1341</v>
      </c>
      <c r="F876" s="321"/>
      <c r="G876" s="117"/>
      <c r="H876" s="167">
        <f>SUM(I876:O876)</f>
        <v>0</v>
      </c>
      <c r="I876" s="214">
        <f t="shared" ref="I876:O876" si="342">SUM(I875:I875)</f>
        <v>0</v>
      </c>
      <c r="J876" s="214">
        <f t="shared" si="342"/>
        <v>0</v>
      </c>
      <c r="K876" s="214">
        <f t="shared" si="342"/>
        <v>0</v>
      </c>
      <c r="L876" s="214">
        <f t="shared" si="342"/>
        <v>0</v>
      </c>
      <c r="M876" s="214">
        <f t="shared" si="342"/>
        <v>0</v>
      </c>
      <c r="N876" s="214">
        <f t="shared" si="342"/>
        <v>0</v>
      </c>
      <c r="O876" s="214">
        <f t="shared" si="342"/>
        <v>0</v>
      </c>
      <c r="P876" s="194">
        <f>ROUND(SUM(I876:O876)-H876,0)</f>
        <v>0</v>
      </c>
      <c r="Q876" s="153"/>
      <c r="R876" s="153"/>
      <c r="S876" s="153"/>
      <c r="T876" s="153"/>
      <c r="U876" s="153"/>
      <c r="V876" s="153"/>
    </row>
    <row r="877" spans="1:22">
      <c r="A877" s="92">
        <f>ROW()</f>
        <v>877</v>
      </c>
      <c r="B877" s="15"/>
      <c r="C877" s="15"/>
      <c r="D877" s="15"/>
      <c r="E877" s="15"/>
      <c r="F877" s="321"/>
      <c r="G877" s="117"/>
      <c r="H877" s="167"/>
      <c r="I877" s="167"/>
      <c r="J877" s="167"/>
      <c r="K877" s="167"/>
      <c r="L877" s="167"/>
      <c r="M877" s="167"/>
      <c r="N877" s="167"/>
      <c r="O877" s="167"/>
      <c r="P877" s="194"/>
    </row>
    <row r="878" spans="1:22">
      <c r="A878" s="92">
        <f>ROW()</f>
        <v>878</v>
      </c>
      <c r="B878" s="15"/>
      <c r="C878" s="15" t="s">
        <v>1169</v>
      </c>
      <c r="D878" s="15" t="s">
        <v>319</v>
      </c>
      <c r="E878" s="15"/>
      <c r="F878" s="321" t="s">
        <v>826</v>
      </c>
      <c r="G878" s="117"/>
      <c r="H878" s="42">
        <f>INDEX(FuncStudy,$R878,MATCH($A$1,UnbundledCategories,0))</f>
        <v>0</v>
      </c>
      <c r="I878" s="214">
        <f t="shared" ref="I878:O878" si="343">INDEX(COSFactorTbl,MATCH($F878,COSFactors,0),MATCH(I$119,Classes,0))*$H878</f>
        <v>0</v>
      </c>
      <c r="J878" s="214">
        <f t="shared" si="343"/>
        <v>0</v>
      </c>
      <c r="K878" s="214">
        <f t="shared" si="343"/>
        <v>0</v>
      </c>
      <c r="L878" s="214">
        <f t="shared" si="343"/>
        <v>0</v>
      </c>
      <c r="M878" s="214">
        <f t="shared" si="343"/>
        <v>0</v>
      </c>
      <c r="N878" s="214">
        <f t="shared" si="343"/>
        <v>0</v>
      </c>
      <c r="O878" s="214">
        <f t="shared" si="343"/>
        <v>0</v>
      </c>
      <c r="P878" s="194">
        <f>ROUND(SUM(I878:O878)-H878,0)</f>
        <v>0</v>
      </c>
      <c r="Q878" s="153"/>
      <c r="R878" s="153">
        <f>FuncStudy!A1489</f>
        <v>1489</v>
      </c>
      <c r="S878" s="153"/>
      <c r="T878" s="153"/>
      <c r="U878" s="153"/>
      <c r="V878" s="153"/>
    </row>
    <row r="879" spans="1:22">
      <c r="A879" s="92">
        <f>ROW()</f>
        <v>879</v>
      </c>
      <c r="B879" s="15"/>
      <c r="C879" s="15"/>
      <c r="D879" s="15"/>
      <c r="E879" s="15" t="s">
        <v>1170</v>
      </c>
      <c r="F879" s="321"/>
      <c r="G879" s="117"/>
      <c r="H879" s="167">
        <f>SUM(I879:O879)</f>
        <v>0</v>
      </c>
      <c r="I879" s="214">
        <f t="shared" ref="I879:O879" si="344">SUM(I878:I878)</f>
        <v>0</v>
      </c>
      <c r="J879" s="214">
        <f t="shared" si="344"/>
        <v>0</v>
      </c>
      <c r="K879" s="214">
        <f t="shared" si="344"/>
        <v>0</v>
      </c>
      <c r="L879" s="214">
        <f t="shared" si="344"/>
        <v>0</v>
      </c>
      <c r="M879" s="214">
        <f t="shared" si="344"/>
        <v>0</v>
      </c>
      <c r="N879" s="214">
        <f t="shared" si="344"/>
        <v>0</v>
      </c>
      <c r="O879" s="214">
        <f t="shared" si="344"/>
        <v>0</v>
      </c>
      <c r="P879" s="194">
        <f>ROUND(SUM(I879:O879)-H879,0)</f>
        <v>0</v>
      </c>
      <c r="Q879" s="153"/>
      <c r="R879" s="153"/>
      <c r="S879" s="153"/>
      <c r="T879" s="153"/>
      <c r="U879" s="153"/>
      <c r="V879" s="153"/>
    </row>
    <row r="880" spans="1:22">
      <c r="A880" s="92">
        <f>ROW()</f>
        <v>880</v>
      </c>
      <c r="B880" s="15"/>
      <c r="C880" s="15"/>
      <c r="D880" s="15"/>
      <c r="E880" s="15"/>
      <c r="F880" s="321"/>
      <c r="G880" s="117"/>
      <c r="H880" s="167"/>
      <c r="I880" s="167"/>
      <c r="J880" s="167"/>
      <c r="K880" s="167"/>
      <c r="L880" s="167"/>
      <c r="M880" s="167"/>
      <c r="N880" s="167"/>
      <c r="O880" s="167"/>
      <c r="P880" s="194"/>
    </row>
    <row r="881" spans="1:22">
      <c r="A881" s="92">
        <f>ROW()</f>
        <v>881</v>
      </c>
      <c r="B881" s="15"/>
      <c r="C881" s="15" t="s">
        <v>1171</v>
      </c>
      <c r="D881" s="15" t="s">
        <v>1172</v>
      </c>
      <c r="E881" s="15"/>
      <c r="F881" s="321" t="s">
        <v>826</v>
      </c>
      <c r="G881" s="117"/>
      <c r="H881" s="42">
        <f>INDEX(FuncStudy,$R881,MATCH($A$1,UnbundledCategories,0))</f>
        <v>0</v>
      </c>
      <c r="I881" s="214">
        <f t="shared" ref="I881:O881" si="345">INDEX(COSFactorTbl,MATCH($F881,COSFactors,0),MATCH(I$119,Classes,0))*$H881</f>
        <v>0</v>
      </c>
      <c r="J881" s="214">
        <f t="shared" si="345"/>
        <v>0</v>
      </c>
      <c r="K881" s="214">
        <f t="shared" si="345"/>
        <v>0</v>
      </c>
      <c r="L881" s="214">
        <f t="shared" si="345"/>
        <v>0</v>
      </c>
      <c r="M881" s="214">
        <f t="shared" si="345"/>
        <v>0</v>
      </c>
      <c r="N881" s="214">
        <f t="shared" si="345"/>
        <v>0</v>
      </c>
      <c r="O881" s="214">
        <f t="shared" si="345"/>
        <v>0</v>
      </c>
      <c r="P881" s="194">
        <f>ROUND(SUM(I881:O881)-H881,0)</f>
        <v>0</v>
      </c>
      <c r="Q881" s="153"/>
      <c r="R881" s="153">
        <f>FuncStudy!A1497</f>
        <v>1497</v>
      </c>
      <c r="S881" s="153"/>
      <c r="T881" s="153"/>
      <c r="U881" s="153"/>
      <c r="V881" s="153"/>
    </row>
    <row r="882" spans="1:22">
      <c r="A882" s="92">
        <f>ROW()</f>
        <v>882</v>
      </c>
      <c r="B882" s="15"/>
      <c r="C882" s="15"/>
      <c r="D882" s="15"/>
      <c r="E882" s="15" t="s">
        <v>1173</v>
      </c>
      <c r="F882" s="321"/>
      <c r="G882" s="117"/>
      <c r="H882" s="167">
        <f>SUM(I882:O882)</f>
        <v>0</v>
      </c>
      <c r="I882" s="214">
        <f t="shared" ref="I882:O882" si="346">SUM(I881:I881)</f>
        <v>0</v>
      </c>
      <c r="J882" s="214">
        <f t="shared" si="346"/>
        <v>0</v>
      </c>
      <c r="K882" s="214">
        <f t="shared" si="346"/>
        <v>0</v>
      </c>
      <c r="L882" s="214">
        <f t="shared" si="346"/>
        <v>0</v>
      </c>
      <c r="M882" s="214">
        <f t="shared" si="346"/>
        <v>0</v>
      </c>
      <c r="N882" s="214">
        <f t="shared" si="346"/>
        <v>0</v>
      </c>
      <c r="O882" s="214">
        <f t="shared" si="346"/>
        <v>0</v>
      </c>
      <c r="P882" s="194">
        <f>ROUND(SUM(I882:O882)-H882,0)</f>
        <v>0</v>
      </c>
      <c r="Q882" s="153"/>
      <c r="R882" s="153"/>
      <c r="S882" s="153"/>
      <c r="T882" s="153"/>
      <c r="U882" s="153"/>
      <c r="V882" s="153"/>
    </row>
    <row r="883" spans="1:22">
      <c r="A883" s="92">
        <f>ROW()</f>
        <v>883</v>
      </c>
      <c r="B883" s="15"/>
      <c r="C883" s="15"/>
      <c r="D883" s="15"/>
      <c r="E883" s="15"/>
      <c r="F883" s="321"/>
      <c r="G883" s="117"/>
      <c r="H883" s="167"/>
      <c r="I883" s="167"/>
      <c r="J883" s="167"/>
      <c r="K883" s="167"/>
      <c r="L883" s="167"/>
      <c r="M883" s="167"/>
      <c r="N883" s="167"/>
      <c r="O883" s="167"/>
      <c r="P883" s="194"/>
    </row>
    <row r="884" spans="1:22">
      <c r="A884" s="92">
        <f>ROW()</f>
        <v>884</v>
      </c>
      <c r="B884" s="15"/>
      <c r="C884" s="15" t="s">
        <v>1174</v>
      </c>
      <c r="D884" s="15" t="s">
        <v>342</v>
      </c>
      <c r="E884" s="15"/>
      <c r="F884" s="321" t="s">
        <v>826</v>
      </c>
      <c r="G884" s="117"/>
      <c r="H884" s="42">
        <f>INDEX(FuncStudy,$R884,MATCH($A$1,UnbundledCategories,0))</f>
        <v>0</v>
      </c>
      <c r="I884" s="214">
        <f t="shared" ref="I884:O884" si="347">INDEX(COSFactorTbl,MATCH($F884,COSFactors,0),MATCH(I$119,Classes,0))*$H884</f>
        <v>0</v>
      </c>
      <c r="J884" s="214">
        <f t="shared" si="347"/>
        <v>0</v>
      </c>
      <c r="K884" s="214">
        <f t="shared" si="347"/>
        <v>0</v>
      </c>
      <c r="L884" s="214">
        <f t="shared" si="347"/>
        <v>0</v>
      </c>
      <c r="M884" s="214">
        <f t="shared" si="347"/>
        <v>0</v>
      </c>
      <c r="N884" s="214">
        <f t="shared" si="347"/>
        <v>0</v>
      </c>
      <c r="O884" s="214">
        <f t="shared" si="347"/>
        <v>0</v>
      </c>
      <c r="P884" s="194">
        <f>ROUND(SUM(I884:O884)-H884,0)</f>
        <v>0</v>
      </c>
      <c r="Q884" s="153"/>
      <c r="R884" s="153">
        <f>FuncStudy!A1506</f>
        <v>1506</v>
      </c>
      <c r="S884" s="153"/>
      <c r="T884" s="153"/>
      <c r="U884" s="153"/>
      <c r="V884" s="153"/>
    </row>
    <row r="885" spans="1:22">
      <c r="A885" s="92">
        <f>ROW()</f>
        <v>885</v>
      </c>
      <c r="B885" s="15"/>
      <c r="C885" s="15"/>
      <c r="D885" s="15"/>
      <c r="E885" s="15" t="s">
        <v>1175</v>
      </c>
      <c r="F885" s="321"/>
      <c r="G885" s="117"/>
      <c r="H885" s="167">
        <f>SUM(I885:O885)</f>
        <v>0</v>
      </c>
      <c r="I885" s="214">
        <f t="shared" ref="I885:O885" si="348">SUM(I884:I884)</f>
        <v>0</v>
      </c>
      <c r="J885" s="214">
        <f t="shared" si="348"/>
        <v>0</v>
      </c>
      <c r="K885" s="214">
        <f t="shared" si="348"/>
        <v>0</v>
      </c>
      <c r="L885" s="214">
        <f t="shared" si="348"/>
        <v>0</v>
      </c>
      <c r="M885" s="214">
        <f t="shared" si="348"/>
        <v>0</v>
      </c>
      <c r="N885" s="214">
        <f t="shared" si="348"/>
        <v>0</v>
      </c>
      <c r="O885" s="214">
        <f t="shared" si="348"/>
        <v>0</v>
      </c>
      <c r="P885" s="194">
        <f>ROUND(SUM(I885:O885)-H885,0)</f>
        <v>0</v>
      </c>
      <c r="Q885" s="153"/>
      <c r="R885" s="153"/>
      <c r="S885" s="153"/>
      <c r="T885" s="153"/>
      <c r="U885" s="153"/>
      <c r="V885" s="153"/>
    </row>
    <row r="886" spans="1:22">
      <c r="A886" s="92">
        <f>ROW()</f>
        <v>886</v>
      </c>
      <c r="B886" s="15"/>
      <c r="C886" s="15"/>
      <c r="D886" s="15"/>
      <c r="E886" s="15"/>
      <c r="F886" s="321"/>
      <c r="G886" s="117"/>
      <c r="H886" s="167"/>
      <c r="I886" s="167"/>
      <c r="J886" s="167"/>
      <c r="K886" s="167"/>
      <c r="L886" s="167"/>
      <c r="M886" s="167"/>
      <c r="N886" s="167"/>
      <c r="O886" s="167"/>
      <c r="P886" s="194"/>
    </row>
    <row r="887" spans="1:22">
      <c r="A887" s="92">
        <f>ROW()</f>
        <v>887</v>
      </c>
      <c r="B887" s="15"/>
      <c r="C887" s="15" t="s">
        <v>1176</v>
      </c>
      <c r="D887" s="15" t="s">
        <v>343</v>
      </c>
      <c r="E887" s="15"/>
      <c r="F887" s="321" t="s">
        <v>826</v>
      </c>
      <c r="G887" s="117"/>
      <c r="H887" s="42">
        <f>INDEX(FuncStudy,$R887,MATCH($A$1,UnbundledCategories,0))</f>
        <v>0</v>
      </c>
      <c r="I887" s="214">
        <f t="shared" ref="I887:O887" si="349">INDEX(COSFactorTbl,MATCH($F887,COSFactors,0),MATCH(I$119,Classes,0))*$H887</f>
        <v>0</v>
      </c>
      <c r="J887" s="214">
        <f t="shared" si="349"/>
        <v>0</v>
      </c>
      <c r="K887" s="214">
        <f t="shared" si="349"/>
        <v>0</v>
      </c>
      <c r="L887" s="214">
        <f t="shared" si="349"/>
        <v>0</v>
      </c>
      <c r="M887" s="214">
        <f t="shared" si="349"/>
        <v>0</v>
      </c>
      <c r="N887" s="214">
        <f t="shared" si="349"/>
        <v>0</v>
      </c>
      <c r="O887" s="214">
        <f t="shared" si="349"/>
        <v>0</v>
      </c>
      <c r="P887" s="194">
        <f>ROUND(SUM(I887:O887)-H887,0)</f>
        <v>0</v>
      </c>
      <c r="Q887" s="153"/>
      <c r="R887" s="153">
        <f>FuncStudy!A1515</f>
        <v>1515</v>
      </c>
      <c r="S887" s="153"/>
      <c r="T887" s="153"/>
      <c r="U887" s="153"/>
      <c r="V887" s="153"/>
    </row>
    <row r="888" spans="1:22">
      <c r="A888" s="92">
        <f>ROW()</f>
        <v>888</v>
      </c>
      <c r="B888" s="15"/>
      <c r="C888" s="15"/>
      <c r="D888" s="15"/>
      <c r="E888" s="15" t="s">
        <v>1177</v>
      </c>
      <c r="F888" s="321"/>
      <c r="G888" s="117"/>
      <c r="H888" s="167">
        <f>SUM(I888:O888)</f>
        <v>0</v>
      </c>
      <c r="I888" s="214">
        <f t="shared" ref="I888:O888" si="350">SUM(I887:I887)</f>
        <v>0</v>
      </c>
      <c r="J888" s="214">
        <f t="shared" si="350"/>
        <v>0</v>
      </c>
      <c r="K888" s="214">
        <f t="shared" si="350"/>
        <v>0</v>
      </c>
      <c r="L888" s="214">
        <f t="shared" si="350"/>
        <v>0</v>
      </c>
      <c r="M888" s="214">
        <f t="shared" si="350"/>
        <v>0</v>
      </c>
      <c r="N888" s="214">
        <f t="shared" si="350"/>
        <v>0</v>
      </c>
      <c r="O888" s="214">
        <f t="shared" si="350"/>
        <v>0</v>
      </c>
      <c r="P888" s="194">
        <f>ROUND(SUM(I888:O888)-H888,0)</f>
        <v>0</v>
      </c>
      <c r="Q888" s="153"/>
      <c r="R888" s="153"/>
      <c r="S888" s="153"/>
      <c r="T888" s="153"/>
      <c r="U888" s="153"/>
      <c r="V888" s="153"/>
    </row>
    <row r="889" spans="1:22">
      <c r="A889" s="92">
        <f>ROW()</f>
        <v>889</v>
      </c>
      <c r="B889" s="15"/>
      <c r="C889" s="15"/>
      <c r="D889" s="15"/>
      <c r="E889" s="15"/>
      <c r="F889" s="321"/>
      <c r="G889" s="117"/>
      <c r="H889" s="167"/>
      <c r="I889" s="167"/>
      <c r="J889" s="167"/>
      <c r="K889" s="167"/>
      <c r="L889" s="167"/>
      <c r="M889" s="167"/>
      <c r="N889" s="167"/>
      <c r="O889" s="167"/>
      <c r="P889" s="194"/>
    </row>
    <row r="890" spans="1:22">
      <c r="A890" s="92">
        <f>ROW()</f>
        <v>890</v>
      </c>
      <c r="B890" s="15"/>
      <c r="C890" s="15" t="s">
        <v>1178</v>
      </c>
      <c r="D890" s="15" t="s">
        <v>344</v>
      </c>
      <c r="E890" s="15"/>
      <c r="F890" s="321" t="s">
        <v>826</v>
      </c>
      <c r="G890" s="117"/>
      <c r="H890" s="42">
        <f>INDEX(FuncStudy,$R890,MATCH($A$1,UnbundledCategories,0))</f>
        <v>0</v>
      </c>
      <c r="I890" s="214">
        <f t="shared" ref="I890:O890" si="351">INDEX(COSFactorTbl,MATCH($F890,COSFactors,0),MATCH(I$119,Classes,0))*$H890</f>
        <v>0</v>
      </c>
      <c r="J890" s="214">
        <f t="shared" si="351"/>
        <v>0</v>
      </c>
      <c r="K890" s="214">
        <f t="shared" si="351"/>
        <v>0</v>
      </c>
      <c r="L890" s="214">
        <f t="shared" si="351"/>
        <v>0</v>
      </c>
      <c r="M890" s="214">
        <f t="shared" si="351"/>
        <v>0</v>
      </c>
      <c r="N890" s="214">
        <f t="shared" si="351"/>
        <v>0</v>
      </c>
      <c r="O890" s="214">
        <f t="shared" si="351"/>
        <v>0</v>
      </c>
      <c r="P890" s="194">
        <f>ROUND(SUM(I890:O890)-H890,0)</f>
        <v>0</v>
      </c>
      <c r="Q890" s="153"/>
      <c r="R890" s="153">
        <f>FuncStudy!A1523</f>
        <v>1523</v>
      </c>
      <c r="S890" s="153"/>
      <c r="T890" s="153"/>
      <c r="U890" s="153"/>
      <c r="V890" s="153"/>
    </row>
    <row r="891" spans="1:22">
      <c r="A891" s="92">
        <f>ROW()</f>
        <v>891</v>
      </c>
      <c r="B891" s="15"/>
      <c r="C891" s="15"/>
      <c r="D891" s="15"/>
      <c r="E891" s="15" t="s">
        <v>1179</v>
      </c>
      <c r="F891" s="321"/>
      <c r="G891" s="117"/>
      <c r="H891" s="167">
        <f>SUM(I891:O891)</f>
        <v>0</v>
      </c>
      <c r="I891" s="214">
        <f t="shared" ref="I891:O891" si="352">SUM(I890:I890)</f>
        <v>0</v>
      </c>
      <c r="J891" s="214">
        <f t="shared" si="352"/>
        <v>0</v>
      </c>
      <c r="K891" s="214">
        <f t="shared" si="352"/>
        <v>0</v>
      </c>
      <c r="L891" s="214">
        <f t="shared" si="352"/>
        <v>0</v>
      </c>
      <c r="M891" s="214">
        <f t="shared" si="352"/>
        <v>0</v>
      </c>
      <c r="N891" s="214">
        <f t="shared" si="352"/>
        <v>0</v>
      </c>
      <c r="O891" s="214">
        <f t="shared" si="352"/>
        <v>0</v>
      </c>
      <c r="P891" s="194">
        <f>ROUND(SUM(I891:O891)-H891,0)</f>
        <v>0</v>
      </c>
      <c r="Q891" s="153"/>
      <c r="R891" s="153"/>
      <c r="S891" s="153"/>
      <c r="T891" s="153"/>
      <c r="U891" s="153"/>
      <c r="V891" s="153"/>
    </row>
    <row r="892" spans="1:22">
      <c r="A892" s="92">
        <f>ROW()</f>
        <v>892</v>
      </c>
      <c r="B892" s="15"/>
      <c r="C892" s="15"/>
      <c r="D892" s="15"/>
      <c r="E892" s="15"/>
      <c r="F892" s="321"/>
      <c r="G892" s="117"/>
      <c r="H892" s="167"/>
      <c r="I892" s="167"/>
      <c r="J892" s="167"/>
      <c r="K892" s="167"/>
      <c r="L892" s="167"/>
      <c r="M892" s="167"/>
      <c r="N892" s="167"/>
      <c r="O892" s="167"/>
      <c r="P892" s="194"/>
    </row>
    <row r="893" spans="1:22">
      <c r="A893" s="92">
        <f>ROW()</f>
        <v>893</v>
      </c>
      <c r="B893" s="15"/>
      <c r="C893" s="15" t="s">
        <v>1180</v>
      </c>
      <c r="D893" s="15" t="s">
        <v>328</v>
      </c>
      <c r="E893" s="15"/>
      <c r="F893" s="321" t="s">
        <v>826</v>
      </c>
      <c r="G893" s="117"/>
      <c r="H893" s="42">
        <f>INDEX(FuncStudy,$R893,MATCH($A$1,UnbundledCategories,0))</f>
        <v>0</v>
      </c>
      <c r="I893" s="214">
        <f t="shared" ref="I893:O893" si="353">INDEX(COSFactorTbl,MATCH($F893,COSFactors,0),MATCH(I$119,Classes,0))*$H893</f>
        <v>0</v>
      </c>
      <c r="J893" s="214">
        <f t="shared" si="353"/>
        <v>0</v>
      </c>
      <c r="K893" s="214">
        <f t="shared" si="353"/>
        <v>0</v>
      </c>
      <c r="L893" s="214">
        <f t="shared" si="353"/>
        <v>0</v>
      </c>
      <c r="M893" s="214">
        <f t="shared" si="353"/>
        <v>0</v>
      </c>
      <c r="N893" s="214">
        <f t="shared" si="353"/>
        <v>0</v>
      </c>
      <c r="O893" s="214">
        <f t="shared" si="353"/>
        <v>0</v>
      </c>
      <c r="P893" s="194">
        <f>ROUND(SUM(I893:O893)-H893,0)</f>
        <v>0</v>
      </c>
      <c r="Q893" s="153"/>
      <c r="R893" s="153">
        <f>FuncStudy!A1530</f>
        <v>1530</v>
      </c>
      <c r="S893" s="153"/>
      <c r="T893" s="153"/>
      <c r="U893" s="153"/>
      <c r="V893" s="153"/>
    </row>
    <row r="894" spans="1:22">
      <c r="A894" s="92">
        <f>ROW()</f>
        <v>894</v>
      </c>
      <c r="B894" s="15"/>
      <c r="C894" s="15"/>
      <c r="D894" s="15"/>
      <c r="E894" s="15"/>
      <c r="F894" s="321"/>
      <c r="G894" s="117"/>
      <c r="H894" s="167"/>
      <c r="I894" s="167"/>
      <c r="J894" s="167"/>
      <c r="K894" s="167"/>
      <c r="L894" s="167"/>
      <c r="M894" s="167"/>
      <c r="N894" s="167"/>
      <c r="O894" s="167"/>
      <c r="P894" s="194"/>
    </row>
    <row r="895" spans="1:22">
      <c r="A895" s="92">
        <f>ROW()</f>
        <v>895</v>
      </c>
      <c r="B895" s="15"/>
      <c r="C895" s="15" t="s">
        <v>692</v>
      </c>
      <c r="D895" s="15" t="s">
        <v>1181</v>
      </c>
      <c r="E895" s="15"/>
      <c r="F895" s="321" t="s">
        <v>826</v>
      </c>
      <c r="G895" s="117"/>
      <c r="H895" s="210">
        <f>INDEX(FuncStudy,$R895,MATCH($A$1,UnbundledCategories,0))</f>
        <v>0</v>
      </c>
      <c r="I895" s="210">
        <f t="shared" ref="I895:O895" si="354">INDEX(COSFactorTbl,MATCH($F895,COSFactors,0),MATCH(I$119,Classes,0))*$H895</f>
        <v>0</v>
      </c>
      <c r="J895" s="210">
        <f t="shared" si="354"/>
        <v>0</v>
      </c>
      <c r="K895" s="210">
        <f t="shared" si="354"/>
        <v>0</v>
      </c>
      <c r="L895" s="210">
        <f t="shared" si="354"/>
        <v>0</v>
      </c>
      <c r="M895" s="210">
        <f t="shared" si="354"/>
        <v>0</v>
      </c>
      <c r="N895" s="210">
        <f t="shared" si="354"/>
        <v>0</v>
      </c>
      <c r="O895" s="210">
        <f t="shared" si="354"/>
        <v>0</v>
      </c>
      <c r="P895" s="194">
        <f>ROUND(SUM(I895:O895)-H895,0)</f>
        <v>0</v>
      </c>
      <c r="Q895" s="153"/>
      <c r="R895" s="153">
        <f>FuncStudy!A1535</f>
        <v>1535</v>
      </c>
      <c r="S895" s="153"/>
      <c r="T895" s="153"/>
      <c r="U895" s="153"/>
      <c r="V895" s="153"/>
    </row>
    <row r="896" spans="1:22">
      <c r="A896" s="92">
        <f>ROW()</f>
        <v>896</v>
      </c>
      <c r="B896" s="15"/>
      <c r="C896" s="15"/>
      <c r="D896" s="15"/>
      <c r="E896" s="15"/>
      <c r="F896" s="321"/>
      <c r="G896" s="117"/>
      <c r="H896" s="167"/>
      <c r="I896" s="167"/>
      <c r="J896" s="167"/>
      <c r="K896" s="167"/>
      <c r="L896" s="167"/>
      <c r="M896" s="167"/>
      <c r="N896" s="167"/>
      <c r="O896" s="167"/>
      <c r="P896" s="194"/>
    </row>
    <row r="897" spans="1:22">
      <c r="A897" s="92">
        <f>ROW()</f>
        <v>897</v>
      </c>
      <c r="B897" s="15"/>
      <c r="C897" s="15" t="s">
        <v>2171</v>
      </c>
      <c r="D897" s="15"/>
      <c r="E897" s="15"/>
      <c r="F897" s="321"/>
      <c r="G897" s="117"/>
      <c r="H897" s="167">
        <f>SUM(I897:O897)</f>
        <v>0</v>
      </c>
      <c r="I897" s="167">
        <f>I876+I879+I882+I885+I888+I891+I893+I895</f>
        <v>0</v>
      </c>
      <c r="J897" s="167">
        <f t="shared" ref="J897:O897" si="355">J876+J879+J882+J885+J888+J891+J893+J895</f>
        <v>0</v>
      </c>
      <c r="K897" s="167">
        <f t="shared" si="355"/>
        <v>0</v>
      </c>
      <c r="L897" s="167">
        <f t="shared" si="355"/>
        <v>0</v>
      </c>
      <c r="M897" s="167">
        <f t="shared" si="355"/>
        <v>0</v>
      </c>
      <c r="N897" s="167">
        <f t="shared" si="355"/>
        <v>0</v>
      </c>
      <c r="O897" s="167">
        <f t="shared" si="355"/>
        <v>0</v>
      </c>
      <c r="P897" s="194">
        <f>ROUND(SUM(I897:O897)-H897,0)</f>
        <v>0</v>
      </c>
      <c r="Q897" s="153"/>
      <c r="R897" s="153"/>
      <c r="S897" s="153"/>
      <c r="T897" s="153"/>
      <c r="U897" s="153"/>
      <c r="V897" s="153"/>
    </row>
    <row r="898" spans="1:22">
      <c r="A898" s="92">
        <f>ROW()</f>
        <v>898</v>
      </c>
      <c r="B898" s="15"/>
      <c r="C898" s="15"/>
      <c r="D898" s="15"/>
      <c r="E898" s="15"/>
      <c r="F898" s="321"/>
      <c r="G898" s="117"/>
      <c r="H898" s="167"/>
      <c r="I898" s="167"/>
      <c r="J898" s="167"/>
      <c r="K898" s="167"/>
      <c r="L898" s="167"/>
      <c r="M898" s="167"/>
      <c r="N898" s="167"/>
      <c r="O898" s="167"/>
      <c r="P898" s="194"/>
    </row>
    <row r="899" spans="1:22">
      <c r="A899" s="92">
        <f>ROW()</f>
        <v>899</v>
      </c>
      <c r="B899" s="15"/>
      <c r="C899" s="15" t="s">
        <v>347</v>
      </c>
      <c r="D899" s="15"/>
      <c r="E899" s="15"/>
      <c r="F899" s="321"/>
      <c r="G899" s="117"/>
      <c r="H899" s="167"/>
      <c r="I899" s="167"/>
      <c r="J899" s="167"/>
      <c r="K899" s="167"/>
      <c r="L899" s="167"/>
      <c r="M899" s="167"/>
      <c r="N899" s="167"/>
      <c r="O899" s="167"/>
      <c r="P899" s="194"/>
    </row>
    <row r="900" spans="1:22">
      <c r="A900" s="92">
        <f>ROW()</f>
        <v>900</v>
      </c>
      <c r="B900" s="15"/>
      <c r="C900" s="15" t="s">
        <v>1182</v>
      </c>
      <c r="D900" s="15" t="s">
        <v>347</v>
      </c>
      <c r="E900" s="15"/>
      <c r="F900" s="321" t="s">
        <v>826</v>
      </c>
      <c r="G900" s="117"/>
      <c r="H900" s="167">
        <f>INDEX(FuncStudy,$R900,MATCH($A$1,UnbundledCategories,0))</f>
        <v>0</v>
      </c>
      <c r="I900" s="214">
        <f t="shared" ref="I900:O900" si="356">INDEX(COSFactorTbl,MATCH($F900,COSFactors,0),MATCH(I$119,Classes,0))*$H900</f>
        <v>0</v>
      </c>
      <c r="J900" s="214">
        <f t="shared" si="356"/>
        <v>0</v>
      </c>
      <c r="K900" s="214">
        <f t="shared" si="356"/>
        <v>0</v>
      </c>
      <c r="L900" s="214">
        <f t="shared" si="356"/>
        <v>0</v>
      </c>
      <c r="M900" s="214">
        <f t="shared" si="356"/>
        <v>0</v>
      </c>
      <c r="N900" s="214">
        <f t="shared" si="356"/>
        <v>0</v>
      </c>
      <c r="O900" s="214">
        <f t="shared" si="356"/>
        <v>0</v>
      </c>
      <c r="P900" s="194">
        <f>ROUND(SUM(I900:O900)-H900,0)</f>
        <v>0</v>
      </c>
      <c r="Q900" s="153"/>
      <c r="R900" s="153">
        <f>FuncStudy!A1541</f>
        <v>1541</v>
      </c>
      <c r="S900" s="153"/>
      <c r="T900" s="153"/>
      <c r="U900" s="153"/>
      <c r="V900" s="153"/>
    </row>
    <row r="901" spans="1:22">
      <c r="A901" s="92">
        <f>ROW()</f>
        <v>901</v>
      </c>
      <c r="B901" s="15"/>
      <c r="C901" s="15"/>
      <c r="D901" s="15"/>
      <c r="E901" s="15"/>
      <c r="F901" s="321"/>
      <c r="G901" s="117"/>
      <c r="H901" s="167"/>
      <c r="I901" s="167"/>
      <c r="J901" s="167"/>
      <c r="K901" s="167"/>
      <c r="L901" s="167"/>
      <c r="M901" s="167"/>
      <c r="N901" s="167"/>
      <c r="O901" s="167"/>
      <c r="P901" s="194"/>
    </row>
    <row r="902" spans="1:22" ht="13.5" thickBot="1">
      <c r="A902" s="92">
        <f>ROW()</f>
        <v>902</v>
      </c>
      <c r="B902" s="15"/>
      <c r="C902" s="15" t="s">
        <v>2172</v>
      </c>
      <c r="D902" s="15"/>
      <c r="E902" s="15"/>
      <c r="F902" s="321"/>
      <c r="G902" s="117"/>
      <c r="H902" s="161">
        <f>SUM(I902:O902)</f>
        <v>0</v>
      </c>
      <c r="I902" s="161">
        <f t="shared" ref="I902:O902" si="357">I828+I848+I870+I897+I900</f>
        <v>0</v>
      </c>
      <c r="J902" s="161">
        <f t="shared" si="357"/>
        <v>0</v>
      </c>
      <c r="K902" s="161">
        <f t="shared" si="357"/>
        <v>0</v>
      </c>
      <c r="L902" s="161">
        <f t="shared" si="357"/>
        <v>0</v>
      </c>
      <c r="M902" s="161">
        <f t="shared" si="357"/>
        <v>0</v>
      </c>
      <c r="N902" s="161">
        <f t="shared" si="357"/>
        <v>0</v>
      </c>
      <c r="O902" s="161">
        <f t="shared" si="357"/>
        <v>0</v>
      </c>
      <c r="P902" s="194">
        <f>ROUND(SUM(I902:O902)-H902,0)</f>
        <v>0</v>
      </c>
      <c r="Q902" s="153"/>
      <c r="R902" s="153"/>
      <c r="S902" s="153"/>
      <c r="T902" s="153"/>
      <c r="U902" s="153"/>
      <c r="V902" s="153"/>
    </row>
    <row r="903" spans="1:22" ht="13.5" thickTop="1">
      <c r="A903" s="92">
        <f>ROW()</f>
        <v>903</v>
      </c>
      <c r="B903" s="15"/>
      <c r="C903" s="15"/>
      <c r="D903" s="15"/>
      <c r="E903" s="15"/>
      <c r="F903" s="321"/>
      <c r="G903" s="117"/>
      <c r="H903" s="42"/>
      <c r="I903" s="42"/>
      <c r="J903" s="42"/>
      <c r="K903" s="42"/>
      <c r="L903" s="42"/>
      <c r="M903" s="42"/>
      <c r="N903" s="42"/>
      <c r="O903" s="42"/>
      <c r="P903" s="194"/>
    </row>
    <row r="904" spans="1:22">
      <c r="A904" s="92">
        <f>ROW()</f>
        <v>904</v>
      </c>
      <c r="B904" s="15"/>
      <c r="C904" s="15"/>
      <c r="D904" s="15"/>
      <c r="E904" s="15"/>
      <c r="F904" s="321"/>
      <c r="G904" s="228"/>
      <c r="H904" s="216" t="s">
        <v>1183</v>
      </c>
      <c r="I904" s="216"/>
      <c r="J904" s="216"/>
      <c r="K904" s="216"/>
      <c r="L904" s="216"/>
      <c r="M904" s="216"/>
      <c r="N904" s="216"/>
      <c r="O904" s="216"/>
      <c r="P904" s="194"/>
    </row>
    <row r="905" spans="1:22">
      <c r="A905" s="92">
        <f>ROW()</f>
        <v>905</v>
      </c>
      <c r="B905" s="15"/>
      <c r="C905" s="15" t="s">
        <v>1184</v>
      </c>
      <c r="D905" s="170" t="s">
        <v>318</v>
      </c>
      <c r="E905" s="15"/>
      <c r="F905" s="321"/>
      <c r="G905" s="117"/>
      <c r="H905" s="167"/>
      <c r="I905" s="167"/>
      <c r="J905" s="167"/>
      <c r="K905" s="167"/>
      <c r="L905" s="167"/>
      <c r="M905" s="167"/>
      <c r="N905" s="167"/>
      <c r="O905" s="167"/>
      <c r="P905" s="194"/>
    </row>
    <row r="906" spans="1:22">
      <c r="A906" s="92">
        <f>ROW()</f>
        <v>906</v>
      </c>
      <c r="B906" s="15"/>
      <c r="E906" s="15" t="s">
        <v>655</v>
      </c>
      <c r="F906" s="321" t="s">
        <v>1350</v>
      </c>
      <c r="G906" s="117"/>
      <c r="H906" s="214">
        <f>INDEX(FuncStudy,$R906,MATCH($A$1,UnbundledCategories,0))-H907</f>
        <v>0</v>
      </c>
      <c r="I906" s="214">
        <f t="shared" ref="I906:O906" si="358">INDEX(COSFactorTbl,MATCH($F906,COSFactors,0),MATCH(I$119,Classes,0))*$H906</f>
        <v>0</v>
      </c>
      <c r="J906" s="214">
        <f t="shared" si="358"/>
        <v>0</v>
      </c>
      <c r="K906" s="214">
        <f t="shared" si="358"/>
        <v>0</v>
      </c>
      <c r="L906" s="214">
        <f t="shared" si="358"/>
        <v>0</v>
      </c>
      <c r="M906" s="214">
        <f t="shared" si="358"/>
        <v>0</v>
      </c>
      <c r="N906" s="214">
        <f t="shared" si="358"/>
        <v>0</v>
      </c>
      <c r="O906" s="214">
        <f t="shared" si="358"/>
        <v>0</v>
      </c>
      <c r="P906" s="194">
        <f>ROUND(SUM(I906:O906)-H906,0)</f>
        <v>0</v>
      </c>
      <c r="Q906" s="153"/>
      <c r="R906" s="153">
        <f>FuncStudy!A1550</f>
        <v>1550</v>
      </c>
      <c r="S906" s="153"/>
      <c r="T906" s="153"/>
      <c r="U906" s="153"/>
      <c r="V906" s="153"/>
    </row>
    <row r="907" spans="1:22">
      <c r="A907" s="92">
        <f>ROW()</f>
        <v>907</v>
      </c>
      <c r="B907" s="15"/>
      <c r="C907" s="15"/>
      <c r="D907" s="15"/>
      <c r="E907" s="15" t="s">
        <v>1185</v>
      </c>
      <c r="F907" s="321" t="s">
        <v>515</v>
      </c>
      <c r="G907" s="212">
        <f>INDEX(FuncStudy,$R906,MATCH($A$1,UnbundledCategories,0))/INDEX(FuncStudy,$R906,6)</f>
        <v>0</v>
      </c>
      <c r="H907" s="229">
        <f>SUM(I907:O907)</f>
        <v>0</v>
      </c>
      <c r="I907" s="229">
        <v>0</v>
      </c>
      <c r="J907" s="229">
        <v>0</v>
      </c>
      <c r="K907" s="229">
        <v>0</v>
      </c>
      <c r="L907" s="229">
        <v>0</v>
      </c>
      <c r="M907" s="229">
        <v>0</v>
      </c>
      <c r="N907" s="229">
        <v>0</v>
      </c>
      <c r="O907" s="229">
        <v>0</v>
      </c>
      <c r="P907" s="194">
        <f>ROUND(SUM(I907:O907)-H907,0)</f>
        <v>0</v>
      </c>
      <c r="Q907" s="153"/>
      <c r="R907" s="153"/>
      <c r="S907" s="153"/>
      <c r="T907" s="153"/>
      <c r="U907" s="153"/>
      <c r="V907" s="153"/>
    </row>
    <row r="908" spans="1:22">
      <c r="A908" s="92">
        <f>ROW()</f>
        <v>908</v>
      </c>
      <c r="B908" s="15"/>
      <c r="C908" s="15"/>
      <c r="D908" s="15"/>
      <c r="E908" s="15"/>
      <c r="F908" s="321"/>
      <c r="G908" s="117"/>
      <c r="H908" s="167">
        <f>SUM(I908:O908)</f>
        <v>0</v>
      </c>
      <c r="I908" s="167">
        <f>SUM(I906:I907)</f>
        <v>0</v>
      </c>
      <c r="J908" s="167">
        <f t="shared" ref="J908:O908" si="359">SUM(J906:J907)</f>
        <v>0</v>
      </c>
      <c r="K908" s="167">
        <f t="shared" si="359"/>
        <v>0</v>
      </c>
      <c r="L908" s="167">
        <f t="shared" si="359"/>
        <v>0</v>
      </c>
      <c r="M908" s="167">
        <f t="shared" si="359"/>
        <v>0</v>
      </c>
      <c r="N908" s="167">
        <f t="shared" si="359"/>
        <v>0</v>
      </c>
      <c r="O908" s="167">
        <f t="shared" si="359"/>
        <v>0</v>
      </c>
      <c r="P908" s="194">
        <f>ROUND(SUM(I908:O908)-H908,0)</f>
        <v>0</v>
      </c>
      <c r="Q908" s="153"/>
      <c r="R908" s="153"/>
      <c r="S908" s="153"/>
      <c r="T908" s="153"/>
      <c r="U908" s="153"/>
      <c r="V908" s="153"/>
    </row>
    <row r="909" spans="1:22">
      <c r="A909" s="92">
        <f>ROW()</f>
        <v>909</v>
      </c>
      <c r="B909" s="15"/>
      <c r="C909" s="15" t="s">
        <v>1186</v>
      </c>
      <c r="D909" s="170" t="s">
        <v>319</v>
      </c>
      <c r="E909" s="15"/>
      <c r="F909" s="321"/>
      <c r="G909" s="117"/>
      <c r="H909" s="167"/>
      <c r="I909" s="167"/>
      <c r="J909" s="167"/>
      <c r="K909" s="167"/>
      <c r="L909" s="167"/>
      <c r="M909" s="167"/>
      <c r="N909" s="167"/>
      <c r="O909" s="167"/>
      <c r="P909" s="194"/>
    </row>
    <row r="910" spans="1:22">
      <c r="A910" s="92">
        <f>ROW()</f>
        <v>910</v>
      </c>
      <c r="B910" s="15"/>
      <c r="E910" s="15" t="s">
        <v>655</v>
      </c>
      <c r="F910" s="321" t="s">
        <v>1350</v>
      </c>
      <c r="G910" s="117"/>
      <c r="H910" s="214">
        <f>INDEX(FuncStudy,$R910,MATCH($A$1,UnbundledCategories,0))-H911</f>
        <v>0</v>
      </c>
      <c r="I910" s="214">
        <f t="shared" ref="I910:O910" si="360">INDEX(COSFactorTbl,MATCH($F910,COSFactors,0),MATCH(I$119,Classes,0))*$H910</f>
        <v>0</v>
      </c>
      <c r="J910" s="214">
        <f t="shared" si="360"/>
        <v>0</v>
      </c>
      <c r="K910" s="214">
        <f t="shared" si="360"/>
        <v>0</v>
      </c>
      <c r="L910" s="214">
        <f t="shared" si="360"/>
        <v>0</v>
      </c>
      <c r="M910" s="214">
        <f t="shared" si="360"/>
        <v>0</v>
      </c>
      <c r="N910" s="214">
        <f t="shared" si="360"/>
        <v>0</v>
      </c>
      <c r="O910" s="214">
        <f t="shared" si="360"/>
        <v>0</v>
      </c>
      <c r="P910" s="194">
        <f>ROUND(SUM(I910:O910)-H910,0)</f>
        <v>0</v>
      </c>
      <c r="Q910" s="153"/>
      <c r="R910" s="153">
        <f>FuncStudy!A1557</f>
        <v>1557</v>
      </c>
      <c r="S910" s="153"/>
      <c r="T910" s="153"/>
      <c r="U910" s="153"/>
      <c r="V910" s="153"/>
    </row>
    <row r="911" spans="1:22">
      <c r="A911" s="92">
        <f>ROW()</f>
        <v>911</v>
      </c>
      <c r="B911" s="15"/>
      <c r="C911" s="15"/>
      <c r="D911" s="15"/>
      <c r="E911" s="15" t="s">
        <v>1185</v>
      </c>
      <c r="F911" s="321" t="s">
        <v>515</v>
      </c>
      <c r="G911" s="212">
        <f>INDEX(FuncStudy,$R910,MATCH($A$1,UnbundledCategories,0))/INDEX(FuncStudy,$R910,6)</f>
        <v>0</v>
      </c>
      <c r="H911" s="229">
        <f>SUM(I911:O911)</f>
        <v>0</v>
      </c>
      <c r="I911" s="229">
        <v>0</v>
      </c>
      <c r="J911" s="229">
        <v>0</v>
      </c>
      <c r="K911" s="229">
        <v>0</v>
      </c>
      <c r="L911" s="229">
        <v>0</v>
      </c>
      <c r="M911" s="229">
        <v>0</v>
      </c>
      <c r="N911" s="229">
        <v>0</v>
      </c>
      <c r="O911" s="229">
        <v>0</v>
      </c>
      <c r="P911" s="194">
        <f>ROUND(SUM(I911:O911)-H911,0)</f>
        <v>0</v>
      </c>
      <c r="Q911" s="153"/>
      <c r="R911" s="153"/>
      <c r="S911" s="153"/>
      <c r="T911" s="153"/>
      <c r="U911" s="153"/>
      <c r="V911" s="153"/>
    </row>
    <row r="912" spans="1:22">
      <c r="A912" s="92">
        <f>ROW()</f>
        <v>912</v>
      </c>
      <c r="B912" s="15"/>
      <c r="C912" s="15"/>
      <c r="D912" s="15"/>
      <c r="E912" s="15"/>
      <c r="F912" s="321"/>
      <c r="G912" s="117"/>
      <c r="H912" s="167">
        <f>SUM(I912:O912)</f>
        <v>0</v>
      </c>
      <c r="I912" s="167">
        <f>SUM(I910:I911)</f>
        <v>0</v>
      </c>
      <c r="J912" s="167">
        <f t="shared" ref="J912:O912" si="361">SUM(J910:J911)</f>
        <v>0</v>
      </c>
      <c r="K912" s="167">
        <f t="shared" si="361"/>
        <v>0</v>
      </c>
      <c r="L912" s="167">
        <f t="shared" si="361"/>
        <v>0</v>
      </c>
      <c r="M912" s="167">
        <f t="shared" si="361"/>
        <v>0</v>
      </c>
      <c r="N912" s="167">
        <f t="shared" si="361"/>
        <v>0</v>
      </c>
      <c r="O912" s="167">
        <f t="shared" si="361"/>
        <v>0</v>
      </c>
      <c r="P912" s="194">
        <f>ROUND(SUM(I912:O912)-H912,0)</f>
        <v>0</v>
      </c>
      <c r="Q912" s="153"/>
      <c r="R912" s="153"/>
      <c r="S912" s="153"/>
      <c r="T912" s="153"/>
      <c r="U912" s="153"/>
      <c r="V912" s="153"/>
    </row>
    <row r="913" spans="1:22">
      <c r="A913" s="92">
        <f>ROW()</f>
        <v>913</v>
      </c>
      <c r="B913" s="15"/>
      <c r="C913" s="15" t="s">
        <v>1187</v>
      </c>
      <c r="D913" s="170" t="s">
        <v>349</v>
      </c>
      <c r="E913" s="15"/>
      <c r="F913" s="321"/>
      <c r="G913" s="117"/>
      <c r="H913" s="42"/>
      <c r="I913" s="42"/>
      <c r="J913" s="42"/>
      <c r="K913" s="42"/>
      <c r="L913" s="42"/>
      <c r="M913" s="42"/>
      <c r="N913" s="42"/>
      <c r="O913" s="42"/>
      <c r="P913" s="194"/>
    </row>
    <row r="914" spans="1:22">
      <c r="A914" s="92">
        <f>ROW()</f>
        <v>914</v>
      </c>
      <c r="B914" s="15"/>
      <c r="E914" s="15" t="s">
        <v>655</v>
      </c>
      <c r="F914" s="321" t="s">
        <v>1350</v>
      </c>
      <c r="G914" s="117"/>
      <c r="H914" s="214">
        <f>INDEX(FuncStudy,$R914,MATCH($A$1,UnbundledCategories,0))-H915</f>
        <v>0</v>
      </c>
      <c r="I914" s="214">
        <f t="shared" ref="I914:O914" si="362">INDEX(COSFactorTbl,MATCH($F914,COSFactors,0),MATCH(I$119,Classes,0))*$H914</f>
        <v>0</v>
      </c>
      <c r="J914" s="214">
        <f t="shared" si="362"/>
        <v>0</v>
      </c>
      <c r="K914" s="214">
        <f t="shared" si="362"/>
        <v>0</v>
      </c>
      <c r="L914" s="214">
        <f t="shared" si="362"/>
        <v>0</v>
      </c>
      <c r="M914" s="214">
        <f t="shared" si="362"/>
        <v>0</v>
      </c>
      <c r="N914" s="214">
        <f t="shared" si="362"/>
        <v>0</v>
      </c>
      <c r="O914" s="214">
        <f t="shared" si="362"/>
        <v>0</v>
      </c>
      <c r="P914" s="194">
        <f>ROUND(SUM(I914:O914)-H914,0)</f>
        <v>0</v>
      </c>
      <c r="Q914" s="153"/>
      <c r="R914" s="153">
        <f>FuncStudy!A1563</f>
        <v>1563</v>
      </c>
      <c r="S914" s="153"/>
      <c r="T914" s="153"/>
      <c r="U914" s="153"/>
      <c r="V914" s="153"/>
    </row>
    <row r="915" spans="1:22">
      <c r="A915" s="92">
        <f>ROW()</f>
        <v>915</v>
      </c>
      <c r="B915" s="15"/>
      <c r="C915" s="15"/>
      <c r="D915" s="15"/>
      <c r="E915" s="15" t="s">
        <v>1185</v>
      </c>
      <c r="F915" s="321" t="s">
        <v>515</v>
      </c>
      <c r="G915" s="212">
        <f>INDEX(FuncStudy,$R914,MATCH($A$1,UnbundledCategories,0))/INDEX(FuncStudy,$R914,6)</f>
        <v>0</v>
      </c>
      <c r="H915" s="229">
        <f>SUM(I915:O915)</f>
        <v>0</v>
      </c>
      <c r="I915" s="229">
        <v>0</v>
      </c>
      <c r="J915" s="229">
        <v>0</v>
      </c>
      <c r="K915" s="229">
        <v>0</v>
      </c>
      <c r="L915" s="229">
        <v>0</v>
      </c>
      <c r="M915" s="229">
        <v>0</v>
      </c>
      <c r="N915" s="229">
        <v>0</v>
      </c>
      <c r="O915" s="229">
        <v>0</v>
      </c>
      <c r="P915" s="194">
        <f>ROUND(SUM(I915:O915)-H915,0)</f>
        <v>0</v>
      </c>
      <c r="Q915" s="153"/>
      <c r="R915" s="153"/>
      <c r="S915" s="153"/>
      <c r="T915" s="153"/>
      <c r="U915" s="153"/>
      <c r="V915" s="153"/>
    </row>
    <row r="916" spans="1:22">
      <c r="A916" s="92">
        <f>ROW()</f>
        <v>916</v>
      </c>
      <c r="B916" s="15"/>
      <c r="C916" s="15"/>
      <c r="D916" s="15"/>
      <c r="E916" s="15"/>
      <c r="F916" s="321"/>
      <c r="G916" s="117"/>
      <c r="H916" s="167">
        <f>SUM(I916:O916)</f>
        <v>0</v>
      </c>
      <c r="I916" s="167">
        <f>SUM(I914:I915)</f>
        <v>0</v>
      </c>
      <c r="J916" s="167">
        <f t="shared" ref="J916:O916" si="363">SUM(J914:J915)</f>
        <v>0</v>
      </c>
      <c r="K916" s="167">
        <f t="shared" si="363"/>
        <v>0</v>
      </c>
      <c r="L916" s="167">
        <f t="shared" si="363"/>
        <v>0</v>
      </c>
      <c r="M916" s="167">
        <f t="shared" si="363"/>
        <v>0</v>
      </c>
      <c r="N916" s="167">
        <f t="shared" si="363"/>
        <v>0</v>
      </c>
      <c r="O916" s="167">
        <f t="shared" si="363"/>
        <v>0</v>
      </c>
      <c r="P916" s="194">
        <f>ROUND(SUM(I916:O916)-H916,0)</f>
        <v>0</v>
      </c>
      <c r="Q916" s="153"/>
      <c r="R916" s="153"/>
      <c r="S916" s="153"/>
      <c r="T916" s="153"/>
      <c r="U916" s="153"/>
      <c r="V916" s="153"/>
    </row>
    <row r="917" spans="1:22">
      <c r="A917" s="92">
        <f>ROW()</f>
        <v>917</v>
      </c>
      <c r="B917" s="15"/>
      <c r="C917" s="15" t="s">
        <v>1188</v>
      </c>
      <c r="D917" s="170" t="s">
        <v>350</v>
      </c>
      <c r="E917" s="15"/>
      <c r="F917" s="321"/>
      <c r="G917" s="117"/>
      <c r="H917" s="42"/>
      <c r="I917" s="42"/>
      <c r="J917" s="42"/>
      <c r="K917" s="42"/>
      <c r="L917" s="42"/>
      <c r="M917" s="42"/>
      <c r="N917" s="42"/>
      <c r="O917" s="42"/>
      <c r="P917" s="194"/>
    </row>
    <row r="918" spans="1:22">
      <c r="A918" s="92">
        <f>ROW()</f>
        <v>918</v>
      </c>
      <c r="B918" s="15"/>
      <c r="E918" s="15" t="s">
        <v>655</v>
      </c>
      <c r="F918" s="321" t="s">
        <v>1350</v>
      </c>
      <c r="G918" s="117"/>
      <c r="H918" s="214">
        <f>INDEX(FuncStudy,$R918,MATCH($A$1,UnbundledCategories,0))-H919</f>
        <v>0</v>
      </c>
      <c r="I918" s="214">
        <f t="shared" ref="I918:O918" si="364">INDEX(COSFactorTbl,MATCH($F918,COSFactors,0),MATCH(I$119,Classes,0))*$H918</f>
        <v>0</v>
      </c>
      <c r="J918" s="214">
        <f t="shared" si="364"/>
        <v>0</v>
      </c>
      <c r="K918" s="214">
        <f t="shared" si="364"/>
        <v>0</v>
      </c>
      <c r="L918" s="214">
        <f t="shared" si="364"/>
        <v>0</v>
      </c>
      <c r="M918" s="214">
        <f t="shared" si="364"/>
        <v>0</v>
      </c>
      <c r="N918" s="214">
        <f t="shared" si="364"/>
        <v>0</v>
      </c>
      <c r="O918" s="214">
        <f t="shared" si="364"/>
        <v>0</v>
      </c>
      <c r="P918" s="194">
        <f>ROUND(SUM(I918:O918)-H918,0)</f>
        <v>0</v>
      </c>
      <c r="Q918" s="153"/>
      <c r="R918" s="153">
        <f>FuncStudy!A1569</f>
        <v>1569</v>
      </c>
      <c r="S918" s="153"/>
      <c r="T918" s="153"/>
      <c r="U918" s="153"/>
      <c r="V918" s="153"/>
    </row>
    <row r="919" spans="1:22">
      <c r="A919" s="92">
        <f>ROW()</f>
        <v>919</v>
      </c>
      <c r="B919" s="15"/>
      <c r="C919" s="15"/>
      <c r="D919" s="15"/>
      <c r="E919" s="15" t="s">
        <v>1185</v>
      </c>
      <c r="F919" s="321" t="s">
        <v>515</v>
      </c>
      <c r="G919" s="212">
        <f>INDEX(FuncStudy,$R918,MATCH($A$1,UnbundledCategories,0))/INDEX(FuncStudy,$R918,6)</f>
        <v>0</v>
      </c>
      <c r="H919" s="229">
        <f>SUM(I919:O919)</f>
        <v>0</v>
      </c>
      <c r="I919" s="229">
        <v>0</v>
      </c>
      <c r="J919" s="229">
        <v>0</v>
      </c>
      <c r="K919" s="229">
        <v>0</v>
      </c>
      <c r="L919" s="229">
        <v>0</v>
      </c>
      <c r="M919" s="229">
        <v>0</v>
      </c>
      <c r="N919" s="229">
        <v>0</v>
      </c>
      <c r="O919" s="229">
        <v>0</v>
      </c>
      <c r="P919" s="194">
        <f>ROUND(SUM(I919:O919)-H919,0)</f>
        <v>0</v>
      </c>
      <c r="Q919" s="153"/>
      <c r="R919" s="153"/>
      <c r="S919" s="153"/>
      <c r="T919" s="153"/>
      <c r="U919" s="153"/>
      <c r="V919" s="153"/>
    </row>
    <row r="920" spans="1:22">
      <c r="A920" s="92">
        <f>ROW()</f>
        <v>920</v>
      </c>
      <c r="B920" s="15"/>
      <c r="C920" s="15"/>
      <c r="D920" s="15"/>
      <c r="E920" s="15"/>
      <c r="F920" s="321"/>
      <c r="G920" s="117"/>
      <c r="H920" s="167">
        <f>SUM(I920:O920)</f>
        <v>0</v>
      </c>
      <c r="I920" s="167">
        <f>SUM(I918:I919)</f>
        <v>0</v>
      </c>
      <c r="J920" s="167">
        <f t="shared" ref="J920:O920" si="365">SUM(J918:J919)</f>
        <v>0</v>
      </c>
      <c r="K920" s="167">
        <f t="shared" si="365"/>
        <v>0</v>
      </c>
      <c r="L920" s="167">
        <f t="shared" si="365"/>
        <v>0</v>
      </c>
      <c r="M920" s="167">
        <f t="shared" si="365"/>
        <v>0</v>
      </c>
      <c r="N920" s="167">
        <f t="shared" si="365"/>
        <v>0</v>
      </c>
      <c r="O920" s="167">
        <f t="shared" si="365"/>
        <v>0</v>
      </c>
      <c r="P920" s="194">
        <f>ROUND(SUM(I920:O920)-H920,0)</f>
        <v>0</v>
      </c>
      <c r="Q920" s="153"/>
      <c r="R920" s="153"/>
      <c r="S920" s="153"/>
      <c r="T920" s="153"/>
      <c r="U920" s="153"/>
      <c r="V920" s="153"/>
    </row>
    <row r="921" spans="1:22">
      <c r="A921" s="92">
        <f>ROW()</f>
        <v>921</v>
      </c>
      <c r="B921" s="15"/>
      <c r="C921" s="15" t="s">
        <v>1189</v>
      </c>
      <c r="D921" s="170" t="s">
        <v>351</v>
      </c>
      <c r="E921" s="15"/>
      <c r="F921" s="321"/>
      <c r="G921" s="117"/>
      <c r="H921" s="42"/>
      <c r="I921" s="42"/>
      <c r="J921" s="42"/>
      <c r="K921" s="42"/>
      <c r="L921" s="42"/>
      <c r="M921" s="42"/>
      <c r="N921" s="42"/>
      <c r="O921" s="42"/>
      <c r="P921" s="194"/>
    </row>
    <row r="922" spans="1:22">
      <c r="A922" s="92">
        <f>ROW()</f>
        <v>922</v>
      </c>
      <c r="B922" s="15"/>
      <c r="E922" s="15" t="s">
        <v>655</v>
      </c>
      <c r="F922" s="321" t="s">
        <v>1350</v>
      </c>
      <c r="G922" s="117"/>
      <c r="H922" s="214">
        <f>INDEX(FuncStudy,$R922,MATCH($A$1,UnbundledCategories,0))-H923</f>
        <v>0</v>
      </c>
      <c r="I922" s="214">
        <f t="shared" ref="I922:O922" si="366">INDEX(COSFactorTbl,MATCH($F922,COSFactors,0),MATCH(I$119,Classes,0))*$H922</f>
        <v>0</v>
      </c>
      <c r="J922" s="214">
        <f t="shared" si="366"/>
        <v>0</v>
      </c>
      <c r="K922" s="214">
        <f t="shared" si="366"/>
        <v>0</v>
      </c>
      <c r="L922" s="214">
        <f t="shared" si="366"/>
        <v>0</v>
      </c>
      <c r="M922" s="214">
        <f t="shared" si="366"/>
        <v>0</v>
      </c>
      <c r="N922" s="214">
        <f t="shared" si="366"/>
        <v>0</v>
      </c>
      <c r="O922" s="214">
        <f t="shared" si="366"/>
        <v>0</v>
      </c>
      <c r="P922" s="194">
        <f>ROUND(SUM(I922:O922)-H922,0)</f>
        <v>0</v>
      </c>
      <c r="Q922" s="153"/>
      <c r="R922" s="153">
        <f>FuncStudy!A1576</f>
        <v>1576</v>
      </c>
      <c r="S922" s="153"/>
      <c r="T922" s="153"/>
      <c r="U922" s="153"/>
      <c r="V922" s="153"/>
    </row>
    <row r="923" spans="1:22">
      <c r="A923" s="92">
        <f>ROW()</f>
        <v>923</v>
      </c>
      <c r="B923" s="15"/>
      <c r="C923" s="15"/>
      <c r="D923" s="15"/>
      <c r="E923" s="15" t="s">
        <v>1185</v>
      </c>
      <c r="F923" s="321" t="s">
        <v>515</v>
      </c>
      <c r="G923" s="212">
        <f>INDEX(FuncStudy,$R922,MATCH($A$1,UnbundledCategories,0))/INDEX(FuncStudy,$R922,6)</f>
        <v>0</v>
      </c>
      <c r="H923" s="229">
        <f>SUM(I923:O923)</f>
        <v>0</v>
      </c>
      <c r="I923" s="229">
        <v>0</v>
      </c>
      <c r="J923" s="229">
        <v>0</v>
      </c>
      <c r="K923" s="229">
        <v>0</v>
      </c>
      <c r="L923" s="229">
        <v>0</v>
      </c>
      <c r="M923" s="229">
        <v>0</v>
      </c>
      <c r="N923" s="229">
        <v>0</v>
      </c>
      <c r="O923" s="229">
        <v>0</v>
      </c>
      <c r="P923" s="194">
        <f>ROUND(SUM(I923:O923)-H923,0)</f>
        <v>0</v>
      </c>
      <c r="Q923" s="153"/>
      <c r="R923" s="153"/>
      <c r="S923" s="153"/>
      <c r="T923" s="153"/>
      <c r="U923" s="153"/>
      <c r="V923" s="153"/>
    </row>
    <row r="924" spans="1:22">
      <c r="A924" s="92">
        <f>ROW()</f>
        <v>924</v>
      </c>
      <c r="B924" s="15"/>
      <c r="C924" s="15"/>
      <c r="D924" s="15"/>
      <c r="E924" s="15"/>
      <c r="F924" s="321"/>
      <c r="G924" s="117"/>
      <c r="H924" s="167">
        <f>SUM(I924:O924)</f>
        <v>0</v>
      </c>
      <c r="I924" s="167">
        <f>SUM(I922:I923)</f>
        <v>0</v>
      </c>
      <c r="J924" s="167">
        <f t="shared" ref="J924:O924" si="367">SUM(J922:J923)</f>
        <v>0</v>
      </c>
      <c r="K924" s="167">
        <f t="shared" si="367"/>
        <v>0</v>
      </c>
      <c r="L924" s="167">
        <f t="shared" si="367"/>
        <v>0</v>
      </c>
      <c r="M924" s="167">
        <f t="shared" si="367"/>
        <v>0</v>
      </c>
      <c r="N924" s="167">
        <f t="shared" si="367"/>
        <v>0</v>
      </c>
      <c r="O924" s="167">
        <f t="shared" si="367"/>
        <v>0</v>
      </c>
      <c r="P924" s="194">
        <f>ROUND(SUM(I924:O924)-H924,0)</f>
        <v>0</v>
      </c>
      <c r="Q924" s="153"/>
      <c r="R924" s="153"/>
      <c r="S924" s="153"/>
      <c r="T924" s="153"/>
      <c r="U924" s="153"/>
      <c r="V924" s="153"/>
    </row>
    <row r="925" spans="1:22">
      <c r="A925" s="92">
        <f>ROW()</f>
        <v>925</v>
      </c>
      <c r="B925" s="15"/>
      <c r="C925" s="15" t="s">
        <v>1190</v>
      </c>
      <c r="D925" s="170" t="s">
        <v>364</v>
      </c>
      <c r="E925" s="15"/>
      <c r="F925" s="321"/>
      <c r="G925" s="117"/>
      <c r="H925" s="42"/>
      <c r="I925" s="42"/>
      <c r="J925" s="42"/>
      <c r="K925" s="42"/>
      <c r="L925" s="42"/>
      <c r="M925" s="42"/>
      <c r="N925" s="42"/>
      <c r="O925" s="42"/>
      <c r="P925" s="194"/>
    </row>
    <row r="926" spans="1:22">
      <c r="A926" s="92">
        <f>ROW()</f>
        <v>926</v>
      </c>
      <c r="B926" s="15"/>
      <c r="E926" s="15" t="s">
        <v>655</v>
      </c>
      <c r="F926" s="321" t="s">
        <v>1350</v>
      </c>
      <c r="G926" s="117"/>
      <c r="H926" s="214">
        <f>INDEX(FuncStudy,$R926,MATCH($A$1,UnbundledCategories,0))-H927</f>
        <v>0</v>
      </c>
      <c r="I926" s="214">
        <f t="shared" ref="I926:O926" si="368">INDEX(COSFactorTbl,MATCH($F926,COSFactors,0),MATCH(I$119,Classes,0))*$H926</f>
        <v>0</v>
      </c>
      <c r="J926" s="214">
        <f t="shared" si="368"/>
        <v>0</v>
      </c>
      <c r="K926" s="214">
        <f t="shared" si="368"/>
        <v>0</v>
      </c>
      <c r="L926" s="214">
        <f t="shared" si="368"/>
        <v>0</v>
      </c>
      <c r="M926" s="214">
        <f t="shared" si="368"/>
        <v>0</v>
      </c>
      <c r="N926" s="214">
        <f t="shared" si="368"/>
        <v>0</v>
      </c>
      <c r="O926" s="214">
        <f t="shared" si="368"/>
        <v>0</v>
      </c>
      <c r="P926" s="194">
        <f>ROUND(SUM(I926:O926)-H926,0)</f>
        <v>0</v>
      </c>
      <c r="Q926" s="153"/>
      <c r="R926" s="153">
        <f>FuncStudy!A1582</f>
        <v>1582</v>
      </c>
      <c r="S926" s="153"/>
      <c r="T926" s="153"/>
      <c r="U926" s="153"/>
      <c r="V926" s="153"/>
    </row>
    <row r="927" spans="1:22">
      <c r="A927" s="92">
        <f>ROW()</f>
        <v>927</v>
      </c>
      <c r="B927" s="15"/>
      <c r="C927" s="15"/>
      <c r="D927" s="15"/>
      <c r="E927" s="15" t="s">
        <v>1185</v>
      </c>
      <c r="F927" s="321" t="s">
        <v>515</v>
      </c>
      <c r="G927" s="212">
        <f>INDEX(FuncStudy,$R926,MATCH($A$1,UnbundledCategories,0))/INDEX(FuncStudy,$R926,6)</f>
        <v>0</v>
      </c>
      <c r="H927" s="229">
        <f>SUM(I927:O927)</f>
        <v>0</v>
      </c>
      <c r="I927" s="229">
        <v>0</v>
      </c>
      <c r="J927" s="229">
        <v>0</v>
      </c>
      <c r="K927" s="229">
        <v>0</v>
      </c>
      <c r="L927" s="229">
        <v>0</v>
      </c>
      <c r="M927" s="229">
        <v>0</v>
      </c>
      <c r="N927" s="229">
        <v>0</v>
      </c>
      <c r="O927" s="229">
        <v>0</v>
      </c>
      <c r="P927" s="194">
        <f>ROUND(SUM(I927:O927)-H927,0)</f>
        <v>0</v>
      </c>
      <c r="Q927" s="153"/>
      <c r="R927" s="153"/>
      <c r="S927" s="153"/>
      <c r="T927" s="153"/>
      <c r="U927" s="153"/>
      <c r="V927" s="153"/>
    </row>
    <row r="928" spans="1:22">
      <c r="A928" s="92">
        <f>ROW()</f>
        <v>928</v>
      </c>
      <c r="B928" s="15"/>
      <c r="C928" s="15"/>
      <c r="D928" s="15"/>
      <c r="E928" s="15"/>
      <c r="F928" s="321"/>
      <c r="G928" s="117"/>
      <c r="H928" s="167">
        <f>SUM(I928:O928)</f>
        <v>0</v>
      </c>
      <c r="I928" s="167">
        <f>SUM(I926:I927)</f>
        <v>0</v>
      </c>
      <c r="J928" s="167">
        <f t="shared" ref="J928:O928" si="369">SUM(J926:J927)</f>
        <v>0</v>
      </c>
      <c r="K928" s="167">
        <f t="shared" si="369"/>
        <v>0</v>
      </c>
      <c r="L928" s="167">
        <f t="shared" si="369"/>
        <v>0</v>
      </c>
      <c r="M928" s="167">
        <f t="shared" si="369"/>
        <v>0</v>
      </c>
      <c r="N928" s="167">
        <f t="shared" si="369"/>
        <v>0</v>
      </c>
      <c r="O928" s="167">
        <f t="shared" si="369"/>
        <v>0</v>
      </c>
      <c r="P928" s="194">
        <f>ROUND(SUM(I928:O928)-H928,0)</f>
        <v>0</v>
      </c>
      <c r="Q928" s="153"/>
      <c r="R928" s="153"/>
      <c r="S928" s="153"/>
      <c r="T928" s="153"/>
      <c r="U928" s="153"/>
      <c r="V928" s="153"/>
    </row>
    <row r="929" spans="1:22">
      <c r="A929" s="92">
        <f>ROW()</f>
        <v>929</v>
      </c>
      <c r="B929" s="15"/>
      <c r="C929" s="15" t="s">
        <v>1191</v>
      </c>
      <c r="D929" s="15" t="s">
        <v>353</v>
      </c>
      <c r="E929" s="15"/>
      <c r="F929" s="321"/>
      <c r="G929" s="117"/>
      <c r="H929" s="42"/>
      <c r="I929" s="42"/>
      <c r="J929" s="42"/>
      <c r="K929" s="42"/>
      <c r="L929" s="42"/>
      <c r="M929" s="42"/>
      <c r="N929" s="42"/>
      <c r="O929" s="42"/>
      <c r="P929" s="194"/>
    </row>
    <row r="930" spans="1:22">
      <c r="A930" s="92">
        <f>ROW()</f>
        <v>930</v>
      </c>
      <c r="B930" s="15"/>
      <c r="E930" s="15" t="s">
        <v>655</v>
      </c>
      <c r="F930" s="321" t="s">
        <v>1350</v>
      </c>
      <c r="G930" s="117"/>
      <c r="H930" s="214">
        <f>INDEX(FuncStudy,$R930,MATCH($A$1,UnbundledCategories,0))-H931</f>
        <v>0</v>
      </c>
      <c r="I930" s="214">
        <f t="shared" ref="I930:O930" si="370">INDEX(COSFactorTbl,MATCH($F930,COSFactors,0),MATCH(I$119,Classes,0))*$H930</f>
        <v>0</v>
      </c>
      <c r="J930" s="214">
        <f t="shared" si="370"/>
        <v>0</v>
      </c>
      <c r="K930" s="214">
        <f t="shared" si="370"/>
        <v>0</v>
      </c>
      <c r="L930" s="214">
        <f t="shared" si="370"/>
        <v>0</v>
      </c>
      <c r="M930" s="214">
        <f t="shared" si="370"/>
        <v>0</v>
      </c>
      <c r="N930" s="214">
        <f t="shared" si="370"/>
        <v>0</v>
      </c>
      <c r="O930" s="214">
        <f t="shared" si="370"/>
        <v>0</v>
      </c>
      <c r="P930" s="194">
        <f>ROUND(SUM(I930:O930)-H930,0)</f>
        <v>0</v>
      </c>
      <c r="Q930" s="153"/>
      <c r="R930" s="153">
        <f>FuncStudy!A1588</f>
        <v>1588</v>
      </c>
      <c r="S930" s="153"/>
      <c r="T930" s="153"/>
      <c r="U930" s="153"/>
      <c r="V930" s="153"/>
    </row>
    <row r="931" spans="1:22">
      <c r="A931" s="92">
        <f>ROW()</f>
        <v>931</v>
      </c>
      <c r="B931" s="15"/>
      <c r="C931" s="15"/>
      <c r="D931" s="15"/>
      <c r="E931" s="15" t="s">
        <v>1185</v>
      </c>
      <c r="F931" s="321" t="s">
        <v>515</v>
      </c>
      <c r="G931" s="212">
        <f>INDEX(FuncStudy,$R930,MATCH($A$1,UnbundledCategories,0))/INDEX(FuncStudy,$R930,6)</f>
        <v>0</v>
      </c>
      <c r="H931" s="229">
        <f>SUM(I931:O931)</f>
        <v>0</v>
      </c>
      <c r="I931" s="229">
        <v>0</v>
      </c>
      <c r="J931" s="229">
        <v>0</v>
      </c>
      <c r="K931" s="229">
        <v>0</v>
      </c>
      <c r="L931" s="229">
        <v>0</v>
      </c>
      <c r="M931" s="229">
        <v>0</v>
      </c>
      <c r="N931" s="229">
        <v>0</v>
      </c>
      <c r="O931" s="229">
        <v>0</v>
      </c>
      <c r="P931" s="194">
        <f>ROUND(SUM(I931:O931)-H931,0)</f>
        <v>0</v>
      </c>
      <c r="Q931" s="153"/>
      <c r="R931" s="153"/>
      <c r="S931" s="153"/>
      <c r="T931" s="153"/>
      <c r="U931" s="153"/>
      <c r="V931" s="153"/>
    </row>
    <row r="932" spans="1:22">
      <c r="A932" s="92">
        <f>ROW()</f>
        <v>932</v>
      </c>
      <c r="B932" s="15"/>
      <c r="C932" s="15"/>
      <c r="D932" s="15"/>
      <c r="E932" s="15"/>
      <c r="F932" s="321"/>
      <c r="G932" s="117"/>
      <c r="H932" s="167">
        <f>SUM(I932:O932)</f>
        <v>0</v>
      </c>
      <c r="I932" s="167">
        <f>SUM(I930:I931)</f>
        <v>0</v>
      </c>
      <c r="J932" s="167">
        <f t="shared" ref="J932:O932" si="371">SUM(J930:J931)</f>
        <v>0</v>
      </c>
      <c r="K932" s="167">
        <f t="shared" si="371"/>
        <v>0</v>
      </c>
      <c r="L932" s="167">
        <f t="shared" si="371"/>
        <v>0</v>
      </c>
      <c r="M932" s="167">
        <f t="shared" si="371"/>
        <v>0</v>
      </c>
      <c r="N932" s="167">
        <f t="shared" si="371"/>
        <v>0</v>
      </c>
      <c r="O932" s="167">
        <f t="shared" si="371"/>
        <v>0</v>
      </c>
      <c r="P932" s="194">
        <f>ROUND(SUM(I932:O932)-H932,0)</f>
        <v>0</v>
      </c>
      <c r="Q932" s="153"/>
      <c r="R932" s="153"/>
      <c r="S932" s="153"/>
      <c r="T932" s="153"/>
      <c r="U932" s="153"/>
      <c r="V932" s="153"/>
    </row>
    <row r="933" spans="1:22">
      <c r="A933" s="92">
        <f>ROW()</f>
        <v>933</v>
      </c>
      <c r="B933" s="15"/>
      <c r="C933" s="15" t="s">
        <v>1192</v>
      </c>
      <c r="D933" s="15" t="s">
        <v>354</v>
      </c>
      <c r="E933" s="15"/>
      <c r="F933" s="321"/>
      <c r="G933" s="117"/>
      <c r="H933" s="42"/>
      <c r="I933" s="42"/>
      <c r="J933" s="42"/>
      <c r="K933" s="42"/>
      <c r="L933" s="42"/>
      <c r="M933" s="42"/>
      <c r="N933" s="42"/>
      <c r="O933" s="42"/>
      <c r="P933" s="194"/>
    </row>
    <row r="934" spans="1:22">
      <c r="A934" s="92">
        <f>ROW()</f>
        <v>934</v>
      </c>
      <c r="B934" s="15"/>
      <c r="E934" s="15" t="s">
        <v>655</v>
      </c>
      <c r="F934" s="321" t="s">
        <v>1350</v>
      </c>
      <c r="G934" s="117"/>
      <c r="H934" s="214">
        <f>INDEX(FuncStudy,$R934,MATCH($A$1,UnbundledCategories,0))-H935</f>
        <v>0</v>
      </c>
      <c r="I934" s="214">
        <f t="shared" ref="I934:O934" si="372">INDEX(COSFactorTbl,MATCH($F934,COSFactors,0),MATCH(I$119,Classes,0))*$H934</f>
        <v>0</v>
      </c>
      <c r="J934" s="214">
        <f t="shared" si="372"/>
        <v>0</v>
      </c>
      <c r="K934" s="214">
        <f t="shared" si="372"/>
        <v>0</v>
      </c>
      <c r="L934" s="214">
        <f t="shared" si="372"/>
        <v>0</v>
      </c>
      <c r="M934" s="214">
        <f t="shared" si="372"/>
        <v>0</v>
      </c>
      <c r="N934" s="214">
        <f t="shared" si="372"/>
        <v>0</v>
      </c>
      <c r="O934" s="214">
        <f t="shared" si="372"/>
        <v>0</v>
      </c>
      <c r="P934" s="194">
        <f>ROUND(SUM(I934:O934)-H934,0)</f>
        <v>0</v>
      </c>
      <c r="Q934" s="153"/>
      <c r="R934" s="153">
        <f>FuncStudy!A1594</f>
        <v>1594</v>
      </c>
      <c r="S934" s="153"/>
      <c r="T934" s="153"/>
      <c r="U934" s="153"/>
      <c r="V934" s="153"/>
    </row>
    <row r="935" spans="1:22">
      <c r="A935" s="92">
        <f>ROW()</f>
        <v>935</v>
      </c>
      <c r="B935" s="15"/>
      <c r="C935" s="15"/>
      <c r="D935" s="15"/>
      <c r="E935" s="15" t="s">
        <v>1185</v>
      </c>
      <c r="F935" s="321" t="s">
        <v>515</v>
      </c>
      <c r="G935" s="212">
        <f>INDEX(FuncStudy,$R934,MATCH($A$1,UnbundledCategories,0))/INDEX(FuncStudy,$R934,6)</f>
        <v>0</v>
      </c>
      <c r="H935" s="229">
        <f>SUM(I935:O935)</f>
        <v>0</v>
      </c>
      <c r="I935" s="229">
        <v>0</v>
      </c>
      <c r="J935" s="229">
        <v>0</v>
      </c>
      <c r="K935" s="229">
        <v>0</v>
      </c>
      <c r="L935" s="229">
        <v>0</v>
      </c>
      <c r="M935" s="229">
        <v>0</v>
      </c>
      <c r="N935" s="229">
        <v>0</v>
      </c>
      <c r="O935" s="229">
        <v>0</v>
      </c>
      <c r="P935" s="194">
        <f>ROUND(SUM(I935:O935)-H935,0)</f>
        <v>0</v>
      </c>
      <c r="Q935" s="153"/>
      <c r="R935" s="153"/>
      <c r="S935" s="153"/>
      <c r="T935" s="153"/>
      <c r="U935" s="153"/>
      <c r="V935" s="153"/>
    </row>
    <row r="936" spans="1:22">
      <c r="A936" s="92">
        <f>ROW()</f>
        <v>936</v>
      </c>
      <c r="B936" s="15"/>
      <c r="C936" s="15"/>
      <c r="D936" s="15"/>
      <c r="E936" s="15"/>
      <c r="F936" s="321"/>
      <c r="G936" s="117"/>
      <c r="H936" s="167">
        <f>SUM(I936:O936)</f>
        <v>0</v>
      </c>
      <c r="I936" s="167">
        <f>SUM(I934:I935)</f>
        <v>0</v>
      </c>
      <c r="J936" s="167">
        <f t="shared" ref="J936:O936" si="373">SUM(J934:J935)</f>
        <v>0</v>
      </c>
      <c r="K936" s="167">
        <f t="shared" si="373"/>
        <v>0</v>
      </c>
      <c r="L936" s="167">
        <f t="shared" si="373"/>
        <v>0</v>
      </c>
      <c r="M936" s="167">
        <f t="shared" si="373"/>
        <v>0</v>
      </c>
      <c r="N936" s="167">
        <f t="shared" si="373"/>
        <v>0</v>
      </c>
      <c r="O936" s="167">
        <f t="shared" si="373"/>
        <v>0</v>
      </c>
      <c r="P936" s="194">
        <f>ROUND(SUM(I936:O936)-H936,0)</f>
        <v>0</v>
      </c>
      <c r="Q936" s="153"/>
      <c r="R936" s="153"/>
      <c r="S936" s="153"/>
      <c r="T936" s="153"/>
      <c r="U936" s="153"/>
      <c r="V936" s="153"/>
    </row>
    <row r="937" spans="1:22">
      <c r="A937" s="92">
        <f>ROW()</f>
        <v>937</v>
      </c>
      <c r="B937" s="15"/>
      <c r="C937" s="15" t="s">
        <v>1193</v>
      </c>
      <c r="D937" s="15" t="s">
        <v>355</v>
      </c>
      <c r="E937" s="15"/>
      <c r="F937" s="321"/>
      <c r="G937" s="117"/>
      <c r="H937" s="42"/>
      <c r="I937" s="42"/>
      <c r="J937" s="42"/>
      <c r="K937" s="42"/>
      <c r="L937" s="42"/>
      <c r="M937" s="42"/>
      <c r="N937" s="42"/>
      <c r="O937" s="42"/>
      <c r="P937" s="194"/>
    </row>
    <row r="938" spans="1:22">
      <c r="A938" s="92">
        <f>ROW()</f>
        <v>938</v>
      </c>
      <c r="B938" s="15"/>
      <c r="E938" s="15" t="s">
        <v>655</v>
      </c>
      <c r="F938" s="321" t="s">
        <v>1350</v>
      </c>
      <c r="G938" s="117"/>
      <c r="H938" s="214">
        <f>INDEX(FuncStudy,$R938,MATCH($A$1,UnbundledCategories,0))-H939</f>
        <v>0</v>
      </c>
      <c r="I938" s="214">
        <f t="shared" ref="I938:O938" si="374">INDEX(COSFactorTbl,MATCH($F938,COSFactors,0),MATCH(I$119,Classes,0))*$H938</f>
        <v>0</v>
      </c>
      <c r="J938" s="214">
        <f t="shared" si="374"/>
        <v>0</v>
      </c>
      <c r="K938" s="214">
        <f t="shared" si="374"/>
        <v>0</v>
      </c>
      <c r="L938" s="214">
        <f t="shared" si="374"/>
        <v>0</v>
      </c>
      <c r="M938" s="214">
        <f t="shared" si="374"/>
        <v>0</v>
      </c>
      <c r="N938" s="214">
        <f t="shared" si="374"/>
        <v>0</v>
      </c>
      <c r="O938" s="214">
        <f t="shared" si="374"/>
        <v>0</v>
      </c>
      <c r="P938" s="194">
        <f>ROUND(SUM(I938:O938)-H938,0)</f>
        <v>0</v>
      </c>
      <c r="Q938" s="153"/>
      <c r="R938" s="153">
        <f>FuncStudy!A1600</f>
        <v>1600</v>
      </c>
      <c r="S938" s="153"/>
      <c r="T938" s="153"/>
      <c r="U938" s="153"/>
      <c r="V938" s="153"/>
    </row>
    <row r="939" spans="1:22">
      <c r="A939" s="92">
        <f>ROW()</f>
        <v>939</v>
      </c>
      <c r="B939" s="15"/>
      <c r="C939" s="15"/>
      <c r="D939" s="15"/>
      <c r="E939" s="15" t="s">
        <v>1185</v>
      </c>
      <c r="F939" s="321" t="s">
        <v>515</v>
      </c>
      <c r="G939" s="212">
        <f>INDEX(FuncStudy,$R938,MATCH($A$1,UnbundledCategories,0))/INDEX(FuncStudy,$R938,6)</f>
        <v>0</v>
      </c>
      <c r="H939" s="229">
        <f>SUM(I939:O939)</f>
        <v>0</v>
      </c>
      <c r="I939" s="229">
        <v>0</v>
      </c>
      <c r="J939" s="229">
        <v>0</v>
      </c>
      <c r="K939" s="229">
        <v>0</v>
      </c>
      <c r="L939" s="229">
        <v>0</v>
      </c>
      <c r="M939" s="229">
        <v>0</v>
      </c>
      <c r="N939" s="229">
        <v>0</v>
      </c>
      <c r="O939" s="229">
        <v>0</v>
      </c>
      <c r="P939" s="194">
        <f>ROUND(SUM(I939:O939)-H939,0)</f>
        <v>0</v>
      </c>
      <c r="Q939" s="153"/>
      <c r="R939" s="153"/>
      <c r="S939" s="153"/>
      <c r="T939" s="153"/>
      <c r="U939" s="153"/>
      <c r="V939" s="153"/>
    </row>
    <row r="940" spans="1:22">
      <c r="A940" s="92">
        <f>ROW()</f>
        <v>940</v>
      </c>
      <c r="B940" s="15"/>
      <c r="C940" s="15"/>
      <c r="D940" s="15"/>
      <c r="E940" s="15"/>
      <c r="F940" s="321"/>
      <c r="G940" s="117"/>
      <c r="H940" s="167">
        <f>SUM(I940:O940)</f>
        <v>0</v>
      </c>
      <c r="I940" s="167">
        <f>SUM(I938:I939)</f>
        <v>0</v>
      </c>
      <c r="J940" s="167">
        <f t="shared" ref="J940:O940" si="375">SUM(J938:J939)</f>
        <v>0</v>
      </c>
      <c r="K940" s="167">
        <f t="shared" si="375"/>
        <v>0</v>
      </c>
      <c r="L940" s="167">
        <f t="shared" si="375"/>
        <v>0</v>
      </c>
      <c r="M940" s="167">
        <f t="shared" si="375"/>
        <v>0</v>
      </c>
      <c r="N940" s="167">
        <f t="shared" si="375"/>
        <v>0</v>
      </c>
      <c r="O940" s="167">
        <f t="shared" si="375"/>
        <v>0</v>
      </c>
      <c r="P940" s="194">
        <f>ROUND(SUM(I940:O940)-H940,0)</f>
        <v>0</v>
      </c>
      <c r="Q940" s="153"/>
      <c r="R940" s="153"/>
      <c r="S940" s="153"/>
      <c r="T940" s="153"/>
      <c r="U940" s="153"/>
      <c r="V940" s="153"/>
    </row>
    <row r="941" spans="1:22">
      <c r="A941" s="92">
        <f>ROW()</f>
        <v>941</v>
      </c>
      <c r="B941" s="15"/>
      <c r="C941" s="15"/>
      <c r="D941" s="15"/>
      <c r="E941" s="15"/>
      <c r="F941" s="321"/>
      <c r="G941" s="117"/>
      <c r="H941" s="167"/>
      <c r="I941" s="167"/>
      <c r="J941" s="167"/>
      <c r="K941" s="167"/>
      <c r="L941" s="167"/>
      <c r="M941" s="167"/>
      <c r="N941" s="167"/>
      <c r="O941" s="167"/>
      <c r="P941" s="194"/>
    </row>
    <row r="942" spans="1:22">
      <c r="A942" s="92">
        <f>ROW()</f>
        <v>942</v>
      </c>
      <c r="B942" s="15"/>
      <c r="C942" s="15" t="s">
        <v>693</v>
      </c>
      <c r="D942" s="15" t="s">
        <v>357</v>
      </c>
      <c r="E942" s="15"/>
      <c r="F942" s="321" t="s">
        <v>826</v>
      </c>
      <c r="G942" s="117"/>
      <c r="H942" s="214">
        <f>INDEX(FuncStudy,$R942,MATCH($A$1,UnbundledCategories,0))</f>
        <v>0</v>
      </c>
      <c r="I942" s="214">
        <f t="shared" ref="I942:O943" si="376">INDEX(COSFactorTbl,MATCH($F942,COSFactors,0),MATCH(I$119,Classes,0))*$H942</f>
        <v>0</v>
      </c>
      <c r="J942" s="214">
        <f t="shared" si="376"/>
        <v>0</v>
      </c>
      <c r="K942" s="214">
        <f t="shared" si="376"/>
        <v>0</v>
      </c>
      <c r="L942" s="214">
        <f t="shared" si="376"/>
        <v>0</v>
      </c>
      <c r="M942" s="214">
        <f t="shared" si="376"/>
        <v>0</v>
      </c>
      <c r="N942" s="214">
        <f t="shared" si="376"/>
        <v>0</v>
      </c>
      <c r="O942" s="214">
        <f t="shared" si="376"/>
        <v>0</v>
      </c>
      <c r="P942" s="194">
        <f>ROUND(SUM(I942:O942)-H942,0)</f>
        <v>0</v>
      </c>
      <c r="Q942" s="153"/>
      <c r="R942" s="153">
        <f>FuncStudy!A1605</f>
        <v>1605</v>
      </c>
      <c r="S942" s="153"/>
      <c r="T942" s="153"/>
      <c r="U942" s="153"/>
      <c r="V942" s="153"/>
    </row>
    <row r="943" spans="1:22">
      <c r="A943" s="92">
        <f>ROW()</f>
        <v>943</v>
      </c>
      <c r="B943" s="15"/>
      <c r="C943" s="15" t="s">
        <v>358</v>
      </c>
      <c r="D943" s="15" t="s">
        <v>1194</v>
      </c>
      <c r="E943" s="15"/>
      <c r="F943" s="321" t="s">
        <v>826</v>
      </c>
      <c r="G943" s="117"/>
      <c r="H943" s="210">
        <f>INDEX(FuncStudy,$R943,MATCH($A$1,UnbundledCategories,0))</f>
        <v>0</v>
      </c>
      <c r="I943" s="210">
        <f t="shared" si="376"/>
        <v>0</v>
      </c>
      <c r="J943" s="210">
        <f t="shared" si="376"/>
        <v>0</v>
      </c>
      <c r="K943" s="210">
        <f t="shared" si="376"/>
        <v>0</v>
      </c>
      <c r="L943" s="210">
        <f t="shared" si="376"/>
        <v>0</v>
      </c>
      <c r="M943" s="210">
        <f t="shared" si="376"/>
        <v>0</v>
      </c>
      <c r="N943" s="210">
        <f t="shared" si="376"/>
        <v>0</v>
      </c>
      <c r="O943" s="210">
        <f t="shared" si="376"/>
        <v>0</v>
      </c>
      <c r="P943" s="194">
        <f>ROUND(SUM(I943:O943)-H943,0)</f>
        <v>0</v>
      </c>
      <c r="Q943" s="153"/>
      <c r="R943" s="153">
        <f>FuncStudy!A1609</f>
        <v>1609</v>
      </c>
      <c r="S943" s="153"/>
      <c r="T943" s="153"/>
      <c r="U943" s="153"/>
      <c r="V943" s="153"/>
    </row>
    <row r="944" spans="1:22">
      <c r="A944" s="92">
        <f>ROW()</f>
        <v>944</v>
      </c>
      <c r="B944" s="15"/>
      <c r="C944" s="15"/>
      <c r="D944" s="15"/>
      <c r="E944" s="15"/>
      <c r="F944" s="321"/>
      <c r="G944" s="117"/>
      <c r="H944" s="167"/>
      <c r="I944" s="167"/>
      <c r="J944" s="167"/>
      <c r="K944" s="167"/>
      <c r="L944" s="167"/>
      <c r="M944" s="167"/>
      <c r="N944" s="167"/>
      <c r="O944" s="167"/>
      <c r="P944" s="194"/>
    </row>
    <row r="945" spans="1:22">
      <c r="A945" s="92">
        <f>ROW()</f>
        <v>945</v>
      </c>
      <c r="B945" s="15"/>
      <c r="C945" s="15" t="s">
        <v>360</v>
      </c>
      <c r="D945" s="15"/>
      <c r="E945" s="15"/>
      <c r="F945" s="321"/>
      <c r="G945" s="117"/>
      <c r="H945" s="167">
        <f>SUM(I945:O945)</f>
        <v>0</v>
      </c>
      <c r="I945" s="167">
        <f>I908+I912+I916+I920+I924+I928+I932+I936+I940+I942+I943</f>
        <v>0</v>
      </c>
      <c r="J945" s="167">
        <f t="shared" ref="J945:O945" si="377">J908+J912+J916+J920+J924+J928+J932+J936+J940+J942+J943</f>
        <v>0</v>
      </c>
      <c r="K945" s="167">
        <f t="shared" si="377"/>
        <v>0</v>
      </c>
      <c r="L945" s="167">
        <f t="shared" si="377"/>
        <v>0</v>
      </c>
      <c r="M945" s="167">
        <f t="shared" si="377"/>
        <v>0</v>
      </c>
      <c r="N945" s="167">
        <f t="shared" si="377"/>
        <v>0</v>
      </c>
      <c r="O945" s="167">
        <f t="shared" si="377"/>
        <v>0</v>
      </c>
      <c r="P945" s="194">
        <f>ROUND(SUM(I945:O945)-H945,0)</f>
        <v>0</v>
      </c>
      <c r="Q945" s="153"/>
      <c r="R945" s="153"/>
      <c r="S945" s="153"/>
      <c r="T945" s="153"/>
      <c r="U945" s="153"/>
      <c r="V945" s="153"/>
    </row>
    <row r="946" spans="1:22">
      <c r="A946" s="92">
        <f>ROW()</f>
        <v>946</v>
      </c>
      <c r="B946" s="15"/>
      <c r="C946" s="148" t="s">
        <v>863</v>
      </c>
      <c r="D946" s="15"/>
      <c r="E946" s="15"/>
      <c r="F946" s="321"/>
      <c r="G946" s="117"/>
      <c r="H946" s="216" t="s">
        <v>1195</v>
      </c>
      <c r="I946" s="216"/>
      <c r="J946" s="216"/>
      <c r="K946" s="216"/>
      <c r="L946" s="216"/>
      <c r="M946" s="216"/>
      <c r="N946" s="216"/>
      <c r="O946" s="216"/>
      <c r="P946" s="194"/>
    </row>
    <row r="947" spans="1:22">
      <c r="A947" s="92">
        <f>ROW()</f>
        <v>947</v>
      </c>
      <c r="B947" s="15"/>
      <c r="C947" s="120" t="str">
        <f>'G+T+D+C+CO'!C$9</f>
        <v>A</v>
      </c>
      <c r="D947" s="15"/>
      <c r="E947" s="120" t="str">
        <f>'G+T+D+C+CO'!E$9</f>
        <v>B</v>
      </c>
      <c r="F947" s="321" t="s">
        <v>517</v>
      </c>
      <c r="G947" s="117"/>
      <c r="H947" s="120" t="str">
        <f>'G+T+D+C+CO'!H$9</f>
        <v>D</v>
      </c>
      <c r="I947" s="120" t="str">
        <f>'G+T+D+C+CO'!I$9</f>
        <v>E</v>
      </c>
      <c r="J947" s="120" t="str">
        <f>'G+T+D+C+CO'!J$9</f>
        <v>F</v>
      </c>
      <c r="K947" s="120" t="str">
        <f>'G+T+D+C+CO'!K$9</f>
        <v>G</v>
      </c>
      <c r="L947" s="120" t="str">
        <f>'G+T+D+C+CO'!L$9</f>
        <v>H</v>
      </c>
      <c r="M947" s="120" t="str">
        <f>'G+T+D+C+CO'!M$9</f>
        <v>I</v>
      </c>
      <c r="N947" s="120" t="str">
        <f>'G+T+D+C+CO'!N$9</f>
        <v>J</v>
      </c>
      <c r="O947" s="120" t="str">
        <f>'G+T+D+C+CO'!O$9</f>
        <v>K</v>
      </c>
      <c r="P947" s="194"/>
    </row>
    <row r="948" spans="1:22" ht="51">
      <c r="A948" s="92">
        <f>ROW()</f>
        <v>948</v>
      </c>
      <c r="B948" s="15"/>
      <c r="C948" s="397" t="s">
        <v>1491</v>
      </c>
      <c r="D948" s="148"/>
      <c r="E948" s="18" t="s">
        <v>866</v>
      </c>
      <c r="F948" s="321" t="s">
        <v>1639</v>
      </c>
      <c r="G948" s="196"/>
      <c r="H948" s="394" t="str">
        <f>'G+T+D+C+CO'!H$10</f>
        <v>Washington
Jurisdiction
Normalized</v>
      </c>
      <c r="I948" s="394" t="str">
        <f>'G+T+D+C+CO'!I$10</f>
        <v>Residential
Schedule 16</v>
      </c>
      <c r="J948" s="394" t="str">
        <f>'G+T+D+C+CO'!J$10</f>
        <v>Small General
Service
Schedule 24</v>
      </c>
      <c r="K948" s="394" t="str">
        <f>'G+T+D+C+CO'!K$10</f>
        <v>Large General
Service &lt; 1,000 kW
Schedule 36</v>
      </c>
      <c r="L948" s="394" t="str">
        <f>'G+T+D+C+CO'!L$10</f>
        <v>Large General
Service &gt; 1,000 kW
Schedule 48</v>
      </c>
      <c r="M948" s="394" t="str">
        <f>'G+T+D+C+CO'!M$10</f>
        <v>Large General
Dedicated Facilities
Schedule 48</v>
      </c>
      <c r="N948" s="394" t="str">
        <f>'G+T+D+C+CO'!N$10</f>
        <v>Agricultural
Pumping
Schedule 40</v>
      </c>
      <c r="O948" s="394" t="str">
        <f>'G+T+D+C+CO'!O$10</f>
        <v>Street &amp; Area
Lighting
Sch. 15, 51-54, 57</v>
      </c>
      <c r="P948" s="194"/>
    </row>
    <row r="949" spans="1:22">
      <c r="A949" s="92">
        <f>ROW()</f>
        <v>949</v>
      </c>
      <c r="B949" s="15"/>
      <c r="C949" s="15"/>
      <c r="D949" s="15"/>
      <c r="E949" s="15"/>
      <c r="F949" s="321"/>
      <c r="H949" s="216"/>
      <c r="I949" s="216"/>
      <c r="J949" s="216"/>
      <c r="K949" s="216"/>
      <c r="L949" s="218"/>
      <c r="M949" s="216"/>
      <c r="N949" s="216"/>
      <c r="O949" s="216"/>
      <c r="P949" s="194"/>
    </row>
    <row r="950" spans="1:22">
      <c r="A950" s="92">
        <f>ROW()</f>
        <v>950</v>
      </c>
      <c r="B950" s="15"/>
      <c r="C950" s="15" t="s">
        <v>1196</v>
      </c>
      <c r="D950" s="170" t="s">
        <v>318</v>
      </c>
      <c r="E950" s="15"/>
      <c r="F950" s="321"/>
      <c r="G950" s="117"/>
      <c r="H950" s="167"/>
      <c r="I950" s="167"/>
      <c r="J950" s="167"/>
      <c r="K950" s="167"/>
      <c r="L950" s="167"/>
      <c r="M950" s="167"/>
      <c r="N950" s="167"/>
      <c r="O950" s="167"/>
      <c r="P950" s="194"/>
    </row>
    <row r="951" spans="1:22">
      <c r="A951" s="92">
        <f>ROW()</f>
        <v>951</v>
      </c>
      <c r="B951" s="15"/>
      <c r="C951" s="15"/>
      <c r="D951" s="15"/>
      <c r="E951" s="15" t="s">
        <v>1197</v>
      </c>
      <c r="F951" s="321" t="s">
        <v>1789</v>
      </c>
      <c r="G951" s="201"/>
      <c r="H951" s="214">
        <f>INDEX(FuncStudy,$R951,MATCH($A$1,UnbundledCategories,0))-H952</f>
        <v>0</v>
      </c>
      <c r="I951" s="214">
        <f t="shared" ref="I951:O951" si="378">INDEX(COSFactorTbl,MATCH($F951,COSFactors,0),MATCH(I$119,Classes,0))*$H951</f>
        <v>0</v>
      </c>
      <c r="J951" s="214">
        <f t="shared" si="378"/>
        <v>0</v>
      </c>
      <c r="K951" s="214">
        <f t="shared" si="378"/>
        <v>0</v>
      </c>
      <c r="L951" s="214">
        <f t="shared" si="378"/>
        <v>0</v>
      </c>
      <c r="M951" s="214">
        <f t="shared" si="378"/>
        <v>0</v>
      </c>
      <c r="N951" s="214">
        <f t="shared" si="378"/>
        <v>0</v>
      </c>
      <c r="O951" s="214">
        <f t="shared" si="378"/>
        <v>0</v>
      </c>
      <c r="P951" s="194">
        <f>ROUND(SUM(I951:O951)-H951,0)</f>
        <v>0</v>
      </c>
      <c r="Q951" s="153"/>
      <c r="R951" s="153">
        <f>FuncStudy!A1615</f>
        <v>1615</v>
      </c>
      <c r="S951" s="153"/>
      <c r="T951" s="153"/>
      <c r="U951" s="153"/>
      <c r="V951" s="153"/>
    </row>
    <row r="952" spans="1:22">
      <c r="A952" s="92">
        <f>ROW()</f>
        <v>952</v>
      </c>
      <c r="B952" s="15"/>
      <c r="C952" s="15"/>
      <c r="D952" s="15"/>
      <c r="E952" s="15" t="s">
        <v>1198</v>
      </c>
      <c r="F952" s="321" t="s">
        <v>515</v>
      </c>
      <c r="G952" s="212">
        <f>INDEX(FuncStudy,$R951,MATCH($A$1,UnbundledCategories,0))/INDEX(FuncStudy,$R951,6)</f>
        <v>0</v>
      </c>
      <c r="H952" s="229">
        <f>SUM(I952:O952)</f>
        <v>0</v>
      </c>
      <c r="I952" s="211">
        <v>0</v>
      </c>
      <c r="J952" s="211">
        <v>0</v>
      </c>
      <c r="K952" s="211">
        <v>0</v>
      </c>
      <c r="L952" s="211">
        <v>0</v>
      </c>
      <c r="M952" s="211">
        <v>0</v>
      </c>
      <c r="N952" s="211">
        <v>0</v>
      </c>
      <c r="O952" s="211">
        <v>0</v>
      </c>
      <c r="P952" s="194">
        <f>ROUND(SUM(I952:O952)-H952,0)</f>
        <v>0</v>
      </c>
      <c r="Q952" s="153"/>
      <c r="R952" s="153"/>
      <c r="S952" s="153"/>
      <c r="T952" s="153"/>
      <c r="U952" s="153"/>
      <c r="V952" s="153"/>
    </row>
    <row r="953" spans="1:22">
      <c r="A953" s="92">
        <f>ROW()</f>
        <v>953</v>
      </c>
      <c r="B953" s="15"/>
      <c r="C953" s="15"/>
      <c r="D953" s="15"/>
      <c r="E953" s="15"/>
      <c r="F953" s="321"/>
      <c r="G953" s="117"/>
      <c r="H953" s="167">
        <f>SUM(I953:O953)</f>
        <v>0</v>
      </c>
      <c r="I953" s="167">
        <f>SUM(I951:I952)</f>
        <v>0</v>
      </c>
      <c r="J953" s="167">
        <f t="shared" ref="J953:O953" si="379">SUM(J951:J952)</f>
        <v>0</v>
      </c>
      <c r="K953" s="167">
        <f t="shared" si="379"/>
        <v>0</v>
      </c>
      <c r="L953" s="167">
        <f t="shared" si="379"/>
        <v>0</v>
      </c>
      <c r="M953" s="167">
        <f t="shared" si="379"/>
        <v>0</v>
      </c>
      <c r="N953" s="167">
        <f t="shared" si="379"/>
        <v>0</v>
      </c>
      <c r="O953" s="167">
        <f t="shared" si="379"/>
        <v>0</v>
      </c>
      <c r="P953" s="194">
        <f>ROUND(SUM(I953:O953)-H953,0)</f>
        <v>0</v>
      </c>
      <c r="Q953" s="153"/>
      <c r="R953" s="153"/>
      <c r="S953" s="153"/>
      <c r="T953" s="153"/>
      <c r="U953" s="153"/>
      <c r="V953" s="153"/>
    </row>
    <row r="954" spans="1:22">
      <c r="A954" s="92">
        <f>ROW()</f>
        <v>954</v>
      </c>
      <c r="B954" s="15"/>
      <c r="C954" s="15" t="s">
        <v>1199</v>
      </c>
      <c r="D954" s="170" t="s">
        <v>319</v>
      </c>
      <c r="E954" s="15"/>
      <c r="F954" s="321"/>
      <c r="G954" s="117"/>
      <c r="H954" s="167"/>
      <c r="I954" s="167"/>
      <c r="J954" s="167"/>
      <c r="K954" s="167"/>
      <c r="L954" s="167"/>
      <c r="M954" s="167"/>
      <c r="N954" s="167"/>
      <c r="O954" s="167"/>
      <c r="P954" s="194"/>
    </row>
    <row r="955" spans="1:22">
      <c r="A955" s="92">
        <f>ROW()</f>
        <v>955</v>
      </c>
      <c r="B955" s="15"/>
      <c r="C955" s="15"/>
      <c r="D955" s="15"/>
      <c r="E955" s="15" t="s">
        <v>1197</v>
      </c>
      <c r="F955" s="321" t="s">
        <v>820</v>
      </c>
      <c r="G955" s="201"/>
      <c r="H955" s="214">
        <f>INDEX(FuncStudy,$R955,MATCH($A$1,UnbundledCategories,0))-H956</f>
        <v>0</v>
      </c>
      <c r="I955" s="214">
        <f t="shared" ref="I955:O955" si="380">INDEX(COSFactorTbl,MATCH($F955,COSFactors,0),MATCH(I$119,Classes,0))*$H955</f>
        <v>0</v>
      </c>
      <c r="J955" s="214">
        <f t="shared" si="380"/>
        <v>0</v>
      </c>
      <c r="K955" s="214">
        <f t="shared" si="380"/>
        <v>0</v>
      </c>
      <c r="L955" s="214">
        <f t="shared" si="380"/>
        <v>0</v>
      </c>
      <c r="M955" s="214">
        <f t="shared" si="380"/>
        <v>0</v>
      </c>
      <c r="N955" s="214">
        <f t="shared" si="380"/>
        <v>0</v>
      </c>
      <c r="O955" s="214">
        <f t="shared" si="380"/>
        <v>0</v>
      </c>
      <c r="P955" s="194">
        <f>ROUND(SUM(I955:O955)-H955,0)</f>
        <v>0</v>
      </c>
      <c r="Q955" s="153"/>
      <c r="R955" s="153">
        <f>FuncStudy!A1621</f>
        <v>1621</v>
      </c>
      <c r="S955" s="153"/>
      <c r="T955" s="153"/>
      <c r="U955" s="153"/>
      <c r="V955" s="153"/>
    </row>
    <row r="956" spans="1:22">
      <c r="A956" s="92">
        <f>ROW()</f>
        <v>956</v>
      </c>
      <c r="B956" s="15"/>
      <c r="C956" s="15"/>
      <c r="D956" s="15"/>
      <c r="E956" s="15" t="s">
        <v>1198</v>
      </c>
      <c r="F956" s="321" t="s">
        <v>515</v>
      </c>
      <c r="G956" s="212">
        <f>INDEX(FuncStudy,$R955,MATCH($A$1,UnbundledCategories,0))/INDEX(FuncStudy,$R955,6)</f>
        <v>0</v>
      </c>
      <c r="H956" s="229">
        <f>SUM(I956:O956)</f>
        <v>0</v>
      </c>
      <c r="I956" s="211">
        <v>0</v>
      </c>
      <c r="J956" s="211">
        <v>0</v>
      </c>
      <c r="K956" s="211">
        <v>0</v>
      </c>
      <c r="L956" s="211">
        <v>0</v>
      </c>
      <c r="M956" s="211">
        <v>0</v>
      </c>
      <c r="N956" s="211">
        <v>0</v>
      </c>
      <c r="O956" s="211">
        <v>0</v>
      </c>
      <c r="P956" s="194">
        <f>ROUND(SUM(I956:O956)-H956,0)</f>
        <v>0</v>
      </c>
      <c r="Q956" s="153"/>
      <c r="R956" s="153"/>
      <c r="S956" s="153"/>
      <c r="T956" s="153"/>
      <c r="U956" s="153"/>
      <c r="V956" s="153"/>
    </row>
    <row r="957" spans="1:22">
      <c r="A957" s="92">
        <f>ROW()</f>
        <v>957</v>
      </c>
      <c r="B957" s="15"/>
      <c r="C957" s="15"/>
      <c r="D957" s="15"/>
      <c r="E957" s="15"/>
      <c r="F957" s="321"/>
      <c r="G957" s="117"/>
      <c r="H957" s="167">
        <f>SUM(I957:O957)</f>
        <v>0</v>
      </c>
      <c r="I957" s="167">
        <f>SUM(I955:I956)</f>
        <v>0</v>
      </c>
      <c r="J957" s="167">
        <f t="shared" ref="J957:O957" si="381">SUM(J955:J956)</f>
        <v>0</v>
      </c>
      <c r="K957" s="167">
        <f t="shared" si="381"/>
        <v>0</v>
      </c>
      <c r="L957" s="167">
        <f t="shared" si="381"/>
        <v>0</v>
      </c>
      <c r="M957" s="167">
        <f t="shared" si="381"/>
        <v>0</v>
      </c>
      <c r="N957" s="167">
        <f t="shared" si="381"/>
        <v>0</v>
      </c>
      <c r="O957" s="167">
        <f t="shared" si="381"/>
        <v>0</v>
      </c>
      <c r="P957" s="194">
        <f>ROUND(SUM(I957:O957)-H957,0)</f>
        <v>0</v>
      </c>
      <c r="Q957" s="153"/>
      <c r="R957" s="153"/>
      <c r="S957" s="153"/>
      <c r="T957" s="153"/>
      <c r="U957" s="153"/>
      <c r="V957" s="153"/>
    </row>
    <row r="958" spans="1:22">
      <c r="A958" s="92">
        <f>ROW()</f>
        <v>958</v>
      </c>
      <c r="B958" s="15"/>
      <c r="C958" s="15" t="s">
        <v>1200</v>
      </c>
      <c r="D958" s="170" t="s">
        <v>349</v>
      </c>
      <c r="E958" s="15"/>
      <c r="F958" s="321"/>
      <c r="G958" s="117"/>
      <c r="H958" s="167"/>
      <c r="I958" s="167"/>
      <c r="J958" s="167"/>
      <c r="K958" s="167"/>
      <c r="L958" s="167"/>
      <c r="M958" s="167"/>
      <c r="N958" s="167"/>
      <c r="O958" s="167"/>
      <c r="P958" s="194"/>
    </row>
    <row r="959" spans="1:22">
      <c r="A959" s="92">
        <f>ROW()</f>
        <v>959</v>
      </c>
      <c r="B959" s="15"/>
      <c r="C959" s="15"/>
      <c r="D959" s="15"/>
      <c r="E959" s="15" t="s">
        <v>1197</v>
      </c>
      <c r="F959" s="321" t="s">
        <v>1789</v>
      </c>
      <c r="G959" s="201"/>
      <c r="H959" s="214">
        <f>INDEX(FuncStudy,$R959,MATCH($A$1,UnbundledCategories,0))-H960</f>
        <v>0</v>
      </c>
      <c r="I959" s="214">
        <f t="shared" ref="I959:O959" si="382">INDEX(COSFactorTbl,MATCH($F959,COSFactors,0),MATCH(I$119,Classes,0))*$H959</f>
        <v>0</v>
      </c>
      <c r="J959" s="214">
        <f t="shared" si="382"/>
        <v>0</v>
      </c>
      <c r="K959" s="214">
        <f t="shared" si="382"/>
        <v>0</v>
      </c>
      <c r="L959" s="214">
        <f t="shared" si="382"/>
        <v>0</v>
      </c>
      <c r="M959" s="214">
        <f t="shared" si="382"/>
        <v>0</v>
      </c>
      <c r="N959" s="214">
        <f t="shared" si="382"/>
        <v>0</v>
      </c>
      <c r="O959" s="214">
        <f t="shared" si="382"/>
        <v>0</v>
      </c>
      <c r="P959" s="194">
        <f>ROUND(SUM(I959:O959)-H959,0)</f>
        <v>0</v>
      </c>
      <c r="Q959" s="153"/>
      <c r="R959" s="153">
        <f>FuncStudy!A1627</f>
        <v>1627</v>
      </c>
      <c r="S959" s="153"/>
      <c r="T959" s="153"/>
      <c r="U959" s="153"/>
      <c r="V959" s="153"/>
    </row>
    <row r="960" spans="1:22">
      <c r="A960" s="92">
        <f>ROW()</f>
        <v>960</v>
      </c>
      <c r="B960" s="15"/>
      <c r="C960" s="15"/>
      <c r="D960" s="15"/>
      <c r="E960" s="15" t="s">
        <v>1198</v>
      </c>
      <c r="F960" s="321" t="s">
        <v>515</v>
      </c>
      <c r="G960" s="212">
        <f>INDEX(FuncStudy,$R959,MATCH($A$1,UnbundledCategories,0))/INDEX(FuncStudy,$R959,6)</f>
        <v>0</v>
      </c>
      <c r="H960" s="229">
        <f>SUM(I960:O960)</f>
        <v>0</v>
      </c>
      <c r="I960" s="211">
        <v>0</v>
      </c>
      <c r="J960" s="211">
        <v>0</v>
      </c>
      <c r="K960" s="211">
        <v>0</v>
      </c>
      <c r="L960" s="211">
        <v>0</v>
      </c>
      <c r="M960" s="211">
        <f>DistInvest!F18*G960</f>
        <v>0</v>
      </c>
      <c r="N960" s="211">
        <v>0</v>
      </c>
      <c r="O960" s="211">
        <v>0</v>
      </c>
      <c r="P960" s="194">
        <f>ROUND(SUM(I960:O960)-H960,0)</f>
        <v>0</v>
      </c>
      <c r="Q960" s="153"/>
      <c r="R960" s="153"/>
      <c r="S960" s="153"/>
      <c r="T960" s="153"/>
      <c r="U960" s="153"/>
      <c r="V960" s="153"/>
    </row>
    <row r="961" spans="1:22">
      <c r="A961" s="92">
        <f>ROW()</f>
        <v>961</v>
      </c>
      <c r="B961" s="15"/>
      <c r="F961" s="321"/>
      <c r="G961" s="117"/>
      <c r="H961" s="167">
        <f>SUM(I961:O961)</f>
        <v>0</v>
      </c>
      <c r="I961" s="167">
        <f>SUM(I959:I960)</f>
        <v>0</v>
      </c>
      <c r="J961" s="167">
        <f t="shared" ref="J961:O961" si="383">SUM(J959:J960)</f>
        <v>0</v>
      </c>
      <c r="K961" s="167">
        <f t="shared" si="383"/>
        <v>0</v>
      </c>
      <c r="L961" s="167">
        <f t="shared" si="383"/>
        <v>0</v>
      </c>
      <c r="M961" s="167">
        <f t="shared" si="383"/>
        <v>0</v>
      </c>
      <c r="N961" s="167">
        <f t="shared" si="383"/>
        <v>0</v>
      </c>
      <c r="O961" s="167">
        <f t="shared" si="383"/>
        <v>0</v>
      </c>
      <c r="P961" s="194">
        <f>ROUND(SUM(I961:O961)-H961,0)</f>
        <v>0</v>
      </c>
      <c r="Q961" s="153"/>
      <c r="R961" s="153"/>
      <c r="S961" s="153"/>
      <c r="T961" s="153"/>
      <c r="U961" s="153"/>
      <c r="V961" s="153"/>
    </row>
    <row r="962" spans="1:22">
      <c r="A962" s="92">
        <f>ROW()</f>
        <v>962</v>
      </c>
      <c r="B962" s="15"/>
      <c r="C962" s="15" t="s">
        <v>1201</v>
      </c>
      <c r="D962" s="170" t="s">
        <v>363</v>
      </c>
      <c r="E962" s="15"/>
      <c r="F962" s="321"/>
      <c r="G962" s="117"/>
      <c r="H962" s="167"/>
      <c r="I962" s="167"/>
      <c r="J962" s="167"/>
      <c r="K962" s="167"/>
      <c r="L962" s="167"/>
      <c r="M962" s="167"/>
      <c r="N962" s="167"/>
      <c r="O962" s="167"/>
      <c r="P962" s="194"/>
    </row>
    <row r="963" spans="1:22">
      <c r="A963" s="92">
        <f>ROW()</f>
        <v>963</v>
      </c>
      <c r="B963" s="15"/>
      <c r="C963" s="15"/>
      <c r="D963" s="15"/>
      <c r="E963" s="15" t="s">
        <v>1197</v>
      </c>
      <c r="F963" s="321" t="s">
        <v>1789</v>
      </c>
      <c r="G963" s="201">
        <f>INDEX(FuncStudy,$R963,MATCH($A$1,UnbundledCategories,0))/INDEX(FuncStudy,$R963,6)</f>
        <v>0</v>
      </c>
      <c r="H963" s="214">
        <f>G963*DistInvest!G19</f>
        <v>0</v>
      </c>
      <c r="I963" s="214">
        <f t="shared" ref="I963:O964" si="384">INDEX(COSFactorTbl,MATCH($F963,COSFactors,0),MATCH(I$119,Classes,0))*$H963</f>
        <v>0</v>
      </c>
      <c r="J963" s="214">
        <f t="shared" si="384"/>
        <v>0</v>
      </c>
      <c r="K963" s="214">
        <f t="shared" si="384"/>
        <v>0</v>
      </c>
      <c r="L963" s="214">
        <f t="shared" si="384"/>
        <v>0</v>
      </c>
      <c r="M963" s="214">
        <f t="shared" si="384"/>
        <v>0</v>
      </c>
      <c r="N963" s="214">
        <f t="shared" si="384"/>
        <v>0</v>
      </c>
      <c r="O963" s="214">
        <f t="shared" si="384"/>
        <v>0</v>
      </c>
      <c r="P963" s="194">
        <f>ROUND(SUM(I963:O963)-H963,0)</f>
        <v>0</v>
      </c>
      <c r="Q963" s="153"/>
      <c r="R963" s="153">
        <f>FuncStudy!A1633</f>
        <v>1633</v>
      </c>
      <c r="S963" s="153"/>
      <c r="T963" s="153"/>
      <c r="U963" s="153"/>
      <c r="V963" s="153"/>
    </row>
    <row r="964" spans="1:22">
      <c r="A964" s="92">
        <f>ROW()</f>
        <v>964</v>
      </c>
      <c r="B964" s="15"/>
      <c r="C964" s="15"/>
      <c r="D964" s="15"/>
      <c r="E964" s="15" t="s">
        <v>1202</v>
      </c>
      <c r="F964" s="321" t="s">
        <v>1203</v>
      </c>
      <c r="G964" s="201">
        <f>INDEX(FuncStudy,$R963,MATCH($A$1,UnbundledCategories,0))/INDEX(FuncStudy,$R963,6)</f>
        <v>0</v>
      </c>
      <c r="H964" s="214">
        <f>G964*DistInvest!H19</f>
        <v>0</v>
      </c>
      <c r="I964" s="214">
        <f t="shared" si="384"/>
        <v>0</v>
      </c>
      <c r="J964" s="214">
        <f t="shared" si="384"/>
        <v>0</v>
      </c>
      <c r="K964" s="214">
        <f t="shared" si="384"/>
        <v>0</v>
      </c>
      <c r="L964" s="214">
        <f t="shared" si="384"/>
        <v>0</v>
      </c>
      <c r="M964" s="214">
        <f t="shared" si="384"/>
        <v>0</v>
      </c>
      <c r="N964" s="214">
        <f t="shared" si="384"/>
        <v>0</v>
      </c>
      <c r="O964" s="214">
        <f t="shared" si="384"/>
        <v>0</v>
      </c>
      <c r="P964" s="194">
        <f>ROUND(SUM(I964:O964)-H964,0)</f>
        <v>0</v>
      </c>
      <c r="Q964" s="153"/>
      <c r="R964" s="153"/>
      <c r="S964" s="153"/>
      <c r="T964" s="153"/>
      <c r="U964" s="153"/>
      <c r="V964" s="153"/>
    </row>
    <row r="965" spans="1:22">
      <c r="A965" s="92">
        <f>ROW()</f>
        <v>965</v>
      </c>
      <c r="B965" s="15"/>
      <c r="C965" s="15"/>
      <c r="D965" s="15"/>
      <c r="E965" s="15" t="s">
        <v>1198</v>
      </c>
      <c r="F965" s="321" t="s">
        <v>515</v>
      </c>
      <c r="G965" s="212">
        <f>INDEX(FuncStudy,$R963,MATCH($A$1,UnbundledCategories,0))/INDEX(FuncStudy,$R963,6)</f>
        <v>0</v>
      </c>
      <c r="H965" s="229">
        <f>SUM(I965:O965)</f>
        <v>0</v>
      </c>
      <c r="I965" s="211">
        <v>0</v>
      </c>
      <c r="J965" s="211">
        <v>0</v>
      </c>
      <c r="K965" s="211">
        <v>0</v>
      </c>
      <c r="L965" s="211">
        <v>0</v>
      </c>
      <c r="M965" s="211">
        <v>0</v>
      </c>
      <c r="N965" s="211">
        <v>0</v>
      </c>
      <c r="O965" s="211">
        <v>0</v>
      </c>
      <c r="P965" s="194">
        <f>ROUND(SUM(I965:O965)-H965,0)</f>
        <v>0</v>
      </c>
      <c r="Q965" s="153"/>
      <c r="R965" s="153"/>
      <c r="S965" s="153"/>
      <c r="T965" s="153"/>
      <c r="U965" s="153"/>
      <c r="V965" s="153"/>
    </row>
    <row r="966" spans="1:22">
      <c r="A966" s="92">
        <f>ROW()</f>
        <v>966</v>
      </c>
      <c r="B966" s="15"/>
      <c r="C966" s="15"/>
      <c r="D966" s="15"/>
      <c r="E966" s="15"/>
      <c r="F966" s="321"/>
      <c r="G966" s="201"/>
      <c r="H966" s="167">
        <f>SUM(I966:O966)</f>
        <v>0</v>
      </c>
      <c r="I966" s="167">
        <f>SUM(I963:I965)</f>
        <v>0</v>
      </c>
      <c r="J966" s="167">
        <f t="shared" ref="J966:O966" si="385">SUM(J963:J965)</f>
        <v>0</v>
      </c>
      <c r="K966" s="167">
        <f t="shared" si="385"/>
        <v>0</v>
      </c>
      <c r="L966" s="167">
        <f t="shared" si="385"/>
        <v>0</v>
      </c>
      <c r="M966" s="167">
        <f t="shared" si="385"/>
        <v>0</v>
      </c>
      <c r="N966" s="167">
        <f t="shared" si="385"/>
        <v>0</v>
      </c>
      <c r="O966" s="167">
        <f t="shared" si="385"/>
        <v>0</v>
      </c>
      <c r="P966" s="194">
        <f>ROUND(SUM(I966:O966)-H966,0)</f>
        <v>0</v>
      </c>
      <c r="Q966" s="153"/>
      <c r="R966" s="153"/>
      <c r="S966" s="153"/>
      <c r="T966" s="153"/>
      <c r="U966" s="153"/>
      <c r="V966" s="153"/>
    </row>
    <row r="967" spans="1:22">
      <c r="A967" s="92">
        <f>ROW()</f>
        <v>967</v>
      </c>
      <c r="B967" s="15"/>
      <c r="C967" s="15" t="s">
        <v>1204</v>
      </c>
      <c r="D967" s="170" t="s">
        <v>364</v>
      </c>
      <c r="E967" s="15"/>
      <c r="F967" s="321"/>
      <c r="G967" s="201"/>
      <c r="H967" s="167"/>
      <c r="I967" s="167"/>
      <c r="J967" s="167"/>
      <c r="K967" s="167"/>
      <c r="L967" s="167"/>
      <c r="M967" s="167"/>
      <c r="N967" s="167"/>
      <c r="O967" s="167"/>
      <c r="P967" s="194"/>
    </row>
    <row r="968" spans="1:22">
      <c r="A968" s="92">
        <f>ROW()</f>
        <v>968</v>
      </c>
      <c r="B968" s="15"/>
      <c r="C968" s="15"/>
      <c r="D968" s="15"/>
      <c r="E968" s="15" t="s">
        <v>1197</v>
      </c>
      <c r="F968" s="321" t="s">
        <v>1789</v>
      </c>
      <c r="G968" s="201">
        <f>INDEX(FuncStudy,$R968,MATCH($A$1,UnbundledCategories,0))/INDEX(FuncStudy,$R968,6)</f>
        <v>0</v>
      </c>
      <c r="H968" s="214">
        <f>G968*DistInvest!G20</f>
        <v>0</v>
      </c>
      <c r="I968" s="214">
        <f t="shared" ref="I968:O969" si="386">INDEX(COSFactorTbl,MATCH($F968,COSFactors,0),MATCH(I$119,Classes,0))*$H968</f>
        <v>0</v>
      </c>
      <c r="J968" s="214">
        <f t="shared" si="386"/>
        <v>0</v>
      </c>
      <c r="K968" s="214">
        <f t="shared" si="386"/>
        <v>0</v>
      </c>
      <c r="L968" s="214">
        <f t="shared" si="386"/>
        <v>0</v>
      </c>
      <c r="M968" s="214">
        <f t="shared" si="386"/>
        <v>0</v>
      </c>
      <c r="N968" s="214">
        <f t="shared" si="386"/>
        <v>0</v>
      </c>
      <c r="O968" s="214">
        <f t="shared" si="386"/>
        <v>0</v>
      </c>
      <c r="P968" s="194">
        <f>ROUND(SUM(I968:O968)-H968,0)</f>
        <v>0</v>
      </c>
      <c r="Q968" s="153"/>
      <c r="R968" s="153">
        <f>FuncStudy!A1640</f>
        <v>1640</v>
      </c>
      <c r="S968" s="153"/>
      <c r="T968" s="153"/>
      <c r="U968" s="153"/>
      <c r="V968" s="153"/>
    </row>
    <row r="969" spans="1:22">
      <c r="A969" s="92">
        <f>ROW()</f>
        <v>969</v>
      </c>
      <c r="B969" s="15"/>
      <c r="C969" s="15"/>
      <c r="D969" s="15"/>
      <c r="E969" s="15" t="s">
        <v>1202</v>
      </c>
      <c r="F969" s="321" t="s">
        <v>1203</v>
      </c>
      <c r="G969" s="201">
        <f>INDEX(FuncStudy,$R968,MATCH($A$1,UnbundledCategories,0))/INDEX(FuncStudy,$R968,6)</f>
        <v>0</v>
      </c>
      <c r="H969" s="214">
        <f>G969*DistInvest!H20</f>
        <v>0</v>
      </c>
      <c r="I969" s="214">
        <f t="shared" si="386"/>
        <v>0</v>
      </c>
      <c r="J969" s="214">
        <f t="shared" si="386"/>
        <v>0</v>
      </c>
      <c r="K969" s="214">
        <f t="shared" si="386"/>
        <v>0</v>
      </c>
      <c r="L969" s="214">
        <f t="shared" si="386"/>
        <v>0</v>
      </c>
      <c r="M969" s="214">
        <f t="shared" si="386"/>
        <v>0</v>
      </c>
      <c r="N969" s="214">
        <f t="shared" si="386"/>
        <v>0</v>
      </c>
      <c r="O969" s="214">
        <f t="shared" si="386"/>
        <v>0</v>
      </c>
      <c r="P969" s="194">
        <f>ROUND(SUM(I969:O969)-H969,0)</f>
        <v>0</v>
      </c>
      <c r="Q969" s="153"/>
      <c r="R969" s="153"/>
      <c r="S969" s="153"/>
      <c r="T969" s="153"/>
      <c r="U969" s="153"/>
      <c r="V969" s="153"/>
    </row>
    <row r="970" spans="1:22">
      <c r="A970" s="92">
        <f>ROW()</f>
        <v>970</v>
      </c>
      <c r="B970" s="15"/>
      <c r="C970" s="15"/>
      <c r="D970" s="15"/>
      <c r="E970" s="15" t="s">
        <v>1198</v>
      </c>
      <c r="F970" s="321" t="s">
        <v>515</v>
      </c>
      <c r="G970" s="212">
        <f>INDEX(FuncStudy,$R968,MATCH($A$1,UnbundledCategories,0))/INDEX(FuncStudy,$R968,6)</f>
        <v>0</v>
      </c>
      <c r="H970" s="229">
        <f>SUM(I970:O970)</f>
        <v>0</v>
      </c>
      <c r="I970" s="211">
        <v>0</v>
      </c>
      <c r="J970" s="211">
        <v>0</v>
      </c>
      <c r="K970" s="211">
        <v>0</v>
      </c>
      <c r="L970" s="211">
        <f>G970*DistInvest!E20</f>
        <v>0</v>
      </c>
      <c r="M970" s="211">
        <v>0</v>
      </c>
      <c r="N970" s="211">
        <v>0</v>
      </c>
      <c r="O970" s="211">
        <v>0</v>
      </c>
      <c r="P970" s="194">
        <f>ROUND(SUM(I970:O970)-H970,0)</f>
        <v>0</v>
      </c>
      <c r="Q970" s="153"/>
      <c r="R970" s="153"/>
      <c r="S970" s="153"/>
      <c r="T970" s="153"/>
      <c r="U970" s="153"/>
      <c r="V970" s="153"/>
    </row>
    <row r="971" spans="1:22">
      <c r="A971" s="92">
        <f>ROW()</f>
        <v>971</v>
      </c>
      <c r="B971" s="15"/>
      <c r="C971" s="15"/>
      <c r="D971" s="15"/>
      <c r="E971" s="15"/>
      <c r="F971" s="321"/>
      <c r="G971" s="201"/>
      <c r="H971" s="167">
        <f>SUM(I971:O971)</f>
        <v>0</v>
      </c>
      <c r="I971" s="167">
        <f>SUM(I968:I970)</f>
        <v>0</v>
      </c>
      <c r="J971" s="167">
        <f t="shared" ref="J971:O971" si="387">SUM(J968:J970)</f>
        <v>0</v>
      </c>
      <c r="K971" s="167">
        <f t="shared" si="387"/>
        <v>0</v>
      </c>
      <c r="L971" s="167">
        <f t="shared" si="387"/>
        <v>0</v>
      </c>
      <c r="M971" s="167">
        <f t="shared" si="387"/>
        <v>0</v>
      </c>
      <c r="N971" s="167">
        <f t="shared" si="387"/>
        <v>0</v>
      </c>
      <c r="O971" s="167">
        <f t="shared" si="387"/>
        <v>0</v>
      </c>
      <c r="P971" s="194">
        <f>ROUND(SUM(I971:O971)-H971,0)</f>
        <v>0</v>
      </c>
      <c r="Q971" s="153"/>
      <c r="R971" s="153"/>
      <c r="S971" s="153"/>
      <c r="T971" s="153"/>
      <c r="U971" s="153"/>
      <c r="V971" s="153"/>
    </row>
    <row r="972" spans="1:22">
      <c r="A972" s="92">
        <f>ROW()</f>
        <v>972</v>
      </c>
      <c r="B972" s="15"/>
      <c r="C972" s="15" t="s">
        <v>1205</v>
      </c>
      <c r="D972" s="170" t="s">
        <v>353</v>
      </c>
      <c r="E972" s="15"/>
      <c r="F972" s="321"/>
      <c r="G972" s="201"/>
      <c r="H972" s="167"/>
      <c r="I972" s="167"/>
      <c r="J972" s="167"/>
      <c r="K972" s="167"/>
      <c r="L972" s="167"/>
      <c r="M972" s="167"/>
      <c r="N972" s="167"/>
      <c r="O972" s="167"/>
      <c r="P972" s="194"/>
    </row>
    <row r="973" spans="1:22">
      <c r="A973" s="92">
        <f>ROW()</f>
        <v>973</v>
      </c>
      <c r="B973" s="15"/>
      <c r="C973" s="15"/>
      <c r="D973" s="15"/>
      <c r="E973" s="15" t="s">
        <v>1197</v>
      </c>
      <c r="F973" s="321" t="s">
        <v>1789</v>
      </c>
      <c r="G973" s="201">
        <f>INDEX(FuncStudy,$R973,MATCH($A$1,UnbundledCategories,0))/INDEX(FuncStudy,$R973,6)</f>
        <v>0</v>
      </c>
      <c r="H973" s="214">
        <f>G973*DistInvest!G21</f>
        <v>0</v>
      </c>
      <c r="I973" s="214">
        <f t="shared" ref="I973:O974" si="388">INDEX(COSFactorTbl,MATCH($F973,COSFactors,0),MATCH(I$119,Classes,0))*$H973</f>
        <v>0</v>
      </c>
      <c r="J973" s="214">
        <f t="shared" si="388"/>
        <v>0</v>
      </c>
      <c r="K973" s="214">
        <f t="shared" si="388"/>
        <v>0</v>
      </c>
      <c r="L973" s="214">
        <f t="shared" si="388"/>
        <v>0</v>
      </c>
      <c r="M973" s="214">
        <f t="shared" si="388"/>
        <v>0</v>
      </c>
      <c r="N973" s="214">
        <f t="shared" si="388"/>
        <v>0</v>
      </c>
      <c r="O973" s="214">
        <f t="shared" si="388"/>
        <v>0</v>
      </c>
      <c r="P973" s="194">
        <f>ROUND(SUM(I973:O973)-H973,0)</f>
        <v>0</v>
      </c>
      <c r="Q973" s="153"/>
      <c r="R973" s="153">
        <f>FuncStudy!A1647</f>
        <v>1647</v>
      </c>
      <c r="S973" s="153"/>
      <c r="T973" s="153"/>
      <c r="U973" s="153"/>
      <c r="V973" s="153"/>
    </row>
    <row r="974" spans="1:22">
      <c r="A974" s="92">
        <f>ROW()</f>
        <v>974</v>
      </c>
      <c r="B974" s="15"/>
      <c r="C974" s="15"/>
      <c r="D974" s="15"/>
      <c r="E974" s="15" t="s">
        <v>1202</v>
      </c>
      <c r="F974" s="321" t="s">
        <v>1203</v>
      </c>
      <c r="G974" s="201">
        <f>INDEX(FuncStudy,$R973,MATCH($A$1,UnbundledCategories,0))/INDEX(FuncStudy,$R973,6)</f>
        <v>0</v>
      </c>
      <c r="H974" s="214">
        <f>G974*DistInvest!H21</f>
        <v>0</v>
      </c>
      <c r="I974" s="214">
        <f t="shared" si="388"/>
        <v>0</v>
      </c>
      <c r="J974" s="214">
        <f t="shared" si="388"/>
        <v>0</v>
      </c>
      <c r="K974" s="214">
        <f t="shared" si="388"/>
        <v>0</v>
      </c>
      <c r="L974" s="214">
        <f t="shared" si="388"/>
        <v>0</v>
      </c>
      <c r="M974" s="214">
        <f t="shared" si="388"/>
        <v>0</v>
      </c>
      <c r="N974" s="214">
        <f t="shared" si="388"/>
        <v>0</v>
      </c>
      <c r="O974" s="214">
        <f t="shared" si="388"/>
        <v>0</v>
      </c>
      <c r="P974" s="194">
        <f>ROUND(SUM(I974:O974)-H974,0)</f>
        <v>0</v>
      </c>
      <c r="Q974" s="153"/>
      <c r="R974" s="153"/>
      <c r="S974" s="153"/>
      <c r="T974" s="153"/>
      <c r="U974" s="153"/>
      <c r="V974" s="153"/>
    </row>
    <row r="975" spans="1:22">
      <c r="A975" s="92">
        <f>ROW()</f>
        <v>975</v>
      </c>
      <c r="B975" s="15"/>
      <c r="C975" s="15"/>
      <c r="D975" s="15"/>
      <c r="E975" s="15" t="s">
        <v>1198</v>
      </c>
      <c r="F975" s="321" t="s">
        <v>515</v>
      </c>
      <c r="G975" s="212">
        <f>INDEX(FuncStudy,$R973,MATCH($A$1,UnbundledCategories,0))/INDEX(FuncStudy,$R973,6)</f>
        <v>0</v>
      </c>
      <c r="H975" s="229">
        <f>SUM(I975:O975)</f>
        <v>0</v>
      </c>
      <c r="I975" s="211">
        <v>0</v>
      </c>
      <c r="J975" s="211">
        <v>0</v>
      </c>
      <c r="K975" s="211">
        <v>0</v>
      </c>
      <c r="L975" s="211">
        <f>G975*DistInvest!E21</f>
        <v>0</v>
      </c>
      <c r="M975" s="211">
        <v>0</v>
      </c>
      <c r="N975" s="211">
        <v>0</v>
      </c>
      <c r="O975" s="211">
        <v>0</v>
      </c>
      <c r="P975" s="194">
        <f>ROUND(SUM(I975:O975)-H975,0)</f>
        <v>0</v>
      </c>
      <c r="Q975" s="153"/>
      <c r="R975" s="153"/>
      <c r="S975" s="153"/>
      <c r="T975" s="153"/>
      <c r="U975" s="153"/>
      <c r="V975" s="153"/>
    </row>
    <row r="976" spans="1:22">
      <c r="A976" s="92">
        <f>ROW()</f>
        <v>976</v>
      </c>
      <c r="B976" s="15"/>
      <c r="C976" s="15"/>
      <c r="D976" s="15"/>
      <c r="E976" s="15"/>
      <c r="F976" s="321"/>
      <c r="G976" s="117"/>
      <c r="H976" s="167">
        <f>SUM(I976:O976)</f>
        <v>0</v>
      </c>
      <c r="I976" s="167">
        <f>SUM(I973:I975)</f>
        <v>0</v>
      </c>
      <c r="J976" s="167">
        <f t="shared" ref="J976:O976" si="389">SUM(J973:J975)</f>
        <v>0</v>
      </c>
      <c r="K976" s="167">
        <f t="shared" si="389"/>
        <v>0</v>
      </c>
      <c r="L976" s="167">
        <f t="shared" si="389"/>
        <v>0</v>
      </c>
      <c r="M976" s="167">
        <f t="shared" si="389"/>
        <v>0</v>
      </c>
      <c r="N976" s="167">
        <f t="shared" si="389"/>
        <v>0</v>
      </c>
      <c r="O976" s="167">
        <f t="shared" si="389"/>
        <v>0</v>
      </c>
      <c r="P976" s="194">
        <f>ROUND(SUM(I976:O976)-H976,0)</f>
        <v>0</v>
      </c>
      <c r="Q976" s="153"/>
      <c r="R976" s="153"/>
      <c r="S976" s="153"/>
      <c r="T976" s="153"/>
      <c r="U976" s="153"/>
      <c r="V976" s="153"/>
    </row>
    <row r="977" spans="1:22">
      <c r="A977" s="92">
        <f>ROW()</f>
        <v>977</v>
      </c>
      <c r="B977" s="15"/>
      <c r="C977" s="15" t="s">
        <v>1206</v>
      </c>
      <c r="D977" s="15" t="s">
        <v>354</v>
      </c>
      <c r="E977" s="15"/>
      <c r="F977" s="321"/>
      <c r="G977" s="117"/>
      <c r="H977" s="167"/>
      <c r="I977" s="167"/>
      <c r="J977" s="167"/>
      <c r="K977" s="167"/>
      <c r="L977" s="167"/>
      <c r="M977" s="167"/>
      <c r="N977" s="167"/>
      <c r="O977" s="167"/>
      <c r="P977" s="194"/>
    </row>
    <row r="978" spans="1:22">
      <c r="A978" s="92">
        <f>ROW()</f>
        <v>978</v>
      </c>
      <c r="B978" s="15"/>
      <c r="C978" s="15"/>
      <c r="D978" s="15"/>
      <c r="E978" s="15" t="s">
        <v>1197</v>
      </c>
      <c r="F978" s="321" t="s">
        <v>1789</v>
      </c>
      <c r="G978" s="201">
        <f>INDEX(FuncStudy,$R978,MATCH($A$1,UnbundledCategories,0))/INDEX(FuncStudy,$R978,6)</f>
        <v>0</v>
      </c>
      <c r="H978" s="214">
        <f>G978*DistInvest!G22</f>
        <v>0</v>
      </c>
      <c r="I978" s="214">
        <f t="shared" ref="I978:O979" si="390">INDEX(COSFactorTbl,MATCH($F978,COSFactors,0),MATCH(I$119,Classes,0))*$H978</f>
        <v>0</v>
      </c>
      <c r="J978" s="214">
        <f t="shared" si="390"/>
        <v>0</v>
      </c>
      <c r="K978" s="214">
        <f t="shared" si="390"/>
        <v>0</v>
      </c>
      <c r="L978" s="214">
        <f t="shared" si="390"/>
        <v>0</v>
      </c>
      <c r="M978" s="214">
        <f t="shared" si="390"/>
        <v>0</v>
      </c>
      <c r="N978" s="214">
        <f t="shared" si="390"/>
        <v>0</v>
      </c>
      <c r="O978" s="214">
        <f t="shared" si="390"/>
        <v>0</v>
      </c>
      <c r="P978" s="194">
        <f>ROUND(SUM(I978:O978)-H978,0)</f>
        <v>0</v>
      </c>
      <c r="Q978" s="153"/>
      <c r="R978" s="153">
        <f>FuncStudy!A1654</f>
        <v>1654</v>
      </c>
      <c r="S978" s="153"/>
      <c r="T978" s="153"/>
      <c r="U978" s="153"/>
      <c r="V978" s="153"/>
    </row>
    <row r="979" spans="1:22">
      <c r="A979" s="92">
        <f>ROW()</f>
        <v>979</v>
      </c>
      <c r="B979" s="15"/>
      <c r="C979" s="15"/>
      <c r="D979" s="15"/>
      <c r="E979" s="15" t="s">
        <v>1202</v>
      </c>
      <c r="F979" s="321" t="s">
        <v>1203</v>
      </c>
      <c r="G979" s="201">
        <f>INDEX(FuncStudy,$R978,MATCH($A$1,UnbundledCategories,0))/INDEX(FuncStudy,$R978,6)</f>
        <v>0</v>
      </c>
      <c r="H979" s="214">
        <f>G979*DistInvest!H22</f>
        <v>0</v>
      </c>
      <c r="I979" s="214">
        <f t="shared" si="390"/>
        <v>0</v>
      </c>
      <c r="J979" s="214">
        <f t="shared" si="390"/>
        <v>0</v>
      </c>
      <c r="K979" s="214">
        <f t="shared" si="390"/>
        <v>0</v>
      </c>
      <c r="L979" s="214">
        <f t="shared" si="390"/>
        <v>0</v>
      </c>
      <c r="M979" s="214">
        <f t="shared" si="390"/>
        <v>0</v>
      </c>
      <c r="N979" s="214">
        <f t="shared" si="390"/>
        <v>0</v>
      </c>
      <c r="O979" s="214">
        <f t="shared" si="390"/>
        <v>0</v>
      </c>
      <c r="P979" s="194">
        <f>ROUND(SUM(I979:O979)-H979,0)</f>
        <v>0</v>
      </c>
      <c r="Q979" s="153"/>
      <c r="R979" s="153"/>
      <c r="S979" s="153"/>
      <c r="T979" s="153"/>
      <c r="U979" s="153"/>
      <c r="V979" s="153"/>
    </row>
    <row r="980" spans="1:22">
      <c r="A980" s="92">
        <f>ROW()</f>
        <v>980</v>
      </c>
      <c r="B980" s="15"/>
      <c r="C980" s="15"/>
      <c r="D980" s="15"/>
      <c r="E980" s="15" t="s">
        <v>1198</v>
      </c>
      <c r="F980" s="321" t="s">
        <v>515</v>
      </c>
      <c r="G980" s="212">
        <f>INDEX(FuncStudy,$R978,MATCH($A$1,UnbundledCategories,0))/INDEX(FuncStudy,$R978,6)</f>
        <v>0</v>
      </c>
      <c r="H980" s="229">
        <f>SUM(I980:O980)</f>
        <v>0</v>
      </c>
      <c r="I980" s="211">
        <v>0</v>
      </c>
      <c r="J980" s="211">
        <v>0</v>
      </c>
      <c r="K980" s="211">
        <v>0</v>
      </c>
      <c r="L980" s="211">
        <f>G980*DistInvest!E22</f>
        <v>0</v>
      </c>
      <c r="M980" s="211">
        <v>0</v>
      </c>
      <c r="N980" s="211">
        <v>0</v>
      </c>
      <c r="O980" s="211">
        <v>0</v>
      </c>
      <c r="P980" s="194">
        <f>ROUND(SUM(I980:O980)-H980,0)</f>
        <v>0</v>
      </c>
      <c r="Q980" s="153"/>
      <c r="R980" s="153"/>
      <c r="S980" s="153"/>
      <c r="T980" s="153"/>
      <c r="U980" s="153"/>
      <c r="V980" s="153"/>
    </row>
    <row r="981" spans="1:22">
      <c r="A981" s="92">
        <f>ROW()</f>
        <v>981</v>
      </c>
      <c r="B981" s="15"/>
      <c r="C981" s="15"/>
      <c r="D981" s="15"/>
      <c r="E981" s="15"/>
      <c r="F981" s="321"/>
      <c r="G981" s="117"/>
      <c r="H981" s="167">
        <f>SUM(I981:O981)</f>
        <v>0</v>
      </c>
      <c r="I981" s="167">
        <f>SUM(I978:I980)</f>
        <v>0</v>
      </c>
      <c r="J981" s="167">
        <f t="shared" ref="J981:O981" si="391">SUM(J978:J980)</f>
        <v>0</v>
      </c>
      <c r="K981" s="167">
        <f t="shared" si="391"/>
        <v>0</v>
      </c>
      <c r="L981" s="167">
        <f t="shared" si="391"/>
        <v>0</v>
      </c>
      <c r="M981" s="167">
        <f t="shared" si="391"/>
        <v>0</v>
      </c>
      <c r="N981" s="167">
        <f t="shared" si="391"/>
        <v>0</v>
      </c>
      <c r="O981" s="167">
        <f t="shared" si="391"/>
        <v>0</v>
      </c>
      <c r="P981" s="194">
        <f>ROUND(SUM(I981:O981)-H981,0)</f>
        <v>0</v>
      </c>
      <c r="Q981" s="153"/>
      <c r="R981" s="153"/>
      <c r="S981" s="153"/>
      <c r="T981" s="153"/>
      <c r="U981" s="153"/>
      <c r="V981" s="153"/>
    </row>
    <row r="982" spans="1:22">
      <c r="A982" s="92">
        <f>ROW()</f>
        <v>982</v>
      </c>
      <c r="B982" s="15"/>
      <c r="C982" s="15" t="s">
        <v>1207</v>
      </c>
      <c r="D982" s="15" t="s">
        <v>365</v>
      </c>
      <c r="E982" s="15"/>
      <c r="F982" s="321"/>
      <c r="G982" s="117"/>
      <c r="H982" s="167"/>
      <c r="I982" s="167"/>
      <c r="J982" s="167"/>
      <c r="K982" s="167"/>
      <c r="L982" s="167"/>
      <c r="M982" s="167"/>
      <c r="N982" s="167"/>
      <c r="O982" s="167"/>
      <c r="P982" s="194"/>
    </row>
    <row r="983" spans="1:22">
      <c r="A983" s="92">
        <f>ROW()</f>
        <v>983</v>
      </c>
      <c r="B983" s="15"/>
      <c r="C983" s="15"/>
      <c r="D983" s="15"/>
      <c r="E983" s="15" t="s">
        <v>1202</v>
      </c>
      <c r="F983" s="321" t="s">
        <v>812</v>
      </c>
      <c r="G983" s="201"/>
      <c r="H983" s="214">
        <f>INDEX(FuncStudy,$R983,MATCH($A$1,UnbundledCategories,0))-H984</f>
        <v>0</v>
      </c>
      <c r="I983" s="214">
        <f t="shared" ref="I983:O983" si="392">INDEX(COSFactorTbl,MATCH($F983,COSFactors,0),MATCH(I$119,Classes,0))*$H983</f>
        <v>0</v>
      </c>
      <c r="J983" s="214">
        <f t="shared" si="392"/>
        <v>0</v>
      </c>
      <c r="K983" s="214">
        <f t="shared" si="392"/>
        <v>0</v>
      </c>
      <c r="L983" s="214">
        <f t="shared" si="392"/>
        <v>0</v>
      </c>
      <c r="M983" s="214">
        <f t="shared" si="392"/>
        <v>0</v>
      </c>
      <c r="N983" s="214">
        <f t="shared" si="392"/>
        <v>0</v>
      </c>
      <c r="O983" s="214">
        <f t="shared" si="392"/>
        <v>0</v>
      </c>
      <c r="P983" s="194">
        <f>ROUND(SUM(I983:O983)-H983,0)</f>
        <v>0</v>
      </c>
      <c r="Q983" s="153"/>
      <c r="R983" s="153">
        <f>FuncStudy!A1661</f>
        <v>1661</v>
      </c>
      <c r="S983" s="153"/>
      <c r="T983" s="153"/>
      <c r="U983" s="153"/>
      <c r="V983" s="153"/>
    </row>
    <row r="984" spans="1:22">
      <c r="A984" s="92">
        <f>ROW()</f>
        <v>984</v>
      </c>
      <c r="B984" s="15"/>
      <c r="C984" s="15"/>
      <c r="D984" s="15"/>
      <c r="E984" s="15" t="s">
        <v>1198</v>
      </c>
      <c r="F984" s="321" t="s">
        <v>515</v>
      </c>
      <c r="G984" s="212">
        <f>INDEX(FuncStudy,$R983,MATCH($A$1,UnbundledCategories,0))/INDEX(FuncStudy,$R983,6)</f>
        <v>0</v>
      </c>
      <c r="H984" s="229">
        <f>SUM(I984:O984)</f>
        <v>0</v>
      </c>
      <c r="I984" s="211">
        <v>0</v>
      </c>
      <c r="J984" s="211">
        <v>0</v>
      </c>
      <c r="K984" s="211">
        <v>0</v>
      </c>
      <c r="L984" s="211">
        <v>0</v>
      </c>
      <c r="M984" s="211">
        <v>0</v>
      </c>
      <c r="N984" s="211">
        <v>0</v>
      </c>
      <c r="O984" s="211">
        <v>0</v>
      </c>
      <c r="P984" s="194">
        <f>ROUND(SUM(I984:O984)-H984,0)</f>
        <v>0</v>
      </c>
      <c r="Q984" s="153"/>
      <c r="R984" s="153"/>
      <c r="S984" s="153"/>
      <c r="T984" s="153"/>
      <c r="U984" s="153"/>
      <c r="V984" s="153"/>
    </row>
    <row r="985" spans="1:22">
      <c r="A985" s="92">
        <f>ROW()</f>
        <v>985</v>
      </c>
      <c r="B985" s="15"/>
      <c r="C985" s="15"/>
      <c r="D985" s="15"/>
      <c r="E985" s="15"/>
      <c r="F985" s="321"/>
      <c r="G985" s="117"/>
      <c r="H985" s="167">
        <f>SUM(I985:O985)</f>
        <v>0</v>
      </c>
      <c r="I985" s="167">
        <f>SUM(I983:I984)</f>
        <v>0</v>
      </c>
      <c r="J985" s="167">
        <f t="shared" ref="J985:O985" si="393">SUM(J983:J984)</f>
        <v>0</v>
      </c>
      <c r="K985" s="167">
        <f t="shared" si="393"/>
        <v>0</v>
      </c>
      <c r="L985" s="167">
        <f t="shared" si="393"/>
        <v>0</v>
      </c>
      <c r="M985" s="167">
        <f t="shared" si="393"/>
        <v>0</v>
      </c>
      <c r="N985" s="167">
        <f t="shared" si="393"/>
        <v>0</v>
      </c>
      <c r="O985" s="167">
        <f t="shared" si="393"/>
        <v>0</v>
      </c>
      <c r="P985" s="194">
        <f>ROUND(SUM(I985:O985)-H985,0)</f>
        <v>0</v>
      </c>
      <c r="Q985" s="153"/>
      <c r="R985" s="153"/>
      <c r="S985" s="153"/>
      <c r="T985" s="153"/>
      <c r="U985" s="153"/>
      <c r="V985" s="153"/>
    </row>
    <row r="986" spans="1:22">
      <c r="A986" s="92">
        <f>ROW()</f>
        <v>986</v>
      </c>
      <c r="B986" s="15"/>
      <c r="C986" s="15" t="s">
        <v>1208</v>
      </c>
      <c r="D986" s="15" t="s">
        <v>366</v>
      </c>
      <c r="E986" s="15"/>
      <c r="F986" s="321"/>
      <c r="G986" s="117"/>
      <c r="H986" s="167"/>
      <c r="I986" s="167"/>
      <c r="J986" s="167"/>
      <c r="K986" s="167"/>
      <c r="L986" s="167"/>
      <c r="M986" s="167"/>
      <c r="N986" s="167"/>
      <c r="O986" s="167"/>
      <c r="P986" s="194"/>
    </row>
    <row r="987" spans="1:22">
      <c r="A987" s="92">
        <f>ROW()</f>
        <v>987</v>
      </c>
      <c r="B987" s="15"/>
      <c r="C987" s="15"/>
      <c r="D987" s="15"/>
      <c r="E987" s="15" t="s">
        <v>773</v>
      </c>
      <c r="F987" s="321" t="s">
        <v>1209</v>
      </c>
      <c r="G987" s="201"/>
      <c r="H987" s="214">
        <f>INDEX(FuncStudy,$R987,MATCH($A$1,UnbundledCategories,0))-H988</f>
        <v>0</v>
      </c>
      <c r="I987" s="214">
        <f t="shared" ref="I987:O987" si="394">INDEX(COSFactorTbl,MATCH($F987,COSFactors,0),MATCH(I$119,Classes,0))*$H987</f>
        <v>0</v>
      </c>
      <c r="J987" s="214">
        <f t="shared" si="394"/>
        <v>0</v>
      </c>
      <c r="K987" s="214">
        <f t="shared" si="394"/>
        <v>0</v>
      </c>
      <c r="L987" s="214">
        <f t="shared" si="394"/>
        <v>0</v>
      </c>
      <c r="M987" s="214">
        <f t="shared" si="394"/>
        <v>0</v>
      </c>
      <c r="N987" s="214">
        <f t="shared" si="394"/>
        <v>0</v>
      </c>
      <c r="O987" s="214">
        <f t="shared" si="394"/>
        <v>0</v>
      </c>
      <c r="P987" s="194">
        <f>ROUND(SUM(I987:O987)-H987,0)</f>
        <v>0</v>
      </c>
      <c r="Q987" s="153"/>
      <c r="R987" s="153">
        <f>FuncStudy!A1667</f>
        <v>1667</v>
      </c>
      <c r="S987" s="153"/>
      <c r="T987" s="153"/>
      <c r="U987" s="153"/>
      <c r="V987" s="153"/>
    </row>
    <row r="988" spans="1:22">
      <c r="A988" s="92">
        <f>ROW()</f>
        <v>988</v>
      </c>
      <c r="B988" s="15"/>
      <c r="C988" s="15"/>
      <c r="D988" s="15"/>
      <c r="E988" s="15" t="s">
        <v>1198</v>
      </c>
      <c r="F988" s="321" t="s">
        <v>515</v>
      </c>
      <c r="G988" s="212">
        <f>INDEX(FuncStudy,$R987,MATCH($A$1,UnbundledCategories,0))/INDEX(FuncStudy,$R987,6)</f>
        <v>0</v>
      </c>
      <c r="H988" s="229">
        <f>SUM(I988:O988)</f>
        <v>0</v>
      </c>
      <c r="I988" s="211">
        <v>0</v>
      </c>
      <c r="J988" s="211">
        <v>0</v>
      </c>
      <c r="K988" s="211">
        <v>0</v>
      </c>
      <c r="L988" s="211">
        <v>0</v>
      </c>
      <c r="M988" s="211">
        <v>0</v>
      </c>
      <c r="N988" s="211">
        <v>0</v>
      </c>
      <c r="O988" s="211">
        <v>0</v>
      </c>
      <c r="P988" s="194">
        <f>ROUND(SUM(I988:O988)-H988,0)</f>
        <v>0</v>
      </c>
      <c r="Q988" s="153"/>
      <c r="R988" s="153"/>
      <c r="S988" s="153"/>
      <c r="T988" s="153"/>
      <c r="U988" s="153"/>
      <c r="V988" s="153"/>
    </row>
    <row r="989" spans="1:22">
      <c r="A989" s="92">
        <f>ROW()</f>
        <v>989</v>
      </c>
      <c r="B989" s="15"/>
      <c r="C989" s="15"/>
      <c r="D989" s="15"/>
      <c r="E989" s="15"/>
      <c r="F989" s="321"/>
      <c r="G989" s="117"/>
      <c r="H989" s="167">
        <f>SUM(I989:O989)</f>
        <v>0</v>
      </c>
      <c r="I989" s="167">
        <f>SUM(I987:I988)</f>
        <v>0</v>
      </c>
      <c r="J989" s="167">
        <f t="shared" ref="J989:O989" si="395">SUM(J987:J988)</f>
        <v>0</v>
      </c>
      <c r="K989" s="167">
        <f t="shared" si="395"/>
        <v>0</v>
      </c>
      <c r="L989" s="167">
        <f t="shared" si="395"/>
        <v>0</v>
      </c>
      <c r="M989" s="167">
        <f t="shared" si="395"/>
        <v>0</v>
      </c>
      <c r="N989" s="167">
        <f t="shared" si="395"/>
        <v>0</v>
      </c>
      <c r="O989" s="167">
        <f t="shared" si="395"/>
        <v>0</v>
      </c>
      <c r="P989" s="194">
        <f>ROUND(SUM(I989:O989)-H989,0)</f>
        <v>0</v>
      </c>
      <c r="Q989" s="153"/>
      <c r="R989" s="153"/>
      <c r="S989" s="153"/>
      <c r="T989" s="153"/>
      <c r="U989" s="153"/>
      <c r="V989" s="153"/>
    </row>
    <row r="990" spans="1:22">
      <c r="A990" s="92">
        <f>ROW()</f>
        <v>990</v>
      </c>
      <c r="B990" s="15"/>
      <c r="C990" s="15" t="s">
        <v>1210</v>
      </c>
      <c r="D990" s="15" t="s">
        <v>367</v>
      </c>
      <c r="E990" s="15"/>
      <c r="F990" s="321"/>
      <c r="G990" s="117"/>
      <c r="H990" s="167"/>
      <c r="I990" s="167"/>
      <c r="J990" s="167"/>
      <c r="K990" s="167"/>
      <c r="L990" s="167"/>
      <c r="M990" s="167"/>
      <c r="N990" s="167"/>
      <c r="O990" s="167"/>
      <c r="P990" s="194"/>
    </row>
    <row r="991" spans="1:22">
      <c r="A991" s="92">
        <f>ROW()</f>
        <v>991</v>
      </c>
      <c r="B991" s="15"/>
      <c r="C991" s="15"/>
      <c r="D991" s="15"/>
      <c r="E991" s="15" t="s">
        <v>773</v>
      </c>
      <c r="F991" s="321" t="s">
        <v>1791</v>
      </c>
      <c r="G991" s="201"/>
      <c r="H991" s="214">
        <f>INDEX(FuncStudy,$R991,MATCH($A$1,UnbundledCategories,0))-H992</f>
        <v>0</v>
      </c>
      <c r="I991" s="214">
        <f t="shared" ref="I991:O991" si="396">INDEX(COSFactorTbl,MATCH($F991,COSFactors,0),MATCH(I$119,Classes,0))*$H991</f>
        <v>0</v>
      </c>
      <c r="J991" s="214">
        <f t="shared" si="396"/>
        <v>0</v>
      </c>
      <c r="K991" s="214">
        <f t="shared" si="396"/>
        <v>0</v>
      </c>
      <c r="L991" s="214">
        <f t="shared" si="396"/>
        <v>0</v>
      </c>
      <c r="M991" s="214">
        <f t="shared" si="396"/>
        <v>0</v>
      </c>
      <c r="N991" s="214">
        <f t="shared" si="396"/>
        <v>0</v>
      </c>
      <c r="O991" s="214">
        <f t="shared" si="396"/>
        <v>0</v>
      </c>
      <c r="P991" s="194">
        <f>ROUND(SUM(I991:O991)-H991,0)</f>
        <v>0</v>
      </c>
      <c r="Q991" s="153"/>
      <c r="R991" s="153">
        <f>FuncStudy!A1674</f>
        <v>1674</v>
      </c>
      <c r="S991" s="153"/>
      <c r="T991" s="153"/>
      <c r="U991" s="153"/>
      <c r="V991" s="153"/>
    </row>
    <row r="992" spans="1:22">
      <c r="A992" s="92">
        <f>ROW()</f>
        <v>992</v>
      </c>
      <c r="B992" s="15"/>
      <c r="C992" s="15"/>
      <c r="D992" s="15"/>
      <c r="E992" s="15" t="s">
        <v>1198</v>
      </c>
      <c r="F992" s="321" t="s">
        <v>515</v>
      </c>
      <c r="G992" s="212">
        <f>INDEX(FuncStudy,$R991,MATCH($A$1,UnbundledCategories,0))/INDEX(FuncStudy,$R991,6)</f>
        <v>0</v>
      </c>
      <c r="H992" s="229">
        <f>SUM(I992:O992)</f>
        <v>0</v>
      </c>
      <c r="I992" s="211">
        <v>0</v>
      </c>
      <c r="J992" s="211">
        <v>0</v>
      </c>
      <c r="K992" s="211">
        <v>0</v>
      </c>
      <c r="L992" s="211">
        <v>0</v>
      </c>
      <c r="M992" s="211">
        <f>G992*DistInvest!F25</f>
        <v>0</v>
      </c>
      <c r="N992" s="211">
        <v>0</v>
      </c>
      <c r="O992" s="211">
        <v>0</v>
      </c>
      <c r="P992" s="194">
        <f>ROUND(SUM(I992:O992)-H992,0)</f>
        <v>0</v>
      </c>
      <c r="Q992" s="153"/>
      <c r="R992" s="153"/>
      <c r="S992" s="153"/>
      <c r="T992" s="153"/>
      <c r="U992" s="153"/>
      <c r="V992" s="153"/>
    </row>
    <row r="993" spans="1:22">
      <c r="A993" s="92">
        <f>ROW()</f>
        <v>993</v>
      </c>
      <c r="B993" s="15"/>
      <c r="C993" s="15"/>
      <c r="D993" s="15"/>
      <c r="E993" s="15"/>
      <c r="F993" s="321"/>
      <c r="G993" s="117"/>
      <c r="H993" s="167">
        <f>SUM(I993:O993)</f>
        <v>0</v>
      </c>
      <c r="I993" s="167">
        <f>SUM(I991:I992)</f>
        <v>0</v>
      </c>
      <c r="J993" s="167">
        <f t="shared" ref="J993:O993" si="397">SUM(J991:J992)</f>
        <v>0</v>
      </c>
      <c r="K993" s="167">
        <f t="shared" si="397"/>
        <v>0</v>
      </c>
      <c r="L993" s="167">
        <f t="shared" si="397"/>
        <v>0</v>
      </c>
      <c r="M993" s="167">
        <f t="shared" si="397"/>
        <v>0</v>
      </c>
      <c r="N993" s="167">
        <f t="shared" si="397"/>
        <v>0</v>
      </c>
      <c r="O993" s="167">
        <f t="shared" si="397"/>
        <v>0</v>
      </c>
      <c r="P993" s="194">
        <f>ROUND(SUM(I993:O993)-H993,0)</f>
        <v>0</v>
      </c>
      <c r="Q993" s="153"/>
      <c r="R993" s="153"/>
      <c r="S993" s="153"/>
      <c r="T993" s="153"/>
      <c r="U993" s="153"/>
      <c r="V993" s="153"/>
    </row>
    <row r="994" spans="1:22">
      <c r="A994" s="92">
        <f>ROW()</f>
        <v>994</v>
      </c>
      <c r="B994" s="15"/>
      <c r="C994" s="15" t="s">
        <v>1212</v>
      </c>
      <c r="D994" s="15" t="s">
        <v>1213</v>
      </c>
      <c r="E994" s="15"/>
      <c r="F994" s="321"/>
      <c r="G994" s="117"/>
      <c r="H994" s="167"/>
      <c r="I994" s="167"/>
      <c r="J994" s="167"/>
      <c r="K994" s="167"/>
      <c r="L994" s="167"/>
      <c r="M994" s="167"/>
      <c r="N994" s="167"/>
      <c r="O994" s="167"/>
      <c r="P994" s="194"/>
    </row>
    <row r="995" spans="1:22">
      <c r="A995" s="92">
        <f>ROW()</f>
        <v>995</v>
      </c>
      <c r="B995" s="15"/>
      <c r="C995" s="15"/>
      <c r="D995" s="15"/>
      <c r="E995" s="15" t="s">
        <v>1197</v>
      </c>
      <c r="F995" s="321" t="s">
        <v>820</v>
      </c>
      <c r="G995" s="201">
        <f>INDEX(FuncStudy,$R995,MATCH($A$1,UnbundledCategories,0))/INDEX(FuncStudy,$R995,6)</f>
        <v>0</v>
      </c>
      <c r="H995" s="214">
        <f>G995*DistInvest!G26</f>
        <v>0</v>
      </c>
      <c r="I995" s="214">
        <v>0</v>
      </c>
      <c r="J995" s="214">
        <v>0</v>
      </c>
      <c r="K995" s="214">
        <v>0</v>
      </c>
      <c r="L995" s="214">
        <v>0</v>
      </c>
      <c r="M995" s="214">
        <v>0</v>
      </c>
      <c r="N995" s="214">
        <v>0</v>
      </c>
      <c r="O995" s="214">
        <v>0</v>
      </c>
      <c r="P995" s="194">
        <f>ROUND(SUM(I995:O995)-H995,0)</f>
        <v>0</v>
      </c>
      <c r="Q995" s="153"/>
      <c r="R995" s="153">
        <f>FuncStudy!A1680</f>
        <v>1680</v>
      </c>
      <c r="S995" s="153"/>
      <c r="T995" s="153"/>
      <c r="U995" s="153"/>
      <c r="V995" s="153"/>
    </row>
    <row r="996" spans="1:22">
      <c r="A996" s="92">
        <f>ROW()</f>
        <v>996</v>
      </c>
      <c r="B996" s="15"/>
      <c r="C996" s="15"/>
      <c r="D996" s="15"/>
      <c r="E996" s="15" t="s">
        <v>1202</v>
      </c>
      <c r="F996" s="321" t="s">
        <v>1203</v>
      </c>
      <c r="G996" s="201">
        <f>INDEX(FuncStudy,$R995,MATCH($A$1,UnbundledCategories,0))/INDEX(FuncStudy,$R995,6)</f>
        <v>0</v>
      </c>
      <c r="H996" s="214">
        <f>G996*DistInvest!H26</f>
        <v>0</v>
      </c>
      <c r="I996" s="214">
        <v>0</v>
      </c>
      <c r="J996" s="214">
        <v>0</v>
      </c>
      <c r="K996" s="214">
        <v>0</v>
      </c>
      <c r="L996" s="214">
        <v>0</v>
      </c>
      <c r="M996" s="214">
        <v>0</v>
      </c>
      <c r="N996" s="214">
        <v>0</v>
      </c>
      <c r="O996" s="214">
        <v>0</v>
      </c>
      <c r="P996" s="194">
        <f>ROUND(SUM(I996:O996)-H996,0)</f>
        <v>0</v>
      </c>
      <c r="Q996" s="153"/>
      <c r="R996" s="153"/>
      <c r="S996" s="153"/>
      <c r="T996" s="153"/>
      <c r="U996" s="153"/>
      <c r="V996" s="153"/>
    </row>
    <row r="997" spans="1:22">
      <c r="A997" s="92">
        <f>ROW()</f>
        <v>997</v>
      </c>
      <c r="B997" s="15"/>
      <c r="C997" s="15"/>
      <c r="D997" s="15"/>
      <c r="E997" s="15" t="s">
        <v>1198</v>
      </c>
      <c r="F997" s="321" t="s">
        <v>515</v>
      </c>
      <c r="G997" s="212">
        <f>INDEX(FuncStudy,$R995,MATCH($A$1,UnbundledCategories,0))/INDEX(FuncStudy,$R995,6)</f>
        <v>0</v>
      </c>
      <c r="H997" s="229">
        <f>SUM(I997:O997)</f>
        <v>0</v>
      </c>
      <c r="I997" s="211">
        <v>0</v>
      </c>
      <c r="J997" s="211">
        <v>0</v>
      </c>
      <c r="K997" s="211">
        <v>0</v>
      </c>
      <c r="L997" s="211">
        <f>G997*DistInvest!E25</f>
        <v>0</v>
      </c>
      <c r="M997" s="211">
        <v>0</v>
      </c>
      <c r="N997" s="211">
        <v>0</v>
      </c>
      <c r="O997" s="211">
        <f>G997*DistInvest!E26</f>
        <v>0</v>
      </c>
      <c r="P997" s="194">
        <f>ROUND(SUM(I997:O997)-H997,0)</f>
        <v>0</v>
      </c>
      <c r="Q997" s="153"/>
      <c r="R997" s="153"/>
      <c r="S997" s="153"/>
      <c r="T997" s="153"/>
      <c r="U997" s="153"/>
      <c r="V997" s="153"/>
    </row>
    <row r="998" spans="1:22">
      <c r="A998" s="92">
        <f>ROW()</f>
        <v>998</v>
      </c>
      <c r="B998" s="15"/>
      <c r="C998" s="15"/>
      <c r="D998" s="15"/>
      <c r="E998" s="15"/>
      <c r="F998" s="321"/>
      <c r="G998" s="201"/>
      <c r="H998" s="167">
        <f>SUM(I998:O998)</f>
        <v>0</v>
      </c>
      <c r="I998" s="167">
        <f>SUM(I995:I997)</f>
        <v>0</v>
      </c>
      <c r="J998" s="167">
        <f t="shared" ref="J998:O998" si="398">SUM(J995:J997)</f>
        <v>0</v>
      </c>
      <c r="K998" s="167">
        <f t="shared" si="398"/>
        <v>0</v>
      </c>
      <c r="L998" s="167">
        <f t="shared" si="398"/>
        <v>0</v>
      </c>
      <c r="M998" s="167">
        <f t="shared" si="398"/>
        <v>0</v>
      </c>
      <c r="N998" s="167">
        <f t="shared" si="398"/>
        <v>0</v>
      </c>
      <c r="O998" s="167">
        <f t="shared" si="398"/>
        <v>0</v>
      </c>
      <c r="P998" s="194">
        <f>ROUND(SUM(I998:O998)-H998,0)</f>
        <v>0</v>
      </c>
      <c r="Q998" s="153"/>
      <c r="R998" s="153"/>
      <c r="S998" s="153"/>
      <c r="T998" s="153"/>
      <c r="U998" s="153"/>
      <c r="V998" s="153"/>
    </row>
    <row r="999" spans="1:22">
      <c r="A999" s="92">
        <f>ROW()</f>
        <v>999</v>
      </c>
      <c r="B999" s="15"/>
      <c r="C999" s="15" t="s">
        <v>1214</v>
      </c>
      <c r="D999" s="15" t="s">
        <v>369</v>
      </c>
      <c r="E999" s="15"/>
      <c r="F999" s="321"/>
      <c r="G999" s="201"/>
      <c r="H999" s="167"/>
      <c r="I999" s="167"/>
      <c r="J999" s="167"/>
      <c r="K999" s="167"/>
      <c r="L999" s="167"/>
      <c r="M999" s="167"/>
      <c r="N999" s="167"/>
      <c r="O999" s="167"/>
      <c r="P999" s="194"/>
    </row>
    <row r="1000" spans="1:22">
      <c r="A1000" s="92">
        <f>ROW()</f>
        <v>1000</v>
      </c>
      <c r="B1000" s="15"/>
      <c r="C1000" s="15"/>
      <c r="D1000" s="15"/>
      <c r="E1000" s="15" t="s">
        <v>1197</v>
      </c>
      <c r="F1000" s="321" t="s">
        <v>820</v>
      </c>
      <c r="G1000" s="212">
        <f>IF(ISERROR(INDEX(FuncStudy,$R998,MATCH($A$1,UnbundledCategories,0))/INDEX(FuncStudy,$R998,6)),0,INDEX(FuncStudy,$R998,MATCH($A$1,UnbundledCategories,0))/INDEX(FuncStudy,$R998,6))</f>
        <v>0</v>
      </c>
      <c r="H1000" s="214">
        <f>G1000*DistInvest!F26</f>
        <v>0</v>
      </c>
      <c r="I1000" s="214">
        <v>0</v>
      </c>
      <c r="J1000" s="214">
        <v>0</v>
      </c>
      <c r="K1000" s="214">
        <v>0</v>
      </c>
      <c r="L1000" s="214">
        <v>0</v>
      </c>
      <c r="M1000" s="214">
        <v>0</v>
      </c>
      <c r="N1000" s="214">
        <v>0</v>
      </c>
      <c r="O1000" s="214">
        <v>0</v>
      </c>
      <c r="P1000" s="194">
        <f>ROUND(SUM(I1000:O1000)-H1000,0)</f>
        <v>0</v>
      </c>
      <c r="Q1000" s="153"/>
      <c r="R1000" s="153">
        <f>FuncStudy!A1687</f>
        <v>1687</v>
      </c>
      <c r="S1000" s="153"/>
      <c r="T1000" s="153"/>
      <c r="U1000" s="153"/>
      <c r="V1000" s="153"/>
    </row>
    <row r="1001" spans="1:22">
      <c r="A1001" s="92">
        <f>ROW()</f>
        <v>1001</v>
      </c>
      <c r="B1001" s="15"/>
      <c r="C1001" s="15"/>
      <c r="D1001" s="15"/>
      <c r="E1001" s="15" t="s">
        <v>1202</v>
      </c>
      <c r="F1001" s="321" t="s">
        <v>1203</v>
      </c>
      <c r="G1001" s="212">
        <f>IF(ISERROR(INDEX(FuncStudy,$R999,MATCH($A$1,UnbundledCategories,0))/INDEX(FuncStudy,$R999,6)),0,INDEX(FuncStudy,$R999,MATCH($A$1,UnbundledCategories,0))/INDEX(FuncStudy,$R999,6))</f>
        <v>0</v>
      </c>
      <c r="H1001" s="214">
        <f>G1001*DistInvest!G25</f>
        <v>0</v>
      </c>
      <c r="I1001" s="214">
        <v>0</v>
      </c>
      <c r="J1001" s="214">
        <v>0</v>
      </c>
      <c r="K1001" s="214">
        <v>0</v>
      </c>
      <c r="L1001" s="214">
        <v>0</v>
      </c>
      <c r="M1001" s="214">
        <v>0</v>
      </c>
      <c r="N1001" s="214">
        <v>0</v>
      </c>
      <c r="O1001" s="214">
        <v>0</v>
      </c>
      <c r="P1001" s="194">
        <f>ROUND(SUM(I1001:O1001)-H1001,0)</f>
        <v>0</v>
      </c>
      <c r="Q1001" s="153"/>
      <c r="R1001" s="153"/>
      <c r="S1001" s="153"/>
      <c r="T1001" s="153"/>
      <c r="U1001" s="153"/>
      <c r="V1001" s="153"/>
    </row>
    <row r="1002" spans="1:22">
      <c r="A1002" s="92">
        <f>ROW()</f>
        <v>1002</v>
      </c>
      <c r="B1002" s="15"/>
      <c r="C1002" s="15"/>
      <c r="D1002" s="15"/>
      <c r="E1002" s="15" t="s">
        <v>1198</v>
      </c>
      <c r="F1002" s="321" t="s">
        <v>515</v>
      </c>
      <c r="G1002" s="212">
        <f>IF(ISERROR(INDEX(FuncStudy,$R1000,MATCH($A$1,UnbundledCategories,0))/INDEX(FuncStudy,$R1000,6)),0,INDEX(FuncStudy,$R1000,MATCH($A$1,UnbundledCategories,0))/INDEX(FuncStudy,$R1000,6))</f>
        <v>0</v>
      </c>
      <c r="H1002" s="229">
        <f>SUM(I1002:O1002)</f>
        <v>0</v>
      </c>
      <c r="I1002" s="211">
        <v>0</v>
      </c>
      <c r="J1002" s="211">
        <v>0</v>
      </c>
      <c r="K1002" s="211">
        <v>0</v>
      </c>
      <c r="L1002" s="211">
        <v>0</v>
      </c>
      <c r="M1002" s="211">
        <v>0</v>
      </c>
      <c r="N1002" s="211">
        <v>0</v>
      </c>
      <c r="O1002" s="211">
        <v>0</v>
      </c>
      <c r="P1002" s="194">
        <f>ROUND(SUM(I1002:O1002)-H1002,0)</f>
        <v>0</v>
      </c>
      <c r="Q1002" s="153"/>
      <c r="R1002" s="153"/>
      <c r="S1002" s="153"/>
      <c r="T1002" s="153"/>
      <c r="U1002" s="153"/>
      <c r="V1002" s="153"/>
    </row>
    <row r="1003" spans="1:22">
      <c r="A1003" s="92">
        <f>ROW()</f>
        <v>1003</v>
      </c>
      <c r="B1003" s="15"/>
      <c r="C1003" s="15"/>
      <c r="D1003" s="15"/>
      <c r="E1003" s="15"/>
      <c r="F1003" s="321"/>
      <c r="G1003" s="117"/>
      <c r="H1003" s="167">
        <f>SUM(I1003:O1003)</f>
        <v>0</v>
      </c>
      <c r="I1003" s="167">
        <f>SUM(I1000:I1002)</f>
        <v>0</v>
      </c>
      <c r="J1003" s="167">
        <f t="shared" ref="J1003:O1003" si="399">SUM(J1000:J1002)</f>
        <v>0</v>
      </c>
      <c r="K1003" s="167">
        <f t="shared" si="399"/>
        <v>0</v>
      </c>
      <c r="L1003" s="167">
        <f t="shared" si="399"/>
        <v>0</v>
      </c>
      <c r="M1003" s="167">
        <f t="shared" si="399"/>
        <v>0</v>
      </c>
      <c r="N1003" s="167">
        <f t="shared" si="399"/>
        <v>0</v>
      </c>
      <c r="O1003" s="167">
        <f t="shared" si="399"/>
        <v>0</v>
      </c>
      <c r="P1003" s="194">
        <f>ROUND(SUM(I1003:O1003)-H1003,0)</f>
        <v>0</v>
      </c>
      <c r="Q1003" s="153"/>
      <c r="R1003" s="153"/>
      <c r="S1003" s="153"/>
      <c r="T1003" s="153"/>
      <c r="U1003" s="153"/>
      <c r="V1003" s="153"/>
    </row>
    <row r="1004" spans="1:22">
      <c r="A1004" s="92">
        <f>ROW()</f>
        <v>1004</v>
      </c>
      <c r="B1004" s="15"/>
      <c r="E1004" s="15"/>
      <c r="F1004" s="321"/>
      <c r="G1004" s="117"/>
      <c r="H1004" s="167"/>
      <c r="I1004" s="167"/>
      <c r="J1004" s="167"/>
      <c r="K1004" s="167"/>
      <c r="L1004" s="167"/>
      <c r="M1004" s="167"/>
      <c r="N1004" s="167"/>
      <c r="O1004" s="167"/>
      <c r="P1004" s="194"/>
    </row>
    <row r="1005" spans="1:22">
      <c r="A1005" s="92">
        <f>ROW()</f>
        <v>1005</v>
      </c>
      <c r="B1005" s="15"/>
      <c r="C1005" s="15" t="s">
        <v>1215</v>
      </c>
      <c r="D1005" s="15" t="s">
        <v>370</v>
      </c>
      <c r="F1005" s="321" t="s">
        <v>515</v>
      </c>
      <c r="G1005" s="212">
        <f>INDEX(FuncStudy,$R1005,MATCH($A$1,UnbundledCategories,0))/INDEX(FuncStudy,$R1005,6)</f>
        <v>0</v>
      </c>
      <c r="H1005" s="229">
        <f>INDEX(FuncStudy,$R1005,MATCH($A$1,UnbundledCategories,0))</f>
        <v>0</v>
      </c>
      <c r="I1005" s="211">
        <v>0</v>
      </c>
      <c r="J1005" s="211">
        <v>0</v>
      </c>
      <c r="K1005" s="211">
        <v>0</v>
      </c>
      <c r="L1005" s="211">
        <f>G1005*DistInvest!E27</f>
        <v>0</v>
      </c>
      <c r="M1005" s="211">
        <v>0</v>
      </c>
      <c r="N1005" s="211">
        <v>0</v>
      </c>
      <c r="O1005" s="211">
        <f>G1005*DistInvest!E28</f>
        <v>0</v>
      </c>
      <c r="P1005" s="194">
        <f>ROUND(SUM(I1005:O1005)-H1005,0)</f>
        <v>0</v>
      </c>
      <c r="Q1005" s="153"/>
      <c r="R1005" s="153">
        <f>FuncStudy!A1696</f>
        <v>1696</v>
      </c>
      <c r="S1005" s="153"/>
      <c r="T1005" s="153"/>
      <c r="U1005" s="153"/>
      <c r="V1005" s="153"/>
    </row>
    <row r="1006" spans="1:22">
      <c r="A1006" s="92">
        <f>ROW()</f>
        <v>1006</v>
      </c>
      <c r="B1006" s="15"/>
      <c r="C1006" s="15"/>
      <c r="D1006" s="15"/>
      <c r="E1006" s="15"/>
      <c r="F1006" s="321"/>
      <c r="G1006" s="117"/>
      <c r="H1006" s="65"/>
      <c r="I1006" s="65"/>
      <c r="J1006" s="65"/>
      <c r="K1006" s="65"/>
      <c r="L1006" s="65"/>
      <c r="M1006" s="65"/>
      <c r="N1006" s="65"/>
      <c r="O1006" s="65"/>
      <c r="P1006" s="194"/>
    </row>
    <row r="1007" spans="1:22">
      <c r="A1007" s="92">
        <f>ROW()</f>
        <v>1007</v>
      </c>
      <c r="B1007" s="15"/>
      <c r="C1007" s="15"/>
      <c r="D1007" s="15"/>
      <c r="E1007" s="15"/>
      <c r="F1007" s="321"/>
      <c r="G1007" s="117"/>
      <c r="H1007" s="167"/>
      <c r="I1007" s="167"/>
      <c r="J1007" s="167"/>
      <c r="K1007" s="167"/>
      <c r="L1007" s="167"/>
      <c r="M1007" s="167"/>
      <c r="N1007" s="167"/>
      <c r="O1007" s="167"/>
      <c r="P1007" s="194"/>
    </row>
    <row r="1008" spans="1:22">
      <c r="A1008" s="92">
        <f>ROW()</f>
        <v>1008</v>
      </c>
      <c r="B1008" s="15"/>
      <c r="C1008" s="15" t="s">
        <v>701</v>
      </c>
      <c r="D1008" s="15" t="s">
        <v>372</v>
      </c>
      <c r="E1008" s="15"/>
      <c r="F1008" s="321" t="s">
        <v>1203</v>
      </c>
      <c r="G1008" s="117"/>
      <c r="H1008" s="214">
        <f>INDEX(FuncStudy,$R1008,MATCH($A$1,UnbundledCategories,0))</f>
        <v>0</v>
      </c>
      <c r="I1008" s="214">
        <f t="shared" ref="I1008:O1009" si="400">INDEX(COSFactorTbl,MATCH($F1008,COSFactors,0),MATCH(I$119,Classes,0))*$H1008</f>
        <v>0</v>
      </c>
      <c r="J1008" s="214">
        <f t="shared" si="400"/>
        <v>0</v>
      </c>
      <c r="K1008" s="214">
        <f t="shared" si="400"/>
        <v>0</v>
      </c>
      <c r="L1008" s="214">
        <f t="shared" si="400"/>
        <v>0</v>
      </c>
      <c r="M1008" s="214">
        <f t="shared" si="400"/>
        <v>0</v>
      </c>
      <c r="N1008" s="214">
        <f t="shared" si="400"/>
        <v>0</v>
      </c>
      <c r="O1008" s="214">
        <f t="shared" si="400"/>
        <v>0</v>
      </c>
      <c r="P1008" s="194">
        <f>ROUND(SUM(I1008:O1008)-H1008,0)</f>
        <v>0</v>
      </c>
      <c r="Q1008" s="153"/>
      <c r="R1008" s="153">
        <f>FuncStudy!A1699</f>
        <v>1699</v>
      </c>
      <c r="S1008" s="153"/>
      <c r="T1008" s="153"/>
      <c r="U1008" s="153"/>
      <c r="V1008" s="153"/>
    </row>
    <row r="1009" spans="1:22">
      <c r="A1009" s="92">
        <f>ROW()</f>
        <v>1009</v>
      </c>
      <c r="B1009" s="15"/>
      <c r="C1009" s="15" t="s">
        <v>373</v>
      </c>
      <c r="D1009" s="15" t="s">
        <v>1216</v>
      </c>
      <c r="E1009" s="15"/>
      <c r="F1009" s="321" t="s">
        <v>820</v>
      </c>
      <c r="G1009" s="201"/>
      <c r="H1009" s="210">
        <f>INDEX(FuncStudy,$R1009,MATCH($A$1,UnbundledCategories,0))</f>
        <v>0</v>
      </c>
      <c r="I1009" s="210">
        <f t="shared" si="400"/>
        <v>0</v>
      </c>
      <c r="J1009" s="210">
        <f t="shared" si="400"/>
        <v>0</v>
      </c>
      <c r="K1009" s="210">
        <f t="shared" si="400"/>
        <v>0</v>
      </c>
      <c r="L1009" s="210">
        <f t="shared" si="400"/>
        <v>0</v>
      </c>
      <c r="M1009" s="210">
        <f t="shared" si="400"/>
        <v>0</v>
      </c>
      <c r="N1009" s="210">
        <f t="shared" si="400"/>
        <v>0</v>
      </c>
      <c r="O1009" s="210">
        <f t="shared" si="400"/>
        <v>0</v>
      </c>
      <c r="P1009" s="194">
        <f>ROUND(SUM(I1009:O1009)-H1009,0)</f>
        <v>0</v>
      </c>
      <c r="Q1009" s="153"/>
      <c r="R1009" s="153">
        <f>FuncStudy!A1703</f>
        <v>1703</v>
      </c>
      <c r="S1009" s="153"/>
      <c r="T1009" s="153"/>
      <c r="U1009" s="153"/>
      <c r="V1009" s="153"/>
    </row>
    <row r="1010" spans="1:22">
      <c r="A1010" s="92">
        <f>ROW()</f>
        <v>1010</v>
      </c>
      <c r="B1010" s="15"/>
      <c r="C1010" s="15" t="s">
        <v>375</v>
      </c>
      <c r="D1010" s="15"/>
      <c r="E1010" s="15"/>
      <c r="F1010" s="321"/>
      <c r="G1010" s="117"/>
      <c r="H1010" s="167">
        <f>SUM(I1010:O1010)</f>
        <v>0</v>
      </c>
      <c r="I1010" s="167">
        <f>I953+I957+I961+I966+I971+I976+I981+I985+I989+I993+I998+I1003+I1005+I1008+I1009</f>
        <v>0</v>
      </c>
      <c r="J1010" s="167">
        <f t="shared" ref="J1010:O1010" si="401">J953+J957+J961+J966+J971+J976+J981+J985+J989+J993+J998+J1003+J1005+J1008+J1009</f>
        <v>0</v>
      </c>
      <c r="K1010" s="167">
        <f t="shared" si="401"/>
        <v>0</v>
      </c>
      <c r="L1010" s="167">
        <f t="shared" si="401"/>
        <v>0</v>
      </c>
      <c r="M1010" s="167">
        <f t="shared" si="401"/>
        <v>0</v>
      </c>
      <c r="N1010" s="167">
        <f t="shared" si="401"/>
        <v>0</v>
      </c>
      <c r="O1010" s="167">
        <f t="shared" si="401"/>
        <v>0</v>
      </c>
      <c r="P1010" s="194">
        <f>ROUND(SUM(I1010:O1010)-H1010,0)</f>
        <v>0</v>
      </c>
      <c r="Q1010" s="153"/>
      <c r="R1010" s="153"/>
      <c r="S1010" s="153"/>
      <c r="T1010" s="153"/>
      <c r="U1010" s="153"/>
      <c r="V1010" s="153"/>
    </row>
    <row r="1011" spans="1:22">
      <c r="A1011" s="92">
        <f>ROW()</f>
        <v>1011</v>
      </c>
      <c r="B1011" s="15"/>
      <c r="C1011" s="15"/>
      <c r="D1011" s="15"/>
      <c r="E1011" s="15"/>
      <c r="F1011" s="321"/>
      <c r="G1011" s="228"/>
      <c r="H1011" s="216"/>
      <c r="I1011" s="216"/>
      <c r="J1011" s="216"/>
      <c r="K1011" s="216"/>
      <c r="L1011" s="218"/>
      <c r="M1011" s="216"/>
      <c r="N1011" s="216"/>
      <c r="O1011" s="216"/>
      <c r="P1011" s="194"/>
    </row>
    <row r="1012" spans="1:22">
      <c r="A1012" s="92">
        <f>ROW()</f>
        <v>1012</v>
      </c>
      <c r="B1012" s="15"/>
      <c r="C1012" s="148" t="s">
        <v>863</v>
      </c>
      <c r="D1012" s="15"/>
      <c r="E1012" s="15"/>
      <c r="F1012" s="321"/>
      <c r="G1012" s="117"/>
      <c r="H1012" s="216" t="s">
        <v>1217</v>
      </c>
      <c r="I1012" s="216"/>
      <c r="J1012" s="216"/>
      <c r="K1012" s="216"/>
      <c r="L1012" s="216"/>
      <c r="M1012" s="216"/>
      <c r="N1012" s="216"/>
      <c r="O1012" s="216"/>
      <c r="P1012" s="194"/>
    </row>
    <row r="1013" spans="1:22">
      <c r="A1013" s="92">
        <f>ROW()</f>
        <v>1013</v>
      </c>
      <c r="B1013" s="15"/>
      <c r="C1013" s="15"/>
      <c r="D1013" s="15"/>
      <c r="E1013" s="15"/>
      <c r="F1013" s="321"/>
      <c r="G1013" s="117"/>
      <c r="H1013" s="42"/>
      <c r="I1013" s="42"/>
      <c r="J1013" s="42"/>
      <c r="K1013" s="42"/>
      <c r="L1013" s="42"/>
      <c r="M1013" s="42"/>
      <c r="N1013" s="42"/>
      <c r="O1013" s="42"/>
      <c r="P1013" s="194"/>
    </row>
    <row r="1014" spans="1:22">
      <c r="A1014" s="92">
        <f>ROW()</f>
        <v>1014</v>
      </c>
      <c r="B1014" s="15"/>
      <c r="C1014" s="120" t="str">
        <f>'G+T+D+C+CO'!C$9</f>
        <v>A</v>
      </c>
      <c r="D1014" s="15"/>
      <c r="E1014" s="120" t="str">
        <f>'G+T+D+C+CO'!E$9</f>
        <v>B</v>
      </c>
      <c r="F1014" s="321" t="s">
        <v>517</v>
      </c>
      <c r="G1014" s="117"/>
      <c r="H1014" s="120" t="str">
        <f>'G+T+D+C+CO'!H$9</f>
        <v>D</v>
      </c>
      <c r="I1014" s="120" t="str">
        <f>'G+T+D+C+CO'!I$9</f>
        <v>E</v>
      </c>
      <c r="J1014" s="120" t="str">
        <f>'G+T+D+C+CO'!J$9</f>
        <v>F</v>
      </c>
      <c r="K1014" s="120" t="str">
        <f>'G+T+D+C+CO'!K$9</f>
        <v>G</v>
      </c>
      <c r="L1014" s="120" t="str">
        <f>'G+T+D+C+CO'!L$9</f>
        <v>H</v>
      </c>
      <c r="M1014" s="120" t="str">
        <f>'G+T+D+C+CO'!M$9</f>
        <v>I</v>
      </c>
      <c r="N1014" s="120" t="str">
        <f>'G+T+D+C+CO'!N$9</f>
        <v>J</v>
      </c>
      <c r="O1014" s="120" t="str">
        <f>'G+T+D+C+CO'!O$9</f>
        <v>K</v>
      </c>
      <c r="P1014" s="194"/>
    </row>
    <row r="1015" spans="1:22" ht="51">
      <c r="A1015" s="92">
        <f>ROW()</f>
        <v>1015</v>
      </c>
      <c r="B1015" s="15"/>
      <c r="C1015" s="397" t="s">
        <v>1491</v>
      </c>
      <c r="D1015" s="148"/>
      <c r="E1015" s="18" t="s">
        <v>866</v>
      </c>
      <c r="F1015" s="321" t="s">
        <v>1639</v>
      </c>
      <c r="G1015" s="196"/>
      <c r="H1015" s="394" t="str">
        <f>'G+T+D+C+CO'!H$10</f>
        <v>Washington
Jurisdiction
Normalized</v>
      </c>
      <c r="I1015" s="394" t="str">
        <f>'G+T+D+C+CO'!I$10</f>
        <v>Residential
Schedule 16</v>
      </c>
      <c r="J1015" s="394" t="str">
        <f>'G+T+D+C+CO'!J$10</f>
        <v>Small General
Service
Schedule 24</v>
      </c>
      <c r="K1015" s="394" t="str">
        <f>'G+T+D+C+CO'!K$10</f>
        <v>Large General
Service &lt; 1,000 kW
Schedule 36</v>
      </c>
      <c r="L1015" s="394" t="str">
        <f>'G+T+D+C+CO'!L$10</f>
        <v>Large General
Service &gt; 1,000 kW
Schedule 48</v>
      </c>
      <c r="M1015" s="394" t="str">
        <f>'G+T+D+C+CO'!M$10</f>
        <v>Large General
Dedicated Facilities
Schedule 48</v>
      </c>
      <c r="N1015" s="394" t="str">
        <f>'G+T+D+C+CO'!N$10</f>
        <v>Agricultural
Pumping
Schedule 40</v>
      </c>
      <c r="O1015" s="394" t="str">
        <f>'G+T+D+C+CO'!O$10</f>
        <v>Street &amp; Area
Lighting
Sch. 15, 51-54, 57</v>
      </c>
      <c r="P1015" s="194"/>
    </row>
    <row r="1016" spans="1:22">
      <c r="A1016" s="92">
        <f>ROW()</f>
        <v>1016</v>
      </c>
      <c r="B1016" s="15"/>
      <c r="C1016" s="15" t="s">
        <v>1218</v>
      </c>
      <c r="D1016" s="170" t="s">
        <v>318</v>
      </c>
      <c r="E1016" s="15"/>
      <c r="F1016" s="321"/>
      <c r="G1016" s="117"/>
      <c r="H1016" s="167"/>
      <c r="I1016" s="167"/>
      <c r="J1016" s="167"/>
      <c r="K1016" s="167"/>
      <c r="L1016" s="167"/>
      <c r="M1016" s="167"/>
      <c r="N1016" s="167"/>
      <c r="O1016" s="167"/>
      <c r="P1016" s="194"/>
    </row>
    <row r="1017" spans="1:22">
      <c r="A1017" s="92">
        <f>ROW()</f>
        <v>1017</v>
      </c>
      <c r="B1017" s="15"/>
      <c r="C1017" s="15"/>
      <c r="D1017" s="15"/>
      <c r="E1017" s="15" t="s">
        <v>1</v>
      </c>
      <c r="F1017" s="321" t="s">
        <v>2138</v>
      </c>
      <c r="G1017" s="117"/>
      <c r="H1017" s="214">
        <f t="shared" ref="H1017:H1023" si="402">INDEX(FuncStudy,$R1017,MATCH($A$1,UnbundledCategories,0))</f>
        <v>0</v>
      </c>
      <c r="I1017" s="214">
        <f t="shared" ref="I1017:O1023" si="403">INDEX(COSFactorTbl,MATCH($F1017,COSFactors,0),MATCH(I$119,Classes,0))*$H1017</f>
        <v>0</v>
      </c>
      <c r="J1017" s="214">
        <f t="shared" si="403"/>
        <v>0</v>
      </c>
      <c r="K1017" s="214">
        <f t="shared" si="403"/>
        <v>0</v>
      </c>
      <c r="L1017" s="214">
        <f t="shared" si="403"/>
        <v>0</v>
      </c>
      <c r="M1017" s="214">
        <f t="shared" si="403"/>
        <v>0</v>
      </c>
      <c r="N1017" s="214">
        <f t="shared" si="403"/>
        <v>0</v>
      </c>
      <c r="O1017" s="214">
        <f t="shared" si="403"/>
        <v>0</v>
      </c>
      <c r="P1017" s="194">
        <f t="shared" ref="P1017:P1024" si="404">ROUND(SUM(I1017:O1017)-H1017,0)</f>
        <v>0</v>
      </c>
      <c r="Q1017" s="153"/>
      <c r="R1017" s="153">
        <f>FuncStudy!A1710</f>
        <v>1710</v>
      </c>
      <c r="S1017" s="153"/>
      <c r="T1017" s="153"/>
      <c r="U1017" s="153"/>
      <c r="V1017" s="153"/>
    </row>
    <row r="1018" spans="1:22">
      <c r="A1018" s="92">
        <f>ROW()</f>
        <v>1018</v>
      </c>
      <c r="B1018" s="15"/>
      <c r="C1018" s="15"/>
      <c r="D1018" s="15"/>
      <c r="E1018" s="15" t="s">
        <v>87</v>
      </c>
      <c r="F1018" s="321" t="s">
        <v>1068</v>
      </c>
      <c r="G1018" s="117"/>
      <c r="H1018" s="214">
        <f t="shared" si="402"/>
        <v>0</v>
      </c>
      <c r="I1018" s="214">
        <f t="shared" si="403"/>
        <v>0</v>
      </c>
      <c r="J1018" s="214">
        <f t="shared" si="403"/>
        <v>0</v>
      </c>
      <c r="K1018" s="214">
        <f t="shared" si="403"/>
        <v>0</v>
      </c>
      <c r="L1018" s="214">
        <f t="shared" si="403"/>
        <v>0</v>
      </c>
      <c r="M1018" s="214">
        <f t="shared" si="403"/>
        <v>0</v>
      </c>
      <c r="N1018" s="214">
        <f t="shared" si="403"/>
        <v>0</v>
      </c>
      <c r="O1018" s="214">
        <f t="shared" si="403"/>
        <v>0</v>
      </c>
      <c r="P1018" s="194">
        <f t="shared" si="404"/>
        <v>0</v>
      </c>
      <c r="Q1018" s="153"/>
      <c r="R1018" s="153">
        <f>FuncStudy!A1711</f>
        <v>1711</v>
      </c>
      <c r="S1018" s="153"/>
      <c r="T1018" s="153"/>
      <c r="U1018" s="153"/>
      <c r="V1018" s="153"/>
    </row>
    <row r="1019" spans="1:22">
      <c r="A1019" s="92">
        <f>ROW()</f>
        <v>1019</v>
      </c>
      <c r="B1019" s="15"/>
      <c r="C1019" s="15"/>
      <c r="D1019" s="15"/>
      <c r="E1019" s="15" t="s">
        <v>158</v>
      </c>
      <c r="F1019" s="321" t="s">
        <v>2137</v>
      </c>
      <c r="G1019" s="117"/>
      <c r="H1019" s="214">
        <f t="shared" si="402"/>
        <v>0</v>
      </c>
      <c r="I1019" s="214">
        <f t="shared" ca="1" si="403"/>
        <v>0</v>
      </c>
      <c r="J1019" s="214">
        <f t="shared" ca="1" si="403"/>
        <v>0</v>
      </c>
      <c r="K1019" s="214">
        <f t="shared" ca="1" si="403"/>
        <v>0</v>
      </c>
      <c r="L1019" s="214">
        <f t="shared" ca="1" si="403"/>
        <v>0</v>
      </c>
      <c r="M1019" s="214">
        <f t="shared" ca="1" si="403"/>
        <v>0</v>
      </c>
      <c r="N1019" s="214">
        <f t="shared" ca="1" si="403"/>
        <v>0</v>
      </c>
      <c r="O1019" s="214">
        <f t="shared" ca="1" si="403"/>
        <v>0</v>
      </c>
      <c r="P1019" s="194">
        <f t="shared" ca="1" si="404"/>
        <v>0</v>
      </c>
      <c r="Q1019" s="153"/>
      <c r="R1019" s="153">
        <f>FuncStudy!A1712</f>
        <v>1712</v>
      </c>
      <c r="S1019" s="153"/>
      <c r="T1019" s="153"/>
      <c r="U1019" s="153"/>
      <c r="V1019" s="153"/>
    </row>
    <row r="1020" spans="1:22">
      <c r="A1020" s="92">
        <f>ROW()</f>
        <v>1020</v>
      </c>
      <c r="B1020" s="15"/>
      <c r="C1020" s="15"/>
      <c r="D1020" s="15"/>
      <c r="E1020" s="15" t="s">
        <v>11</v>
      </c>
      <c r="F1020" s="321" t="s">
        <v>2137</v>
      </c>
      <c r="G1020" s="117"/>
      <c r="H1020" s="214">
        <f t="shared" si="402"/>
        <v>0</v>
      </c>
      <c r="I1020" s="214">
        <f t="shared" ca="1" si="403"/>
        <v>0</v>
      </c>
      <c r="J1020" s="214">
        <f t="shared" ca="1" si="403"/>
        <v>0</v>
      </c>
      <c r="K1020" s="214">
        <f t="shared" ca="1" si="403"/>
        <v>0</v>
      </c>
      <c r="L1020" s="214">
        <f t="shared" ca="1" si="403"/>
        <v>0</v>
      </c>
      <c r="M1020" s="214">
        <f t="shared" ca="1" si="403"/>
        <v>0</v>
      </c>
      <c r="N1020" s="214">
        <f t="shared" ca="1" si="403"/>
        <v>0</v>
      </c>
      <c r="O1020" s="214">
        <f t="shared" ca="1" si="403"/>
        <v>0</v>
      </c>
      <c r="P1020" s="194">
        <f t="shared" ca="1" si="404"/>
        <v>0</v>
      </c>
      <c r="Q1020" s="153"/>
      <c r="R1020" s="153">
        <f>FuncStudy!A1713</f>
        <v>1713</v>
      </c>
      <c r="S1020" s="153"/>
      <c r="T1020" s="153"/>
      <c r="U1020" s="153"/>
      <c r="V1020" s="153"/>
    </row>
    <row r="1021" spans="1:22">
      <c r="A1021" s="92">
        <f>ROW()</f>
        <v>1021</v>
      </c>
      <c r="B1021" s="15"/>
      <c r="C1021" s="15"/>
      <c r="D1021" s="15"/>
      <c r="E1021" s="15" t="s">
        <v>1720</v>
      </c>
      <c r="F1021" s="321" t="s">
        <v>2137</v>
      </c>
      <c r="G1021" s="117"/>
      <c r="H1021" s="214">
        <f t="shared" si="402"/>
        <v>0</v>
      </c>
      <c r="I1021" s="214">
        <f t="shared" ca="1" si="403"/>
        <v>0</v>
      </c>
      <c r="J1021" s="214">
        <f t="shared" ca="1" si="403"/>
        <v>0</v>
      </c>
      <c r="K1021" s="214">
        <f t="shared" ca="1" si="403"/>
        <v>0</v>
      </c>
      <c r="L1021" s="214">
        <f t="shared" ca="1" si="403"/>
        <v>0</v>
      </c>
      <c r="M1021" s="214">
        <f t="shared" ca="1" si="403"/>
        <v>0</v>
      </c>
      <c r="N1021" s="214">
        <f t="shared" ca="1" si="403"/>
        <v>0</v>
      </c>
      <c r="O1021" s="214">
        <f t="shared" ca="1" si="403"/>
        <v>0</v>
      </c>
      <c r="P1021" s="194">
        <f t="shared" ref="P1021:P1022" ca="1" si="405">ROUND(SUM(I1021:O1021)-H1021,0)</f>
        <v>0</v>
      </c>
      <c r="Q1021" s="153"/>
      <c r="R1021" s="153">
        <f>FuncStudy!A1714</f>
        <v>1714</v>
      </c>
      <c r="S1021" s="153"/>
      <c r="T1021" s="153"/>
      <c r="U1021" s="153"/>
      <c r="V1021" s="153"/>
    </row>
    <row r="1022" spans="1:22">
      <c r="A1022" s="92">
        <f>ROW()</f>
        <v>1022</v>
      </c>
      <c r="B1022" s="15"/>
      <c r="C1022" s="15"/>
      <c r="D1022" s="15"/>
      <c r="E1022" s="15" t="s">
        <v>1721</v>
      </c>
      <c r="F1022" s="321" t="s">
        <v>2137</v>
      </c>
      <c r="G1022" s="117"/>
      <c r="H1022" s="214">
        <f t="shared" si="402"/>
        <v>0</v>
      </c>
      <c r="I1022" s="214">
        <f t="shared" ca="1" si="403"/>
        <v>0</v>
      </c>
      <c r="J1022" s="214">
        <f t="shared" ca="1" si="403"/>
        <v>0</v>
      </c>
      <c r="K1022" s="214">
        <f t="shared" ca="1" si="403"/>
        <v>0</v>
      </c>
      <c r="L1022" s="214">
        <f t="shared" ca="1" si="403"/>
        <v>0</v>
      </c>
      <c r="M1022" s="214">
        <f t="shared" ca="1" si="403"/>
        <v>0</v>
      </c>
      <c r="N1022" s="214">
        <f t="shared" ca="1" si="403"/>
        <v>0</v>
      </c>
      <c r="O1022" s="214">
        <f t="shared" ca="1" si="403"/>
        <v>0</v>
      </c>
      <c r="P1022" s="194">
        <f t="shared" ca="1" si="405"/>
        <v>0</v>
      </c>
      <c r="Q1022" s="153"/>
      <c r="R1022" s="153">
        <f>FuncStudy!A1715</f>
        <v>1715</v>
      </c>
      <c r="S1022" s="153"/>
      <c r="T1022" s="153"/>
      <c r="U1022" s="153"/>
      <c r="V1022" s="153"/>
    </row>
    <row r="1023" spans="1:22">
      <c r="A1023" s="92">
        <f>ROW()</f>
        <v>1023</v>
      </c>
      <c r="B1023" s="15"/>
      <c r="C1023" s="15"/>
      <c r="D1023" s="15"/>
      <c r="E1023" s="15" t="s">
        <v>20</v>
      </c>
      <c r="F1023" s="321" t="s">
        <v>2135</v>
      </c>
      <c r="G1023" s="117"/>
      <c r="H1023" s="214">
        <f t="shared" si="402"/>
        <v>0</v>
      </c>
      <c r="I1023" s="214">
        <f t="shared" si="403"/>
        <v>0</v>
      </c>
      <c r="J1023" s="214">
        <f t="shared" si="403"/>
        <v>0</v>
      </c>
      <c r="K1023" s="214">
        <f t="shared" si="403"/>
        <v>0</v>
      </c>
      <c r="L1023" s="214">
        <f t="shared" si="403"/>
        <v>0</v>
      </c>
      <c r="M1023" s="214">
        <f t="shared" si="403"/>
        <v>0</v>
      </c>
      <c r="N1023" s="214">
        <f t="shared" si="403"/>
        <v>0</v>
      </c>
      <c r="O1023" s="214">
        <f t="shared" si="403"/>
        <v>0</v>
      </c>
      <c r="P1023" s="194">
        <f t="shared" si="404"/>
        <v>0</v>
      </c>
      <c r="Q1023" s="153"/>
      <c r="R1023" s="153">
        <f>FuncStudy!A1716</f>
        <v>1716</v>
      </c>
      <c r="S1023" s="153"/>
      <c r="T1023" s="153"/>
      <c r="U1023" s="153"/>
      <c r="V1023" s="153"/>
    </row>
    <row r="1024" spans="1:22">
      <c r="A1024" s="92">
        <f>ROW()</f>
        <v>1024</v>
      </c>
      <c r="B1024" s="15"/>
      <c r="C1024" s="15"/>
      <c r="D1024" s="15" t="s">
        <v>1219</v>
      </c>
      <c r="E1024" s="15"/>
      <c r="F1024" s="321"/>
      <c r="G1024" s="117"/>
      <c r="H1024" s="167">
        <f ca="1">SUM(I1024:O1024)</f>
        <v>0</v>
      </c>
      <c r="I1024" s="167">
        <f t="shared" ref="I1024:O1024" ca="1" si="406">SUM(I1017:I1023)</f>
        <v>0</v>
      </c>
      <c r="J1024" s="167">
        <f t="shared" ca="1" si="406"/>
        <v>0</v>
      </c>
      <c r="K1024" s="167">
        <f t="shared" ca="1" si="406"/>
        <v>0</v>
      </c>
      <c r="L1024" s="167">
        <f t="shared" ca="1" si="406"/>
        <v>0</v>
      </c>
      <c r="M1024" s="167">
        <f t="shared" ca="1" si="406"/>
        <v>0</v>
      </c>
      <c r="N1024" s="167">
        <f t="shared" ca="1" si="406"/>
        <v>0</v>
      </c>
      <c r="O1024" s="167">
        <f t="shared" ca="1" si="406"/>
        <v>0</v>
      </c>
      <c r="P1024" s="194">
        <f t="shared" ca="1" si="404"/>
        <v>0</v>
      </c>
      <c r="Q1024" s="153"/>
      <c r="R1024" s="153"/>
      <c r="S1024" s="153"/>
      <c r="T1024" s="153"/>
      <c r="U1024" s="153"/>
      <c r="V1024" s="153"/>
    </row>
    <row r="1025" spans="1:22">
      <c r="A1025" s="92">
        <f>ROW()</f>
        <v>1025</v>
      </c>
      <c r="B1025" s="15"/>
      <c r="C1025" s="15"/>
      <c r="D1025" s="15"/>
      <c r="E1025" s="15"/>
      <c r="F1025" s="321"/>
      <c r="G1025" s="117"/>
      <c r="H1025" s="42"/>
      <c r="I1025" s="42"/>
      <c r="J1025" s="42"/>
      <c r="K1025" s="42"/>
      <c r="L1025" s="42"/>
      <c r="M1025" s="42"/>
      <c r="N1025" s="42"/>
      <c r="O1025" s="42"/>
      <c r="P1025" s="194"/>
    </row>
    <row r="1026" spans="1:22">
      <c r="A1026" s="92">
        <f>ROW()</f>
        <v>1026</v>
      </c>
      <c r="B1026" s="15"/>
      <c r="C1026" s="15" t="s">
        <v>1220</v>
      </c>
      <c r="D1026" s="170" t="s">
        <v>319</v>
      </c>
      <c r="E1026" s="15"/>
      <c r="F1026" s="321"/>
      <c r="G1026" s="117"/>
      <c r="H1026" s="167"/>
      <c r="I1026" s="167"/>
      <c r="J1026" s="167"/>
      <c r="K1026" s="167"/>
      <c r="L1026" s="167"/>
      <c r="M1026" s="167"/>
      <c r="N1026" s="167"/>
      <c r="O1026" s="167"/>
      <c r="P1026" s="194"/>
    </row>
    <row r="1027" spans="1:22">
      <c r="A1027" s="92">
        <f>ROW()</f>
        <v>1027</v>
      </c>
      <c r="B1027" s="15"/>
      <c r="C1027" s="15"/>
      <c r="D1027" s="15"/>
      <c r="E1027" s="15" t="s">
        <v>1</v>
      </c>
      <c r="F1027" s="321" t="s">
        <v>2138</v>
      </c>
      <c r="G1027" s="117"/>
      <c r="H1027" s="214">
        <f t="shared" ref="H1027:H1035" si="407">INDEX(FuncStudy,$R1027,MATCH($A$1,UnbundledCategories,0))</f>
        <v>0</v>
      </c>
      <c r="I1027" s="214">
        <f t="shared" ref="I1027:O1035" si="408">INDEX(COSFactorTbl,MATCH($F1027,COSFactors,0),MATCH(I$119,Classes,0))*$H1027</f>
        <v>0</v>
      </c>
      <c r="J1027" s="214">
        <f t="shared" si="408"/>
        <v>0</v>
      </c>
      <c r="K1027" s="214">
        <f t="shared" si="408"/>
        <v>0</v>
      </c>
      <c r="L1027" s="214">
        <f t="shared" si="408"/>
        <v>0</v>
      </c>
      <c r="M1027" s="214">
        <f t="shared" si="408"/>
        <v>0</v>
      </c>
      <c r="N1027" s="214">
        <f t="shared" si="408"/>
        <v>0</v>
      </c>
      <c r="O1027" s="214">
        <f t="shared" si="408"/>
        <v>0</v>
      </c>
      <c r="P1027" s="194">
        <f t="shared" ref="P1027:P1035" si="409">ROUND(SUM(I1027:O1027)-H1027,0)</f>
        <v>0</v>
      </c>
      <c r="Q1027" s="153"/>
      <c r="R1027" s="153">
        <f>FuncStudy!A1720</f>
        <v>1720</v>
      </c>
      <c r="S1027" s="153"/>
      <c r="T1027" s="153"/>
      <c r="U1027" s="153"/>
      <c r="V1027" s="153"/>
    </row>
    <row r="1028" spans="1:22">
      <c r="A1028" s="92">
        <f>ROW()</f>
        <v>1028</v>
      </c>
      <c r="B1028" s="15"/>
      <c r="C1028" s="15"/>
      <c r="D1028" s="15"/>
      <c r="E1028" s="15" t="s">
        <v>1723</v>
      </c>
      <c r="F1028" s="321" t="s">
        <v>2137</v>
      </c>
      <c r="G1028" s="117"/>
      <c r="H1028" s="214">
        <f t="shared" si="407"/>
        <v>0</v>
      </c>
      <c r="I1028" s="214">
        <f t="shared" ca="1" si="408"/>
        <v>0</v>
      </c>
      <c r="J1028" s="214">
        <f t="shared" ca="1" si="408"/>
        <v>0</v>
      </c>
      <c r="K1028" s="214">
        <f t="shared" ca="1" si="408"/>
        <v>0</v>
      </c>
      <c r="L1028" s="214">
        <f t="shared" ca="1" si="408"/>
        <v>0</v>
      </c>
      <c r="M1028" s="214">
        <f t="shared" ca="1" si="408"/>
        <v>0</v>
      </c>
      <c r="N1028" s="214">
        <f t="shared" ca="1" si="408"/>
        <v>0</v>
      </c>
      <c r="O1028" s="214">
        <f t="shared" ca="1" si="408"/>
        <v>0</v>
      </c>
      <c r="P1028" s="194">
        <f t="shared" ca="1" si="409"/>
        <v>0</v>
      </c>
      <c r="Q1028" s="153"/>
      <c r="R1028" s="153">
        <f>FuncStudy!A1721</f>
        <v>1721</v>
      </c>
      <c r="S1028" s="153"/>
      <c r="T1028" s="153"/>
      <c r="U1028" s="153"/>
      <c r="V1028" s="153"/>
    </row>
    <row r="1029" spans="1:22">
      <c r="A1029" s="92">
        <f>ROW()</f>
        <v>1029</v>
      </c>
      <c r="B1029" s="15"/>
      <c r="C1029" s="15"/>
      <c r="D1029" s="15"/>
      <c r="E1029" s="15" t="s">
        <v>9</v>
      </c>
      <c r="F1029" s="321" t="s">
        <v>2137</v>
      </c>
      <c r="G1029" s="117"/>
      <c r="H1029" s="214">
        <f t="shared" si="407"/>
        <v>0</v>
      </c>
      <c r="I1029" s="214">
        <f t="shared" ca="1" si="408"/>
        <v>0</v>
      </c>
      <c r="J1029" s="214">
        <f t="shared" ca="1" si="408"/>
        <v>0</v>
      </c>
      <c r="K1029" s="214">
        <f t="shared" ca="1" si="408"/>
        <v>0</v>
      </c>
      <c r="L1029" s="214">
        <f t="shared" ca="1" si="408"/>
        <v>0</v>
      </c>
      <c r="M1029" s="214">
        <f t="shared" ca="1" si="408"/>
        <v>0</v>
      </c>
      <c r="N1029" s="214">
        <f t="shared" ca="1" si="408"/>
        <v>0</v>
      </c>
      <c r="O1029" s="214">
        <f t="shared" ca="1" si="408"/>
        <v>0</v>
      </c>
      <c r="P1029" s="194">
        <f t="shared" ca="1" si="409"/>
        <v>0</v>
      </c>
      <c r="Q1029" s="153"/>
      <c r="R1029" s="153">
        <f>FuncStudy!A1722</f>
        <v>1722</v>
      </c>
      <c r="S1029" s="153"/>
      <c r="T1029" s="153"/>
      <c r="U1029" s="153"/>
      <c r="V1029" s="153"/>
    </row>
    <row r="1030" spans="1:22">
      <c r="A1030" s="92">
        <f>ROW()</f>
        <v>1030</v>
      </c>
      <c r="B1030" s="15"/>
      <c r="C1030" s="15"/>
      <c r="D1030" s="15"/>
      <c r="E1030" s="15" t="s">
        <v>87</v>
      </c>
      <c r="F1030" s="321" t="s">
        <v>1068</v>
      </c>
      <c r="G1030" s="117"/>
      <c r="H1030" s="214">
        <f t="shared" si="407"/>
        <v>0</v>
      </c>
      <c r="I1030" s="214">
        <f t="shared" si="408"/>
        <v>0</v>
      </c>
      <c r="J1030" s="214">
        <f t="shared" si="408"/>
        <v>0</v>
      </c>
      <c r="K1030" s="214">
        <f t="shared" si="408"/>
        <v>0</v>
      </c>
      <c r="L1030" s="214">
        <f t="shared" si="408"/>
        <v>0</v>
      </c>
      <c r="M1030" s="214">
        <f t="shared" si="408"/>
        <v>0</v>
      </c>
      <c r="N1030" s="214">
        <f t="shared" si="408"/>
        <v>0</v>
      </c>
      <c r="O1030" s="214">
        <f t="shared" si="408"/>
        <v>0</v>
      </c>
      <c r="P1030" s="194">
        <f t="shared" ref="P1030" si="410">ROUND(SUM(I1030:O1030)-H1030,0)</f>
        <v>0</v>
      </c>
      <c r="Q1030" s="153"/>
      <c r="R1030" s="153">
        <f>FuncStudy!A1723</f>
        <v>1723</v>
      </c>
      <c r="S1030" s="153"/>
      <c r="T1030" s="153"/>
      <c r="U1030" s="153"/>
      <c r="V1030" s="153"/>
    </row>
    <row r="1031" spans="1:22">
      <c r="A1031" s="92">
        <f>ROW()</f>
        <v>1031</v>
      </c>
      <c r="B1031" s="15"/>
      <c r="C1031" s="15"/>
      <c r="D1031" s="15"/>
      <c r="E1031" s="15" t="s">
        <v>1764</v>
      </c>
      <c r="F1031" s="321" t="s">
        <v>2137</v>
      </c>
      <c r="G1031" s="117"/>
      <c r="H1031" s="214">
        <f t="shared" si="407"/>
        <v>0</v>
      </c>
      <c r="I1031" s="214">
        <f t="shared" ca="1" si="408"/>
        <v>0</v>
      </c>
      <c r="J1031" s="214">
        <f t="shared" ca="1" si="408"/>
        <v>0</v>
      </c>
      <c r="K1031" s="214">
        <f t="shared" ca="1" si="408"/>
        <v>0</v>
      </c>
      <c r="L1031" s="214">
        <f t="shared" ca="1" si="408"/>
        <v>0</v>
      </c>
      <c r="M1031" s="214">
        <f t="shared" ca="1" si="408"/>
        <v>0</v>
      </c>
      <c r="N1031" s="214">
        <f t="shared" ca="1" si="408"/>
        <v>0</v>
      </c>
      <c r="O1031" s="214">
        <f t="shared" ca="1" si="408"/>
        <v>0</v>
      </c>
      <c r="P1031" s="194">
        <f t="shared" ca="1" si="409"/>
        <v>0</v>
      </c>
      <c r="Q1031" s="153"/>
      <c r="R1031" s="153">
        <f>FuncStudy!A1724</f>
        <v>1724</v>
      </c>
      <c r="S1031" s="153"/>
      <c r="T1031" s="153"/>
      <c r="U1031" s="153"/>
      <c r="V1031" s="153"/>
    </row>
    <row r="1032" spans="1:22">
      <c r="A1032" s="92">
        <f>ROW()</f>
        <v>1032</v>
      </c>
      <c r="B1032" s="15"/>
      <c r="C1032" s="15"/>
      <c r="D1032" s="15"/>
      <c r="E1032" s="15" t="s">
        <v>1720</v>
      </c>
      <c r="F1032" s="321" t="s">
        <v>2137</v>
      </c>
      <c r="G1032" s="117"/>
      <c r="H1032" s="214">
        <f t="shared" si="407"/>
        <v>0</v>
      </c>
      <c r="I1032" s="214">
        <f t="shared" ca="1" si="408"/>
        <v>0</v>
      </c>
      <c r="J1032" s="214">
        <f t="shared" ca="1" si="408"/>
        <v>0</v>
      </c>
      <c r="K1032" s="214">
        <f t="shared" ca="1" si="408"/>
        <v>0</v>
      </c>
      <c r="L1032" s="214">
        <f t="shared" ca="1" si="408"/>
        <v>0</v>
      </c>
      <c r="M1032" s="214">
        <f t="shared" ca="1" si="408"/>
        <v>0</v>
      </c>
      <c r="N1032" s="214">
        <f t="shared" ca="1" si="408"/>
        <v>0</v>
      </c>
      <c r="O1032" s="214">
        <f t="shared" ca="1" si="408"/>
        <v>0</v>
      </c>
      <c r="P1032" s="194">
        <f t="shared" ref="P1032:P1033" ca="1" si="411">ROUND(SUM(I1032:O1032)-H1032,0)</f>
        <v>0</v>
      </c>
      <c r="Q1032" s="153"/>
      <c r="R1032" s="153">
        <f>FuncStudy!A1725</f>
        <v>1725</v>
      </c>
      <c r="S1032" s="153"/>
      <c r="T1032" s="153"/>
      <c r="U1032" s="153"/>
      <c r="V1032" s="153"/>
    </row>
    <row r="1033" spans="1:22">
      <c r="A1033" s="92">
        <f>ROW()</f>
        <v>1033</v>
      </c>
      <c r="B1033" s="15"/>
      <c r="C1033" s="15"/>
      <c r="D1033" s="15"/>
      <c r="E1033" s="15" t="s">
        <v>1721</v>
      </c>
      <c r="F1033" s="321" t="s">
        <v>2137</v>
      </c>
      <c r="G1033" s="117"/>
      <c r="H1033" s="214">
        <f t="shared" si="407"/>
        <v>0</v>
      </c>
      <c r="I1033" s="214">
        <f t="shared" ca="1" si="408"/>
        <v>0</v>
      </c>
      <c r="J1033" s="214">
        <f t="shared" ca="1" si="408"/>
        <v>0</v>
      </c>
      <c r="K1033" s="214">
        <f t="shared" ca="1" si="408"/>
        <v>0</v>
      </c>
      <c r="L1033" s="214">
        <f t="shared" ca="1" si="408"/>
        <v>0</v>
      </c>
      <c r="M1033" s="214">
        <f t="shared" ca="1" si="408"/>
        <v>0</v>
      </c>
      <c r="N1033" s="214">
        <f t="shared" ca="1" si="408"/>
        <v>0</v>
      </c>
      <c r="O1033" s="214">
        <f t="shared" ca="1" si="408"/>
        <v>0</v>
      </c>
      <c r="P1033" s="194">
        <f t="shared" ca="1" si="411"/>
        <v>0</v>
      </c>
      <c r="Q1033" s="153"/>
      <c r="R1033" s="153">
        <f>FuncStudy!A1726</f>
        <v>1726</v>
      </c>
      <c r="S1033" s="153"/>
      <c r="T1033" s="153"/>
      <c r="U1033" s="153"/>
      <c r="V1033" s="153"/>
    </row>
    <row r="1034" spans="1:22">
      <c r="A1034" s="92">
        <f>ROW()</f>
        <v>1034</v>
      </c>
      <c r="B1034" s="15"/>
      <c r="C1034" s="15"/>
      <c r="D1034" s="15"/>
      <c r="E1034" s="15" t="s">
        <v>1724</v>
      </c>
      <c r="F1034" s="321" t="s">
        <v>2137</v>
      </c>
      <c r="G1034" s="117"/>
      <c r="H1034" s="214">
        <f t="shared" si="407"/>
        <v>0</v>
      </c>
      <c r="I1034" s="214">
        <f t="shared" ca="1" si="408"/>
        <v>0</v>
      </c>
      <c r="J1034" s="214">
        <f t="shared" ca="1" si="408"/>
        <v>0</v>
      </c>
      <c r="K1034" s="214">
        <f t="shared" ca="1" si="408"/>
        <v>0</v>
      </c>
      <c r="L1034" s="214">
        <f t="shared" ca="1" si="408"/>
        <v>0</v>
      </c>
      <c r="M1034" s="214">
        <f t="shared" ca="1" si="408"/>
        <v>0</v>
      </c>
      <c r="N1034" s="214">
        <f t="shared" ca="1" si="408"/>
        <v>0</v>
      </c>
      <c r="O1034" s="214">
        <f t="shared" ca="1" si="408"/>
        <v>0</v>
      </c>
      <c r="P1034" s="194">
        <f t="shared" ca="1" si="409"/>
        <v>0</v>
      </c>
      <c r="Q1034" s="153"/>
      <c r="R1034" s="153">
        <f>FuncStudy!A1727</f>
        <v>1727</v>
      </c>
      <c r="S1034" s="153"/>
      <c r="T1034" s="153"/>
      <c r="U1034" s="153"/>
      <c r="V1034" s="153"/>
    </row>
    <row r="1035" spans="1:22">
      <c r="A1035" s="92">
        <f>ROW()</f>
        <v>1035</v>
      </c>
      <c r="B1035" s="15"/>
      <c r="C1035" s="15"/>
      <c r="D1035" s="15"/>
      <c r="E1035" s="15" t="s">
        <v>20</v>
      </c>
      <c r="F1035" s="321" t="s">
        <v>2135</v>
      </c>
      <c r="G1035" s="117"/>
      <c r="H1035" s="214">
        <f t="shared" si="407"/>
        <v>0</v>
      </c>
      <c r="I1035" s="214">
        <f t="shared" si="408"/>
        <v>0</v>
      </c>
      <c r="J1035" s="214">
        <f t="shared" si="408"/>
        <v>0</v>
      </c>
      <c r="K1035" s="214">
        <f t="shared" si="408"/>
        <v>0</v>
      </c>
      <c r="L1035" s="214">
        <f t="shared" si="408"/>
        <v>0</v>
      </c>
      <c r="M1035" s="214">
        <f t="shared" si="408"/>
        <v>0</v>
      </c>
      <c r="N1035" s="214">
        <f t="shared" si="408"/>
        <v>0</v>
      </c>
      <c r="O1035" s="214">
        <f t="shared" si="408"/>
        <v>0</v>
      </c>
      <c r="P1035" s="194">
        <f t="shared" si="409"/>
        <v>0</v>
      </c>
      <c r="Q1035" s="153"/>
      <c r="R1035" s="153">
        <f>FuncStudy!A1728</f>
        <v>1728</v>
      </c>
      <c r="S1035" s="153"/>
      <c r="T1035" s="153"/>
      <c r="U1035" s="153"/>
      <c r="V1035" s="153"/>
    </row>
    <row r="1036" spans="1:22">
      <c r="A1036" s="92">
        <f>ROW()</f>
        <v>1036</v>
      </c>
      <c r="F1036" s="321"/>
    </row>
    <row r="1037" spans="1:22">
      <c r="A1037" s="92">
        <f>ROW()</f>
        <v>1037</v>
      </c>
      <c r="B1037" s="15"/>
      <c r="C1037" s="15"/>
      <c r="D1037" s="170" t="s">
        <v>1221</v>
      </c>
      <c r="E1037" s="15"/>
      <c r="F1037" s="321"/>
      <c r="G1037" s="117"/>
      <c r="H1037" s="167">
        <f ca="1">SUM(I1037:O1037)</f>
        <v>0</v>
      </c>
      <c r="I1037" s="167">
        <f ca="1">SUM(I1027:I1035)</f>
        <v>0</v>
      </c>
      <c r="J1037" s="167">
        <f t="shared" ref="J1037:O1037" ca="1" si="412">SUM(J1027:J1035)</f>
        <v>0</v>
      </c>
      <c r="K1037" s="167">
        <f t="shared" ca="1" si="412"/>
        <v>0</v>
      </c>
      <c r="L1037" s="167">
        <f t="shared" ca="1" si="412"/>
        <v>0</v>
      </c>
      <c r="M1037" s="167">
        <f t="shared" ca="1" si="412"/>
        <v>0</v>
      </c>
      <c r="N1037" s="167">
        <f t="shared" ca="1" si="412"/>
        <v>0</v>
      </c>
      <c r="O1037" s="167">
        <f t="shared" ca="1" si="412"/>
        <v>0</v>
      </c>
      <c r="P1037" s="194">
        <f ca="1">ROUND(SUM(I1037:O1037)-H1037,0)</f>
        <v>0</v>
      </c>
      <c r="Q1037" s="153"/>
      <c r="R1037" s="153"/>
      <c r="S1037" s="153"/>
      <c r="T1037" s="153"/>
      <c r="U1037" s="153"/>
      <c r="V1037" s="153"/>
    </row>
    <row r="1038" spans="1:22">
      <c r="A1038" s="92">
        <f>ROW()</f>
        <v>1038</v>
      </c>
      <c r="B1038" s="15"/>
      <c r="C1038" s="15"/>
      <c r="D1038" s="15"/>
      <c r="E1038" s="15"/>
      <c r="F1038" s="321"/>
      <c r="G1038" s="117"/>
      <c r="H1038" s="42"/>
      <c r="I1038" s="42"/>
      <c r="J1038" s="42"/>
      <c r="K1038" s="42"/>
      <c r="L1038" s="42"/>
      <c r="M1038" s="42"/>
      <c r="N1038" s="42"/>
      <c r="O1038" s="42"/>
      <c r="P1038" s="194"/>
    </row>
    <row r="1039" spans="1:22">
      <c r="A1039" s="92">
        <f>ROW()</f>
        <v>1039</v>
      </c>
      <c r="B1039" s="15"/>
      <c r="C1039" s="15" t="s">
        <v>1222</v>
      </c>
      <c r="D1039" s="170" t="s">
        <v>378</v>
      </c>
      <c r="E1039" s="15"/>
      <c r="F1039" s="321"/>
      <c r="G1039" s="117"/>
      <c r="H1039" s="167"/>
      <c r="I1039" s="167"/>
      <c r="J1039" s="167"/>
      <c r="K1039" s="167"/>
      <c r="L1039" s="167"/>
      <c r="M1039" s="167"/>
      <c r="N1039" s="167"/>
      <c r="O1039" s="167"/>
      <c r="P1039" s="194"/>
    </row>
    <row r="1040" spans="1:22">
      <c r="A1040" s="92">
        <f>ROW()</f>
        <v>1040</v>
      </c>
      <c r="B1040" s="15"/>
      <c r="C1040" s="15"/>
      <c r="D1040" s="15"/>
      <c r="E1040" s="15" t="s">
        <v>1</v>
      </c>
      <c r="F1040" s="321" t="s">
        <v>2138</v>
      </c>
      <c r="G1040" s="117"/>
      <c r="H1040" s="214">
        <f t="shared" ref="H1040:H1053" si="413">INDEX(FuncStudy,$R1040,MATCH($A$1,UnbundledCategories,0))</f>
        <v>0</v>
      </c>
      <c r="I1040" s="214">
        <f t="shared" ref="I1040:O1053" si="414">INDEX(COSFactorTbl,MATCH($F1040,COSFactors,0),MATCH(I$119,Classes,0))*$H1040</f>
        <v>0</v>
      </c>
      <c r="J1040" s="214">
        <f t="shared" si="414"/>
        <v>0</v>
      </c>
      <c r="K1040" s="214">
        <f t="shared" si="414"/>
        <v>0</v>
      </c>
      <c r="L1040" s="214">
        <f t="shared" si="414"/>
        <v>0</v>
      </c>
      <c r="M1040" s="214">
        <f t="shared" si="414"/>
        <v>0</v>
      </c>
      <c r="N1040" s="214">
        <f t="shared" si="414"/>
        <v>0</v>
      </c>
      <c r="O1040" s="214">
        <f t="shared" si="414"/>
        <v>0</v>
      </c>
      <c r="P1040" s="194">
        <f t="shared" ref="P1040:P1054" si="415">ROUND(SUM(I1040:O1040)-H1040,0)</f>
        <v>0</v>
      </c>
      <c r="Q1040" s="153"/>
      <c r="R1040" s="153">
        <f>FuncStudy!A1732</f>
        <v>1732</v>
      </c>
      <c r="S1040" s="153"/>
      <c r="T1040" s="153"/>
      <c r="U1040" s="153"/>
      <c r="V1040" s="153"/>
    </row>
    <row r="1041" spans="1:22">
      <c r="A1041" s="92">
        <f>ROW()</f>
        <v>1041</v>
      </c>
      <c r="B1041" s="15"/>
      <c r="C1041" s="15"/>
      <c r="D1041" s="15"/>
      <c r="E1041" s="15" t="s">
        <v>93</v>
      </c>
      <c r="F1041" s="321" t="s">
        <v>2137</v>
      </c>
      <c r="G1041" s="117"/>
      <c r="H1041" s="214">
        <f t="shared" si="413"/>
        <v>0</v>
      </c>
      <c r="I1041" s="214">
        <f t="shared" ca="1" si="414"/>
        <v>0</v>
      </c>
      <c r="J1041" s="214">
        <f t="shared" ca="1" si="414"/>
        <v>0</v>
      </c>
      <c r="K1041" s="214">
        <f t="shared" ca="1" si="414"/>
        <v>0</v>
      </c>
      <c r="L1041" s="214">
        <f t="shared" ca="1" si="414"/>
        <v>0</v>
      </c>
      <c r="M1041" s="214">
        <f t="shared" ca="1" si="414"/>
        <v>0</v>
      </c>
      <c r="N1041" s="214">
        <f t="shared" ca="1" si="414"/>
        <v>0</v>
      </c>
      <c r="O1041" s="214">
        <f t="shared" ca="1" si="414"/>
        <v>0</v>
      </c>
      <c r="P1041" s="194">
        <f t="shared" ca="1" si="415"/>
        <v>0</v>
      </c>
      <c r="Q1041" s="153"/>
      <c r="R1041" s="153">
        <f>FuncStudy!A1733</f>
        <v>1733</v>
      </c>
      <c r="S1041" s="153"/>
      <c r="T1041" s="153"/>
      <c r="U1041" s="153"/>
      <c r="V1041" s="153"/>
    </row>
    <row r="1042" spans="1:22">
      <c r="A1042" s="92">
        <f>ROW()</f>
        <v>1042</v>
      </c>
      <c r="B1042" s="15"/>
      <c r="C1042" s="15"/>
      <c r="D1042" s="15"/>
      <c r="E1042" s="15" t="s">
        <v>158</v>
      </c>
      <c r="F1042" s="321" t="s">
        <v>2137</v>
      </c>
      <c r="G1042" s="117"/>
      <c r="H1042" s="214">
        <f t="shared" si="413"/>
        <v>0</v>
      </c>
      <c r="I1042" s="214">
        <f t="shared" ca="1" si="414"/>
        <v>0</v>
      </c>
      <c r="J1042" s="214">
        <f t="shared" ca="1" si="414"/>
        <v>0</v>
      </c>
      <c r="K1042" s="214">
        <f t="shared" ca="1" si="414"/>
        <v>0</v>
      </c>
      <c r="L1042" s="214">
        <f t="shared" ca="1" si="414"/>
        <v>0</v>
      </c>
      <c r="M1042" s="214">
        <f t="shared" ca="1" si="414"/>
        <v>0</v>
      </c>
      <c r="N1042" s="214">
        <f t="shared" ca="1" si="414"/>
        <v>0</v>
      </c>
      <c r="O1042" s="214">
        <f t="shared" ca="1" si="414"/>
        <v>0</v>
      </c>
      <c r="P1042" s="194">
        <f t="shared" ca="1" si="415"/>
        <v>0</v>
      </c>
      <c r="Q1042" s="153"/>
      <c r="R1042" s="153">
        <f>FuncStudy!A1734</f>
        <v>1734</v>
      </c>
      <c r="S1042" s="153"/>
      <c r="T1042" s="153"/>
      <c r="U1042" s="153"/>
      <c r="V1042" s="153"/>
    </row>
    <row r="1043" spans="1:22">
      <c r="A1043" s="92">
        <f>ROW()</f>
        <v>1043</v>
      </c>
      <c r="B1043" s="15"/>
      <c r="C1043" s="15"/>
      <c r="D1043" s="15"/>
      <c r="E1043" s="15" t="s">
        <v>87</v>
      </c>
      <c r="F1043" s="321" t="s">
        <v>1068</v>
      </c>
      <c r="G1043" s="117"/>
      <c r="H1043" s="214">
        <f t="shared" si="413"/>
        <v>0</v>
      </c>
      <c r="I1043" s="214">
        <f t="shared" si="414"/>
        <v>0</v>
      </c>
      <c r="J1043" s="214">
        <f t="shared" si="414"/>
        <v>0</v>
      </c>
      <c r="K1043" s="214">
        <f t="shared" si="414"/>
        <v>0</v>
      </c>
      <c r="L1043" s="214">
        <f t="shared" si="414"/>
        <v>0</v>
      </c>
      <c r="M1043" s="214">
        <f t="shared" si="414"/>
        <v>0</v>
      </c>
      <c r="N1043" s="214">
        <f t="shared" si="414"/>
        <v>0</v>
      </c>
      <c r="O1043" s="214">
        <f t="shared" si="414"/>
        <v>0</v>
      </c>
      <c r="P1043" s="194">
        <f t="shared" si="415"/>
        <v>0</v>
      </c>
      <c r="Q1043" s="153"/>
      <c r="R1043" s="153">
        <f>FuncStudy!A1735</f>
        <v>1735</v>
      </c>
      <c r="S1043" s="153"/>
      <c r="T1043" s="153"/>
      <c r="U1043" s="153"/>
      <c r="V1043" s="153"/>
    </row>
    <row r="1044" spans="1:22">
      <c r="A1044" s="92">
        <f>ROW()</f>
        <v>1044</v>
      </c>
      <c r="B1044" s="15"/>
      <c r="C1044" s="15"/>
      <c r="D1044" s="15"/>
      <c r="E1044" s="15" t="s">
        <v>11</v>
      </c>
      <c r="F1044" s="321" t="s">
        <v>2137</v>
      </c>
      <c r="G1044" s="117"/>
      <c r="H1044" s="214">
        <f t="shared" si="413"/>
        <v>0</v>
      </c>
      <c r="I1044" s="214">
        <f t="shared" ca="1" si="414"/>
        <v>0</v>
      </c>
      <c r="J1044" s="214">
        <f t="shared" ca="1" si="414"/>
        <v>0</v>
      </c>
      <c r="K1044" s="214">
        <f t="shared" ca="1" si="414"/>
        <v>0</v>
      </c>
      <c r="L1044" s="214">
        <f t="shared" ca="1" si="414"/>
        <v>0</v>
      </c>
      <c r="M1044" s="214">
        <f t="shared" ca="1" si="414"/>
        <v>0</v>
      </c>
      <c r="N1044" s="214">
        <f t="shared" ca="1" si="414"/>
        <v>0</v>
      </c>
      <c r="O1044" s="214">
        <f t="shared" ca="1" si="414"/>
        <v>0</v>
      </c>
      <c r="P1044" s="194">
        <f t="shared" ca="1" si="415"/>
        <v>0</v>
      </c>
      <c r="Q1044" s="153"/>
      <c r="R1044" s="153">
        <f>FuncStudy!A1736</f>
        <v>1736</v>
      </c>
      <c r="S1044" s="153"/>
      <c r="T1044" s="153"/>
      <c r="U1044" s="153"/>
      <c r="V1044" s="153"/>
    </row>
    <row r="1045" spans="1:22">
      <c r="A1045" s="92">
        <f>ROW()</f>
        <v>1045</v>
      </c>
      <c r="B1045" s="15"/>
      <c r="C1045" s="15"/>
      <c r="D1045" s="15"/>
      <c r="E1045" s="15" t="s">
        <v>9</v>
      </c>
      <c r="F1045" s="321" t="s">
        <v>826</v>
      </c>
      <c r="G1045" s="117"/>
      <c r="H1045" s="214">
        <f t="shared" si="413"/>
        <v>0</v>
      </c>
      <c r="I1045" s="214">
        <f t="shared" si="414"/>
        <v>0</v>
      </c>
      <c r="J1045" s="214">
        <f t="shared" si="414"/>
        <v>0</v>
      </c>
      <c r="K1045" s="214">
        <f t="shared" si="414"/>
        <v>0</v>
      </c>
      <c r="L1045" s="214">
        <f t="shared" si="414"/>
        <v>0</v>
      </c>
      <c r="M1045" s="214">
        <f t="shared" si="414"/>
        <v>0</v>
      </c>
      <c r="N1045" s="214">
        <f t="shared" si="414"/>
        <v>0</v>
      </c>
      <c r="O1045" s="214">
        <f t="shared" si="414"/>
        <v>0</v>
      </c>
      <c r="P1045" s="194">
        <f t="shared" si="415"/>
        <v>0</v>
      </c>
      <c r="Q1045" s="153"/>
      <c r="R1045" s="153">
        <f>FuncStudy!A1737</f>
        <v>1737</v>
      </c>
      <c r="S1045" s="153"/>
      <c r="T1045" s="153"/>
      <c r="U1045" s="153"/>
      <c r="V1045" s="153"/>
    </row>
    <row r="1046" spans="1:22">
      <c r="A1046" s="92">
        <f>ROW()</f>
        <v>1046</v>
      </c>
      <c r="B1046" s="15"/>
      <c r="C1046" s="15"/>
      <c r="D1046" s="15"/>
      <c r="E1046" s="15" t="s">
        <v>20</v>
      </c>
      <c r="F1046" s="321" t="s">
        <v>2135</v>
      </c>
      <c r="G1046" s="117"/>
      <c r="H1046" s="214">
        <f t="shared" si="413"/>
        <v>0</v>
      </c>
      <c r="I1046" s="214">
        <f t="shared" si="414"/>
        <v>0</v>
      </c>
      <c r="J1046" s="214">
        <f t="shared" si="414"/>
        <v>0</v>
      </c>
      <c r="K1046" s="214">
        <f t="shared" si="414"/>
        <v>0</v>
      </c>
      <c r="L1046" s="214">
        <f t="shared" si="414"/>
        <v>0</v>
      </c>
      <c r="M1046" s="214">
        <f t="shared" si="414"/>
        <v>0</v>
      </c>
      <c r="N1046" s="214">
        <f t="shared" si="414"/>
        <v>0</v>
      </c>
      <c r="O1046" s="214">
        <f t="shared" si="414"/>
        <v>0</v>
      </c>
      <c r="P1046" s="194">
        <f t="shared" si="415"/>
        <v>0</v>
      </c>
      <c r="Q1046" s="153"/>
      <c r="R1046" s="153">
        <f>FuncStudy!A1738</f>
        <v>1738</v>
      </c>
      <c r="S1046" s="153"/>
      <c r="T1046" s="153"/>
      <c r="U1046" s="153"/>
      <c r="V1046" s="153"/>
    </row>
    <row r="1047" spans="1:22">
      <c r="A1047" s="92">
        <f>ROW()</f>
        <v>1047</v>
      </c>
      <c r="B1047" s="15"/>
      <c r="C1047" s="15"/>
      <c r="D1047" s="15"/>
      <c r="E1047" s="15" t="s">
        <v>1720</v>
      </c>
      <c r="F1047" s="321" t="s">
        <v>2137</v>
      </c>
      <c r="G1047" s="117"/>
      <c r="H1047" s="214">
        <f t="shared" si="413"/>
        <v>0</v>
      </c>
      <c r="I1047" s="214">
        <f t="shared" ca="1" si="414"/>
        <v>0</v>
      </c>
      <c r="J1047" s="214">
        <f t="shared" ca="1" si="414"/>
        <v>0</v>
      </c>
      <c r="K1047" s="214">
        <f t="shared" ca="1" si="414"/>
        <v>0</v>
      </c>
      <c r="L1047" s="214">
        <f t="shared" ca="1" si="414"/>
        <v>0</v>
      </c>
      <c r="M1047" s="214">
        <f t="shared" ca="1" si="414"/>
        <v>0</v>
      </c>
      <c r="N1047" s="214">
        <f t="shared" ca="1" si="414"/>
        <v>0</v>
      </c>
      <c r="O1047" s="214">
        <f t="shared" ca="1" si="414"/>
        <v>0</v>
      </c>
      <c r="P1047" s="194">
        <f t="shared" ca="1" si="415"/>
        <v>0</v>
      </c>
      <c r="Q1047" s="153"/>
      <c r="R1047" s="153">
        <f>FuncStudy!A1739</f>
        <v>1739</v>
      </c>
      <c r="S1047" s="153"/>
      <c r="T1047" s="153"/>
      <c r="U1047" s="153"/>
      <c r="V1047" s="153"/>
    </row>
    <row r="1048" spans="1:22">
      <c r="A1048" s="92">
        <f>ROW()</f>
        <v>1048</v>
      </c>
      <c r="B1048" s="15"/>
      <c r="C1048" s="15"/>
      <c r="D1048" s="15"/>
      <c r="E1048" s="15" t="s">
        <v>1721</v>
      </c>
      <c r="F1048" s="321" t="s">
        <v>2137</v>
      </c>
      <c r="G1048" s="117"/>
      <c r="H1048" s="214">
        <f t="shared" si="413"/>
        <v>0</v>
      </c>
      <c r="I1048" s="214">
        <f t="shared" ca="1" si="414"/>
        <v>0</v>
      </c>
      <c r="J1048" s="214">
        <f t="shared" ca="1" si="414"/>
        <v>0</v>
      </c>
      <c r="K1048" s="214">
        <f t="shared" ca="1" si="414"/>
        <v>0</v>
      </c>
      <c r="L1048" s="214">
        <f t="shared" ca="1" si="414"/>
        <v>0</v>
      </c>
      <c r="M1048" s="214">
        <f t="shared" ca="1" si="414"/>
        <v>0</v>
      </c>
      <c r="N1048" s="214">
        <f t="shared" ca="1" si="414"/>
        <v>0</v>
      </c>
      <c r="O1048" s="214">
        <f t="shared" ca="1" si="414"/>
        <v>0</v>
      </c>
      <c r="P1048" s="194">
        <f t="shared" ref="P1048:P1052" ca="1" si="416">ROUND(SUM(I1048:O1048)-H1048,0)</f>
        <v>0</v>
      </c>
      <c r="Q1048" s="153"/>
      <c r="R1048" s="153">
        <f>FuncStudy!A1740</f>
        <v>1740</v>
      </c>
      <c r="S1048" s="153"/>
      <c r="T1048" s="153"/>
      <c r="U1048" s="153"/>
      <c r="V1048" s="153"/>
    </row>
    <row r="1049" spans="1:22">
      <c r="A1049" s="92">
        <f>ROW()</f>
        <v>1049</v>
      </c>
      <c r="B1049" s="15"/>
      <c r="C1049" s="15"/>
      <c r="D1049" s="15"/>
      <c r="E1049" s="15" t="s">
        <v>1724</v>
      </c>
      <c r="F1049" s="321" t="s">
        <v>2137</v>
      </c>
      <c r="G1049" s="117"/>
      <c r="H1049" s="214">
        <f t="shared" si="413"/>
        <v>0</v>
      </c>
      <c r="I1049" s="214">
        <f t="shared" ca="1" si="414"/>
        <v>0</v>
      </c>
      <c r="J1049" s="214">
        <f t="shared" ca="1" si="414"/>
        <v>0</v>
      </c>
      <c r="K1049" s="214">
        <f t="shared" ca="1" si="414"/>
        <v>0</v>
      </c>
      <c r="L1049" s="214">
        <f t="shared" ca="1" si="414"/>
        <v>0</v>
      </c>
      <c r="M1049" s="214">
        <f t="shared" ca="1" si="414"/>
        <v>0</v>
      </c>
      <c r="N1049" s="214">
        <f t="shared" ca="1" si="414"/>
        <v>0</v>
      </c>
      <c r="O1049" s="214">
        <f t="shared" ca="1" si="414"/>
        <v>0</v>
      </c>
      <c r="P1049" s="194">
        <f t="shared" ca="1" si="416"/>
        <v>0</v>
      </c>
      <c r="Q1049" s="153"/>
      <c r="R1049" s="153">
        <f>FuncStudy!A1741</f>
        <v>1741</v>
      </c>
      <c r="S1049" s="153"/>
      <c r="T1049" s="153"/>
      <c r="U1049" s="153"/>
      <c r="V1049" s="153"/>
    </row>
    <row r="1050" spans="1:22">
      <c r="A1050" s="92">
        <f>ROW()</f>
        <v>1050</v>
      </c>
      <c r="B1050" s="15"/>
      <c r="C1050" s="15"/>
      <c r="D1050" s="15"/>
      <c r="E1050" s="15" t="s">
        <v>1748</v>
      </c>
      <c r="F1050" s="321" t="s">
        <v>826</v>
      </c>
      <c r="G1050" s="117"/>
      <c r="H1050" s="214">
        <f t="shared" si="413"/>
        <v>0</v>
      </c>
      <c r="I1050" s="214">
        <f t="shared" si="414"/>
        <v>0</v>
      </c>
      <c r="J1050" s="214">
        <f t="shared" si="414"/>
        <v>0</v>
      </c>
      <c r="K1050" s="214">
        <f t="shared" si="414"/>
        <v>0</v>
      </c>
      <c r="L1050" s="214">
        <f t="shared" si="414"/>
        <v>0</v>
      </c>
      <c r="M1050" s="214">
        <f t="shared" si="414"/>
        <v>0</v>
      </c>
      <c r="N1050" s="214">
        <f t="shared" si="414"/>
        <v>0</v>
      </c>
      <c r="O1050" s="214">
        <f t="shared" si="414"/>
        <v>0</v>
      </c>
      <c r="P1050" s="194">
        <f t="shared" si="416"/>
        <v>0</v>
      </c>
      <c r="Q1050" s="153"/>
      <c r="R1050" s="153">
        <f>FuncStudy!A1742</f>
        <v>1742</v>
      </c>
      <c r="S1050" s="153"/>
      <c r="T1050" s="153"/>
      <c r="U1050" s="153"/>
      <c r="V1050" s="153"/>
    </row>
    <row r="1051" spans="1:22">
      <c r="A1051" s="92">
        <f>ROW()</f>
        <v>1051</v>
      </c>
      <c r="B1051" s="15"/>
      <c r="C1051" s="15"/>
      <c r="D1051" s="15"/>
      <c r="E1051" s="15" t="s">
        <v>1723</v>
      </c>
      <c r="F1051" s="321" t="s">
        <v>2137</v>
      </c>
      <c r="G1051" s="117"/>
      <c r="H1051" s="214">
        <f t="shared" si="413"/>
        <v>0</v>
      </c>
      <c r="I1051" s="214">
        <f t="shared" ca="1" si="414"/>
        <v>0</v>
      </c>
      <c r="J1051" s="214">
        <f t="shared" ca="1" si="414"/>
        <v>0</v>
      </c>
      <c r="K1051" s="214">
        <f t="shared" ca="1" si="414"/>
        <v>0</v>
      </c>
      <c r="L1051" s="214">
        <f t="shared" ca="1" si="414"/>
        <v>0</v>
      </c>
      <c r="M1051" s="214">
        <f t="shared" ca="1" si="414"/>
        <v>0</v>
      </c>
      <c r="N1051" s="214">
        <f t="shared" ca="1" si="414"/>
        <v>0</v>
      </c>
      <c r="O1051" s="214">
        <f t="shared" ca="1" si="414"/>
        <v>0</v>
      </c>
      <c r="P1051" s="194">
        <f t="shared" ca="1" si="416"/>
        <v>0</v>
      </c>
      <c r="Q1051" s="153"/>
      <c r="R1051" s="153">
        <f>FuncStudy!A1743</f>
        <v>1743</v>
      </c>
      <c r="S1051" s="153"/>
      <c r="T1051" s="153"/>
      <c r="U1051" s="153"/>
      <c r="V1051" s="153"/>
    </row>
    <row r="1052" spans="1:22">
      <c r="A1052" s="92">
        <f>ROW()</f>
        <v>1052</v>
      </c>
      <c r="B1052" s="15"/>
      <c r="C1052" s="15"/>
      <c r="D1052" s="15"/>
      <c r="E1052" s="15" t="s">
        <v>1721</v>
      </c>
      <c r="F1052" s="321" t="s">
        <v>2137</v>
      </c>
      <c r="G1052" s="117"/>
      <c r="H1052" s="214">
        <f t="shared" si="413"/>
        <v>0</v>
      </c>
      <c r="I1052" s="214">
        <f t="shared" ca="1" si="414"/>
        <v>0</v>
      </c>
      <c r="J1052" s="214">
        <f t="shared" ca="1" si="414"/>
        <v>0</v>
      </c>
      <c r="K1052" s="214">
        <f t="shared" ca="1" si="414"/>
        <v>0</v>
      </c>
      <c r="L1052" s="214">
        <f t="shared" ca="1" si="414"/>
        <v>0</v>
      </c>
      <c r="M1052" s="214">
        <f t="shared" ca="1" si="414"/>
        <v>0</v>
      </c>
      <c r="N1052" s="214">
        <f t="shared" ca="1" si="414"/>
        <v>0</v>
      </c>
      <c r="O1052" s="214">
        <f t="shared" ca="1" si="414"/>
        <v>0</v>
      </c>
      <c r="P1052" s="194">
        <f t="shared" ca="1" si="416"/>
        <v>0</v>
      </c>
      <c r="Q1052" s="153"/>
      <c r="R1052" s="153">
        <f>FuncStudy!A1744</f>
        <v>1744</v>
      </c>
      <c r="S1052" s="153"/>
      <c r="T1052" s="153"/>
      <c r="U1052" s="153"/>
      <c r="V1052" s="153"/>
    </row>
    <row r="1053" spans="1:22">
      <c r="A1053" s="92">
        <f>ROW()</f>
        <v>1053</v>
      </c>
      <c r="B1053" s="15"/>
      <c r="C1053" s="15"/>
      <c r="D1053" s="15"/>
      <c r="E1053" s="15" t="s">
        <v>1721</v>
      </c>
      <c r="F1053" s="321" t="s">
        <v>2137</v>
      </c>
      <c r="G1053" s="117"/>
      <c r="H1053" s="214">
        <f t="shared" si="413"/>
        <v>0</v>
      </c>
      <c r="I1053" s="214">
        <f t="shared" ca="1" si="414"/>
        <v>0</v>
      </c>
      <c r="J1053" s="214">
        <f t="shared" ca="1" si="414"/>
        <v>0</v>
      </c>
      <c r="K1053" s="214">
        <f t="shared" ca="1" si="414"/>
        <v>0</v>
      </c>
      <c r="L1053" s="214">
        <f t="shared" ca="1" si="414"/>
        <v>0</v>
      </c>
      <c r="M1053" s="214">
        <f t="shared" ca="1" si="414"/>
        <v>0</v>
      </c>
      <c r="N1053" s="214">
        <f t="shared" ca="1" si="414"/>
        <v>0</v>
      </c>
      <c r="O1053" s="214">
        <f t="shared" ca="1" si="414"/>
        <v>0</v>
      </c>
      <c r="P1053" s="194">
        <f t="shared" ca="1" si="415"/>
        <v>0</v>
      </c>
      <c r="Q1053" s="153"/>
      <c r="R1053" s="153">
        <f>FuncStudy!A1745</f>
        <v>1745</v>
      </c>
      <c r="S1053" s="153"/>
      <c r="T1053" s="153"/>
      <c r="U1053" s="153"/>
      <c r="V1053" s="153"/>
    </row>
    <row r="1054" spans="1:22">
      <c r="A1054" s="92">
        <f>ROW()</f>
        <v>1054</v>
      </c>
      <c r="B1054" s="15"/>
      <c r="C1054" s="15"/>
      <c r="D1054" s="170" t="s">
        <v>1223</v>
      </c>
      <c r="E1054" s="15"/>
      <c r="F1054" s="321"/>
      <c r="G1054" s="117"/>
      <c r="H1054" s="214">
        <f ca="1">SUM(I1054:O1054)</f>
        <v>0</v>
      </c>
      <c r="I1054" s="167">
        <f ca="1">SUM(I1040:I1053)</f>
        <v>0</v>
      </c>
      <c r="J1054" s="167">
        <f t="shared" ref="J1054:O1054" ca="1" si="417">SUM(J1040:J1053)</f>
        <v>0</v>
      </c>
      <c r="K1054" s="167">
        <f t="shared" ca="1" si="417"/>
        <v>0</v>
      </c>
      <c r="L1054" s="167">
        <f t="shared" ca="1" si="417"/>
        <v>0</v>
      </c>
      <c r="M1054" s="167">
        <f t="shared" ca="1" si="417"/>
        <v>0</v>
      </c>
      <c r="N1054" s="167">
        <f t="shared" ca="1" si="417"/>
        <v>0</v>
      </c>
      <c r="O1054" s="167">
        <f t="shared" ca="1" si="417"/>
        <v>0</v>
      </c>
      <c r="P1054" s="194">
        <f t="shared" ca="1" si="415"/>
        <v>0</v>
      </c>
      <c r="Q1054" s="153"/>
      <c r="R1054" s="153"/>
      <c r="S1054" s="153"/>
      <c r="T1054" s="153"/>
      <c r="U1054" s="153"/>
      <c r="V1054" s="153"/>
    </row>
    <row r="1055" spans="1:22">
      <c r="A1055" s="92">
        <f>ROW()</f>
        <v>1055</v>
      </c>
      <c r="B1055" s="15"/>
      <c r="C1055" s="15"/>
      <c r="D1055" s="15"/>
      <c r="E1055" s="15"/>
      <c r="F1055" s="321"/>
      <c r="G1055" s="117"/>
      <c r="H1055" s="42"/>
      <c r="I1055" s="42"/>
      <c r="J1055" s="42"/>
      <c r="K1055" s="42"/>
      <c r="L1055" s="42"/>
      <c r="M1055" s="42"/>
      <c r="N1055" s="42"/>
      <c r="O1055" s="42"/>
      <c r="P1055" s="194"/>
    </row>
    <row r="1056" spans="1:22">
      <c r="A1056" s="92">
        <f>ROW()</f>
        <v>1056</v>
      </c>
      <c r="B1056" s="15"/>
      <c r="C1056" s="15" t="s">
        <v>1224</v>
      </c>
      <c r="D1056" s="170" t="s">
        <v>379</v>
      </c>
      <c r="E1056" s="15"/>
      <c r="F1056" s="321"/>
      <c r="G1056" s="117"/>
      <c r="H1056" s="167"/>
      <c r="I1056" s="167"/>
      <c r="J1056" s="167"/>
      <c r="K1056" s="167"/>
      <c r="L1056" s="167"/>
      <c r="M1056" s="167"/>
      <c r="N1056" s="167"/>
      <c r="O1056" s="167"/>
      <c r="P1056" s="194"/>
    </row>
    <row r="1057" spans="1:22">
      <c r="A1057" s="92">
        <f>ROW()</f>
        <v>1057</v>
      </c>
      <c r="B1057" s="15"/>
      <c r="C1057" s="15"/>
      <c r="D1057" s="15"/>
      <c r="E1057" s="15" t="s">
        <v>1</v>
      </c>
      <c r="F1057" s="321" t="s">
        <v>2138</v>
      </c>
      <c r="G1057" s="117"/>
      <c r="H1057" s="214">
        <f t="shared" ref="H1057:H1070" si="418">INDEX(FuncStudy,$R1057,MATCH($A$1,UnbundledCategories,0))</f>
        <v>0</v>
      </c>
      <c r="I1057" s="214">
        <f t="shared" ref="I1057:O1070" si="419">INDEX(COSFactorTbl,MATCH($F1057,COSFactors,0),MATCH(I$119,Classes,0))*$H1057</f>
        <v>0</v>
      </c>
      <c r="J1057" s="214">
        <f t="shared" si="419"/>
        <v>0</v>
      </c>
      <c r="K1057" s="214">
        <f t="shared" si="419"/>
        <v>0</v>
      </c>
      <c r="L1057" s="214">
        <f t="shared" si="419"/>
        <v>0</v>
      </c>
      <c r="M1057" s="214">
        <f t="shared" si="419"/>
        <v>0</v>
      </c>
      <c r="N1057" s="214">
        <f t="shared" si="419"/>
        <v>0</v>
      </c>
      <c r="O1057" s="214">
        <f t="shared" si="419"/>
        <v>0</v>
      </c>
      <c r="P1057" s="194">
        <f t="shared" ref="P1057:P1071" si="420">ROUND(SUM(I1057:O1057)-H1057,0)</f>
        <v>0</v>
      </c>
      <c r="Q1057" s="153"/>
      <c r="R1057" s="153">
        <f>FuncStudy!A1749</f>
        <v>1749</v>
      </c>
      <c r="S1057" s="153"/>
      <c r="T1057" s="153"/>
      <c r="U1057" s="153"/>
      <c r="V1057" s="153"/>
    </row>
    <row r="1058" spans="1:22">
      <c r="A1058" s="92">
        <f>ROW()</f>
        <v>1058</v>
      </c>
      <c r="B1058" s="15"/>
      <c r="C1058" s="15"/>
      <c r="D1058" s="15"/>
      <c r="E1058" s="15" t="s">
        <v>20</v>
      </c>
      <c r="F1058" s="321" t="s">
        <v>2135</v>
      </c>
      <c r="G1058" s="117"/>
      <c r="H1058" s="214">
        <f t="shared" si="418"/>
        <v>0</v>
      </c>
      <c r="I1058" s="214">
        <f t="shared" si="419"/>
        <v>0</v>
      </c>
      <c r="J1058" s="214">
        <f t="shared" si="419"/>
        <v>0</v>
      </c>
      <c r="K1058" s="214">
        <f t="shared" si="419"/>
        <v>0</v>
      </c>
      <c r="L1058" s="214">
        <f t="shared" si="419"/>
        <v>0</v>
      </c>
      <c r="M1058" s="214">
        <f t="shared" si="419"/>
        <v>0</v>
      </c>
      <c r="N1058" s="214">
        <f t="shared" si="419"/>
        <v>0</v>
      </c>
      <c r="O1058" s="214">
        <f t="shared" si="419"/>
        <v>0</v>
      </c>
      <c r="P1058" s="194">
        <f t="shared" si="420"/>
        <v>0</v>
      </c>
      <c r="Q1058" s="153"/>
      <c r="R1058" s="153">
        <f>FuncStudy!A1750</f>
        <v>1750</v>
      </c>
      <c r="S1058" s="153"/>
      <c r="T1058" s="153"/>
      <c r="U1058" s="153"/>
      <c r="V1058" s="153"/>
    </row>
    <row r="1059" spans="1:22">
      <c r="A1059" s="92">
        <f>ROW()</f>
        <v>1059</v>
      </c>
      <c r="B1059" s="15"/>
      <c r="C1059" s="15"/>
      <c r="D1059" s="15"/>
      <c r="E1059" s="15" t="s">
        <v>11</v>
      </c>
      <c r="F1059" s="321" t="s">
        <v>2137</v>
      </c>
      <c r="G1059" s="117"/>
      <c r="H1059" s="214">
        <f t="shared" si="418"/>
        <v>0</v>
      </c>
      <c r="I1059" s="214">
        <f t="shared" ca="1" si="419"/>
        <v>0</v>
      </c>
      <c r="J1059" s="214">
        <f t="shared" ca="1" si="419"/>
        <v>0</v>
      </c>
      <c r="K1059" s="214">
        <f t="shared" ca="1" si="419"/>
        <v>0</v>
      </c>
      <c r="L1059" s="214">
        <f t="shared" ca="1" si="419"/>
        <v>0</v>
      </c>
      <c r="M1059" s="214">
        <f t="shared" ca="1" si="419"/>
        <v>0</v>
      </c>
      <c r="N1059" s="214">
        <f t="shared" ca="1" si="419"/>
        <v>0</v>
      </c>
      <c r="O1059" s="214">
        <f t="shared" ca="1" si="419"/>
        <v>0</v>
      </c>
      <c r="P1059" s="194">
        <f t="shared" ca="1" si="420"/>
        <v>0</v>
      </c>
      <c r="Q1059" s="153"/>
      <c r="R1059" s="153">
        <f>FuncStudy!A1751</f>
        <v>1751</v>
      </c>
      <c r="S1059" s="153"/>
      <c r="T1059" s="153"/>
      <c r="U1059" s="153"/>
      <c r="V1059" s="153"/>
    </row>
    <row r="1060" spans="1:22">
      <c r="A1060" s="92">
        <f>ROW()</f>
        <v>1060</v>
      </c>
      <c r="B1060" s="15"/>
      <c r="C1060" s="15"/>
      <c r="D1060" s="15"/>
      <c r="E1060" s="15" t="s">
        <v>87</v>
      </c>
      <c r="F1060" s="321" t="s">
        <v>1068</v>
      </c>
      <c r="G1060" s="117"/>
      <c r="H1060" s="214">
        <f t="shared" si="418"/>
        <v>0</v>
      </c>
      <c r="I1060" s="214">
        <f t="shared" si="419"/>
        <v>0</v>
      </c>
      <c r="J1060" s="214">
        <f t="shared" si="419"/>
        <v>0</v>
      </c>
      <c r="K1060" s="214">
        <f t="shared" si="419"/>
        <v>0</v>
      </c>
      <c r="L1060" s="214">
        <f t="shared" si="419"/>
        <v>0</v>
      </c>
      <c r="M1060" s="214">
        <f t="shared" si="419"/>
        <v>0</v>
      </c>
      <c r="N1060" s="214">
        <f t="shared" si="419"/>
        <v>0</v>
      </c>
      <c r="O1060" s="214">
        <f t="shared" si="419"/>
        <v>0</v>
      </c>
      <c r="P1060" s="194">
        <f t="shared" si="420"/>
        <v>0</v>
      </c>
      <c r="Q1060" s="153"/>
      <c r="R1060" s="153">
        <f>FuncStudy!A1752</f>
        <v>1752</v>
      </c>
      <c r="S1060" s="153"/>
      <c r="T1060" s="153"/>
      <c r="U1060" s="153"/>
      <c r="V1060" s="153"/>
    </row>
    <row r="1061" spans="1:22">
      <c r="A1061" s="92">
        <f>ROW()</f>
        <v>1061</v>
      </c>
      <c r="B1061" s="15"/>
      <c r="C1061" s="15"/>
      <c r="D1061" s="15"/>
      <c r="E1061" s="15" t="s">
        <v>158</v>
      </c>
      <c r="F1061" s="321" t="s">
        <v>2137</v>
      </c>
      <c r="G1061" s="117"/>
      <c r="H1061" s="214">
        <f t="shared" si="418"/>
        <v>0</v>
      </c>
      <c r="I1061" s="214">
        <f t="shared" ca="1" si="419"/>
        <v>0</v>
      </c>
      <c r="J1061" s="214">
        <f t="shared" ca="1" si="419"/>
        <v>0</v>
      </c>
      <c r="K1061" s="214">
        <f t="shared" ca="1" si="419"/>
        <v>0</v>
      </c>
      <c r="L1061" s="214">
        <f t="shared" ca="1" si="419"/>
        <v>0</v>
      </c>
      <c r="M1061" s="214">
        <f t="shared" ca="1" si="419"/>
        <v>0</v>
      </c>
      <c r="N1061" s="214">
        <f t="shared" ca="1" si="419"/>
        <v>0</v>
      </c>
      <c r="O1061" s="214">
        <f t="shared" ca="1" si="419"/>
        <v>0</v>
      </c>
      <c r="P1061" s="194">
        <f t="shared" ca="1" si="420"/>
        <v>0</v>
      </c>
      <c r="Q1061" s="153"/>
      <c r="R1061" s="153">
        <f>FuncStudy!A1753</f>
        <v>1753</v>
      </c>
      <c r="S1061" s="153"/>
      <c r="T1061" s="153"/>
      <c r="U1061" s="153"/>
      <c r="V1061" s="153"/>
    </row>
    <row r="1062" spans="1:22">
      <c r="A1062" s="92">
        <f>ROW()</f>
        <v>1062</v>
      </c>
      <c r="B1062" s="15"/>
      <c r="C1062" s="15"/>
      <c r="D1062" s="15"/>
      <c r="E1062" s="15" t="s">
        <v>9</v>
      </c>
      <c r="F1062" s="321" t="s">
        <v>826</v>
      </c>
      <c r="G1062" s="117"/>
      <c r="H1062" s="214">
        <f t="shared" si="418"/>
        <v>0</v>
      </c>
      <c r="I1062" s="214">
        <f t="shared" si="419"/>
        <v>0</v>
      </c>
      <c r="J1062" s="214">
        <f t="shared" si="419"/>
        <v>0</v>
      </c>
      <c r="K1062" s="214">
        <f t="shared" si="419"/>
        <v>0</v>
      </c>
      <c r="L1062" s="214">
        <f t="shared" si="419"/>
        <v>0</v>
      </c>
      <c r="M1062" s="214">
        <f t="shared" si="419"/>
        <v>0</v>
      </c>
      <c r="N1062" s="214">
        <f t="shared" si="419"/>
        <v>0</v>
      </c>
      <c r="O1062" s="214">
        <f t="shared" si="419"/>
        <v>0</v>
      </c>
      <c r="P1062" s="194">
        <f t="shared" si="420"/>
        <v>0</v>
      </c>
      <c r="Q1062" s="153"/>
      <c r="R1062" s="153">
        <f>FuncStudy!A1754</f>
        <v>1754</v>
      </c>
      <c r="S1062" s="153"/>
      <c r="T1062" s="153"/>
      <c r="U1062" s="153"/>
      <c r="V1062" s="153"/>
    </row>
    <row r="1063" spans="1:22">
      <c r="A1063" s="92">
        <f>ROW()</f>
        <v>1063</v>
      </c>
      <c r="B1063" s="15"/>
      <c r="C1063" s="15"/>
      <c r="D1063" s="15"/>
      <c r="E1063" s="15" t="s">
        <v>93</v>
      </c>
      <c r="F1063" s="321" t="s">
        <v>2137</v>
      </c>
      <c r="G1063" s="117"/>
      <c r="H1063" s="214">
        <f t="shared" si="418"/>
        <v>0</v>
      </c>
      <c r="I1063" s="214">
        <f t="shared" ca="1" si="419"/>
        <v>0</v>
      </c>
      <c r="J1063" s="214">
        <f t="shared" ca="1" si="419"/>
        <v>0</v>
      </c>
      <c r="K1063" s="214">
        <f t="shared" ca="1" si="419"/>
        <v>0</v>
      </c>
      <c r="L1063" s="214">
        <f t="shared" ca="1" si="419"/>
        <v>0</v>
      </c>
      <c r="M1063" s="214">
        <f t="shared" ca="1" si="419"/>
        <v>0</v>
      </c>
      <c r="N1063" s="214">
        <f t="shared" ca="1" si="419"/>
        <v>0</v>
      </c>
      <c r="O1063" s="214">
        <f t="shared" ca="1" si="419"/>
        <v>0</v>
      </c>
      <c r="P1063" s="194">
        <f t="shared" ca="1" si="420"/>
        <v>0</v>
      </c>
      <c r="Q1063" s="153"/>
      <c r="R1063" s="153">
        <f>FuncStudy!A1755</f>
        <v>1755</v>
      </c>
      <c r="S1063" s="153"/>
      <c r="T1063" s="153"/>
      <c r="U1063" s="153"/>
      <c r="V1063" s="153"/>
    </row>
    <row r="1064" spans="1:22">
      <c r="A1064" s="92">
        <f>ROW()</f>
        <v>1064</v>
      </c>
      <c r="B1064" s="15"/>
      <c r="C1064" s="15"/>
      <c r="D1064" s="15"/>
      <c r="E1064" s="15" t="s">
        <v>1720</v>
      </c>
      <c r="F1064" s="321" t="s">
        <v>2137</v>
      </c>
      <c r="G1064" s="117"/>
      <c r="H1064" s="214">
        <f t="shared" si="418"/>
        <v>0</v>
      </c>
      <c r="I1064" s="214">
        <f t="shared" ca="1" si="419"/>
        <v>0</v>
      </c>
      <c r="J1064" s="214">
        <f t="shared" ca="1" si="419"/>
        <v>0</v>
      </c>
      <c r="K1064" s="214">
        <f t="shared" ca="1" si="419"/>
        <v>0</v>
      </c>
      <c r="L1064" s="214">
        <f t="shared" ca="1" si="419"/>
        <v>0</v>
      </c>
      <c r="M1064" s="214">
        <f t="shared" ca="1" si="419"/>
        <v>0</v>
      </c>
      <c r="N1064" s="214">
        <f t="shared" ca="1" si="419"/>
        <v>0</v>
      </c>
      <c r="O1064" s="214">
        <f t="shared" ca="1" si="419"/>
        <v>0</v>
      </c>
      <c r="P1064" s="194">
        <f t="shared" ca="1" si="420"/>
        <v>0</v>
      </c>
      <c r="Q1064" s="153"/>
      <c r="R1064" s="153">
        <f>FuncStudy!A1756</f>
        <v>1756</v>
      </c>
      <c r="S1064" s="153"/>
      <c r="T1064" s="153"/>
      <c r="U1064" s="153"/>
      <c r="V1064" s="153"/>
    </row>
    <row r="1065" spans="1:22">
      <c r="A1065" s="92">
        <f>ROW()</f>
        <v>1065</v>
      </c>
      <c r="B1065" s="15"/>
      <c r="C1065" s="15"/>
      <c r="D1065" s="15"/>
      <c r="E1065" s="15" t="s">
        <v>1721</v>
      </c>
      <c r="F1065" s="321" t="s">
        <v>2137</v>
      </c>
      <c r="G1065" s="117"/>
      <c r="H1065" s="214">
        <f t="shared" si="418"/>
        <v>0</v>
      </c>
      <c r="I1065" s="214">
        <f t="shared" ca="1" si="419"/>
        <v>0</v>
      </c>
      <c r="J1065" s="214">
        <f t="shared" ca="1" si="419"/>
        <v>0</v>
      </c>
      <c r="K1065" s="214">
        <f t="shared" ca="1" si="419"/>
        <v>0</v>
      </c>
      <c r="L1065" s="214">
        <f t="shared" ca="1" si="419"/>
        <v>0</v>
      </c>
      <c r="M1065" s="214">
        <f t="shared" ca="1" si="419"/>
        <v>0</v>
      </c>
      <c r="N1065" s="214">
        <f t="shared" ca="1" si="419"/>
        <v>0</v>
      </c>
      <c r="O1065" s="214">
        <f t="shared" ca="1" si="419"/>
        <v>0</v>
      </c>
      <c r="P1065" s="194">
        <f t="shared" ref="P1065:P1069" ca="1" si="421">ROUND(SUM(I1065:O1065)-H1065,0)</f>
        <v>0</v>
      </c>
      <c r="Q1065" s="153"/>
      <c r="R1065" s="153">
        <f>FuncStudy!A1757</f>
        <v>1757</v>
      </c>
      <c r="S1065" s="153"/>
      <c r="T1065" s="153"/>
      <c r="U1065" s="153"/>
      <c r="V1065" s="153"/>
    </row>
    <row r="1066" spans="1:22">
      <c r="A1066" s="92">
        <f>ROW()</f>
        <v>1066</v>
      </c>
      <c r="B1066" s="15"/>
      <c r="C1066" s="15"/>
      <c r="D1066" s="15"/>
      <c r="E1066" s="15" t="s">
        <v>1724</v>
      </c>
      <c r="F1066" s="321" t="s">
        <v>2137</v>
      </c>
      <c r="G1066" s="117"/>
      <c r="H1066" s="214">
        <f t="shared" si="418"/>
        <v>0</v>
      </c>
      <c r="I1066" s="214">
        <f t="shared" ca="1" si="419"/>
        <v>0</v>
      </c>
      <c r="J1066" s="214">
        <f t="shared" ca="1" si="419"/>
        <v>0</v>
      </c>
      <c r="K1066" s="214">
        <f t="shared" ca="1" si="419"/>
        <v>0</v>
      </c>
      <c r="L1066" s="214">
        <f t="shared" ca="1" si="419"/>
        <v>0</v>
      </c>
      <c r="M1066" s="214">
        <f t="shared" ca="1" si="419"/>
        <v>0</v>
      </c>
      <c r="N1066" s="214">
        <f t="shared" ca="1" si="419"/>
        <v>0</v>
      </c>
      <c r="O1066" s="214">
        <f t="shared" ca="1" si="419"/>
        <v>0</v>
      </c>
      <c r="P1066" s="194">
        <f t="shared" ca="1" si="421"/>
        <v>0</v>
      </c>
      <c r="Q1066" s="153"/>
      <c r="R1066" s="153">
        <f>FuncStudy!A1758</f>
        <v>1758</v>
      </c>
      <c r="S1066" s="153"/>
      <c r="T1066" s="153"/>
      <c r="U1066" s="153"/>
      <c r="V1066" s="153"/>
    </row>
    <row r="1067" spans="1:22">
      <c r="A1067" s="92">
        <f>ROW()</f>
        <v>1067</v>
      </c>
      <c r="B1067" s="15"/>
      <c r="C1067" s="15"/>
      <c r="D1067" s="15"/>
      <c r="E1067" s="15" t="s">
        <v>1722</v>
      </c>
      <c r="F1067" s="321" t="s">
        <v>2137</v>
      </c>
      <c r="G1067" s="117"/>
      <c r="H1067" s="214">
        <f t="shared" si="418"/>
        <v>0</v>
      </c>
      <c r="I1067" s="214">
        <f t="shared" ca="1" si="419"/>
        <v>0</v>
      </c>
      <c r="J1067" s="214">
        <f t="shared" ca="1" si="419"/>
        <v>0</v>
      </c>
      <c r="K1067" s="214">
        <f t="shared" ca="1" si="419"/>
        <v>0</v>
      </c>
      <c r="L1067" s="214">
        <f t="shared" ca="1" si="419"/>
        <v>0</v>
      </c>
      <c r="M1067" s="214">
        <f t="shared" ca="1" si="419"/>
        <v>0</v>
      </c>
      <c r="N1067" s="214">
        <f t="shared" ca="1" si="419"/>
        <v>0</v>
      </c>
      <c r="O1067" s="214">
        <f t="shared" ca="1" si="419"/>
        <v>0</v>
      </c>
      <c r="P1067" s="194">
        <f t="shared" ca="1" si="421"/>
        <v>0</v>
      </c>
      <c r="Q1067" s="153"/>
      <c r="R1067" s="153">
        <f>FuncStudy!A1759</f>
        <v>1759</v>
      </c>
      <c r="S1067" s="153"/>
      <c r="T1067" s="153"/>
      <c r="U1067" s="153"/>
      <c r="V1067" s="153"/>
    </row>
    <row r="1068" spans="1:22">
      <c r="A1068" s="92">
        <f>ROW()</f>
        <v>1068</v>
      </c>
      <c r="B1068" s="15"/>
      <c r="C1068" s="15"/>
      <c r="D1068" s="15"/>
      <c r="E1068" s="15" t="s">
        <v>1723</v>
      </c>
      <c r="F1068" s="321" t="s">
        <v>2137</v>
      </c>
      <c r="G1068" s="117"/>
      <c r="H1068" s="214">
        <f t="shared" si="418"/>
        <v>0</v>
      </c>
      <c r="I1068" s="214">
        <f t="shared" ca="1" si="419"/>
        <v>0</v>
      </c>
      <c r="J1068" s="214">
        <f t="shared" ca="1" si="419"/>
        <v>0</v>
      </c>
      <c r="K1068" s="214">
        <f t="shared" ca="1" si="419"/>
        <v>0</v>
      </c>
      <c r="L1068" s="214">
        <f t="shared" ca="1" si="419"/>
        <v>0</v>
      </c>
      <c r="M1068" s="214">
        <f t="shared" ca="1" si="419"/>
        <v>0</v>
      </c>
      <c r="N1068" s="214">
        <f t="shared" ca="1" si="419"/>
        <v>0</v>
      </c>
      <c r="O1068" s="214">
        <f t="shared" ca="1" si="419"/>
        <v>0</v>
      </c>
      <c r="P1068" s="194">
        <f t="shared" ca="1" si="421"/>
        <v>0</v>
      </c>
      <c r="Q1068" s="153"/>
      <c r="R1068" s="153">
        <f>FuncStudy!A1760</f>
        <v>1760</v>
      </c>
      <c r="S1068" s="153"/>
      <c r="T1068" s="153"/>
      <c r="U1068" s="153"/>
      <c r="V1068" s="153"/>
    </row>
    <row r="1069" spans="1:22">
      <c r="A1069" s="92">
        <f>ROW()</f>
        <v>1069</v>
      </c>
      <c r="B1069" s="15"/>
      <c r="C1069" s="15"/>
      <c r="D1069" s="15"/>
      <c r="E1069" s="15" t="s">
        <v>1721</v>
      </c>
      <c r="F1069" s="321" t="s">
        <v>2137</v>
      </c>
      <c r="G1069" s="117"/>
      <c r="H1069" s="214">
        <f t="shared" si="418"/>
        <v>0</v>
      </c>
      <c r="I1069" s="214">
        <f t="shared" ca="1" si="419"/>
        <v>0</v>
      </c>
      <c r="J1069" s="214">
        <f t="shared" ca="1" si="419"/>
        <v>0</v>
      </c>
      <c r="K1069" s="214">
        <f t="shared" ca="1" si="419"/>
        <v>0</v>
      </c>
      <c r="L1069" s="214">
        <f t="shared" ca="1" si="419"/>
        <v>0</v>
      </c>
      <c r="M1069" s="214">
        <f t="shared" ca="1" si="419"/>
        <v>0</v>
      </c>
      <c r="N1069" s="214">
        <f t="shared" ca="1" si="419"/>
        <v>0</v>
      </c>
      <c r="O1069" s="214">
        <f t="shared" ca="1" si="419"/>
        <v>0</v>
      </c>
      <c r="P1069" s="194">
        <f t="shared" ca="1" si="421"/>
        <v>0</v>
      </c>
      <c r="Q1069" s="153"/>
      <c r="R1069" s="153">
        <f>FuncStudy!A1761</f>
        <v>1761</v>
      </c>
      <c r="S1069" s="153"/>
      <c r="T1069" s="153"/>
      <c r="U1069" s="153"/>
      <c r="V1069" s="153"/>
    </row>
    <row r="1070" spans="1:22">
      <c r="A1070" s="92">
        <f>ROW()</f>
        <v>1070</v>
      </c>
      <c r="B1070" s="15"/>
      <c r="C1070" s="15"/>
      <c r="D1070" s="15"/>
      <c r="E1070" s="15" t="s">
        <v>1721</v>
      </c>
      <c r="F1070" s="321" t="s">
        <v>826</v>
      </c>
      <c r="G1070" s="117"/>
      <c r="H1070" s="214">
        <f t="shared" si="418"/>
        <v>0</v>
      </c>
      <c r="I1070" s="214">
        <f t="shared" si="419"/>
        <v>0</v>
      </c>
      <c r="J1070" s="214">
        <f t="shared" si="419"/>
        <v>0</v>
      </c>
      <c r="K1070" s="214">
        <f t="shared" si="419"/>
        <v>0</v>
      </c>
      <c r="L1070" s="214">
        <f t="shared" si="419"/>
        <v>0</v>
      </c>
      <c r="M1070" s="214">
        <f t="shared" si="419"/>
        <v>0</v>
      </c>
      <c r="N1070" s="214">
        <f t="shared" si="419"/>
        <v>0</v>
      </c>
      <c r="O1070" s="214">
        <f t="shared" si="419"/>
        <v>0</v>
      </c>
      <c r="P1070" s="194">
        <f t="shared" si="420"/>
        <v>0</v>
      </c>
      <c r="Q1070" s="153"/>
      <c r="R1070" s="153">
        <f>FuncStudy!A1762</f>
        <v>1762</v>
      </c>
      <c r="S1070" s="153"/>
      <c r="T1070" s="153"/>
      <c r="U1070" s="153"/>
      <c r="V1070" s="153"/>
    </row>
    <row r="1071" spans="1:22">
      <c r="A1071" s="92">
        <f>ROW()</f>
        <v>1071</v>
      </c>
      <c r="B1071" s="15"/>
      <c r="C1071" s="15"/>
      <c r="D1071" s="170" t="s">
        <v>1225</v>
      </c>
      <c r="E1071" s="15"/>
      <c r="F1071" s="321"/>
      <c r="G1071" s="117"/>
      <c r="H1071" s="214">
        <f ca="1">SUM(I1071:O1071)</f>
        <v>0</v>
      </c>
      <c r="I1071" s="167">
        <f ca="1">SUM(I1057:I1070)</f>
        <v>0</v>
      </c>
      <c r="J1071" s="167">
        <f t="shared" ref="J1071:O1071" ca="1" si="422">SUM(J1057:J1070)</f>
        <v>0</v>
      </c>
      <c r="K1071" s="167">
        <f t="shared" ca="1" si="422"/>
        <v>0</v>
      </c>
      <c r="L1071" s="167">
        <f t="shared" ca="1" si="422"/>
        <v>0</v>
      </c>
      <c r="M1071" s="167">
        <f t="shared" ca="1" si="422"/>
        <v>0</v>
      </c>
      <c r="N1071" s="167">
        <f t="shared" ca="1" si="422"/>
        <v>0</v>
      </c>
      <c r="O1071" s="167">
        <f t="shared" ca="1" si="422"/>
        <v>0</v>
      </c>
      <c r="P1071" s="194">
        <f t="shared" ca="1" si="420"/>
        <v>0</v>
      </c>
      <c r="Q1071" s="153"/>
      <c r="R1071" s="153"/>
      <c r="S1071" s="153"/>
      <c r="T1071" s="153"/>
      <c r="U1071" s="153"/>
      <c r="V1071" s="153"/>
    </row>
    <row r="1072" spans="1:22">
      <c r="A1072" s="92">
        <f>ROW()</f>
        <v>1072</v>
      </c>
      <c r="B1072" s="15"/>
      <c r="C1072" s="15"/>
      <c r="D1072" s="15"/>
      <c r="E1072" s="15"/>
      <c r="F1072" s="321"/>
      <c r="G1072" s="117"/>
      <c r="H1072" s="42"/>
      <c r="I1072" s="42"/>
      <c r="J1072" s="42"/>
      <c r="K1072" s="42"/>
      <c r="L1072" s="42"/>
      <c r="M1072" s="42"/>
      <c r="N1072" s="42"/>
      <c r="O1072" s="42"/>
      <c r="P1072" s="194"/>
    </row>
    <row r="1073" spans="1:22">
      <c r="A1073" s="92">
        <f>ROW()</f>
        <v>1073</v>
      </c>
      <c r="B1073" s="15"/>
      <c r="C1073" s="15" t="s">
        <v>1226</v>
      </c>
      <c r="D1073" s="170" t="s">
        <v>380</v>
      </c>
      <c r="E1073" s="15"/>
      <c r="F1073" s="321"/>
      <c r="G1073" s="117"/>
      <c r="H1073" s="167"/>
      <c r="I1073" s="167"/>
      <c r="J1073" s="167"/>
      <c r="K1073" s="167"/>
      <c r="L1073" s="167"/>
      <c r="M1073" s="167"/>
      <c r="N1073" s="167"/>
      <c r="O1073" s="167"/>
      <c r="P1073" s="194"/>
    </row>
    <row r="1074" spans="1:22">
      <c r="A1074" s="92">
        <f>ROW()</f>
        <v>1074</v>
      </c>
      <c r="B1074" s="15"/>
      <c r="C1074" s="15"/>
      <c r="D1074" s="15"/>
      <c r="E1074" s="15" t="s">
        <v>1</v>
      </c>
      <c r="F1074" s="321" t="s">
        <v>2138</v>
      </c>
      <c r="G1074" s="117"/>
      <c r="H1074" s="214">
        <f t="shared" ref="H1074:H1082" si="423">INDEX(FuncStudy,$R1074,MATCH($A$1,UnbundledCategories,0))</f>
        <v>0</v>
      </c>
      <c r="I1074" s="214">
        <f t="shared" ref="I1074:O1082" si="424">INDEX(COSFactorTbl,MATCH($F1074,COSFactors,0),MATCH(I$119,Classes,0))*$H1074</f>
        <v>0</v>
      </c>
      <c r="J1074" s="214">
        <f t="shared" si="424"/>
        <v>0</v>
      </c>
      <c r="K1074" s="214">
        <f t="shared" si="424"/>
        <v>0</v>
      </c>
      <c r="L1074" s="214">
        <f t="shared" si="424"/>
        <v>0</v>
      </c>
      <c r="M1074" s="214">
        <f t="shared" si="424"/>
        <v>0</v>
      </c>
      <c r="N1074" s="214">
        <f t="shared" si="424"/>
        <v>0</v>
      </c>
      <c r="O1074" s="214">
        <f t="shared" si="424"/>
        <v>0</v>
      </c>
      <c r="P1074" s="194">
        <f t="shared" ref="P1074:P1083" si="425">ROUND(SUM(I1074:O1074)-H1074,0)</f>
        <v>0</v>
      </c>
      <c r="Q1074" s="153"/>
      <c r="R1074" s="153">
        <f>FuncStudy!A1766</f>
        <v>1766</v>
      </c>
      <c r="S1074" s="153"/>
      <c r="T1074" s="153"/>
      <c r="U1074" s="153"/>
      <c r="V1074" s="153"/>
    </row>
    <row r="1075" spans="1:22">
      <c r="A1075" s="92">
        <f>ROW()</f>
        <v>1075</v>
      </c>
      <c r="B1075" s="15"/>
      <c r="C1075" s="15"/>
      <c r="D1075" s="15"/>
      <c r="E1075" s="15" t="s">
        <v>93</v>
      </c>
      <c r="F1075" s="321" t="s">
        <v>2137</v>
      </c>
      <c r="G1075" s="117"/>
      <c r="H1075" s="214">
        <f t="shared" si="423"/>
        <v>0</v>
      </c>
      <c r="I1075" s="214">
        <f t="shared" ca="1" si="424"/>
        <v>0</v>
      </c>
      <c r="J1075" s="214">
        <f t="shared" ca="1" si="424"/>
        <v>0</v>
      </c>
      <c r="K1075" s="214">
        <f t="shared" ca="1" si="424"/>
        <v>0</v>
      </c>
      <c r="L1075" s="214">
        <f t="shared" ca="1" si="424"/>
        <v>0</v>
      </c>
      <c r="M1075" s="214">
        <f t="shared" ca="1" si="424"/>
        <v>0</v>
      </c>
      <c r="N1075" s="214">
        <f t="shared" ca="1" si="424"/>
        <v>0</v>
      </c>
      <c r="O1075" s="214">
        <f t="shared" ca="1" si="424"/>
        <v>0</v>
      </c>
      <c r="P1075" s="194">
        <f t="shared" ca="1" si="425"/>
        <v>0</v>
      </c>
      <c r="Q1075" s="153"/>
      <c r="R1075" s="153">
        <f>FuncStudy!A1767</f>
        <v>1767</v>
      </c>
      <c r="S1075" s="153"/>
      <c r="T1075" s="153"/>
      <c r="U1075" s="153"/>
      <c r="V1075" s="153"/>
    </row>
    <row r="1076" spans="1:22">
      <c r="A1076" s="92">
        <f>ROW()</f>
        <v>1076</v>
      </c>
      <c r="B1076" s="15"/>
      <c r="C1076" s="15"/>
      <c r="D1076" s="15"/>
      <c r="E1076" s="15" t="s">
        <v>158</v>
      </c>
      <c r="F1076" s="321" t="s">
        <v>2137</v>
      </c>
      <c r="G1076" s="117"/>
      <c r="H1076" s="214">
        <f t="shared" si="423"/>
        <v>0</v>
      </c>
      <c r="I1076" s="214">
        <f t="shared" ca="1" si="424"/>
        <v>0</v>
      </c>
      <c r="J1076" s="214">
        <f t="shared" ca="1" si="424"/>
        <v>0</v>
      </c>
      <c r="K1076" s="214">
        <f t="shared" ca="1" si="424"/>
        <v>0</v>
      </c>
      <c r="L1076" s="214">
        <f t="shared" ca="1" si="424"/>
        <v>0</v>
      </c>
      <c r="M1076" s="214">
        <f t="shared" ca="1" si="424"/>
        <v>0</v>
      </c>
      <c r="N1076" s="214">
        <f t="shared" ca="1" si="424"/>
        <v>0</v>
      </c>
      <c r="O1076" s="214">
        <f t="shared" ca="1" si="424"/>
        <v>0</v>
      </c>
      <c r="P1076" s="194">
        <f t="shared" ca="1" si="425"/>
        <v>0</v>
      </c>
      <c r="Q1076" s="153"/>
      <c r="R1076" s="153">
        <f>FuncStudy!A1768</f>
        <v>1768</v>
      </c>
      <c r="S1076" s="153"/>
      <c r="T1076" s="153"/>
      <c r="U1076" s="153"/>
      <c r="V1076" s="153"/>
    </row>
    <row r="1077" spans="1:22">
      <c r="A1077" s="92">
        <f>ROW()</f>
        <v>1077</v>
      </c>
      <c r="B1077" s="15"/>
      <c r="C1077" s="15"/>
      <c r="D1077" s="15"/>
      <c r="E1077" s="15" t="s">
        <v>20</v>
      </c>
      <c r="F1077" s="321" t="s">
        <v>2135</v>
      </c>
      <c r="G1077" s="117"/>
      <c r="H1077" s="214">
        <f t="shared" si="423"/>
        <v>0</v>
      </c>
      <c r="I1077" s="214">
        <f t="shared" si="424"/>
        <v>0</v>
      </c>
      <c r="J1077" s="214">
        <f t="shared" si="424"/>
        <v>0</v>
      </c>
      <c r="K1077" s="214">
        <f t="shared" si="424"/>
        <v>0</v>
      </c>
      <c r="L1077" s="214">
        <f t="shared" si="424"/>
        <v>0</v>
      </c>
      <c r="M1077" s="214">
        <f t="shared" si="424"/>
        <v>0</v>
      </c>
      <c r="N1077" s="214">
        <f t="shared" si="424"/>
        <v>0</v>
      </c>
      <c r="O1077" s="214">
        <f t="shared" si="424"/>
        <v>0</v>
      </c>
      <c r="P1077" s="194">
        <f t="shared" si="425"/>
        <v>0</v>
      </c>
      <c r="Q1077" s="153"/>
      <c r="R1077" s="153">
        <f>FuncStudy!A1769</f>
        <v>1769</v>
      </c>
      <c r="S1077" s="153"/>
      <c r="T1077" s="153"/>
      <c r="U1077" s="153"/>
      <c r="V1077" s="153"/>
    </row>
    <row r="1078" spans="1:22">
      <c r="A1078" s="92">
        <f>ROW()</f>
        <v>1078</v>
      </c>
      <c r="B1078" s="15"/>
      <c r="C1078" s="15"/>
      <c r="D1078" s="15"/>
      <c r="E1078" s="15" t="s">
        <v>11</v>
      </c>
      <c r="F1078" s="321" t="s">
        <v>2137</v>
      </c>
      <c r="G1078" s="117"/>
      <c r="H1078" s="214">
        <f t="shared" si="423"/>
        <v>0</v>
      </c>
      <c r="I1078" s="214">
        <f t="shared" ca="1" si="424"/>
        <v>0</v>
      </c>
      <c r="J1078" s="214">
        <f t="shared" ca="1" si="424"/>
        <v>0</v>
      </c>
      <c r="K1078" s="214">
        <f t="shared" ca="1" si="424"/>
        <v>0</v>
      </c>
      <c r="L1078" s="214">
        <f t="shared" ca="1" si="424"/>
        <v>0</v>
      </c>
      <c r="M1078" s="214">
        <f t="shared" ca="1" si="424"/>
        <v>0</v>
      </c>
      <c r="N1078" s="214">
        <f t="shared" ca="1" si="424"/>
        <v>0</v>
      </c>
      <c r="O1078" s="214">
        <f t="shared" ca="1" si="424"/>
        <v>0</v>
      </c>
      <c r="P1078" s="194">
        <f t="shared" ca="1" si="425"/>
        <v>0</v>
      </c>
      <c r="Q1078" s="153"/>
      <c r="R1078" s="153">
        <f>FuncStudy!A1770</f>
        <v>1770</v>
      </c>
      <c r="S1078" s="153"/>
      <c r="T1078" s="153"/>
      <c r="U1078" s="153"/>
      <c r="V1078" s="153"/>
    </row>
    <row r="1079" spans="1:22">
      <c r="A1079" s="92">
        <f>ROW()</f>
        <v>1079</v>
      </c>
      <c r="B1079" s="15"/>
      <c r="C1079" s="15"/>
      <c r="D1079" s="15"/>
      <c r="E1079" s="15" t="s">
        <v>1720</v>
      </c>
      <c r="F1079" s="321" t="s">
        <v>2137</v>
      </c>
      <c r="G1079" s="117"/>
      <c r="H1079" s="214">
        <f t="shared" si="423"/>
        <v>0</v>
      </c>
      <c r="I1079" s="214">
        <f t="shared" ca="1" si="424"/>
        <v>0</v>
      </c>
      <c r="J1079" s="214">
        <f t="shared" ca="1" si="424"/>
        <v>0</v>
      </c>
      <c r="K1079" s="214">
        <f t="shared" ca="1" si="424"/>
        <v>0</v>
      </c>
      <c r="L1079" s="214">
        <f t="shared" ca="1" si="424"/>
        <v>0</v>
      </c>
      <c r="M1079" s="214">
        <f t="shared" ca="1" si="424"/>
        <v>0</v>
      </c>
      <c r="N1079" s="214">
        <f t="shared" ca="1" si="424"/>
        <v>0</v>
      </c>
      <c r="O1079" s="214">
        <f t="shared" ca="1" si="424"/>
        <v>0</v>
      </c>
      <c r="P1079" s="194">
        <f t="shared" ref="P1079:P1081" ca="1" si="426">ROUND(SUM(I1079:O1079)-H1079,0)</f>
        <v>0</v>
      </c>
      <c r="Q1079" s="153"/>
      <c r="R1079" s="153">
        <f>FuncStudy!A1771</f>
        <v>1771</v>
      </c>
      <c r="S1079" s="153"/>
      <c r="T1079" s="153"/>
      <c r="U1079" s="153"/>
      <c r="V1079" s="153"/>
    </row>
    <row r="1080" spans="1:22">
      <c r="A1080" s="92">
        <f>ROW()</f>
        <v>1080</v>
      </c>
      <c r="B1080" s="15"/>
      <c r="C1080" s="15"/>
      <c r="D1080" s="15"/>
      <c r="E1080" s="15" t="s">
        <v>1721</v>
      </c>
      <c r="F1080" s="321" t="s">
        <v>2137</v>
      </c>
      <c r="G1080" s="117"/>
      <c r="H1080" s="214">
        <f t="shared" si="423"/>
        <v>0</v>
      </c>
      <c r="I1080" s="214">
        <f t="shared" ca="1" si="424"/>
        <v>0</v>
      </c>
      <c r="J1080" s="214">
        <f t="shared" ca="1" si="424"/>
        <v>0</v>
      </c>
      <c r="K1080" s="214">
        <f t="shared" ca="1" si="424"/>
        <v>0</v>
      </c>
      <c r="L1080" s="214">
        <f t="shared" ca="1" si="424"/>
        <v>0</v>
      </c>
      <c r="M1080" s="214">
        <f t="shared" ca="1" si="424"/>
        <v>0</v>
      </c>
      <c r="N1080" s="214">
        <f t="shared" ca="1" si="424"/>
        <v>0</v>
      </c>
      <c r="O1080" s="214">
        <f t="shared" ca="1" si="424"/>
        <v>0</v>
      </c>
      <c r="P1080" s="194">
        <f t="shared" ca="1" si="426"/>
        <v>0</v>
      </c>
      <c r="Q1080" s="153"/>
      <c r="R1080" s="153">
        <f>FuncStudy!A1772</f>
        <v>1772</v>
      </c>
      <c r="S1080" s="153"/>
      <c r="T1080" s="153"/>
      <c r="U1080" s="153"/>
      <c r="V1080" s="153"/>
    </row>
    <row r="1081" spans="1:22">
      <c r="A1081" s="92">
        <f>ROW()</f>
        <v>1081</v>
      </c>
      <c r="B1081" s="15"/>
      <c r="C1081" s="15"/>
      <c r="D1081" s="15"/>
      <c r="E1081" s="15" t="s">
        <v>1724</v>
      </c>
      <c r="F1081" s="321" t="s">
        <v>2137</v>
      </c>
      <c r="G1081" s="117"/>
      <c r="H1081" s="214">
        <f t="shared" si="423"/>
        <v>0</v>
      </c>
      <c r="I1081" s="214">
        <f t="shared" ca="1" si="424"/>
        <v>0</v>
      </c>
      <c r="J1081" s="214">
        <f t="shared" ca="1" si="424"/>
        <v>0</v>
      </c>
      <c r="K1081" s="214">
        <f t="shared" ca="1" si="424"/>
        <v>0</v>
      </c>
      <c r="L1081" s="214">
        <f t="shared" ca="1" si="424"/>
        <v>0</v>
      </c>
      <c r="M1081" s="214">
        <f t="shared" ca="1" si="424"/>
        <v>0</v>
      </c>
      <c r="N1081" s="214">
        <f t="shared" ca="1" si="424"/>
        <v>0</v>
      </c>
      <c r="O1081" s="214">
        <f t="shared" ca="1" si="424"/>
        <v>0</v>
      </c>
      <c r="P1081" s="194">
        <f t="shared" ca="1" si="426"/>
        <v>0</v>
      </c>
      <c r="Q1081" s="153"/>
      <c r="R1081" s="153">
        <f>FuncStudy!A1773</f>
        <v>1773</v>
      </c>
      <c r="S1081" s="153"/>
      <c r="T1081" s="153"/>
      <c r="U1081" s="153"/>
      <c r="V1081" s="153"/>
    </row>
    <row r="1082" spans="1:22">
      <c r="A1082" s="92">
        <f>ROW()</f>
        <v>1082</v>
      </c>
      <c r="B1082" s="15"/>
      <c r="C1082" s="15"/>
      <c r="D1082" s="15"/>
      <c r="E1082" s="15" t="s">
        <v>1721</v>
      </c>
      <c r="F1082" s="321" t="s">
        <v>2137</v>
      </c>
      <c r="G1082" s="117"/>
      <c r="H1082" s="214">
        <f t="shared" si="423"/>
        <v>0</v>
      </c>
      <c r="I1082" s="214">
        <f t="shared" ca="1" si="424"/>
        <v>0</v>
      </c>
      <c r="J1082" s="214">
        <f t="shared" ca="1" si="424"/>
        <v>0</v>
      </c>
      <c r="K1082" s="214">
        <f t="shared" ca="1" si="424"/>
        <v>0</v>
      </c>
      <c r="L1082" s="214">
        <f t="shared" ca="1" si="424"/>
        <v>0</v>
      </c>
      <c r="M1082" s="214">
        <f t="shared" ca="1" si="424"/>
        <v>0</v>
      </c>
      <c r="N1082" s="214">
        <f t="shared" ca="1" si="424"/>
        <v>0</v>
      </c>
      <c r="O1082" s="214">
        <f t="shared" ca="1" si="424"/>
        <v>0</v>
      </c>
      <c r="P1082" s="194">
        <f t="shared" ca="1" si="425"/>
        <v>0</v>
      </c>
      <c r="Q1082" s="153"/>
      <c r="R1082" s="153">
        <f>FuncStudy!A1774</f>
        <v>1774</v>
      </c>
      <c r="S1082" s="153"/>
      <c r="T1082" s="153"/>
      <c r="U1082" s="153"/>
      <c r="V1082" s="153"/>
    </row>
    <row r="1083" spans="1:22">
      <c r="A1083" s="92">
        <f>ROW()</f>
        <v>1083</v>
      </c>
      <c r="B1083" s="15"/>
      <c r="C1083" s="15"/>
      <c r="D1083" s="170" t="s">
        <v>1227</v>
      </c>
      <c r="E1083" s="15"/>
      <c r="F1083" s="321"/>
      <c r="G1083" s="117"/>
      <c r="H1083" s="214">
        <f ca="1">SUM(I1083:O1083)</f>
        <v>0</v>
      </c>
      <c r="I1083" s="167">
        <f ca="1">SUM(I1074:I1082)</f>
        <v>0</v>
      </c>
      <c r="J1083" s="167">
        <f t="shared" ref="J1083:O1083" ca="1" si="427">SUM(J1074:J1082)</f>
        <v>0</v>
      </c>
      <c r="K1083" s="167">
        <f t="shared" ca="1" si="427"/>
        <v>0</v>
      </c>
      <c r="L1083" s="167">
        <f t="shared" ca="1" si="427"/>
        <v>0</v>
      </c>
      <c r="M1083" s="167">
        <f t="shared" ca="1" si="427"/>
        <v>0</v>
      </c>
      <c r="N1083" s="167">
        <f t="shared" ca="1" si="427"/>
        <v>0</v>
      </c>
      <c r="O1083" s="167">
        <f t="shared" ca="1" si="427"/>
        <v>0</v>
      </c>
      <c r="P1083" s="194">
        <f t="shared" ca="1" si="425"/>
        <v>0</v>
      </c>
      <c r="Q1083" s="153"/>
      <c r="R1083" s="153">
        <f>FuncStudy!A1775</f>
        <v>1775</v>
      </c>
      <c r="S1083" s="153"/>
      <c r="T1083" s="153"/>
      <c r="U1083" s="153"/>
      <c r="V1083" s="153"/>
    </row>
    <row r="1084" spans="1:22">
      <c r="A1084" s="92">
        <f>ROW()</f>
        <v>1084</v>
      </c>
      <c r="B1084" s="15"/>
      <c r="C1084" s="15"/>
      <c r="D1084" s="15"/>
      <c r="E1084" s="15"/>
      <c r="F1084" s="321"/>
      <c r="G1084" s="117"/>
      <c r="H1084" s="42"/>
      <c r="I1084" s="42"/>
      <c r="J1084" s="42"/>
      <c r="K1084" s="42"/>
      <c r="L1084" s="42"/>
      <c r="M1084" s="42"/>
      <c r="N1084" s="42"/>
      <c r="O1084" s="42"/>
      <c r="P1084" s="194"/>
    </row>
    <row r="1085" spans="1:22">
      <c r="A1085" s="92">
        <f>ROW()</f>
        <v>1085</v>
      </c>
      <c r="B1085" s="15"/>
      <c r="C1085" s="15" t="s">
        <v>1228</v>
      </c>
      <c r="D1085" s="170" t="s">
        <v>381</v>
      </c>
      <c r="E1085" s="15"/>
      <c r="F1085" s="321"/>
      <c r="G1085" s="117"/>
      <c r="H1085" s="167"/>
      <c r="I1085" s="167"/>
      <c r="J1085" s="167"/>
      <c r="K1085" s="167"/>
      <c r="L1085" s="167"/>
      <c r="M1085" s="167"/>
      <c r="N1085" s="167"/>
      <c r="O1085" s="167"/>
      <c r="P1085" s="194"/>
    </row>
    <row r="1086" spans="1:22">
      <c r="A1086" s="92">
        <f>ROW()</f>
        <v>1086</v>
      </c>
      <c r="B1086" s="15"/>
      <c r="C1086" s="15"/>
      <c r="D1086" s="15"/>
      <c r="E1086" s="15" t="s">
        <v>1</v>
      </c>
      <c r="F1086" s="321" t="s">
        <v>2138</v>
      </c>
      <c r="G1086" s="117"/>
      <c r="H1086" s="214">
        <f t="shared" ref="H1086:H1098" si="428">INDEX(FuncStudy,$R1086,MATCH($A$1,UnbundledCategories,0))</f>
        <v>0</v>
      </c>
      <c r="I1086" s="214">
        <f t="shared" ref="I1086:O1098" si="429">INDEX(COSFactorTbl,MATCH($F1086,COSFactors,0),MATCH(I$119,Classes,0))*$H1086</f>
        <v>0</v>
      </c>
      <c r="J1086" s="214">
        <f t="shared" si="429"/>
        <v>0</v>
      </c>
      <c r="K1086" s="214">
        <f t="shared" si="429"/>
        <v>0</v>
      </c>
      <c r="L1086" s="214">
        <f t="shared" si="429"/>
        <v>0</v>
      </c>
      <c r="M1086" s="214">
        <f t="shared" si="429"/>
        <v>0</v>
      </c>
      <c r="N1086" s="214">
        <f t="shared" si="429"/>
        <v>0</v>
      </c>
      <c r="O1086" s="214">
        <f t="shared" si="429"/>
        <v>0</v>
      </c>
      <c r="P1086" s="194">
        <f t="shared" ref="P1086:P1099" si="430">ROUND(SUM(I1086:O1086)-H1086,0)</f>
        <v>0</v>
      </c>
      <c r="Q1086" s="153"/>
      <c r="R1086" s="153">
        <f>FuncStudy!A1778</f>
        <v>1778</v>
      </c>
      <c r="S1086" s="153"/>
      <c r="T1086" s="153"/>
      <c r="U1086" s="153"/>
      <c r="V1086" s="153"/>
    </row>
    <row r="1087" spans="1:22">
      <c r="A1087" s="92">
        <f>ROW()</f>
        <v>1087</v>
      </c>
      <c r="B1087" s="15"/>
      <c r="C1087" s="15"/>
      <c r="D1087" s="15"/>
      <c r="E1087" s="15" t="s">
        <v>93</v>
      </c>
      <c r="F1087" s="321" t="s">
        <v>2137</v>
      </c>
      <c r="G1087" s="117"/>
      <c r="H1087" s="214">
        <f t="shared" si="428"/>
        <v>0</v>
      </c>
      <c r="I1087" s="214">
        <f t="shared" ca="1" si="429"/>
        <v>0</v>
      </c>
      <c r="J1087" s="214">
        <f t="shared" ca="1" si="429"/>
        <v>0</v>
      </c>
      <c r="K1087" s="214">
        <f t="shared" ca="1" si="429"/>
        <v>0</v>
      </c>
      <c r="L1087" s="214">
        <f t="shared" ca="1" si="429"/>
        <v>0</v>
      </c>
      <c r="M1087" s="214">
        <f t="shared" ca="1" si="429"/>
        <v>0</v>
      </c>
      <c r="N1087" s="214">
        <f t="shared" ca="1" si="429"/>
        <v>0</v>
      </c>
      <c r="O1087" s="214">
        <f t="shared" ca="1" si="429"/>
        <v>0</v>
      </c>
      <c r="P1087" s="194">
        <f t="shared" ca="1" si="430"/>
        <v>0</v>
      </c>
      <c r="Q1087" s="153"/>
      <c r="R1087" s="153">
        <f>FuncStudy!A1779</f>
        <v>1779</v>
      </c>
      <c r="S1087" s="153"/>
      <c r="T1087" s="153"/>
      <c r="U1087" s="153"/>
      <c r="V1087" s="153"/>
    </row>
    <row r="1088" spans="1:22">
      <c r="A1088" s="92">
        <f>ROW()</f>
        <v>1088</v>
      </c>
      <c r="B1088" s="15"/>
      <c r="C1088" s="15"/>
      <c r="D1088" s="15"/>
      <c r="E1088" s="15" t="s">
        <v>11</v>
      </c>
      <c r="F1088" s="321" t="s">
        <v>2137</v>
      </c>
      <c r="G1088" s="117"/>
      <c r="H1088" s="214">
        <f t="shared" si="428"/>
        <v>0</v>
      </c>
      <c r="I1088" s="214">
        <f t="shared" ca="1" si="429"/>
        <v>0</v>
      </c>
      <c r="J1088" s="214">
        <f t="shared" ca="1" si="429"/>
        <v>0</v>
      </c>
      <c r="K1088" s="214">
        <f t="shared" ca="1" si="429"/>
        <v>0</v>
      </c>
      <c r="L1088" s="214">
        <f t="shared" ca="1" si="429"/>
        <v>0</v>
      </c>
      <c r="M1088" s="214">
        <f t="shared" ca="1" si="429"/>
        <v>0</v>
      </c>
      <c r="N1088" s="214">
        <f t="shared" ca="1" si="429"/>
        <v>0</v>
      </c>
      <c r="O1088" s="214">
        <f t="shared" ca="1" si="429"/>
        <v>0</v>
      </c>
      <c r="P1088" s="194">
        <f t="shared" ca="1" si="430"/>
        <v>0</v>
      </c>
      <c r="Q1088" s="153"/>
      <c r="R1088" s="153">
        <f>FuncStudy!A1780</f>
        <v>1780</v>
      </c>
      <c r="S1088" s="153"/>
      <c r="T1088" s="153"/>
      <c r="U1088" s="153"/>
      <c r="V1088" s="153"/>
    </row>
    <row r="1089" spans="1:22">
      <c r="A1089" s="92">
        <f>ROW()</f>
        <v>1089</v>
      </c>
      <c r="B1089" s="15"/>
      <c r="C1089" s="15"/>
      <c r="D1089" s="15"/>
      <c r="E1089" s="15" t="s">
        <v>20</v>
      </c>
      <c r="F1089" s="321" t="s">
        <v>2135</v>
      </c>
      <c r="G1089" s="117"/>
      <c r="H1089" s="214">
        <f t="shared" si="428"/>
        <v>0</v>
      </c>
      <c r="I1089" s="214">
        <f t="shared" si="429"/>
        <v>0</v>
      </c>
      <c r="J1089" s="214">
        <f t="shared" si="429"/>
        <v>0</v>
      </c>
      <c r="K1089" s="214">
        <f t="shared" si="429"/>
        <v>0</v>
      </c>
      <c r="L1089" s="214">
        <f t="shared" si="429"/>
        <v>0</v>
      </c>
      <c r="M1089" s="214">
        <f t="shared" si="429"/>
        <v>0</v>
      </c>
      <c r="N1089" s="214">
        <f t="shared" si="429"/>
        <v>0</v>
      </c>
      <c r="O1089" s="214">
        <f t="shared" si="429"/>
        <v>0</v>
      </c>
      <c r="P1089" s="194">
        <f t="shared" si="430"/>
        <v>0</v>
      </c>
      <c r="Q1089" s="153"/>
      <c r="R1089" s="153">
        <f>FuncStudy!A1781</f>
        <v>1781</v>
      </c>
      <c r="S1089" s="153"/>
      <c r="T1089" s="153"/>
      <c r="U1089" s="153"/>
      <c r="V1089" s="153"/>
    </row>
    <row r="1090" spans="1:22">
      <c r="A1090" s="92">
        <f>ROW()</f>
        <v>1090</v>
      </c>
      <c r="B1090" s="15"/>
      <c r="C1090" s="15"/>
      <c r="D1090" s="15"/>
      <c r="E1090" s="15" t="s">
        <v>9</v>
      </c>
      <c r="F1090" s="321" t="s">
        <v>826</v>
      </c>
      <c r="G1090" s="117"/>
      <c r="H1090" s="214">
        <f t="shared" si="428"/>
        <v>0</v>
      </c>
      <c r="I1090" s="214">
        <f t="shared" si="429"/>
        <v>0</v>
      </c>
      <c r="J1090" s="214">
        <f t="shared" si="429"/>
        <v>0</v>
      </c>
      <c r="K1090" s="214">
        <f t="shared" si="429"/>
        <v>0</v>
      </c>
      <c r="L1090" s="214">
        <f t="shared" si="429"/>
        <v>0</v>
      </c>
      <c r="M1090" s="214">
        <f t="shared" si="429"/>
        <v>0</v>
      </c>
      <c r="N1090" s="214">
        <f t="shared" si="429"/>
        <v>0</v>
      </c>
      <c r="O1090" s="214">
        <f t="shared" si="429"/>
        <v>0</v>
      </c>
      <c r="P1090" s="194">
        <f t="shared" si="430"/>
        <v>0</v>
      </c>
      <c r="Q1090" s="153"/>
      <c r="R1090" s="153">
        <f>FuncStudy!A1782</f>
        <v>1782</v>
      </c>
      <c r="S1090" s="153"/>
      <c r="T1090" s="153"/>
      <c r="U1090" s="153"/>
      <c r="V1090" s="153"/>
    </row>
    <row r="1091" spans="1:22">
      <c r="A1091" s="92">
        <f>ROW()</f>
        <v>1091</v>
      </c>
      <c r="B1091" s="15"/>
      <c r="C1091" s="15"/>
      <c r="D1091" s="15"/>
      <c r="E1091" s="15" t="s">
        <v>158</v>
      </c>
      <c r="F1091" s="321" t="s">
        <v>2137</v>
      </c>
      <c r="G1091" s="117"/>
      <c r="H1091" s="214">
        <f t="shared" si="428"/>
        <v>0</v>
      </c>
      <c r="I1091" s="214">
        <f t="shared" ca="1" si="429"/>
        <v>0</v>
      </c>
      <c r="J1091" s="214">
        <f t="shared" ca="1" si="429"/>
        <v>0</v>
      </c>
      <c r="K1091" s="214">
        <f t="shared" ca="1" si="429"/>
        <v>0</v>
      </c>
      <c r="L1091" s="214">
        <f t="shared" ca="1" si="429"/>
        <v>0</v>
      </c>
      <c r="M1091" s="214">
        <f t="shared" ca="1" si="429"/>
        <v>0</v>
      </c>
      <c r="N1091" s="214">
        <f t="shared" ca="1" si="429"/>
        <v>0</v>
      </c>
      <c r="O1091" s="214">
        <f t="shared" ca="1" si="429"/>
        <v>0</v>
      </c>
      <c r="P1091" s="194">
        <f t="shared" ca="1" si="430"/>
        <v>0</v>
      </c>
      <c r="Q1091" s="153"/>
      <c r="R1091" s="153">
        <f>FuncStudy!A1783</f>
        <v>1783</v>
      </c>
      <c r="S1091" s="153"/>
      <c r="T1091" s="153"/>
      <c r="U1091" s="153"/>
      <c r="V1091" s="153"/>
    </row>
    <row r="1092" spans="1:22">
      <c r="A1092" s="92">
        <f>ROW()</f>
        <v>1092</v>
      </c>
      <c r="B1092" s="15"/>
      <c r="C1092" s="15"/>
      <c r="D1092" s="15"/>
      <c r="E1092" s="15" t="s">
        <v>1720</v>
      </c>
      <c r="F1092" s="321" t="s">
        <v>2137</v>
      </c>
      <c r="G1092" s="117"/>
      <c r="H1092" s="214">
        <f t="shared" si="428"/>
        <v>0</v>
      </c>
      <c r="I1092" s="214">
        <f t="shared" ca="1" si="429"/>
        <v>0</v>
      </c>
      <c r="J1092" s="214">
        <f t="shared" ca="1" si="429"/>
        <v>0</v>
      </c>
      <c r="K1092" s="214">
        <f t="shared" ca="1" si="429"/>
        <v>0</v>
      </c>
      <c r="L1092" s="214">
        <f t="shared" ca="1" si="429"/>
        <v>0</v>
      </c>
      <c r="M1092" s="214">
        <f t="shared" ca="1" si="429"/>
        <v>0</v>
      </c>
      <c r="N1092" s="214">
        <f t="shared" ca="1" si="429"/>
        <v>0</v>
      </c>
      <c r="O1092" s="214">
        <f t="shared" ca="1" si="429"/>
        <v>0</v>
      </c>
      <c r="P1092" s="194">
        <f t="shared" ca="1" si="430"/>
        <v>0</v>
      </c>
      <c r="Q1092" s="153"/>
      <c r="R1092" s="153">
        <f>FuncStudy!A1784</f>
        <v>1784</v>
      </c>
      <c r="S1092" s="153"/>
      <c r="T1092" s="153"/>
      <c r="U1092" s="153"/>
      <c r="V1092" s="153"/>
    </row>
    <row r="1093" spans="1:22">
      <c r="A1093" s="92">
        <f>ROW()</f>
        <v>1093</v>
      </c>
      <c r="B1093" s="15"/>
      <c r="C1093" s="15"/>
      <c r="D1093" s="15"/>
      <c r="E1093" s="15" t="s">
        <v>1721</v>
      </c>
      <c r="F1093" s="321" t="s">
        <v>2137</v>
      </c>
      <c r="G1093" s="117"/>
      <c r="H1093" s="214">
        <f t="shared" si="428"/>
        <v>0</v>
      </c>
      <c r="I1093" s="214">
        <f t="shared" ca="1" si="429"/>
        <v>0</v>
      </c>
      <c r="J1093" s="214">
        <f t="shared" ca="1" si="429"/>
        <v>0</v>
      </c>
      <c r="K1093" s="214">
        <f t="shared" ca="1" si="429"/>
        <v>0</v>
      </c>
      <c r="L1093" s="214">
        <f t="shared" ca="1" si="429"/>
        <v>0</v>
      </c>
      <c r="M1093" s="214">
        <f t="shared" ca="1" si="429"/>
        <v>0</v>
      </c>
      <c r="N1093" s="214">
        <f t="shared" ca="1" si="429"/>
        <v>0</v>
      </c>
      <c r="O1093" s="214">
        <f t="shared" ca="1" si="429"/>
        <v>0</v>
      </c>
      <c r="P1093" s="194">
        <f t="shared" ref="P1093:P1097" ca="1" si="431">ROUND(SUM(I1093:O1093)-H1093,0)</f>
        <v>0</v>
      </c>
      <c r="Q1093" s="153"/>
      <c r="R1093" s="153">
        <f>FuncStudy!A1785</f>
        <v>1785</v>
      </c>
      <c r="S1093" s="153"/>
      <c r="T1093" s="153"/>
      <c r="U1093" s="153"/>
      <c r="V1093" s="153"/>
    </row>
    <row r="1094" spans="1:22">
      <c r="A1094" s="92">
        <f>ROW()</f>
        <v>1094</v>
      </c>
      <c r="B1094" s="15"/>
      <c r="C1094" s="15"/>
      <c r="D1094" s="15"/>
      <c r="E1094" s="15" t="s">
        <v>1724</v>
      </c>
      <c r="F1094" s="321" t="s">
        <v>2137</v>
      </c>
      <c r="G1094" s="117"/>
      <c r="H1094" s="214">
        <f t="shared" si="428"/>
        <v>0</v>
      </c>
      <c r="I1094" s="214">
        <f t="shared" ca="1" si="429"/>
        <v>0</v>
      </c>
      <c r="J1094" s="214">
        <f t="shared" ca="1" si="429"/>
        <v>0</v>
      </c>
      <c r="K1094" s="214">
        <f t="shared" ca="1" si="429"/>
        <v>0</v>
      </c>
      <c r="L1094" s="214">
        <f t="shared" ca="1" si="429"/>
        <v>0</v>
      </c>
      <c r="M1094" s="214">
        <f t="shared" ca="1" si="429"/>
        <v>0</v>
      </c>
      <c r="N1094" s="214">
        <f t="shared" ca="1" si="429"/>
        <v>0</v>
      </c>
      <c r="O1094" s="214">
        <f t="shared" ca="1" si="429"/>
        <v>0</v>
      </c>
      <c r="P1094" s="194">
        <f t="shared" ca="1" si="431"/>
        <v>0</v>
      </c>
      <c r="Q1094" s="153"/>
      <c r="R1094" s="153">
        <f>FuncStudy!A1786</f>
        <v>1786</v>
      </c>
      <c r="S1094" s="153"/>
      <c r="T1094" s="153"/>
      <c r="U1094" s="153"/>
      <c r="V1094" s="153"/>
    </row>
    <row r="1095" spans="1:22">
      <c r="A1095" s="92">
        <f>ROW()</f>
        <v>1095</v>
      </c>
      <c r="B1095" s="15"/>
      <c r="C1095" s="15"/>
      <c r="D1095" s="15"/>
      <c r="E1095" s="15" t="s">
        <v>1722</v>
      </c>
      <c r="F1095" s="321" t="s">
        <v>2137</v>
      </c>
      <c r="G1095" s="117"/>
      <c r="H1095" s="214">
        <f t="shared" si="428"/>
        <v>0</v>
      </c>
      <c r="I1095" s="214">
        <f t="shared" ca="1" si="429"/>
        <v>0</v>
      </c>
      <c r="J1095" s="214">
        <f t="shared" ca="1" si="429"/>
        <v>0</v>
      </c>
      <c r="K1095" s="214">
        <f t="shared" ca="1" si="429"/>
        <v>0</v>
      </c>
      <c r="L1095" s="214">
        <f t="shared" ca="1" si="429"/>
        <v>0</v>
      </c>
      <c r="M1095" s="214">
        <f t="shared" ca="1" si="429"/>
        <v>0</v>
      </c>
      <c r="N1095" s="214">
        <f t="shared" ca="1" si="429"/>
        <v>0</v>
      </c>
      <c r="O1095" s="214">
        <f t="shared" ca="1" si="429"/>
        <v>0</v>
      </c>
      <c r="P1095" s="194">
        <f t="shared" ca="1" si="431"/>
        <v>0</v>
      </c>
      <c r="Q1095" s="153"/>
      <c r="R1095" s="153">
        <f>FuncStudy!A1787</f>
        <v>1787</v>
      </c>
      <c r="S1095" s="153"/>
      <c r="T1095" s="153"/>
      <c r="U1095" s="153"/>
      <c r="V1095" s="153"/>
    </row>
    <row r="1096" spans="1:22">
      <c r="A1096" s="92">
        <f>ROW()</f>
        <v>1096</v>
      </c>
      <c r="B1096" s="15"/>
      <c r="C1096" s="15"/>
      <c r="D1096" s="15"/>
      <c r="E1096" s="15" t="s">
        <v>1723</v>
      </c>
      <c r="F1096" s="321" t="s">
        <v>2137</v>
      </c>
      <c r="G1096" s="117"/>
      <c r="H1096" s="214">
        <f t="shared" si="428"/>
        <v>0</v>
      </c>
      <c r="I1096" s="214">
        <f t="shared" ca="1" si="429"/>
        <v>0</v>
      </c>
      <c r="J1096" s="214">
        <f t="shared" ca="1" si="429"/>
        <v>0</v>
      </c>
      <c r="K1096" s="214">
        <f t="shared" ca="1" si="429"/>
        <v>0</v>
      </c>
      <c r="L1096" s="214">
        <f t="shared" ca="1" si="429"/>
        <v>0</v>
      </c>
      <c r="M1096" s="214">
        <f t="shared" ca="1" si="429"/>
        <v>0</v>
      </c>
      <c r="N1096" s="214">
        <f t="shared" ca="1" si="429"/>
        <v>0</v>
      </c>
      <c r="O1096" s="214">
        <f t="shared" ca="1" si="429"/>
        <v>0</v>
      </c>
      <c r="P1096" s="194">
        <f t="shared" ca="1" si="431"/>
        <v>0</v>
      </c>
      <c r="Q1096" s="153"/>
      <c r="R1096" s="153">
        <f>FuncStudy!A1788</f>
        <v>1788</v>
      </c>
      <c r="S1096" s="153"/>
      <c r="T1096" s="153"/>
      <c r="U1096" s="153"/>
      <c r="V1096" s="153"/>
    </row>
    <row r="1097" spans="1:22">
      <c r="A1097" s="92">
        <f>ROW()</f>
        <v>1097</v>
      </c>
      <c r="B1097" s="15"/>
      <c r="C1097" s="15"/>
      <c r="D1097" s="15"/>
      <c r="E1097" s="15" t="s">
        <v>1721</v>
      </c>
      <c r="F1097" s="321" t="s">
        <v>2137</v>
      </c>
      <c r="G1097" s="117"/>
      <c r="H1097" s="214">
        <f t="shared" si="428"/>
        <v>0</v>
      </c>
      <c r="I1097" s="214">
        <f t="shared" ca="1" si="429"/>
        <v>0</v>
      </c>
      <c r="J1097" s="214">
        <f t="shared" ca="1" si="429"/>
        <v>0</v>
      </c>
      <c r="K1097" s="214">
        <f t="shared" ca="1" si="429"/>
        <v>0</v>
      </c>
      <c r="L1097" s="214">
        <f t="shared" ca="1" si="429"/>
        <v>0</v>
      </c>
      <c r="M1097" s="214">
        <f t="shared" ca="1" si="429"/>
        <v>0</v>
      </c>
      <c r="N1097" s="214">
        <f t="shared" ca="1" si="429"/>
        <v>0</v>
      </c>
      <c r="O1097" s="214">
        <f t="shared" ca="1" si="429"/>
        <v>0</v>
      </c>
      <c r="P1097" s="194">
        <f t="shared" ca="1" si="431"/>
        <v>0</v>
      </c>
      <c r="Q1097" s="153"/>
      <c r="R1097" s="153">
        <f>FuncStudy!A1789</f>
        <v>1789</v>
      </c>
      <c r="S1097" s="153"/>
      <c r="T1097" s="153"/>
      <c r="U1097" s="153"/>
      <c r="V1097" s="153"/>
    </row>
    <row r="1098" spans="1:22">
      <c r="A1098" s="92">
        <f>ROW()</f>
        <v>1098</v>
      </c>
      <c r="B1098" s="15"/>
      <c r="C1098" s="15"/>
      <c r="D1098" s="15"/>
      <c r="E1098" s="15" t="s">
        <v>1721</v>
      </c>
      <c r="F1098" s="321" t="s">
        <v>2135</v>
      </c>
      <c r="G1098" s="117"/>
      <c r="H1098" s="214">
        <f t="shared" si="428"/>
        <v>0</v>
      </c>
      <c r="I1098" s="214">
        <f t="shared" si="429"/>
        <v>0</v>
      </c>
      <c r="J1098" s="214">
        <f t="shared" si="429"/>
        <v>0</v>
      </c>
      <c r="K1098" s="214">
        <f t="shared" si="429"/>
        <v>0</v>
      </c>
      <c r="L1098" s="214">
        <f t="shared" si="429"/>
        <v>0</v>
      </c>
      <c r="M1098" s="214">
        <f t="shared" si="429"/>
        <v>0</v>
      </c>
      <c r="N1098" s="214">
        <f t="shared" si="429"/>
        <v>0</v>
      </c>
      <c r="O1098" s="214">
        <f t="shared" si="429"/>
        <v>0</v>
      </c>
      <c r="P1098" s="194">
        <f t="shared" si="430"/>
        <v>0</v>
      </c>
      <c r="Q1098" s="153"/>
      <c r="R1098" s="153">
        <f>FuncStudy!A1790</f>
        <v>1790</v>
      </c>
      <c r="S1098" s="153"/>
      <c r="T1098" s="153"/>
      <c r="U1098" s="153"/>
      <c r="V1098" s="153"/>
    </row>
    <row r="1099" spans="1:22">
      <c r="A1099" s="92">
        <f>ROW()</f>
        <v>1099</v>
      </c>
      <c r="B1099" s="15"/>
      <c r="C1099" s="15"/>
      <c r="D1099" s="170" t="s">
        <v>1229</v>
      </c>
      <c r="E1099" s="15"/>
      <c r="F1099" s="321"/>
      <c r="G1099" s="117"/>
      <c r="H1099" s="214">
        <f ca="1">SUM(I1099:O1099)</f>
        <v>0</v>
      </c>
      <c r="I1099" s="167">
        <f ca="1">SUM(I1086:I1098)</f>
        <v>0</v>
      </c>
      <c r="J1099" s="167">
        <f t="shared" ref="J1099:O1099" ca="1" si="432">SUM(J1086:J1098)</f>
        <v>0</v>
      </c>
      <c r="K1099" s="167">
        <f t="shared" ca="1" si="432"/>
        <v>0</v>
      </c>
      <c r="L1099" s="167">
        <f t="shared" ca="1" si="432"/>
        <v>0</v>
      </c>
      <c r="M1099" s="167">
        <f t="shared" ca="1" si="432"/>
        <v>0</v>
      </c>
      <c r="N1099" s="167">
        <f t="shared" ca="1" si="432"/>
        <v>0</v>
      </c>
      <c r="O1099" s="167">
        <f t="shared" ca="1" si="432"/>
        <v>0</v>
      </c>
      <c r="P1099" s="194">
        <f t="shared" ca="1" si="430"/>
        <v>0</v>
      </c>
      <c r="Q1099" s="153"/>
      <c r="R1099" s="153"/>
      <c r="S1099" s="153"/>
      <c r="T1099" s="153"/>
      <c r="U1099" s="153"/>
      <c r="V1099" s="153"/>
    </row>
    <row r="1100" spans="1:22">
      <c r="A1100" s="92">
        <f>ROW()</f>
        <v>1100</v>
      </c>
      <c r="B1100" s="15"/>
      <c r="C1100" s="15"/>
      <c r="D1100" s="15"/>
      <c r="E1100" s="15"/>
      <c r="F1100" s="321"/>
      <c r="G1100" s="117"/>
      <c r="H1100" s="42"/>
      <c r="I1100" s="42"/>
      <c r="J1100" s="42"/>
      <c r="K1100" s="42"/>
      <c r="L1100" s="42"/>
      <c r="M1100" s="42"/>
      <c r="N1100" s="42"/>
      <c r="O1100" s="42"/>
      <c r="P1100" s="194"/>
    </row>
    <row r="1101" spans="1:22">
      <c r="A1101" s="92">
        <f>ROW()</f>
        <v>1101</v>
      </c>
      <c r="B1101" s="15"/>
      <c r="C1101" s="15" t="s">
        <v>1230</v>
      </c>
      <c r="D1101" s="15" t="s">
        <v>382</v>
      </c>
      <c r="E1101" s="15"/>
      <c r="F1101" s="321"/>
      <c r="G1101" s="117"/>
      <c r="H1101" s="167"/>
      <c r="I1101" s="167"/>
      <c r="J1101" s="167"/>
      <c r="K1101" s="167"/>
      <c r="L1101" s="167"/>
      <c r="M1101" s="167"/>
      <c r="N1101" s="167"/>
      <c r="O1101" s="167"/>
      <c r="P1101" s="194"/>
    </row>
    <row r="1102" spans="1:22">
      <c r="A1102" s="92">
        <f>ROW()</f>
        <v>1102</v>
      </c>
      <c r="B1102" s="15"/>
      <c r="C1102" s="15"/>
      <c r="D1102" s="15"/>
      <c r="E1102" s="15" t="s">
        <v>1</v>
      </c>
      <c r="F1102" s="321" t="s">
        <v>2138</v>
      </c>
      <c r="G1102" s="117"/>
      <c r="H1102" s="214">
        <f t="shared" ref="H1102:H1114" si="433">INDEX(FuncStudy,$R1102,MATCH($A$1,UnbundledCategories,0))</f>
        <v>0</v>
      </c>
      <c r="I1102" s="214">
        <f t="shared" ref="I1102:O1114" si="434">INDEX(COSFactorTbl,MATCH($F1102,COSFactors,0),MATCH(I$119,Classes,0))*$H1102</f>
        <v>0</v>
      </c>
      <c r="J1102" s="214">
        <f t="shared" si="434"/>
        <v>0</v>
      </c>
      <c r="K1102" s="214">
        <f t="shared" si="434"/>
        <v>0</v>
      </c>
      <c r="L1102" s="214">
        <f t="shared" si="434"/>
        <v>0</v>
      </c>
      <c r="M1102" s="214">
        <f t="shared" si="434"/>
        <v>0</v>
      </c>
      <c r="N1102" s="214">
        <f t="shared" si="434"/>
        <v>0</v>
      </c>
      <c r="O1102" s="214">
        <f t="shared" si="434"/>
        <v>0</v>
      </c>
      <c r="P1102" s="194">
        <f t="shared" ref="P1102:P1115" si="435">ROUND(SUM(I1102:O1102)-H1102,0)</f>
        <v>0</v>
      </c>
      <c r="Q1102" s="153"/>
      <c r="R1102" s="153">
        <f>FuncStudy!A1794</f>
        <v>1794</v>
      </c>
      <c r="S1102" s="153"/>
      <c r="T1102" s="153"/>
      <c r="U1102" s="153"/>
      <c r="V1102" s="153"/>
    </row>
    <row r="1103" spans="1:22">
      <c r="A1103" s="92">
        <f>ROW()</f>
        <v>1103</v>
      </c>
      <c r="B1103" s="15"/>
      <c r="C1103" s="15"/>
      <c r="D1103" s="15"/>
      <c r="E1103" s="15" t="s">
        <v>93</v>
      </c>
      <c r="F1103" s="321" t="s">
        <v>2137</v>
      </c>
      <c r="G1103" s="117"/>
      <c r="H1103" s="214">
        <f t="shared" si="433"/>
        <v>0</v>
      </c>
      <c r="I1103" s="214">
        <f t="shared" ca="1" si="434"/>
        <v>0</v>
      </c>
      <c r="J1103" s="214">
        <f t="shared" ca="1" si="434"/>
        <v>0</v>
      </c>
      <c r="K1103" s="214">
        <f t="shared" ca="1" si="434"/>
        <v>0</v>
      </c>
      <c r="L1103" s="214">
        <f t="shared" ca="1" si="434"/>
        <v>0</v>
      </c>
      <c r="M1103" s="214">
        <f t="shared" ca="1" si="434"/>
        <v>0</v>
      </c>
      <c r="N1103" s="214">
        <f t="shared" ca="1" si="434"/>
        <v>0</v>
      </c>
      <c r="O1103" s="214">
        <f t="shared" ca="1" si="434"/>
        <v>0</v>
      </c>
      <c r="P1103" s="194">
        <f t="shared" ca="1" si="435"/>
        <v>0</v>
      </c>
      <c r="Q1103" s="153"/>
      <c r="R1103" s="153">
        <f>FuncStudy!A1795</f>
        <v>1795</v>
      </c>
      <c r="S1103" s="153"/>
      <c r="T1103" s="153"/>
      <c r="U1103" s="153"/>
      <c r="V1103" s="153"/>
    </row>
    <row r="1104" spans="1:22">
      <c r="A1104" s="92">
        <f>ROW()</f>
        <v>1104</v>
      </c>
      <c r="B1104" s="15"/>
      <c r="C1104" s="15"/>
      <c r="D1104" s="15"/>
      <c r="E1104" s="15" t="s">
        <v>158</v>
      </c>
      <c r="F1104" s="321" t="s">
        <v>2137</v>
      </c>
      <c r="G1104" s="117"/>
      <c r="H1104" s="214">
        <f t="shared" si="433"/>
        <v>0</v>
      </c>
      <c r="I1104" s="214">
        <f t="shared" ca="1" si="434"/>
        <v>0</v>
      </c>
      <c r="J1104" s="214">
        <f t="shared" ca="1" si="434"/>
        <v>0</v>
      </c>
      <c r="K1104" s="214">
        <f t="shared" ca="1" si="434"/>
        <v>0</v>
      </c>
      <c r="L1104" s="214">
        <f t="shared" ca="1" si="434"/>
        <v>0</v>
      </c>
      <c r="M1104" s="214">
        <f t="shared" ca="1" si="434"/>
        <v>0</v>
      </c>
      <c r="N1104" s="214">
        <f t="shared" ca="1" si="434"/>
        <v>0</v>
      </c>
      <c r="O1104" s="214">
        <f t="shared" ca="1" si="434"/>
        <v>0</v>
      </c>
      <c r="P1104" s="194">
        <f t="shared" ca="1" si="435"/>
        <v>0</v>
      </c>
      <c r="Q1104" s="153"/>
      <c r="R1104" s="153">
        <f>FuncStudy!A1796</f>
        <v>1796</v>
      </c>
      <c r="S1104" s="153"/>
      <c r="T1104" s="153"/>
      <c r="U1104" s="153"/>
      <c r="V1104" s="153"/>
    </row>
    <row r="1105" spans="1:22">
      <c r="A1105" s="92">
        <f>ROW()</f>
        <v>1105</v>
      </c>
      <c r="B1105" s="15"/>
      <c r="C1105" s="15"/>
      <c r="D1105" s="15"/>
      <c r="E1105" s="15" t="s">
        <v>20</v>
      </c>
      <c r="F1105" s="321" t="s">
        <v>2135</v>
      </c>
      <c r="G1105" s="117"/>
      <c r="H1105" s="214">
        <f t="shared" si="433"/>
        <v>0</v>
      </c>
      <c r="I1105" s="214">
        <f t="shared" si="434"/>
        <v>0</v>
      </c>
      <c r="J1105" s="214">
        <f t="shared" si="434"/>
        <v>0</v>
      </c>
      <c r="K1105" s="214">
        <f t="shared" si="434"/>
        <v>0</v>
      </c>
      <c r="L1105" s="214">
        <f t="shared" si="434"/>
        <v>0</v>
      </c>
      <c r="M1105" s="214">
        <f t="shared" si="434"/>
        <v>0</v>
      </c>
      <c r="N1105" s="214">
        <f t="shared" si="434"/>
        <v>0</v>
      </c>
      <c r="O1105" s="214">
        <f t="shared" si="434"/>
        <v>0</v>
      </c>
      <c r="P1105" s="194">
        <f t="shared" si="435"/>
        <v>0</v>
      </c>
      <c r="Q1105" s="153"/>
      <c r="R1105" s="153">
        <f>FuncStudy!A1797</f>
        <v>1797</v>
      </c>
      <c r="S1105" s="153"/>
      <c r="T1105" s="153"/>
      <c r="U1105" s="153"/>
      <c r="V1105" s="153"/>
    </row>
    <row r="1106" spans="1:22">
      <c r="A1106" s="92">
        <f>ROW()</f>
        <v>1106</v>
      </c>
      <c r="B1106" s="15"/>
      <c r="C1106" s="15"/>
      <c r="D1106" s="15"/>
      <c r="E1106" s="15" t="s">
        <v>9</v>
      </c>
      <c r="F1106" s="321" t="s">
        <v>826</v>
      </c>
      <c r="G1106" s="117"/>
      <c r="H1106" s="214">
        <f t="shared" si="433"/>
        <v>0</v>
      </c>
      <c r="I1106" s="214">
        <f t="shared" si="434"/>
        <v>0</v>
      </c>
      <c r="J1106" s="214">
        <f t="shared" si="434"/>
        <v>0</v>
      </c>
      <c r="K1106" s="214">
        <f t="shared" si="434"/>
        <v>0</v>
      </c>
      <c r="L1106" s="214">
        <f t="shared" si="434"/>
        <v>0</v>
      </c>
      <c r="M1106" s="214">
        <f t="shared" si="434"/>
        <v>0</v>
      </c>
      <c r="N1106" s="214">
        <f t="shared" si="434"/>
        <v>0</v>
      </c>
      <c r="O1106" s="214">
        <f t="shared" si="434"/>
        <v>0</v>
      </c>
      <c r="P1106" s="194">
        <f t="shared" si="435"/>
        <v>0</v>
      </c>
      <c r="Q1106" s="153"/>
      <c r="R1106" s="153">
        <f>FuncStudy!A1798</f>
        <v>1798</v>
      </c>
      <c r="S1106" s="153"/>
      <c r="T1106" s="153"/>
      <c r="U1106" s="153"/>
      <c r="V1106" s="153"/>
    </row>
    <row r="1107" spans="1:22">
      <c r="A1107" s="92">
        <f>ROW()</f>
        <v>1107</v>
      </c>
      <c r="B1107" s="15"/>
      <c r="C1107" s="15"/>
      <c r="D1107" s="15"/>
      <c r="E1107" s="15" t="s">
        <v>11</v>
      </c>
      <c r="F1107" s="321" t="s">
        <v>2137</v>
      </c>
      <c r="G1107" s="117"/>
      <c r="H1107" s="214">
        <f t="shared" si="433"/>
        <v>0</v>
      </c>
      <c r="I1107" s="214">
        <f t="shared" ca="1" si="434"/>
        <v>0</v>
      </c>
      <c r="J1107" s="214">
        <f t="shared" ca="1" si="434"/>
        <v>0</v>
      </c>
      <c r="K1107" s="214">
        <f t="shared" ca="1" si="434"/>
        <v>0</v>
      </c>
      <c r="L1107" s="214">
        <f t="shared" ca="1" si="434"/>
        <v>0</v>
      </c>
      <c r="M1107" s="214">
        <f t="shared" ca="1" si="434"/>
        <v>0</v>
      </c>
      <c r="N1107" s="214">
        <f t="shared" ca="1" si="434"/>
        <v>0</v>
      </c>
      <c r="O1107" s="214">
        <f t="shared" ca="1" si="434"/>
        <v>0</v>
      </c>
      <c r="P1107" s="194">
        <f t="shared" ca="1" si="435"/>
        <v>0</v>
      </c>
      <c r="Q1107" s="153"/>
      <c r="R1107" s="153">
        <f>FuncStudy!A1799</f>
        <v>1799</v>
      </c>
      <c r="S1107" s="153"/>
      <c r="T1107" s="153"/>
      <c r="U1107" s="153"/>
      <c r="V1107" s="153"/>
    </row>
    <row r="1108" spans="1:22">
      <c r="A1108" s="92">
        <f>ROW()</f>
        <v>1108</v>
      </c>
      <c r="B1108" s="15"/>
      <c r="C1108" s="15"/>
      <c r="D1108" s="15"/>
      <c r="E1108" s="15" t="s">
        <v>1720</v>
      </c>
      <c r="F1108" s="321" t="s">
        <v>2137</v>
      </c>
      <c r="G1108" s="117"/>
      <c r="H1108" s="214">
        <f t="shared" si="433"/>
        <v>0</v>
      </c>
      <c r="I1108" s="214">
        <f t="shared" ca="1" si="434"/>
        <v>0</v>
      </c>
      <c r="J1108" s="214">
        <f t="shared" ca="1" si="434"/>
        <v>0</v>
      </c>
      <c r="K1108" s="214">
        <f t="shared" ca="1" si="434"/>
        <v>0</v>
      </c>
      <c r="L1108" s="214">
        <f t="shared" ca="1" si="434"/>
        <v>0</v>
      </c>
      <c r="M1108" s="214">
        <f t="shared" ca="1" si="434"/>
        <v>0</v>
      </c>
      <c r="N1108" s="214">
        <f t="shared" ca="1" si="434"/>
        <v>0</v>
      </c>
      <c r="O1108" s="214">
        <f t="shared" ca="1" si="434"/>
        <v>0</v>
      </c>
      <c r="P1108" s="194">
        <f t="shared" ca="1" si="435"/>
        <v>0</v>
      </c>
      <c r="Q1108" s="153"/>
      <c r="R1108" s="153">
        <f>FuncStudy!A1800</f>
        <v>1800</v>
      </c>
      <c r="S1108" s="153"/>
      <c r="T1108" s="153"/>
      <c r="U1108" s="153"/>
      <c r="V1108" s="153"/>
    </row>
    <row r="1109" spans="1:22">
      <c r="A1109" s="92">
        <f>ROW()</f>
        <v>1109</v>
      </c>
      <c r="B1109" s="15"/>
      <c r="C1109" s="15"/>
      <c r="D1109" s="15"/>
      <c r="E1109" s="15" t="s">
        <v>1721</v>
      </c>
      <c r="F1109" s="321" t="s">
        <v>2137</v>
      </c>
      <c r="G1109" s="117"/>
      <c r="H1109" s="214">
        <f t="shared" si="433"/>
        <v>0</v>
      </c>
      <c r="I1109" s="214">
        <f t="shared" ca="1" si="434"/>
        <v>0</v>
      </c>
      <c r="J1109" s="214">
        <f t="shared" ca="1" si="434"/>
        <v>0</v>
      </c>
      <c r="K1109" s="214">
        <f t="shared" ca="1" si="434"/>
        <v>0</v>
      </c>
      <c r="L1109" s="214">
        <f t="shared" ca="1" si="434"/>
        <v>0</v>
      </c>
      <c r="M1109" s="214">
        <f t="shared" ca="1" si="434"/>
        <v>0</v>
      </c>
      <c r="N1109" s="214">
        <f t="shared" ca="1" si="434"/>
        <v>0</v>
      </c>
      <c r="O1109" s="214">
        <f t="shared" ca="1" si="434"/>
        <v>0</v>
      </c>
      <c r="P1109" s="194">
        <f t="shared" ref="P1109:P1113" ca="1" si="436">ROUND(SUM(I1109:O1109)-H1109,0)</f>
        <v>0</v>
      </c>
      <c r="Q1109" s="153"/>
      <c r="R1109" s="153">
        <f>FuncStudy!A1801</f>
        <v>1801</v>
      </c>
      <c r="S1109" s="153"/>
      <c r="T1109" s="153"/>
      <c r="U1109" s="153"/>
      <c r="V1109" s="153"/>
    </row>
    <row r="1110" spans="1:22">
      <c r="A1110" s="92">
        <f>ROW()</f>
        <v>1110</v>
      </c>
      <c r="B1110" s="15"/>
      <c r="C1110" s="15"/>
      <c r="D1110" s="15"/>
      <c r="E1110" s="15" t="s">
        <v>1724</v>
      </c>
      <c r="F1110" s="321" t="s">
        <v>2137</v>
      </c>
      <c r="G1110" s="117"/>
      <c r="H1110" s="214">
        <f t="shared" si="433"/>
        <v>0</v>
      </c>
      <c r="I1110" s="214">
        <f t="shared" ca="1" si="434"/>
        <v>0</v>
      </c>
      <c r="J1110" s="214">
        <f t="shared" ca="1" si="434"/>
        <v>0</v>
      </c>
      <c r="K1110" s="214">
        <f t="shared" ca="1" si="434"/>
        <v>0</v>
      </c>
      <c r="L1110" s="214">
        <f t="shared" ca="1" si="434"/>
        <v>0</v>
      </c>
      <c r="M1110" s="214">
        <f t="shared" ca="1" si="434"/>
        <v>0</v>
      </c>
      <c r="N1110" s="214">
        <f t="shared" ca="1" si="434"/>
        <v>0</v>
      </c>
      <c r="O1110" s="214">
        <f t="shared" ca="1" si="434"/>
        <v>0</v>
      </c>
      <c r="P1110" s="194">
        <f t="shared" ca="1" si="436"/>
        <v>0</v>
      </c>
      <c r="Q1110" s="153"/>
      <c r="R1110" s="153">
        <f>FuncStudy!A1802</f>
        <v>1802</v>
      </c>
      <c r="S1110" s="153"/>
      <c r="T1110" s="153"/>
      <c r="U1110" s="153"/>
      <c r="V1110" s="153"/>
    </row>
    <row r="1111" spans="1:22">
      <c r="A1111" s="92">
        <f>ROW()</f>
        <v>1111</v>
      </c>
      <c r="B1111" s="15"/>
      <c r="C1111" s="15"/>
      <c r="D1111" s="15"/>
      <c r="E1111" s="15" t="s">
        <v>1722</v>
      </c>
      <c r="F1111" s="321" t="s">
        <v>2137</v>
      </c>
      <c r="G1111" s="117"/>
      <c r="H1111" s="214">
        <f t="shared" si="433"/>
        <v>0</v>
      </c>
      <c r="I1111" s="214">
        <f t="shared" ca="1" si="434"/>
        <v>0</v>
      </c>
      <c r="J1111" s="214">
        <f t="shared" ca="1" si="434"/>
        <v>0</v>
      </c>
      <c r="K1111" s="214">
        <f t="shared" ca="1" si="434"/>
        <v>0</v>
      </c>
      <c r="L1111" s="214">
        <f t="shared" ca="1" si="434"/>
        <v>0</v>
      </c>
      <c r="M1111" s="214">
        <f t="shared" ca="1" si="434"/>
        <v>0</v>
      </c>
      <c r="N1111" s="214">
        <f t="shared" ca="1" si="434"/>
        <v>0</v>
      </c>
      <c r="O1111" s="214">
        <f t="shared" ca="1" si="434"/>
        <v>0</v>
      </c>
      <c r="P1111" s="194">
        <f t="shared" ca="1" si="436"/>
        <v>0</v>
      </c>
      <c r="Q1111" s="153"/>
      <c r="R1111" s="153">
        <f>FuncStudy!A1803</f>
        <v>1803</v>
      </c>
      <c r="S1111" s="153"/>
      <c r="T1111" s="153"/>
      <c r="U1111" s="153"/>
      <c r="V1111" s="153"/>
    </row>
    <row r="1112" spans="1:22">
      <c r="A1112" s="92">
        <f>ROW()</f>
        <v>1112</v>
      </c>
      <c r="B1112" s="15"/>
      <c r="C1112" s="15"/>
      <c r="D1112" s="15"/>
      <c r="E1112" s="15" t="s">
        <v>1723</v>
      </c>
      <c r="F1112" s="321" t="s">
        <v>2137</v>
      </c>
      <c r="G1112" s="117"/>
      <c r="H1112" s="214">
        <f t="shared" si="433"/>
        <v>0</v>
      </c>
      <c r="I1112" s="214">
        <f t="shared" ca="1" si="434"/>
        <v>0</v>
      </c>
      <c r="J1112" s="214">
        <f t="shared" ca="1" si="434"/>
        <v>0</v>
      </c>
      <c r="K1112" s="214">
        <f t="shared" ca="1" si="434"/>
        <v>0</v>
      </c>
      <c r="L1112" s="214">
        <f t="shared" ca="1" si="434"/>
        <v>0</v>
      </c>
      <c r="M1112" s="214">
        <f t="shared" ca="1" si="434"/>
        <v>0</v>
      </c>
      <c r="N1112" s="214">
        <f t="shared" ca="1" si="434"/>
        <v>0</v>
      </c>
      <c r="O1112" s="214">
        <f t="shared" ca="1" si="434"/>
        <v>0</v>
      </c>
      <c r="P1112" s="194">
        <f t="shared" ca="1" si="436"/>
        <v>0</v>
      </c>
      <c r="Q1112" s="153"/>
      <c r="R1112" s="153">
        <f>FuncStudy!A1804</f>
        <v>1804</v>
      </c>
      <c r="S1112" s="153"/>
      <c r="T1112" s="153"/>
      <c r="U1112" s="153"/>
      <c r="V1112" s="153"/>
    </row>
    <row r="1113" spans="1:22">
      <c r="A1113" s="92">
        <f>ROW()</f>
        <v>1113</v>
      </c>
      <c r="B1113" s="15"/>
      <c r="C1113" s="15"/>
      <c r="D1113" s="15"/>
      <c r="E1113" s="15" t="s">
        <v>1721</v>
      </c>
      <c r="F1113" s="321" t="s">
        <v>2137</v>
      </c>
      <c r="G1113" s="117"/>
      <c r="H1113" s="214">
        <f t="shared" si="433"/>
        <v>0</v>
      </c>
      <c r="I1113" s="214">
        <f t="shared" ca="1" si="434"/>
        <v>0</v>
      </c>
      <c r="J1113" s="214">
        <f t="shared" ca="1" si="434"/>
        <v>0</v>
      </c>
      <c r="K1113" s="214">
        <f t="shared" ca="1" si="434"/>
        <v>0</v>
      </c>
      <c r="L1113" s="214">
        <f t="shared" ca="1" si="434"/>
        <v>0</v>
      </c>
      <c r="M1113" s="214">
        <f t="shared" ca="1" si="434"/>
        <v>0</v>
      </c>
      <c r="N1113" s="214">
        <f t="shared" ca="1" si="434"/>
        <v>0</v>
      </c>
      <c r="O1113" s="214">
        <f t="shared" ca="1" si="434"/>
        <v>0</v>
      </c>
      <c r="P1113" s="194">
        <f t="shared" ca="1" si="436"/>
        <v>0</v>
      </c>
      <c r="Q1113" s="153"/>
      <c r="R1113" s="153">
        <f>FuncStudy!A1805</f>
        <v>1805</v>
      </c>
      <c r="S1113" s="153"/>
      <c r="T1113" s="153"/>
      <c r="U1113" s="153"/>
      <c r="V1113" s="153"/>
    </row>
    <row r="1114" spans="1:22">
      <c r="A1114" s="92">
        <f>ROW()</f>
        <v>1114</v>
      </c>
      <c r="B1114" s="15"/>
      <c r="C1114" s="15"/>
      <c r="D1114" s="15"/>
      <c r="E1114" s="15" t="s">
        <v>1721</v>
      </c>
      <c r="F1114" s="321" t="s">
        <v>2135</v>
      </c>
      <c r="G1114" s="117"/>
      <c r="H1114" s="214">
        <f t="shared" si="433"/>
        <v>0</v>
      </c>
      <c r="I1114" s="214">
        <f t="shared" si="434"/>
        <v>0</v>
      </c>
      <c r="J1114" s="214">
        <f t="shared" si="434"/>
        <v>0</v>
      </c>
      <c r="K1114" s="214">
        <f t="shared" si="434"/>
        <v>0</v>
      </c>
      <c r="L1114" s="214">
        <f t="shared" si="434"/>
        <v>0</v>
      </c>
      <c r="M1114" s="214">
        <f t="shared" si="434"/>
        <v>0</v>
      </c>
      <c r="N1114" s="214">
        <f t="shared" si="434"/>
        <v>0</v>
      </c>
      <c r="O1114" s="214">
        <f t="shared" si="434"/>
        <v>0</v>
      </c>
      <c r="P1114" s="194">
        <f t="shared" si="435"/>
        <v>0</v>
      </c>
      <c r="Q1114" s="153"/>
      <c r="R1114" s="153">
        <f>FuncStudy!A1806</f>
        <v>1806</v>
      </c>
      <c r="S1114" s="153"/>
      <c r="T1114" s="153"/>
      <c r="U1114" s="153"/>
      <c r="V1114" s="153"/>
    </row>
    <row r="1115" spans="1:22">
      <c r="A1115" s="92">
        <f>ROW()</f>
        <v>1115</v>
      </c>
      <c r="B1115" s="15"/>
      <c r="C1115" s="15"/>
      <c r="D1115" s="15" t="s">
        <v>1231</v>
      </c>
      <c r="E1115" s="15"/>
      <c r="F1115" s="321"/>
      <c r="G1115" s="117"/>
      <c r="H1115" s="214">
        <f ca="1">SUM(I1115:O1115)</f>
        <v>0</v>
      </c>
      <c r="I1115" s="167">
        <f ca="1">SUM(I1102:I1114)</f>
        <v>0</v>
      </c>
      <c r="J1115" s="167">
        <f t="shared" ref="J1115:O1115" ca="1" si="437">SUM(J1102:J1114)</f>
        <v>0</v>
      </c>
      <c r="K1115" s="167">
        <f t="shared" ca="1" si="437"/>
        <v>0</v>
      </c>
      <c r="L1115" s="167">
        <f t="shared" ca="1" si="437"/>
        <v>0</v>
      </c>
      <c r="M1115" s="167">
        <f t="shared" ca="1" si="437"/>
        <v>0</v>
      </c>
      <c r="N1115" s="167">
        <f t="shared" ca="1" si="437"/>
        <v>0</v>
      </c>
      <c r="O1115" s="167">
        <f t="shared" ca="1" si="437"/>
        <v>0</v>
      </c>
      <c r="P1115" s="194">
        <f t="shared" ca="1" si="435"/>
        <v>0</v>
      </c>
      <c r="Q1115" s="153"/>
      <c r="R1115" s="153"/>
      <c r="S1115" s="153"/>
      <c r="T1115" s="153"/>
      <c r="U1115" s="153"/>
      <c r="V1115" s="153"/>
    </row>
    <row r="1116" spans="1:22">
      <c r="A1116" s="92">
        <f>ROW()</f>
        <v>1116</v>
      </c>
      <c r="B1116" s="15"/>
      <c r="C1116" s="15"/>
      <c r="D1116" s="15"/>
      <c r="E1116" s="15"/>
      <c r="F1116" s="321"/>
      <c r="G1116" s="117"/>
      <c r="H1116" s="42"/>
      <c r="I1116" s="42"/>
      <c r="J1116" s="42"/>
      <c r="K1116" s="42"/>
      <c r="L1116" s="42"/>
      <c r="M1116" s="42"/>
      <c r="N1116" s="42"/>
      <c r="O1116" s="42"/>
      <c r="P1116" s="194"/>
    </row>
    <row r="1117" spans="1:22">
      <c r="A1117" s="92">
        <f>ROW()</f>
        <v>1117</v>
      </c>
      <c r="B1117" s="15"/>
      <c r="C1117" s="15" t="s">
        <v>1232</v>
      </c>
      <c r="D1117" s="15" t="s">
        <v>383</v>
      </c>
      <c r="E1117" s="15"/>
      <c r="F1117" s="321"/>
      <c r="G1117" s="117"/>
      <c r="H1117" s="167"/>
      <c r="I1117" s="167"/>
      <c r="J1117" s="167"/>
      <c r="K1117" s="167"/>
      <c r="L1117" s="167"/>
      <c r="M1117" s="167"/>
      <c r="N1117" s="167"/>
      <c r="O1117" s="167"/>
      <c r="P1117" s="194"/>
    </row>
    <row r="1118" spans="1:22">
      <c r="A1118" s="92">
        <f>ROW()</f>
        <v>1118</v>
      </c>
      <c r="B1118" s="15"/>
      <c r="C1118" s="15"/>
      <c r="D1118" s="15"/>
      <c r="E1118" s="52" t="s">
        <v>1</v>
      </c>
      <c r="F1118" s="321" t="s">
        <v>2138</v>
      </c>
      <c r="G1118" s="117"/>
      <c r="H1118" s="214">
        <f t="shared" ref="H1118:H1130" si="438">INDEX(FuncStudy,$R1118,MATCH($A$1,UnbundledCategories,0))</f>
        <v>0</v>
      </c>
      <c r="I1118" s="214">
        <f t="shared" ref="I1118:O1130" si="439">INDEX(COSFactorTbl,MATCH($F1118,COSFactors,0),MATCH(I$119,Classes,0))*$H1118</f>
        <v>0</v>
      </c>
      <c r="J1118" s="214">
        <f t="shared" si="439"/>
        <v>0</v>
      </c>
      <c r="K1118" s="214">
        <f t="shared" si="439"/>
        <v>0</v>
      </c>
      <c r="L1118" s="214">
        <f t="shared" si="439"/>
        <v>0</v>
      </c>
      <c r="M1118" s="214">
        <f t="shared" si="439"/>
        <v>0</v>
      </c>
      <c r="N1118" s="214">
        <f t="shared" si="439"/>
        <v>0</v>
      </c>
      <c r="O1118" s="214">
        <f t="shared" si="439"/>
        <v>0</v>
      </c>
      <c r="P1118" s="194">
        <f t="shared" ref="P1118:P1131" si="440">ROUND(SUM(I1118:O1118)-H1118,0)</f>
        <v>0</v>
      </c>
      <c r="Q1118" s="153"/>
      <c r="R1118" s="153">
        <f>FuncStudy!A1810</f>
        <v>1810</v>
      </c>
      <c r="S1118" s="153"/>
      <c r="T1118" s="153"/>
      <c r="U1118" s="153"/>
      <c r="V1118" s="153"/>
    </row>
    <row r="1119" spans="1:22">
      <c r="A1119" s="92">
        <f>ROW()</f>
        <v>1119</v>
      </c>
      <c r="B1119" s="15"/>
      <c r="C1119" s="15"/>
      <c r="D1119" s="15"/>
      <c r="E1119" s="52" t="s">
        <v>93</v>
      </c>
      <c r="F1119" s="321" t="s">
        <v>2137</v>
      </c>
      <c r="G1119" s="117"/>
      <c r="H1119" s="214">
        <f t="shared" si="438"/>
        <v>0</v>
      </c>
      <c r="I1119" s="214">
        <f t="shared" ca="1" si="439"/>
        <v>0</v>
      </c>
      <c r="J1119" s="214">
        <f t="shared" ca="1" si="439"/>
        <v>0</v>
      </c>
      <c r="K1119" s="214">
        <f t="shared" ca="1" si="439"/>
        <v>0</v>
      </c>
      <c r="L1119" s="214">
        <f t="shared" ca="1" si="439"/>
        <v>0</v>
      </c>
      <c r="M1119" s="214">
        <f t="shared" ca="1" si="439"/>
        <v>0</v>
      </c>
      <c r="N1119" s="214">
        <f t="shared" ca="1" si="439"/>
        <v>0</v>
      </c>
      <c r="O1119" s="214">
        <f t="shared" ca="1" si="439"/>
        <v>0</v>
      </c>
      <c r="P1119" s="194">
        <f t="shared" ca="1" si="440"/>
        <v>0</v>
      </c>
      <c r="Q1119" s="153"/>
      <c r="R1119" s="153">
        <f>FuncStudy!A1811</f>
        <v>1811</v>
      </c>
      <c r="S1119" s="153"/>
      <c r="T1119" s="153"/>
      <c r="U1119" s="153"/>
      <c r="V1119" s="153"/>
    </row>
    <row r="1120" spans="1:22">
      <c r="A1120" s="92">
        <f>ROW()</f>
        <v>1120</v>
      </c>
      <c r="B1120" s="15"/>
      <c r="C1120" s="15"/>
      <c r="D1120" s="15"/>
      <c r="E1120" s="52" t="s">
        <v>158</v>
      </c>
      <c r="F1120" s="321" t="s">
        <v>2137</v>
      </c>
      <c r="G1120" s="117"/>
      <c r="H1120" s="214">
        <f t="shared" si="438"/>
        <v>0</v>
      </c>
      <c r="I1120" s="214">
        <f t="shared" ca="1" si="439"/>
        <v>0</v>
      </c>
      <c r="J1120" s="214">
        <f t="shared" ca="1" si="439"/>
        <v>0</v>
      </c>
      <c r="K1120" s="214">
        <f t="shared" ca="1" si="439"/>
        <v>0</v>
      </c>
      <c r="L1120" s="214">
        <f t="shared" ca="1" si="439"/>
        <v>0</v>
      </c>
      <c r="M1120" s="214">
        <f t="shared" ca="1" si="439"/>
        <v>0</v>
      </c>
      <c r="N1120" s="214">
        <f t="shared" ca="1" si="439"/>
        <v>0</v>
      </c>
      <c r="O1120" s="214">
        <f t="shared" ca="1" si="439"/>
        <v>0</v>
      </c>
      <c r="P1120" s="194">
        <f t="shared" ca="1" si="440"/>
        <v>0</v>
      </c>
      <c r="Q1120" s="153"/>
      <c r="R1120" s="153">
        <f>FuncStudy!A1812</f>
        <v>1812</v>
      </c>
      <c r="S1120" s="153"/>
      <c r="T1120" s="153"/>
      <c r="U1120" s="153"/>
      <c r="V1120" s="153"/>
    </row>
    <row r="1121" spans="1:22">
      <c r="A1121" s="92">
        <f>ROW()</f>
        <v>1121</v>
      </c>
      <c r="B1121" s="15"/>
      <c r="C1121" s="15"/>
      <c r="D1121" s="15"/>
      <c r="E1121" s="52" t="s">
        <v>20</v>
      </c>
      <c r="F1121" s="321" t="s">
        <v>2135</v>
      </c>
      <c r="G1121" s="117"/>
      <c r="H1121" s="214">
        <f t="shared" si="438"/>
        <v>0</v>
      </c>
      <c r="I1121" s="214">
        <f t="shared" si="439"/>
        <v>0</v>
      </c>
      <c r="J1121" s="214">
        <f t="shared" si="439"/>
        <v>0</v>
      </c>
      <c r="K1121" s="214">
        <f t="shared" si="439"/>
        <v>0</v>
      </c>
      <c r="L1121" s="214">
        <f t="shared" si="439"/>
        <v>0</v>
      </c>
      <c r="M1121" s="214">
        <f t="shared" si="439"/>
        <v>0</v>
      </c>
      <c r="N1121" s="214">
        <f t="shared" si="439"/>
        <v>0</v>
      </c>
      <c r="O1121" s="214">
        <f t="shared" si="439"/>
        <v>0</v>
      </c>
      <c r="P1121" s="194">
        <f t="shared" si="440"/>
        <v>0</v>
      </c>
      <c r="Q1121" s="153"/>
      <c r="R1121" s="153">
        <f>FuncStudy!A1813</f>
        <v>1813</v>
      </c>
      <c r="S1121" s="153"/>
      <c r="T1121" s="153"/>
      <c r="U1121" s="153"/>
      <c r="V1121" s="153"/>
    </row>
    <row r="1122" spans="1:22">
      <c r="A1122" s="92">
        <f>ROW()</f>
        <v>1122</v>
      </c>
      <c r="B1122" s="15"/>
      <c r="C1122" s="15"/>
      <c r="D1122" s="15"/>
      <c r="E1122" s="52" t="s">
        <v>9</v>
      </c>
      <c r="F1122" s="321" t="s">
        <v>826</v>
      </c>
      <c r="G1122" s="117"/>
      <c r="H1122" s="214">
        <f t="shared" si="438"/>
        <v>0</v>
      </c>
      <c r="I1122" s="214">
        <f t="shared" si="439"/>
        <v>0</v>
      </c>
      <c r="J1122" s="214">
        <f t="shared" si="439"/>
        <v>0</v>
      </c>
      <c r="K1122" s="214">
        <f t="shared" si="439"/>
        <v>0</v>
      </c>
      <c r="L1122" s="214">
        <f t="shared" si="439"/>
        <v>0</v>
      </c>
      <c r="M1122" s="214">
        <f t="shared" si="439"/>
        <v>0</v>
      </c>
      <c r="N1122" s="214">
        <f t="shared" si="439"/>
        <v>0</v>
      </c>
      <c r="O1122" s="214">
        <f t="shared" si="439"/>
        <v>0</v>
      </c>
      <c r="P1122" s="194">
        <f t="shared" si="440"/>
        <v>0</v>
      </c>
      <c r="Q1122" s="153"/>
      <c r="R1122" s="153">
        <f>FuncStudy!A1814</f>
        <v>1814</v>
      </c>
      <c r="S1122" s="153"/>
      <c r="T1122" s="153"/>
      <c r="U1122" s="153"/>
      <c r="V1122" s="153"/>
    </row>
    <row r="1123" spans="1:22">
      <c r="A1123" s="92">
        <f>ROW()</f>
        <v>1123</v>
      </c>
      <c r="B1123" s="15"/>
      <c r="C1123" s="15"/>
      <c r="D1123" s="15"/>
      <c r="E1123" s="52" t="s">
        <v>11</v>
      </c>
      <c r="F1123" s="321" t="s">
        <v>2137</v>
      </c>
      <c r="G1123" s="117"/>
      <c r="H1123" s="214">
        <f t="shared" si="438"/>
        <v>0</v>
      </c>
      <c r="I1123" s="214">
        <f t="shared" ca="1" si="439"/>
        <v>0</v>
      </c>
      <c r="J1123" s="214">
        <f t="shared" ca="1" si="439"/>
        <v>0</v>
      </c>
      <c r="K1123" s="214">
        <f t="shared" ca="1" si="439"/>
        <v>0</v>
      </c>
      <c r="L1123" s="214">
        <f t="shared" ca="1" si="439"/>
        <v>0</v>
      </c>
      <c r="M1123" s="214">
        <f t="shared" ca="1" si="439"/>
        <v>0</v>
      </c>
      <c r="N1123" s="214">
        <f t="shared" ca="1" si="439"/>
        <v>0</v>
      </c>
      <c r="O1123" s="214">
        <f t="shared" ca="1" si="439"/>
        <v>0</v>
      </c>
      <c r="P1123" s="194">
        <f t="shared" ca="1" si="440"/>
        <v>0</v>
      </c>
      <c r="Q1123" s="153"/>
      <c r="R1123" s="153">
        <f>FuncStudy!A1815</f>
        <v>1815</v>
      </c>
      <c r="S1123" s="153"/>
      <c r="T1123" s="153"/>
      <c r="U1123" s="153"/>
      <c r="V1123" s="153"/>
    </row>
    <row r="1124" spans="1:22">
      <c r="A1124" s="92">
        <f>ROW()</f>
        <v>1124</v>
      </c>
      <c r="B1124" s="15"/>
      <c r="C1124" s="15"/>
      <c r="D1124" s="15"/>
      <c r="E1124" s="52" t="s">
        <v>1720</v>
      </c>
      <c r="F1124" s="321" t="s">
        <v>2137</v>
      </c>
      <c r="G1124" s="117"/>
      <c r="H1124" s="214">
        <f t="shared" si="438"/>
        <v>0</v>
      </c>
      <c r="I1124" s="214">
        <f t="shared" ca="1" si="439"/>
        <v>0</v>
      </c>
      <c r="J1124" s="214">
        <f t="shared" ca="1" si="439"/>
        <v>0</v>
      </c>
      <c r="K1124" s="214">
        <f t="shared" ca="1" si="439"/>
        <v>0</v>
      </c>
      <c r="L1124" s="214">
        <f t="shared" ca="1" si="439"/>
        <v>0</v>
      </c>
      <c r="M1124" s="214">
        <f t="shared" ca="1" si="439"/>
        <v>0</v>
      </c>
      <c r="N1124" s="214">
        <f t="shared" ca="1" si="439"/>
        <v>0</v>
      </c>
      <c r="O1124" s="214">
        <f t="shared" ca="1" si="439"/>
        <v>0</v>
      </c>
      <c r="P1124" s="194">
        <f t="shared" ca="1" si="440"/>
        <v>0</v>
      </c>
      <c r="Q1124" s="153"/>
      <c r="R1124" s="153">
        <f>FuncStudy!A1816</f>
        <v>1816</v>
      </c>
      <c r="S1124" s="153"/>
      <c r="T1124" s="153"/>
      <c r="U1124" s="153"/>
      <c r="V1124" s="153"/>
    </row>
    <row r="1125" spans="1:22">
      <c r="A1125" s="92">
        <f>ROW()</f>
        <v>1125</v>
      </c>
      <c r="B1125" s="15"/>
      <c r="C1125" s="15"/>
      <c r="D1125" s="15"/>
      <c r="E1125" s="52" t="s">
        <v>1721</v>
      </c>
      <c r="F1125" s="321" t="s">
        <v>2137</v>
      </c>
      <c r="G1125" s="117"/>
      <c r="H1125" s="214">
        <f t="shared" si="438"/>
        <v>0</v>
      </c>
      <c r="I1125" s="214">
        <f t="shared" ca="1" si="439"/>
        <v>0</v>
      </c>
      <c r="J1125" s="214">
        <f t="shared" ca="1" si="439"/>
        <v>0</v>
      </c>
      <c r="K1125" s="214">
        <f t="shared" ca="1" si="439"/>
        <v>0</v>
      </c>
      <c r="L1125" s="214">
        <f t="shared" ca="1" si="439"/>
        <v>0</v>
      </c>
      <c r="M1125" s="214">
        <f t="shared" ca="1" si="439"/>
        <v>0</v>
      </c>
      <c r="N1125" s="214">
        <f t="shared" ca="1" si="439"/>
        <v>0</v>
      </c>
      <c r="O1125" s="214">
        <f t="shared" ca="1" si="439"/>
        <v>0</v>
      </c>
      <c r="P1125" s="194">
        <f t="shared" ref="P1125:P1129" ca="1" si="441">ROUND(SUM(I1125:O1125)-H1125,0)</f>
        <v>0</v>
      </c>
      <c r="Q1125" s="153"/>
      <c r="R1125" s="153">
        <f>FuncStudy!A1817</f>
        <v>1817</v>
      </c>
      <c r="S1125" s="153"/>
      <c r="T1125" s="153"/>
      <c r="U1125" s="153"/>
      <c r="V1125" s="153"/>
    </row>
    <row r="1126" spans="1:22">
      <c r="A1126" s="92">
        <f>ROW()</f>
        <v>1126</v>
      </c>
      <c r="B1126" s="15"/>
      <c r="C1126" s="15"/>
      <c r="D1126" s="15"/>
      <c r="E1126" s="52" t="s">
        <v>1724</v>
      </c>
      <c r="F1126" s="321" t="s">
        <v>2137</v>
      </c>
      <c r="G1126" s="117"/>
      <c r="H1126" s="214">
        <f t="shared" si="438"/>
        <v>0</v>
      </c>
      <c r="I1126" s="214">
        <f t="shared" ca="1" si="439"/>
        <v>0</v>
      </c>
      <c r="J1126" s="214">
        <f t="shared" ca="1" si="439"/>
        <v>0</v>
      </c>
      <c r="K1126" s="214">
        <f t="shared" ca="1" si="439"/>
        <v>0</v>
      </c>
      <c r="L1126" s="214">
        <f t="shared" ca="1" si="439"/>
        <v>0</v>
      </c>
      <c r="M1126" s="214">
        <f t="shared" ca="1" si="439"/>
        <v>0</v>
      </c>
      <c r="N1126" s="214">
        <f t="shared" ca="1" si="439"/>
        <v>0</v>
      </c>
      <c r="O1126" s="214">
        <f t="shared" ca="1" si="439"/>
        <v>0</v>
      </c>
      <c r="P1126" s="194">
        <f t="shared" ca="1" si="441"/>
        <v>0</v>
      </c>
      <c r="Q1126" s="153"/>
      <c r="R1126" s="153">
        <f>FuncStudy!A1818</f>
        <v>1818</v>
      </c>
      <c r="S1126" s="153"/>
      <c r="T1126" s="153"/>
      <c r="U1126" s="153"/>
      <c r="V1126" s="153"/>
    </row>
    <row r="1127" spans="1:22">
      <c r="A1127" s="92">
        <f>ROW()</f>
        <v>1127</v>
      </c>
      <c r="B1127" s="15"/>
      <c r="C1127" s="15"/>
      <c r="D1127" s="15"/>
      <c r="E1127" s="52" t="s">
        <v>1722</v>
      </c>
      <c r="F1127" s="321" t="s">
        <v>2137</v>
      </c>
      <c r="G1127" s="117"/>
      <c r="H1127" s="214">
        <f t="shared" si="438"/>
        <v>0</v>
      </c>
      <c r="I1127" s="214">
        <f t="shared" ca="1" si="439"/>
        <v>0</v>
      </c>
      <c r="J1127" s="214">
        <f t="shared" ca="1" si="439"/>
        <v>0</v>
      </c>
      <c r="K1127" s="214">
        <f t="shared" ca="1" si="439"/>
        <v>0</v>
      </c>
      <c r="L1127" s="214">
        <f t="shared" ca="1" si="439"/>
        <v>0</v>
      </c>
      <c r="M1127" s="214">
        <f t="shared" ca="1" si="439"/>
        <v>0</v>
      </c>
      <c r="N1127" s="214">
        <f t="shared" ca="1" si="439"/>
        <v>0</v>
      </c>
      <c r="O1127" s="214">
        <f t="shared" ca="1" si="439"/>
        <v>0</v>
      </c>
      <c r="P1127" s="194">
        <f t="shared" ca="1" si="441"/>
        <v>0</v>
      </c>
      <c r="Q1127" s="153"/>
      <c r="R1127" s="153">
        <f>FuncStudy!A1819</f>
        <v>1819</v>
      </c>
      <c r="S1127" s="153"/>
      <c r="T1127" s="153"/>
      <c r="U1127" s="153"/>
      <c r="V1127" s="153"/>
    </row>
    <row r="1128" spans="1:22">
      <c r="A1128" s="92">
        <f>ROW()</f>
        <v>1128</v>
      </c>
      <c r="B1128" s="15"/>
      <c r="C1128" s="15"/>
      <c r="D1128" s="15"/>
      <c r="E1128" s="52" t="s">
        <v>1723</v>
      </c>
      <c r="F1128" s="321" t="s">
        <v>2137</v>
      </c>
      <c r="G1128" s="117"/>
      <c r="H1128" s="214">
        <f t="shared" si="438"/>
        <v>0</v>
      </c>
      <c r="I1128" s="214">
        <f t="shared" ca="1" si="439"/>
        <v>0</v>
      </c>
      <c r="J1128" s="214">
        <f t="shared" ca="1" si="439"/>
        <v>0</v>
      </c>
      <c r="K1128" s="214">
        <f t="shared" ca="1" si="439"/>
        <v>0</v>
      </c>
      <c r="L1128" s="214">
        <f t="shared" ca="1" si="439"/>
        <v>0</v>
      </c>
      <c r="M1128" s="214">
        <f t="shared" ca="1" si="439"/>
        <v>0</v>
      </c>
      <c r="N1128" s="214">
        <f t="shared" ca="1" si="439"/>
        <v>0</v>
      </c>
      <c r="O1128" s="214">
        <f t="shared" ca="1" si="439"/>
        <v>0</v>
      </c>
      <c r="P1128" s="194">
        <f t="shared" ca="1" si="441"/>
        <v>0</v>
      </c>
      <c r="Q1128" s="153"/>
      <c r="R1128" s="153">
        <f>FuncStudy!A1820</f>
        <v>1820</v>
      </c>
      <c r="S1128" s="153"/>
      <c r="T1128" s="153"/>
      <c r="U1128" s="153"/>
      <c r="V1128" s="153"/>
    </row>
    <row r="1129" spans="1:22">
      <c r="A1129" s="92">
        <f>ROW()</f>
        <v>1129</v>
      </c>
      <c r="B1129" s="15"/>
      <c r="C1129" s="15"/>
      <c r="D1129" s="15"/>
      <c r="E1129" s="52" t="s">
        <v>1721</v>
      </c>
      <c r="F1129" s="321" t="s">
        <v>2137</v>
      </c>
      <c r="G1129" s="117"/>
      <c r="H1129" s="214">
        <f t="shared" si="438"/>
        <v>0</v>
      </c>
      <c r="I1129" s="214">
        <f t="shared" ca="1" si="439"/>
        <v>0</v>
      </c>
      <c r="J1129" s="214">
        <f t="shared" ca="1" si="439"/>
        <v>0</v>
      </c>
      <c r="K1129" s="214">
        <f t="shared" ca="1" si="439"/>
        <v>0</v>
      </c>
      <c r="L1129" s="214">
        <f t="shared" ca="1" si="439"/>
        <v>0</v>
      </c>
      <c r="M1129" s="214">
        <f t="shared" ca="1" si="439"/>
        <v>0</v>
      </c>
      <c r="N1129" s="214">
        <f t="shared" ca="1" si="439"/>
        <v>0</v>
      </c>
      <c r="O1129" s="214">
        <f t="shared" ca="1" si="439"/>
        <v>0</v>
      </c>
      <c r="P1129" s="194">
        <f t="shared" ca="1" si="441"/>
        <v>0</v>
      </c>
      <c r="Q1129" s="153"/>
      <c r="R1129" s="153">
        <f>FuncStudy!A1821</f>
        <v>1821</v>
      </c>
      <c r="S1129" s="153"/>
      <c r="T1129" s="153"/>
      <c r="U1129" s="153"/>
      <c r="V1129" s="153"/>
    </row>
    <row r="1130" spans="1:22">
      <c r="A1130" s="92">
        <f>ROW()</f>
        <v>1130</v>
      </c>
      <c r="B1130" s="15"/>
      <c r="C1130" s="15"/>
      <c r="D1130" s="15"/>
      <c r="E1130" s="52" t="s">
        <v>1721</v>
      </c>
      <c r="F1130" s="321" t="s">
        <v>2135</v>
      </c>
      <c r="G1130" s="117"/>
      <c r="H1130" s="214">
        <f t="shared" si="438"/>
        <v>0</v>
      </c>
      <c r="I1130" s="214">
        <f t="shared" si="439"/>
        <v>0</v>
      </c>
      <c r="J1130" s="214">
        <f t="shared" si="439"/>
        <v>0</v>
      </c>
      <c r="K1130" s="214">
        <f t="shared" si="439"/>
        <v>0</v>
      </c>
      <c r="L1130" s="214">
        <f t="shared" si="439"/>
        <v>0</v>
      </c>
      <c r="M1130" s="214">
        <f t="shared" si="439"/>
        <v>0</v>
      </c>
      <c r="N1130" s="214">
        <f t="shared" si="439"/>
        <v>0</v>
      </c>
      <c r="O1130" s="214">
        <f t="shared" si="439"/>
        <v>0</v>
      </c>
      <c r="P1130" s="194">
        <f t="shared" si="440"/>
        <v>0</v>
      </c>
      <c r="Q1130" s="153"/>
      <c r="R1130" s="153">
        <f>FuncStudy!A1822</f>
        <v>1822</v>
      </c>
      <c r="S1130" s="153"/>
      <c r="T1130" s="153"/>
      <c r="U1130" s="153"/>
      <c r="V1130" s="153"/>
    </row>
    <row r="1131" spans="1:22">
      <c r="A1131" s="92">
        <f>ROW()</f>
        <v>1131</v>
      </c>
      <c r="B1131" s="15"/>
      <c r="C1131" s="15"/>
      <c r="D1131" s="15" t="s">
        <v>1233</v>
      </c>
      <c r="E1131" s="15"/>
      <c r="F1131" s="321"/>
      <c r="G1131" s="117"/>
      <c r="H1131" s="214">
        <f ca="1">SUM(I1131:O1131)</f>
        <v>0</v>
      </c>
      <c r="I1131" s="167">
        <f t="shared" ref="I1131:O1131" ca="1" si="442">SUM(I1118:I1130)</f>
        <v>0</v>
      </c>
      <c r="J1131" s="167">
        <f t="shared" ca="1" si="442"/>
        <v>0</v>
      </c>
      <c r="K1131" s="167">
        <f t="shared" ca="1" si="442"/>
        <v>0</v>
      </c>
      <c r="L1131" s="167">
        <f t="shared" ca="1" si="442"/>
        <v>0</v>
      </c>
      <c r="M1131" s="167">
        <f t="shared" ca="1" si="442"/>
        <v>0</v>
      </c>
      <c r="N1131" s="167">
        <f t="shared" ca="1" si="442"/>
        <v>0</v>
      </c>
      <c r="O1131" s="167">
        <f t="shared" ca="1" si="442"/>
        <v>0</v>
      </c>
      <c r="P1131" s="194">
        <f t="shared" ca="1" si="440"/>
        <v>0</v>
      </c>
      <c r="Q1131" s="153"/>
      <c r="R1131" s="153"/>
      <c r="S1131" s="153"/>
      <c r="T1131" s="153"/>
      <c r="U1131" s="153"/>
      <c r="V1131" s="153"/>
    </row>
    <row r="1132" spans="1:22">
      <c r="A1132" s="92">
        <f>ROW()</f>
        <v>1132</v>
      </c>
      <c r="B1132" s="15"/>
      <c r="C1132" s="15"/>
      <c r="D1132" s="15"/>
      <c r="E1132" s="15"/>
      <c r="F1132" s="321"/>
      <c r="G1132" s="117"/>
      <c r="H1132" s="42"/>
      <c r="I1132" s="42"/>
      <c r="J1132" s="42"/>
      <c r="K1132" s="42"/>
      <c r="L1132" s="42"/>
      <c r="M1132" s="42"/>
      <c r="N1132" s="42"/>
      <c r="O1132" s="42"/>
      <c r="P1132" s="194"/>
    </row>
    <row r="1133" spans="1:22">
      <c r="A1133" s="92">
        <f>ROW()</f>
        <v>1133</v>
      </c>
      <c r="B1133" s="15"/>
      <c r="C1133" s="15" t="s">
        <v>1234</v>
      </c>
      <c r="D1133" s="15" t="s">
        <v>384</v>
      </c>
      <c r="E1133" s="15"/>
      <c r="F1133" s="321"/>
      <c r="G1133" s="117"/>
      <c r="H1133" s="167"/>
      <c r="I1133" s="167"/>
      <c r="J1133" s="167"/>
      <c r="K1133" s="167"/>
      <c r="L1133" s="167"/>
      <c r="M1133" s="167"/>
      <c r="N1133" s="167"/>
      <c r="O1133" s="167"/>
      <c r="P1133" s="194"/>
    </row>
    <row r="1134" spans="1:22">
      <c r="A1134" s="92">
        <f>ROW()</f>
        <v>1134</v>
      </c>
      <c r="B1134" s="15"/>
      <c r="C1134" s="15"/>
      <c r="D1134" s="15"/>
      <c r="E1134" s="52" t="s">
        <v>1</v>
      </c>
      <c r="F1134" s="321" t="s">
        <v>2138</v>
      </c>
      <c r="G1134" s="117"/>
      <c r="H1134" s="214">
        <f t="shared" ref="H1134:H1143" si="443">INDEX(FuncStudy,$R1134,MATCH($A$1,UnbundledCategories,0))</f>
        <v>0</v>
      </c>
      <c r="I1134" s="214">
        <f t="shared" ref="I1134:O1143" si="444">INDEX(COSFactorTbl,MATCH($F1134,COSFactors,0),MATCH(I$119,Classes,0))*$H1134</f>
        <v>0</v>
      </c>
      <c r="J1134" s="214">
        <f t="shared" si="444"/>
        <v>0</v>
      </c>
      <c r="K1134" s="214">
        <f t="shared" si="444"/>
        <v>0</v>
      </c>
      <c r="L1134" s="214">
        <f t="shared" si="444"/>
        <v>0</v>
      </c>
      <c r="M1134" s="214">
        <f t="shared" si="444"/>
        <v>0</v>
      </c>
      <c r="N1134" s="214">
        <f t="shared" si="444"/>
        <v>0</v>
      </c>
      <c r="O1134" s="214">
        <f t="shared" si="444"/>
        <v>0</v>
      </c>
      <c r="P1134" s="194">
        <f t="shared" ref="P1134:P1144" si="445">ROUND(SUM(I1134:O1134)-H1134,0)</f>
        <v>0</v>
      </c>
      <c r="Q1134" s="153"/>
      <c r="R1134" s="153">
        <f>FuncStudy!A1826</f>
        <v>1826</v>
      </c>
      <c r="S1134" s="153"/>
      <c r="T1134" s="153"/>
      <c r="U1134" s="153"/>
      <c r="V1134" s="153"/>
    </row>
    <row r="1135" spans="1:22">
      <c r="A1135" s="92">
        <f>ROW()</f>
        <v>1135</v>
      </c>
      <c r="B1135" s="15"/>
      <c r="C1135" s="15"/>
      <c r="D1135" s="15"/>
      <c r="E1135" s="52" t="s">
        <v>1767</v>
      </c>
      <c r="F1135" s="321" t="s">
        <v>2137</v>
      </c>
      <c r="G1135" s="117"/>
      <c r="H1135" s="214">
        <f t="shared" si="443"/>
        <v>0</v>
      </c>
      <c r="I1135" s="214">
        <f t="shared" ca="1" si="444"/>
        <v>0</v>
      </c>
      <c r="J1135" s="214">
        <f t="shared" ca="1" si="444"/>
        <v>0</v>
      </c>
      <c r="K1135" s="214">
        <f t="shared" ca="1" si="444"/>
        <v>0</v>
      </c>
      <c r="L1135" s="214">
        <f t="shared" ca="1" si="444"/>
        <v>0</v>
      </c>
      <c r="M1135" s="214">
        <f t="shared" ca="1" si="444"/>
        <v>0</v>
      </c>
      <c r="N1135" s="214">
        <f t="shared" ca="1" si="444"/>
        <v>0</v>
      </c>
      <c r="O1135" s="214">
        <f t="shared" ca="1" si="444"/>
        <v>0</v>
      </c>
      <c r="P1135" s="194">
        <f t="shared" ca="1" si="445"/>
        <v>0</v>
      </c>
      <c r="Q1135" s="153"/>
      <c r="R1135" s="153">
        <f>FuncStudy!A1827</f>
        <v>1827</v>
      </c>
      <c r="S1135" s="153"/>
      <c r="T1135" s="153"/>
      <c r="U1135" s="153"/>
      <c r="V1135" s="153"/>
    </row>
    <row r="1136" spans="1:22">
      <c r="A1136" s="92">
        <f>ROW()</f>
        <v>1136</v>
      </c>
      <c r="B1136" s="15"/>
      <c r="C1136" s="15"/>
      <c r="D1136" s="15"/>
      <c r="E1136" s="52" t="s">
        <v>1765</v>
      </c>
      <c r="F1136" s="321" t="s">
        <v>2137</v>
      </c>
      <c r="G1136" s="117"/>
      <c r="H1136" s="214">
        <f t="shared" si="443"/>
        <v>0</v>
      </c>
      <c r="I1136" s="214">
        <f t="shared" ca="1" si="444"/>
        <v>0</v>
      </c>
      <c r="J1136" s="214">
        <f t="shared" ca="1" si="444"/>
        <v>0</v>
      </c>
      <c r="K1136" s="214">
        <f t="shared" ca="1" si="444"/>
        <v>0</v>
      </c>
      <c r="L1136" s="214">
        <f t="shared" ca="1" si="444"/>
        <v>0</v>
      </c>
      <c r="M1136" s="214">
        <f t="shared" ca="1" si="444"/>
        <v>0</v>
      </c>
      <c r="N1136" s="214">
        <f t="shared" ca="1" si="444"/>
        <v>0</v>
      </c>
      <c r="O1136" s="214">
        <f t="shared" ca="1" si="444"/>
        <v>0</v>
      </c>
      <c r="P1136" s="194">
        <f t="shared" ca="1" si="445"/>
        <v>0</v>
      </c>
      <c r="Q1136" s="153"/>
      <c r="R1136" s="153">
        <f>FuncStudy!A1828</f>
        <v>1828</v>
      </c>
      <c r="S1136" s="153"/>
      <c r="T1136" s="153"/>
      <c r="U1136" s="153"/>
      <c r="V1136" s="153"/>
    </row>
    <row r="1137" spans="1:22">
      <c r="A1137" s="92">
        <f>ROW()</f>
        <v>1137</v>
      </c>
      <c r="B1137" s="15"/>
      <c r="C1137" s="15"/>
      <c r="D1137" s="15"/>
      <c r="E1137" s="52" t="s">
        <v>20</v>
      </c>
      <c r="F1137" s="321" t="s">
        <v>2135</v>
      </c>
      <c r="G1137" s="117"/>
      <c r="H1137" s="214">
        <f t="shared" si="443"/>
        <v>0</v>
      </c>
      <c r="I1137" s="214">
        <f t="shared" si="444"/>
        <v>0</v>
      </c>
      <c r="J1137" s="214">
        <f t="shared" si="444"/>
        <v>0</v>
      </c>
      <c r="K1137" s="214">
        <f t="shared" si="444"/>
        <v>0</v>
      </c>
      <c r="L1137" s="214">
        <f t="shared" si="444"/>
        <v>0</v>
      </c>
      <c r="M1137" s="214">
        <f t="shared" si="444"/>
        <v>0</v>
      </c>
      <c r="N1137" s="214">
        <f t="shared" si="444"/>
        <v>0</v>
      </c>
      <c r="O1137" s="214">
        <f t="shared" si="444"/>
        <v>0</v>
      </c>
      <c r="P1137" s="194">
        <f t="shared" si="445"/>
        <v>0</v>
      </c>
      <c r="Q1137" s="153"/>
      <c r="R1137" s="153">
        <f>FuncStudy!A1829</f>
        <v>1829</v>
      </c>
      <c r="S1137" s="153"/>
      <c r="T1137" s="153"/>
      <c r="U1137" s="153"/>
      <c r="V1137" s="153"/>
    </row>
    <row r="1138" spans="1:22">
      <c r="A1138" s="92">
        <f>ROW()</f>
        <v>1138</v>
      </c>
      <c r="B1138" s="15"/>
      <c r="C1138" s="15"/>
      <c r="D1138" s="15"/>
      <c r="E1138" s="52" t="s">
        <v>87</v>
      </c>
      <c r="F1138" s="321" t="s">
        <v>1068</v>
      </c>
      <c r="G1138" s="117"/>
      <c r="H1138" s="214">
        <f t="shared" si="443"/>
        <v>0</v>
      </c>
      <c r="I1138" s="214">
        <f t="shared" si="444"/>
        <v>0</v>
      </c>
      <c r="J1138" s="214">
        <f t="shared" si="444"/>
        <v>0</v>
      </c>
      <c r="K1138" s="214">
        <f t="shared" si="444"/>
        <v>0</v>
      </c>
      <c r="L1138" s="214">
        <f t="shared" si="444"/>
        <v>0</v>
      </c>
      <c r="M1138" s="214">
        <f t="shared" si="444"/>
        <v>0</v>
      </c>
      <c r="N1138" s="214">
        <f t="shared" si="444"/>
        <v>0</v>
      </c>
      <c r="O1138" s="214">
        <f t="shared" si="444"/>
        <v>0</v>
      </c>
      <c r="P1138" s="194">
        <f t="shared" si="445"/>
        <v>0</v>
      </c>
      <c r="Q1138" s="153"/>
      <c r="R1138" s="153">
        <f>FuncStudy!A1830</f>
        <v>1830</v>
      </c>
      <c r="S1138" s="153"/>
      <c r="T1138" s="153"/>
      <c r="U1138" s="153"/>
      <c r="V1138" s="153"/>
    </row>
    <row r="1139" spans="1:22">
      <c r="A1139" s="92">
        <f>ROW()</f>
        <v>1139</v>
      </c>
      <c r="B1139" s="15"/>
      <c r="C1139" s="15"/>
      <c r="D1139" s="15"/>
      <c r="E1139" s="52" t="s">
        <v>1764</v>
      </c>
      <c r="F1139" s="321" t="s">
        <v>2137</v>
      </c>
      <c r="G1139" s="117"/>
      <c r="H1139" s="214">
        <f t="shared" si="443"/>
        <v>0</v>
      </c>
      <c r="I1139" s="214">
        <f t="shared" ca="1" si="444"/>
        <v>0</v>
      </c>
      <c r="J1139" s="214">
        <f t="shared" ca="1" si="444"/>
        <v>0</v>
      </c>
      <c r="K1139" s="214">
        <f t="shared" ca="1" si="444"/>
        <v>0</v>
      </c>
      <c r="L1139" s="214">
        <f t="shared" ca="1" si="444"/>
        <v>0</v>
      </c>
      <c r="M1139" s="214">
        <f t="shared" ca="1" si="444"/>
        <v>0</v>
      </c>
      <c r="N1139" s="214">
        <f t="shared" ca="1" si="444"/>
        <v>0</v>
      </c>
      <c r="O1139" s="214">
        <f t="shared" ca="1" si="444"/>
        <v>0</v>
      </c>
      <c r="P1139" s="194">
        <f t="shared" ca="1" si="445"/>
        <v>0</v>
      </c>
      <c r="Q1139" s="153"/>
      <c r="R1139" s="153">
        <f>FuncStudy!A1831</f>
        <v>1831</v>
      </c>
      <c r="S1139" s="153"/>
      <c r="T1139" s="153"/>
      <c r="U1139" s="153"/>
      <c r="V1139" s="153"/>
    </row>
    <row r="1140" spans="1:22">
      <c r="A1140" s="92">
        <f>ROW()</f>
        <v>1140</v>
      </c>
      <c r="B1140" s="15"/>
      <c r="C1140" s="15"/>
      <c r="D1140" s="15"/>
      <c r="E1140" s="52" t="s">
        <v>9</v>
      </c>
      <c r="F1140" s="321" t="s">
        <v>826</v>
      </c>
      <c r="G1140" s="117"/>
      <c r="H1140" s="214">
        <f t="shared" si="443"/>
        <v>0</v>
      </c>
      <c r="I1140" s="214">
        <f t="shared" si="444"/>
        <v>0</v>
      </c>
      <c r="J1140" s="214">
        <f t="shared" si="444"/>
        <v>0</v>
      </c>
      <c r="K1140" s="214">
        <f t="shared" si="444"/>
        <v>0</v>
      </c>
      <c r="L1140" s="214">
        <f t="shared" si="444"/>
        <v>0</v>
      </c>
      <c r="M1140" s="214">
        <f t="shared" si="444"/>
        <v>0</v>
      </c>
      <c r="N1140" s="214">
        <f t="shared" si="444"/>
        <v>0</v>
      </c>
      <c r="O1140" s="214">
        <f t="shared" si="444"/>
        <v>0</v>
      </c>
      <c r="P1140" s="194">
        <f t="shared" si="445"/>
        <v>0</v>
      </c>
      <c r="Q1140" s="153"/>
      <c r="R1140" s="153">
        <f>FuncStudy!A1832</f>
        <v>1832</v>
      </c>
      <c r="S1140" s="153"/>
      <c r="T1140" s="153"/>
      <c r="U1140" s="153"/>
      <c r="V1140" s="153"/>
    </row>
    <row r="1141" spans="1:22">
      <c r="A1141" s="92">
        <f>ROW()</f>
        <v>1141</v>
      </c>
      <c r="B1141" s="15"/>
      <c r="C1141" s="15"/>
      <c r="D1141" s="15"/>
      <c r="E1141" s="52" t="s">
        <v>1724</v>
      </c>
      <c r="F1141" s="321" t="s">
        <v>2137</v>
      </c>
      <c r="G1141" s="117"/>
      <c r="H1141" s="214">
        <f t="shared" si="443"/>
        <v>0</v>
      </c>
      <c r="I1141" s="214">
        <f t="shared" ca="1" si="444"/>
        <v>0</v>
      </c>
      <c r="J1141" s="214">
        <f t="shared" ca="1" si="444"/>
        <v>0</v>
      </c>
      <c r="K1141" s="214">
        <f t="shared" ca="1" si="444"/>
        <v>0</v>
      </c>
      <c r="L1141" s="214">
        <f t="shared" ca="1" si="444"/>
        <v>0</v>
      </c>
      <c r="M1141" s="214">
        <f t="shared" ca="1" si="444"/>
        <v>0</v>
      </c>
      <c r="N1141" s="214">
        <f t="shared" ca="1" si="444"/>
        <v>0</v>
      </c>
      <c r="O1141" s="214">
        <f t="shared" ca="1" si="444"/>
        <v>0</v>
      </c>
      <c r="P1141" s="194">
        <f t="shared" ca="1" si="445"/>
        <v>0</v>
      </c>
      <c r="Q1141" s="153"/>
      <c r="R1141" s="153">
        <f>FuncStudy!A1833</f>
        <v>1833</v>
      </c>
      <c r="S1141" s="153"/>
      <c r="T1141" s="153"/>
      <c r="U1141" s="153"/>
      <c r="V1141" s="153"/>
    </row>
    <row r="1142" spans="1:22">
      <c r="A1142" s="92"/>
      <c r="B1142" s="15"/>
      <c r="C1142" s="15"/>
      <c r="D1142" s="15"/>
      <c r="E1142" s="52" t="s">
        <v>1721</v>
      </c>
      <c r="F1142" s="321" t="s">
        <v>2137</v>
      </c>
      <c r="G1142" s="117"/>
      <c r="H1142" s="214">
        <f t="shared" si="443"/>
        <v>0</v>
      </c>
      <c r="I1142" s="214">
        <f t="shared" ca="1" si="444"/>
        <v>0</v>
      </c>
      <c r="J1142" s="214">
        <f t="shared" ca="1" si="444"/>
        <v>0</v>
      </c>
      <c r="K1142" s="214">
        <f t="shared" ca="1" si="444"/>
        <v>0</v>
      </c>
      <c r="L1142" s="214">
        <f t="shared" ca="1" si="444"/>
        <v>0</v>
      </c>
      <c r="M1142" s="214">
        <f t="shared" ca="1" si="444"/>
        <v>0</v>
      </c>
      <c r="N1142" s="214">
        <f t="shared" ca="1" si="444"/>
        <v>0</v>
      </c>
      <c r="O1142" s="214">
        <f t="shared" ca="1" si="444"/>
        <v>0</v>
      </c>
      <c r="P1142" s="194">
        <f t="shared" ref="P1142" ca="1" si="446">ROUND(SUM(I1142:O1142)-H1142,0)</f>
        <v>0</v>
      </c>
      <c r="Q1142" s="153"/>
      <c r="R1142" s="153">
        <f>FuncStudy!A1834</f>
        <v>1834</v>
      </c>
      <c r="S1142" s="153"/>
      <c r="T1142" s="153"/>
      <c r="U1142" s="153"/>
      <c r="V1142" s="153"/>
    </row>
    <row r="1143" spans="1:22">
      <c r="A1143" s="92">
        <f>ROW()</f>
        <v>1143</v>
      </c>
      <c r="B1143" s="15"/>
      <c r="C1143" s="15"/>
      <c r="D1143" s="15"/>
      <c r="E1143" s="52" t="s">
        <v>1721</v>
      </c>
      <c r="F1143" s="321" t="s">
        <v>2137</v>
      </c>
      <c r="G1143" s="117"/>
      <c r="H1143" s="214">
        <f t="shared" si="443"/>
        <v>0</v>
      </c>
      <c r="I1143" s="214">
        <f t="shared" ca="1" si="444"/>
        <v>0</v>
      </c>
      <c r="J1143" s="214">
        <f t="shared" ca="1" si="444"/>
        <v>0</v>
      </c>
      <c r="K1143" s="214">
        <f t="shared" ca="1" si="444"/>
        <v>0</v>
      </c>
      <c r="L1143" s="214">
        <f t="shared" ca="1" si="444"/>
        <v>0</v>
      </c>
      <c r="M1143" s="214">
        <f t="shared" ca="1" si="444"/>
        <v>0</v>
      </c>
      <c r="N1143" s="214">
        <f t="shared" ca="1" si="444"/>
        <v>0</v>
      </c>
      <c r="O1143" s="214">
        <f t="shared" ca="1" si="444"/>
        <v>0</v>
      </c>
      <c r="P1143" s="194">
        <f t="shared" ca="1" si="445"/>
        <v>0</v>
      </c>
      <c r="Q1143" s="153"/>
      <c r="R1143" s="153">
        <f>FuncStudy!A1835</f>
        <v>1835</v>
      </c>
      <c r="S1143" s="153"/>
      <c r="T1143" s="153"/>
      <c r="U1143" s="153"/>
      <c r="V1143" s="153"/>
    </row>
    <row r="1144" spans="1:22">
      <c r="A1144" s="92">
        <f>ROW()</f>
        <v>1144</v>
      </c>
      <c r="B1144" s="15"/>
      <c r="C1144" s="15"/>
      <c r="D1144" s="15" t="s">
        <v>1235</v>
      </c>
      <c r="E1144" s="52"/>
      <c r="F1144" s="321"/>
      <c r="G1144" s="117"/>
      <c r="H1144" s="214">
        <f ca="1">SUM(I1144:O1144)</f>
        <v>0</v>
      </c>
      <c r="I1144" s="167">
        <f ca="1">SUM(I1134:I1143)</f>
        <v>0</v>
      </c>
      <c r="J1144" s="167">
        <f t="shared" ref="J1144:O1144" ca="1" si="447">SUM(J1134:J1143)</f>
        <v>0</v>
      </c>
      <c r="K1144" s="167">
        <f t="shared" ca="1" si="447"/>
        <v>0</v>
      </c>
      <c r="L1144" s="167">
        <f t="shared" ca="1" si="447"/>
        <v>0</v>
      </c>
      <c r="M1144" s="167">
        <f t="shared" ca="1" si="447"/>
        <v>0</v>
      </c>
      <c r="N1144" s="167">
        <f t="shared" ca="1" si="447"/>
        <v>0</v>
      </c>
      <c r="O1144" s="167">
        <f t="shared" ca="1" si="447"/>
        <v>0</v>
      </c>
      <c r="P1144" s="194">
        <f t="shared" ca="1" si="445"/>
        <v>0</v>
      </c>
      <c r="Q1144" s="153"/>
      <c r="R1144" s="153"/>
      <c r="S1144" s="153"/>
      <c r="T1144" s="153"/>
      <c r="U1144" s="153"/>
      <c r="V1144" s="153"/>
    </row>
    <row r="1145" spans="1:22">
      <c r="A1145" s="92">
        <f>ROW()</f>
        <v>1145</v>
      </c>
      <c r="B1145" s="15"/>
      <c r="C1145" s="15"/>
      <c r="D1145" s="15"/>
      <c r="E1145" s="15"/>
      <c r="F1145" s="321"/>
      <c r="H1145" s="216"/>
      <c r="I1145" s="216"/>
      <c r="J1145" s="216"/>
      <c r="K1145" s="216"/>
      <c r="L1145" s="218"/>
      <c r="M1145" s="216"/>
      <c r="N1145" s="216"/>
      <c r="O1145" s="216"/>
      <c r="P1145" s="194"/>
    </row>
    <row r="1146" spans="1:22">
      <c r="A1146" s="92">
        <f>ROW()</f>
        <v>1146</v>
      </c>
      <c r="B1146" s="15"/>
      <c r="C1146" s="148" t="s">
        <v>863</v>
      </c>
      <c r="D1146" s="15"/>
      <c r="E1146" s="15"/>
      <c r="F1146" s="321"/>
      <c r="G1146" s="117"/>
      <c r="H1146" s="216" t="s">
        <v>1217</v>
      </c>
      <c r="I1146" s="216"/>
      <c r="J1146" s="216"/>
      <c r="K1146" s="216"/>
      <c r="L1146" s="216"/>
      <c r="M1146" s="216"/>
      <c r="N1146" s="216"/>
      <c r="O1146" s="216"/>
      <c r="P1146" s="194"/>
    </row>
    <row r="1147" spans="1:22">
      <c r="A1147" s="92">
        <f>ROW()</f>
        <v>1147</v>
      </c>
      <c r="B1147" s="15"/>
      <c r="C1147" s="15"/>
      <c r="D1147" s="15"/>
      <c r="E1147" s="15"/>
      <c r="F1147" s="321"/>
      <c r="G1147" s="117"/>
      <c r="H1147" s="42"/>
      <c r="I1147" s="42"/>
      <c r="J1147" s="42"/>
      <c r="K1147" s="42"/>
      <c r="L1147" s="42"/>
      <c r="M1147" s="42"/>
      <c r="N1147" s="42"/>
      <c r="O1147" s="42"/>
      <c r="P1147" s="194"/>
    </row>
    <row r="1148" spans="1:22">
      <c r="A1148" s="92">
        <f>ROW()</f>
        <v>1148</v>
      </c>
      <c r="B1148" s="15"/>
      <c r="C1148" s="120" t="str">
        <f>'G+T+D+C+CO'!C$9</f>
        <v>A</v>
      </c>
      <c r="D1148" s="15"/>
      <c r="E1148" s="120" t="str">
        <f>'G+T+D+C+CO'!E$9</f>
        <v>B</v>
      </c>
      <c r="F1148" s="321" t="s">
        <v>517</v>
      </c>
      <c r="G1148" s="117"/>
      <c r="H1148" s="120" t="str">
        <f>'G+T+D+C+CO'!H$9</f>
        <v>D</v>
      </c>
      <c r="I1148" s="120" t="str">
        <f>'G+T+D+C+CO'!I$9</f>
        <v>E</v>
      </c>
      <c r="J1148" s="120" t="str">
        <f>'G+T+D+C+CO'!J$9</f>
        <v>F</v>
      </c>
      <c r="K1148" s="120" t="str">
        <f>'G+T+D+C+CO'!K$9</f>
        <v>G</v>
      </c>
      <c r="L1148" s="120" t="str">
        <f>'G+T+D+C+CO'!L$9</f>
        <v>H</v>
      </c>
      <c r="M1148" s="120" t="str">
        <f>'G+T+D+C+CO'!M$9</f>
        <v>I</v>
      </c>
      <c r="N1148" s="120" t="str">
        <f>'G+T+D+C+CO'!N$9</f>
        <v>J</v>
      </c>
      <c r="O1148" s="120" t="str">
        <f>'G+T+D+C+CO'!O$9</f>
        <v>K</v>
      </c>
      <c r="P1148" s="194"/>
    </row>
    <row r="1149" spans="1:22" ht="51">
      <c r="A1149" s="92">
        <f>ROW()</f>
        <v>1149</v>
      </c>
      <c r="B1149" s="15"/>
      <c r="C1149" s="397" t="s">
        <v>1491</v>
      </c>
      <c r="D1149" s="148"/>
      <c r="E1149" s="18" t="s">
        <v>866</v>
      </c>
      <c r="F1149" s="321" t="s">
        <v>1639</v>
      </c>
      <c r="G1149" s="196"/>
      <c r="H1149" s="394" t="str">
        <f>'G+T+D+C+CO'!H$10</f>
        <v>Washington
Jurisdiction
Normalized</v>
      </c>
      <c r="I1149" s="394" t="str">
        <f>'G+T+D+C+CO'!I$10</f>
        <v>Residential
Schedule 16</v>
      </c>
      <c r="J1149" s="394" t="str">
        <f>'G+T+D+C+CO'!J$10</f>
        <v>Small General
Service
Schedule 24</v>
      </c>
      <c r="K1149" s="394" t="str">
        <f>'G+T+D+C+CO'!K$10</f>
        <v>Large General
Service &lt; 1,000 kW
Schedule 36</v>
      </c>
      <c r="L1149" s="394" t="str">
        <f>'G+T+D+C+CO'!L$10</f>
        <v>Large General
Service &gt; 1,000 kW
Schedule 48</v>
      </c>
      <c r="M1149" s="394" t="str">
        <f>'G+T+D+C+CO'!M$10</f>
        <v>Large General
Dedicated Facilities
Schedule 48</v>
      </c>
      <c r="N1149" s="394" t="str">
        <f>'G+T+D+C+CO'!N$10</f>
        <v>Agricultural
Pumping
Schedule 40</v>
      </c>
      <c r="O1149" s="394" t="str">
        <f>'G+T+D+C+CO'!O$10</f>
        <v>Street &amp; Area
Lighting
Sch. 15, 51-54, 57</v>
      </c>
      <c r="P1149" s="194"/>
    </row>
    <row r="1150" spans="1:22">
      <c r="A1150" s="92">
        <f>ROW()</f>
        <v>1150</v>
      </c>
      <c r="B1150" s="15"/>
      <c r="C1150" s="15" t="s">
        <v>1236</v>
      </c>
      <c r="D1150" s="15" t="s">
        <v>385</v>
      </c>
      <c r="E1150" s="15"/>
      <c r="F1150" s="321"/>
      <c r="G1150" s="117"/>
      <c r="H1150" s="167"/>
      <c r="I1150" s="167"/>
      <c r="J1150" s="167"/>
      <c r="K1150" s="167"/>
      <c r="L1150" s="167"/>
      <c r="M1150" s="167"/>
      <c r="N1150" s="167"/>
      <c r="O1150" s="167"/>
      <c r="P1150" s="194"/>
    </row>
    <row r="1151" spans="1:22">
      <c r="A1151" s="92">
        <f>ROW()</f>
        <v>1151</v>
      </c>
      <c r="B1151" s="15"/>
      <c r="C1151" s="15"/>
      <c r="D1151" s="15"/>
      <c r="E1151" s="15" t="s">
        <v>1</v>
      </c>
      <c r="F1151" s="321" t="s">
        <v>2138</v>
      </c>
      <c r="G1151" s="117"/>
      <c r="H1151" s="214">
        <f t="shared" ref="H1151:H1158" si="448">INDEX(FuncStudy,$R1151,MATCH($A$1,UnbundledCategories,0))</f>
        <v>0</v>
      </c>
      <c r="I1151" s="214">
        <f t="shared" ref="I1151:O1158" si="449">INDEX(COSFactorTbl,MATCH($F1151,COSFactors,0),MATCH(I$119,Classes,0))*$H1151</f>
        <v>0</v>
      </c>
      <c r="J1151" s="214">
        <f t="shared" si="449"/>
        <v>0</v>
      </c>
      <c r="K1151" s="214">
        <f t="shared" si="449"/>
        <v>0</v>
      </c>
      <c r="L1151" s="214">
        <f t="shared" si="449"/>
        <v>0</v>
      </c>
      <c r="M1151" s="214">
        <f t="shared" si="449"/>
        <v>0</v>
      </c>
      <c r="N1151" s="214">
        <f t="shared" si="449"/>
        <v>0</v>
      </c>
      <c r="O1151" s="214">
        <f t="shared" si="449"/>
        <v>0</v>
      </c>
      <c r="P1151" s="194">
        <f t="shared" ref="P1151:P1159" si="450">ROUND(SUM(I1151:O1151)-H1151,0)</f>
        <v>0</v>
      </c>
      <c r="Q1151" s="153"/>
      <c r="R1151" s="153">
        <f>FuncStudy!A1839</f>
        <v>1839</v>
      </c>
      <c r="S1151" s="153"/>
      <c r="T1151" s="153"/>
      <c r="U1151" s="153"/>
      <c r="V1151" s="153"/>
    </row>
    <row r="1152" spans="1:22">
      <c r="A1152" s="92">
        <f>ROW()</f>
        <v>1152</v>
      </c>
      <c r="B1152" s="15"/>
      <c r="C1152" s="15"/>
      <c r="D1152" s="15"/>
      <c r="E1152" s="15" t="s">
        <v>1767</v>
      </c>
      <c r="F1152" s="321" t="s">
        <v>2137</v>
      </c>
      <c r="G1152" s="117"/>
      <c r="H1152" s="214">
        <f t="shared" si="448"/>
        <v>0</v>
      </c>
      <c r="I1152" s="214">
        <f t="shared" ca="1" si="449"/>
        <v>0</v>
      </c>
      <c r="J1152" s="214">
        <f t="shared" ca="1" si="449"/>
        <v>0</v>
      </c>
      <c r="K1152" s="214">
        <f t="shared" ca="1" si="449"/>
        <v>0</v>
      </c>
      <c r="L1152" s="214">
        <f t="shared" ca="1" si="449"/>
        <v>0</v>
      </c>
      <c r="M1152" s="214">
        <f t="shared" ca="1" si="449"/>
        <v>0</v>
      </c>
      <c r="N1152" s="214">
        <f t="shared" ca="1" si="449"/>
        <v>0</v>
      </c>
      <c r="O1152" s="214">
        <f t="shared" ca="1" si="449"/>
        <v>0</v>
      </c>
      <c r="P1152" s="194">
        <f t="shared" ca="1" si="450"/>
        <v>0</v>
      </c>
      <c r="Q1152" s="153"/>
      <c r="R1152" s="153">
        <f>FuncStudy!A1845</f>
        <v>1845</v>
      </c>
      <c r="S1152" s="153"/>
      <c r="T1152" s="153"/>
      <c r="U1152" s="153"/>
      <c r="V1152" s="153"/>
    </row>
    <row r="1153" spans="1:22">
      <c r="A1153" s="92">
        <f>ROW()</f>
        <v>1153</v>
      </c>
      <c r="B1153" s="15"/>
      <c r="C1153" s="15"/>
      <c r="D1153" s="15"/>
      <c r="E1153" s="15" t="s">
        <v>1765</v>
      </c>
      <c r="F1153" s="321" t="s">
        <v>2137</v>
      </c>
      <c r="G1153" s="117"/>
      <c r="H1153" s="214">
        <f t="shared" si="448"/>
        <v>0</v>
      </c>
      <c r="I1153" s="214">
        <f t="shared" ca="1" si="449"/>
        <v>0</v>
      </c>
      <c r="J1153" s="214">
        <f t="shared" ca="1" si="449"/>
        <v>0</v>
      </c>
      <c r="K1153" s="214">
        <f t="shared" ca="1" si="449"/>
        <v>0</v>
      </c>
      <c r="L1153" s="214">
        <f t="shared" ca="1" si="449"/>
        <v>0</v>
      </c>
      <c r="M1153" s="214">
        <f t="shared" ca="1" si="449"/>
        <v>0</v>
      </c>
      <c r="N1153" s="214">
        <f t="shared" ca="1" si="449"/>
        <v>0</v>
      </c>
      <c r="O1153" s="214">
        <f t="shared" ca="1" si="449"/>
        <v>0</v>
      </c>
      <c r="P1153" s="194">
        <f t="shared" ca="1" si="450"/>
        <v>0</v>
      </c>
      <c r="Q1153" s="153"/>
      <c r="R1153" s="153">
        <f>FuncStudy!A1841</f>
        <v>1841</v>
      </c>
      <c r="S1153" s="153"/>
      <c r="T1153" s="153"/>
      <c r="U1153" s="153"/>
      <c r="V1153" s="153"/>
    </row>
    <row r="1154" spans="1:22">
      <c r="A1154" s="92"/>
      <c r="B1154" s="15"/>
      <c r="C1154" s="15"/>
      <c r="D1154" s="15"/>
      <c r="E1154" s="15" t="s">
        <v>87</v>
      </c>
      <c r="F1154" s="321" t="s">
        <v>1068</v>
      </c>
      <c r="G1154" s="117"/>
      <c r="H1154" s="214">
        <f t="shared" si="448"/>
        <v>0</v>
      </c>
      <c r="I1154" s="214">
        <f t="shared" si="449"/>
        <v>0</v>
      </c>
      <c r="J1154" s="214">
        <f t="shared" si="449"/>
        <v>0</v>
      </c>
      <c r="K1154" s="214">
        <f t="shared" si="449"/>
        <v>0</v>
      </c>
      <c r="L1154" s="214">
        <f t="shared" si="449"/>
        <v>0</v>
      </c>
      <c r="M1154" s="214">
        <f t="shared" si="449"/>
        <v>0</v>
      </c>
      <c r="N1154" s="214">
        <f t="shared" si="449"/>
        <v>0</v>
      </c>
      <c r="O1154" s="214">
        <f t="shared" si="449"/>
        <v>0</v>
      </c>
      <c r="P1154" s="194">
        <f t="shared" ref="P1154" si="451">ROUND(SUM(I1154:O1154)-H1154,0)</f>
        <v>0</v>
      </c>
      <c r="Q1154" s="153"/>
      <c r="R1154" s="153">
        <f>FuncStudy!A1842</f>
        <v>1842</v>
      </c>
      <c r="S1154" s="153"/>
      <c r="T1154" s="153"/>
      <c r="U1154" s="153"/>
      <c r="V1154" s="153"/>
    </row>
    <row r="1155" spans="1:22">
      <c r="A1155" s="92">
        <f>ROW()</f>
        <v>1155</v>
      </c>
      <c r="B1155" s="15"/>
      <c r="C1155" s="15"/>
      <c r="D1155" s="15"/>
      <c r="E1155" s="15" t="s">
        <v>20</v>
      </c>
      <c r="F1155" s="321" t="s">
        <v>2135</v>
      </c>
      <c r="G1155" s="117"/>
      <c r="H1155" s="214">
        <f t="shared" si="448"/>
        <v>0</v>
      </c>
      <c r="I1155" s="214">
        <f t="shared" si="449"/>
        <v>0</v>
      </c>
      <c r="J1155" s="214">
        <f t="shared" si="449"/>
        <v>0</v>
      </c>
      <c r="K1155" s="214">
        <f t="shared" si="449"/>
        <v>0</v>
      </c>
      <c r="L1155" s="214">
        <f t="shared" si="449"/>
        <v>0</v>
      </c>
      <c r="M1155" s="214">
        <f t="shared" si="449"/>
        <v>0</v>
      </c>
      <c r="N1155" s="214">
        <f t="shared" si="449"/>
        <v>0</v>
      </c>
      <c r="O1155" s="214">
        <f t="shared" si="449"/>
        <v>0</v>
      </c>
      <c r="P1155" s="194">
        <f t="shared" si="450"/>
        <v>0</v>
      </c>
      <c r="Q1155" s="153"/>
      <c r="R1155" s="153">
        <f>FuncStudy!A1843</f>
        <v>1843</v>
      </c>
      <c r="S1155" s="153"/>
      <c r="T1155" s="153"/>
      <c r="U1155" s="153"/>
      <c r="V1155" s="153"/>
    </row>
    <row r="1156" spans="1:22">
      <c r="A1156" s="92">
        <f>ROW()</f>
        <v>1156</v>
      </c>
      <c r="B1156" s="15"/>
      <c r="C1156" s="15"/>
      <c r="D1156" s="15"/>
      <c r="E1156" s="15" t="s">
        <v>9</v>
      </c>
      <c r="F1156" s="321" t="s">
        <v>826</v>
      </c>
      <c r="G1156" s="117"/>
      <c r="H1156" s="214">
        <f t="shared" si="448"/>
        <v>0</v>
      </c>
      <c r="I1156" s="214">
        <f t="shared" si="449"/>
        <v>0</v>
      </c>
      <c r="J1156" s="214">
        <f t="shared" si="449"/>
        <v>0</v>
      </c>
      <c r="K1156" s="214">
        <f t="shared" si="449"/>
        <v>0</v>
      </c>
      <c r="L1156" s="214">
        <f t="shared" si="449"/>
        <v>0</v>
      </c>
      <c r="M1156" s="214">
        <f t="shared" si="449"/>
        <v>0</v>
      </c>
      <c r="N1156" s="214">
        <f t="shared" si="449"/>
        <v>0</v>
      </c>
      <c r="O1156" s="214">
        <f t="shared" si="449"/>
        <v>0</v>
      </c>
      <c r="P1156" s="194">
        <f t="shared" si="450"/>
        <v>0</v>
      </c>
      <c r="Q1156" s="153"/>
      <c r="R1156" s="153">
        <f>FuncStudy!A1844</f>
        <v>1844</v>
      </c>
      <c r="S1156" s="153"/>
      <c r="T1156" s="153"/>
      <c r="U1156" s="153"/>
      <c r="V1156" s="153"/>
    </row>
    <row r="1157" spans="1:22">
      <c r="A1157" s="92">
        <f>ROW()</f>
        <v>1157</v>
      </c>
      <c r="B1157" s="15"/>
      <c r="C1157" s="15"/>
      <c r="D1157" s="15"/>
      <c r="E1157" s="15" t="s">
        <v>11</v>
      </c>
      <c r="F1157" s="321" t="s">
        <v>2137</v>
      </c>
      <c r="G1157" s="117"/>
      <c r="H1157" s="214">
        <f t="shared" si="448"/>
        <v>0</v>
      </c>
      <c r="I1157" s="214">
        <f t="shared" ca="1" si="449"/>
        <v>0</v>
      </c>
      <c r="J1157" s="214">
        <f t="shared" ca="1" si="449"/>
        <v>0</v>
      </c>
      <c r="K1157" s="214">
        <f t="shared" ca="1" si="449"/>
        <v>0</v>
      </c>
      <c r="L1157" s="214">
        <f t="shared" ca="1" si="449"/>
        <v>0</v>
      </c>
      <c r="M1157" s="214">
        <f t="shared" ca="1" si="449"/>
        <v>0</v>
      </c>
      <c r="N1157" s="214">
        <f t="shared" ca="1" si="449"/>
        <v>0</v>
      </c>
      <c r="O1157" s="214">
        <f t="shared" ca="1" si="449"/>
        <v>0</v>
      </c>
      <c r="P1157" s="194">
        <f t="shared" ca="1" si="450"/>
        <v>0</v>
      </c>
      <c r="Q1157" s="153"/>
      <c r="R1157" s="153">
        <f>FuncStudy!A1846</f>
        <v>1846</v>
      </c>
      <c r="S1157" s="153"/>
      <c r="T1157" s="153"/>
      <c r="U1157" s="153"/>
      <c r="V1157" s="153"/>
    </row>
    <row r="1158" spans="1:22">
      <c r="A1158" s="92">
        <f>ROW()</f>
        <v>1158</v>
      </c>
      <c r="B1158" s="15"/>
      <c r="C1158" s="15"/>
      <c r="D1158" s="15"/>
      <c r="E1158" s="15" t="s">
        <v>1724</v>
      </c>
      <c r="F1158" s="321" t="s">
        <v>2137</v>
      </c>
      <c r="G1158" s="117"/>
      <c r="H1158" s="214">
        <f t="shared" si="448"/>
        <v>0</v>
      </c>
      <c r="I1158" s="214">
        <f t="shared" ca="1" si="449"/>
        <v>0</v>
      </c>
      <c r="J1158" s="214">
        <f t="shared" ca="1" si="449"/>
        <v>0</v>
      </c>
      <c r="K1158" s="214">
        <f t="shared" ca="1" si="449"/>
        <v>0</v>
      </c>
      <c r="L1158" s="214">
        <f t="shared" ca="1" si="449"/>
        <v>0</v>
      </c>
      <c r="M1158" s="214">
        <f t="shared" ca="1" si="449"/>
        <v>0</v>
      </c>
      <c r="N1158" s="214">
        <f t="shared" ca="1" si="449"/>
        <v>0</v>
      </c>
      <c r="O1158" s="214">
        <f t="shared" ca="1" si="449"/>
        <v>0</v>
      </c>
      <c r="P1158" s="194">
        <f t="shared" ca="1" si="450"/>
        <v>0</v>
      </c>
      <c r="Q1158" s="153"/>
      <c r="R1158" s="153">
        <f>FuncStudy!A1848</f>
        <v>1848</v>
      </c>
      <c r="S1158" s="153"/>
      <c r="T1158" s="153"/>
      <c r="U1158" s="153"/>
      <c r="V1158" s="153"/>
    </row>
    <row r="1159" spans="1:22">
      <c r="A1159" s="92">
        <f>ROW()</f>
        <v>1159</v>
      </c>
      <c r="B1159" s="15"/>
      <c r="C1159" s="15"/>
      <c r="D1159" s="15" t="s">
        <v>1237</v>
      </c>
      <c r="E1159" s="15"/>
      <c r="F1159" s="321"/>
      <c r="G1159" s="117"/>
      <c r="H1159" s="214">
        <f ca="1">SUM(I1159:O1159)</f>
        <v>0</v>
      </c>
      <c r="I1159" s="167">
        <f ca="1">SUM(I1151:I1158)</f>
        <v>0</v>
      </c>
      <c r="J1159" s="167">
        <f t="shared" ref="J1159:O1159" ca="1" si="452">SUM(J1151:J1158)</f>
        <v>0</v>
      </c>
      <c r="K1159" s="167">
        <f t="shared" ca="1" si="452"/>
        <v>0</v>
      </c>
      <c r="L1159" s="167">
        <f t="shared" ca="1" si="452"/>
        <v>0</v>
      </c>
      <c r="M1159" s="167">
        <f t="shared" ca="1" si="452"/>
        <v>0</v>
      </c>
      <c r="N1159" s="167">
        <f t="shared" ca="1" si="452"/>
        <v>0</v>
      </c>
      <c r="O1159" s="167">
        <f t="shared" ca="1" si="452"/>
        <v>0</v>
      </c>
      <c r="P1159" s="194">
        <f t="shared" ca="1" si="450"/>
        <v>0</v>
      </c>
      <c r="Q1159" s="153"/>
      <c r="R1159" s="153"/>
      <c r="S1159" s="153"/>
      <c r="T1159" s="153"/>
      <c r="U1159" s="153"/>
      <c r="V1159" s="153"/>
    </row>
    <row r="1160" spans="1:22">
      <c r="A1160" s="92">
        <f>ROW()</f>
        <v>1160</v>
      </c>
      <c r="B1160" s="15"/>
      <c r="C1160" s="15"/>
      <c r="D1160" s="15"/>
      <c r="E1160" s="15"/>
      <c r="F1160" s="321"/>
      <c r="G1160" s="117"/>
      <c r="H1160" s="167"/>
      <c r="I1160" s="167"/>
      <c r="J1160" s="167"/>
      <c r="K1160" s="167"/>
      <c r="L1160" s="167"/>
      <c r="M1160" s="167"/>
      <c r="N1160" s="167"/>
      <c r="O1160" s="167"/>
      <c r="P1160" s="194"/>
    </row>
    <row r="1161" spans="1:22">
      <c r="A1161" s="92">
        <f>ROW()</f>
        <v>1161</v>
      </c>
      <c r="B1161" s="15"/>
      <c r="C1161" s="15" t="s">
        <v>1238</v>
      </c>
      <c r="D1161" s="15" t="s">
        <v>386</v>
      </c>
      <c r="E1161" s="15"/>
      <c r="F1161" s="321" t="s">
        <v>826</v>
      </c>
      <c r="G1161" s="117"/>
      <c r="H1161" s="214">
        <f>INDEX(FuncStudy,$R1161,MATCH($A$1,UnbundledCategories,0))</f>
        <v>0</v>
      </c>
      <c r="I1161" s="214">
        <f t="shared" ref="I1161:O1163" si="453">INDEX(COSFactorTbl,MATCH($F1161,COSFactors,0),MATCH(I$119,Classes,0))*$H1161</f>
        <v>0</v>
      </c>
      <c r="J1161" s="214">
        <f t="shared" si="453"/>
        <v>0</v>
      </c>
      <c r="K1161" s="214">
        <f t="shared" si="453"/>
        <v>0</v>
      </c>
      <c r="L1161" s="214">
        <f t="shared" si="453"/>
        <v>0</v>
      </c>
      <c r="M1161" s="214">
        <f t="shared" si="453"/>
        <v>0</v>
      </c>
      <c r="N1161" s="214">
        <f t="shared" si="453"/>
        <v>0</v>
      </c>
      <c r="O1161" s="214">
        <f t="shared" si="453"/>
        <v>0</v>
      </c>
      <c r="P1161" s="194">
        <f>ROUND(SUM(I1161:O1161)-H1161,0)</f>
        <v>0</v>
      </c>
      <c r="Q1161" s="153"/>
      <c r="R1161" s="153">
        <f>FuncStudy!A1859</f>
        <v>1859</v>
      </c>
      <c r="S1161" s="153"/>
      <c r="T1161" s="153"/>
      <c r="U1161" s="153"/>
      <c r="V1161" s="153"/>
    </row>
    <row r="1162" spans="1:22">
      <c r="A1162" s="92">
        <f>ROW()</f>
        <v>1162</v>
      </c>
      <c r="B1162" s="15"/>
      <c r="C1162" s="15" t="s">
        <v>387</v>
      </c>
      <c r="D1162" s="15" t="s">
        <v>388</v>
      </c>
      <c r="E1162" s="15"/>
      <c r="F1162" s="321" t="s">
        <v>826</v>
      </c>
      <c r="G1162" s="117"/>
      <c r="H1162" s="214">
        <f>INDEX(FuncStudy,$R1162,MATCH($A$1,UnbundledCategories,0))</f>
        <v>0</v>
      </c>
      <c r="I1162" s="214">
        <f t="shared" si="453"/>
        <v>0</v>
      </c>
      <c r="J1162" s="214">
        <f t="shared" si="453"/>
        <v>0</v>
      </c>
      <c r="K1162" s="214">
        <f t="shared" si="453"/>
        <v>0</v>
      </c>
      <c r="L1162" s="214">
        <f t="shared" si="453"/>
        <v>0</v>
      </c>
      <c r="M1162" s="214">
        <f t="shared" si="453"/>
        <v>0</v>
      </c>
      <c r="N1162" s="214">
        <f t="shared" si="453"/>
        <v>0</v>
      </c>
      <c r="O1162" s="214">
        <f t="shared" si="453"/>
        <v>0</v>
      </c>
      <c r="P1162" s="194">
        <f>ROUND(SUM(I1162:O1162)-H1162,0)</f>
        <v>0</v>
      </c>
      <c r="Q1162" s="153"/>
      <c r="R1162" s="153">
        <f>FuncStudy!A1862</f>
        <v>1862</v>
      </c>
      <c r="S1162" s="153"/>
      <c r="T1162" s="153"/>
      <c r="U1162" s="153"/>
      <c r="V1162" s="153"/>
    </row>
    <row r="1163" spans="1:22">
      <c r="A1163" s="92">
        <f>ROW()</f>
        <v>1163</v>
      </c>
      <c r="B1163" s="15"/>
      <c r="C1163" s="15"/>
      <c r="D1163" s="15" t="s">
        <v>1239</v>
      </c>
      <c r="E1163" s="15"/>
      <c r="F1163" s="321" t="s">
        <v>826</v>
      </c>
      <c r="G1163" s="117"/>
      <c r="H1163" s="214">
        <f>INDEX(FuncStudy,$R1163,MATCH($A$1,UnbundledCategories,0))</f>
        <v>0</v>
      </c>
      <c r="I1163" s="214">
        <f t="shared" si="453"/>
        <v>0</v>
      </c>
      <c r="J1163" s="214">
        <f t="shared" si="453"/>
        <v>0</v>
      </c>
      <c r="K1163" s="214">
        <f t="shared" si="453"/>
        <v>0</v>
      </c>
      <c r="L1163" s="214">
        <f t="shared" si="453"/>
        <v>0</v>
      </c>
      <c r="M1163" s="214">
        <f t="shared" si="453"/>
        <v>0</v>
      </c>
      <c r="N1163" s="214">
        <f t="shared" si="453"/>
        <v>0</v>
      </c>
      <c r="O1163" s="214">
        <f t="shared" si="453"/>
        <v>0</v>
      </c>
      <c r="P1163" s="194">
        <f>ROUND(SUM(I1163:O1163)-H1163,0)</f>
        <v>0</v>
      </c>
      <c r="Q1163" s="153"/>
      <c r="R1163" s="153">
        <f>FuncStudy!A1865</f>
        <v>1865</v>
      </c>
      <c r="S1163" s="153"/>
      <c r="T1163" s="153"/>
      <c r="U1163" s="153"/>
      <c r="V1163" s="153"/>
    </row>
    <row r="1164" spans="1:22">
      <c r="A1164" s="92">
        <f>ROW()</f>
        <v>1164</v>
      </c>
      <c r="B1164" s="15"/>
      <c r="C1164" s="15"/>
      <c r="D1164" s="15"/>
      <c r="E1164" s="15"/>
      <c r="F1164" s="321"/>
      <c r="G1164" s="117"/>
      <c r="H1164" s="167"/>
      <c r="I1164" s="167"/>
      <c r="J1164" s="167"/>
      <c r="K1164" s="167"/>
      <c r="L1164" s="167"/>
      <c r="M1164" s="167"/>
      <c r="N1164" s="167"/>
      <c r="O1164" s="167"/>
      <c r="P1164" s="194"/>
    </row>
    <row r="1165" spans="1:22">
      <c r="A1165" s="92">
        <f>ROW()</f>
        <v>1165</v>
      </c>
      <c r="B1165" s="15"/>
      <c r="C1165" s="15" t="s">
        <v>704</v>
      </c>
      <c r="D1165" s="15" t="s">
        <v>1240</v>
      </c>
      <c r="E1165" s="15"/>
      <c r="F1165" s="321"/>
      <c r="G1165" s="117"/>
      <c r="H1165" s="214"/>
      <c r="I1165" s="214"/>
      <c r="J1165" s="214"/>
      <c r="K1165" s="214"/>
      <c r="L1165" s="214"/>
      <c r="M1165" s="214"/>
      <c r="N1165" s="214"/>
      <c r="O1165" s="214"/>
      <c r="P1165" s="194"/>
      <c r="Q1165" s="153"/>
      <c r="R1165" s="153"/>
      <c r="S1165" s="153"/>
      <c r="T1165" s="153"/>
      <c r="U1165" s="153"/>
      <c r="V1165" s="153"/>
    </row>
    <row r="1166" spans="1:22">
      <c r="A1166" s="92">
        <f>ROW()</f>
        <v>1166</v>
      </c>
      <c r="B1166" s="15"/>
      <c r="C1166" s="15"/>
      <c r="D1166" s="15"/>
      <c r="E1166" s="15" t="s">
        <v>1</v>
      </c>
      <c r="F1166" s="321" t="s">
        <v>826</v>
      </c>
      <c r="G1166" s="117"/>
      <c r="H1166" s="214">
        <f>INDEX(FuncStudy,$R1166,MATCH($A$1,UnbundledCategories,0))</f>
        <v>0</v>
      </c>
      <c r="I1166" s="214">
        <f t="shared" ref="I1166:O1168" si="454">INDEX(COSFactorTbl,MATCH($F1166,COSFactors,0),MATCH(I$119,Classes,0))*$H1166</f>
        <v>0</v>
      </c>
      <c r="J1166" s="214">
        <f t="shared" si="454"/>
        <v>0</v>
      </c>
      <c r="K1166" s="214">
        <f t="shared" si="454"/>
        <v>0</v>
      </c>
      <c r="L1166" s="214">
        <f t="shared" si="454"/>
        <v>0</v>
      </c>
      <c r="M1166" s="214">
        <f t="shared" si="454"/>
        <v>0</v>
      </c>
      <c r="N1166" s="214">
        <f t="shared" si="454"/>
        <v>0</v>
      </c>
      <c r="O1166" s="214">
        <f t="shared" si="454"/>
        <v>0</v>
      </c>
      <c r="P1166" s="194">
        <f>ROUND(SUM(I1166:O1166)-H1166,0)</f>
        <v>0</v>
      </c>
      <c r="Q1166" s="153"/>
      <c r="R1166" s="153">
        <f>FuncStudy!A1870</f>
        <v>1870</v>
      </c>
      <c r="S1166" s="153"/>
      <c r="T1166" s="153"/>
      <c r="U1166" s="153"/>
      <c r="V1166" s="153"/>
    </row>
    <row r="1167" spans="1:22">
      <c r="A1167" s="92">
        <f>ROW()</f>
        <v>1167</v>
      </c>
      <c r="B1167" s="15"/>
      <c r="C1167" s="15"/>
      <c r="D1167" s="15"/>
      <c r="E1167" s="15" t="s">
        <v>11</v>
      </c>
      <c r="F1167" s="321" t="s">
        <v>826</v>
      </c>
      <c r="G1167" s="117"/>
      <c r="H1167" s="214">
        <f>INDEX(FuncStudy,$R1167,MATCH($A$1,UnbundledCategories,0))</f>
        <v>0</v>
      </c>
      <c r="I1167" s="214">
        <f t="shared" si="454"/>
        <v>0</v>
      </c>
      <c r="J1167" s="214">
        <f t="shared" si="454"/>
        <v>0</v>
      </c>
      <c r="K1167" s="214">
        <f t="shared" si="454"/>
        <v>0</v>
      </c>
      <c r="L1167" s="214">
        <f t="shared" si="454"/>
        <v>0</v>
      </c>
      <c r="M1167" s="214">
        <f t="shared" si="454"/>
        <v>0</v>
      </c>
      <c r="N1167" s="214">
        <f t="shared" si="454"/>
        <v>0</v>
      </c>
      <c r="O1167" s="214">
        <f t="shared" si="454"/>
        <v>0</v>
      </c>
      <c r="P1167" s="194">
        <f>ROUND(SUM(I1167:O1167)-H1167,0)</f>
        <v>0</v>
      </c>
      <c r="Q1167" s="153"/>
      <c r="R1167" s="153">
        <f>FuncStudy!A1871</f>
        <v>1871</v>
      </c>
      <c r="S1167" s="153"/>
      <c r="T1167" s="153"/>
      <c r="U1167" s="153"/>
      <c r="V1167" s="153"/>
    </row>
    <row r="1168" spans="1:22">
      <c r="A1168" s="92">
        <f>ROW()</f>
        <v>1168</v>
      </c>
      <c r="B1168" s="15"/>
      <c r="C1168" s="15"/>
      <c r="D1168" s="15"/>
      <c r="E1168" s="15" t="s">
        <v>1770</v>
      </c>
      <c r="F1168" s="321" t="s">
        <v>826</v>
      </c>
      <c r="G1168" s="117"/>
      <c r="H1168" s="214">
        <f>INDEX(FuncStudy,$R1168,MATCH($A$1,UnbundledCategories,0))</f>
        <v>0</v>
      </c>
      <c r="I1168" s="214">
        <f t="shared" si="454"/>
        <v>0</v>
      </c>
      <c r="J1168" s="214">
        <f t="shared" si="454"/>
        <v>0</v>
      </c>
      <c r="K1168" s="214">
        <f t="shared" si="454"/>
        <v>0</v>
      </c>
      <c r="L1168" s="214">
        <f t="shared" si="454"/>
        <v>0</v>
      </c>
      <c r="M1168" s="214">
        <f t="shared" si="454"/>
        <v>0</v>
      </c>
      <c r="N1168" s="214">
        <f t="shared" si="454"/>
        <v>0</v>
      </c>
      <c r="O1168" s="214">
        <f t="shared" si="454"/>
        <v>0</v>
      </c>
      <c r="P1168" s="194">
        <f>ROUND(SUM(I1168:O1168)-H1168,0)</f>
        <v>0</v>
      </c>
      <c r="Q1168" s="153"/>
      <c r="R1168" s="153">
        <f>FuncStudy!A1872</f>
        <v>1872</v>
      </c>
      <c r="S1168" s="153"/>
      <c r="T1168" s="153"/>
      <c r="U1168" s="153"/>
      <c r="V1168" s="153"/>
    </row>
    <row r="1169" spans="1:22">
      <c r="A1169" s="92"/>
      <c r="B1169" s="15"/>
      <c r="C1169" s="15"/>
      <c r="D1169" s="15"/>
      <c r="E1169" s="15"/>
      <c r="F1169" s="321"/>
      <c r="G1169" s="117"/>
      <c r="H1169" s="214"/>
      <c r="I1169" s="214"/>
      <c r="J1169" s="214"/>
      <c r="K1169" s="214"/>
      <c r="L1169" s="214"/>
      <c r="M1169" s="214"/>
      <c r="N1169" s="214"/>
      <c r="O1169" s="214"/>
      <c r="P1169" s="194"/>
      <c r="Q1169" s="153"/>
      <c r="R1169" s="153"/>
      <c r="S1169" s="153"/>
      <c r="T1169" s="153"/>
      <c r="U1169" s="153"/>
      <c r="V1169" s="153"/>
    </row>
    <row r="1170" spans="1:22">
      <c r="A1170" s="92">
        <f>ROW()</f>
        <v>1170</v>
      </c>
      <c r="B1170" s="15"/>
      <c r="C1170" s="15"/>
      <c r="D1170" s="15" t="s">
        <v>1239</v>
      </c>
      <c r="E1170" s="15"/>
      <c r="F1170" s="321"/>
      <c r="G1170" s="117"/>
      <c r="H1170" s="214">
        <f>-SUM(H1166:H1168)</f>
        <v>0</v>
      </c>
      <c r="I1170" s="214">
        <f t="shared" ref="I1170:O1170" si="455">-SUM(I1166:I1168)</f>
        <v>0</v>
      </c>
      <c r="J1170" s="214">
        <f t="shared" si="455"/>
        <v>0</v>
      </c>
      <c r="K1170" s="214">
        <f t="shared" si="455"/>
        <v>0</v>
      </c>
      <c r="L1170" s="214">
        <f t="shared" si="455"/>
        <v>0</v>
      </c>
      <c r="M1170" s="214">
        <f t="shared" si="455"/>
        <v>0</v>
      </c>
      <c r="N1170" s="214">
        <f t="shared" si="455"/>
        <v>0</v>
      </c>
      <c r="O1170" s="214">
        <f t="shared" si="455"/>
        <v>0</v>
      </c>
      <c r="P1170" s="194"/>
      <c r="Q1170" s="153"/>
      <c r="R1170" s="153"/>
      <c r="S1170" s="153"/>
      <c r="T1170" s="153"/>
      <c r="U1170" s="153"/>
      <c r="V1170" s="153"/>
    </row>
    <row r="1171" spans="1:22">
      <c r="A1171" s="92">
        <f>ROW()</f>
        <v>1171</v>
      </c>
      <c r="B1171" s="15"/>
      <c r="C1171" s="15"/>
      <c r="D1171" s="15"/>
      <c r="E1171" s="15"/>
      <c r="F1171" s="321"/>
      <c r="G1171" s="117"/>
      <c r="H1171" s="167"/>
      <c r="I1171" s="167"/>
      <c r="J1171" s="167"/>
      <c r="K1171" s="167"/>
      <c r="L1171" s="167"/>
      <c r="M1171" s="167"/>
      <c r="N1171" s="167"/>
      <c r="O1171" s="167"/>
      <c r="P1171" s="194"/>
    </row>
    <row r="1172" spans="1:22">
      <c r="A1172" s="92">
        <f>ROW()</f>
        <v>1172</v>
      </c>
      <c r="B1172" s="15"/>
      <c r="C1172" s="15" t="s">
        <v>705</v>
      </c>
      <c r="D1172" s="15" t="s">
        <v>1241</v>
      </c>
      <c r="E1172" s="15"/>
      <c r="F1172" s="321" t="s">
        <v>826</v>
      </c>
      <c r="G1172" s="117"/>
      <c r="H1172" s="214">
        <f>INDEX(FuncStudy,$R1172,MATCH($A$1,UnbundledCategories,0))</f>
        <v>0</v>
      </c>
      <c r="I1172" s="214">
        <f t="shared" ref="I1172:O1176" si="456">INDEX(COSFactorTbl,MATCH($F1172,COSFactors,0),MATCH(I$119,Classes,0))*$H1172</f>
        <v>0</v>
      </c>
      <c r="J1172" s="214">
        <f t="shared" si="456"/>
        <v>0</v>
      </c>
      <c r="K1172" s="214">
        <f t="shared" si="456"/>
        <v>0</v>
      </c>
      <c r="L1172" s="214">
        <f t="shared" si="456"/>
        <v>0</v>
      </c>
      <c r="M1172" s="214">
        <f t="shared" si="456"/>
        <v>0</v>
      </c>
      <c r="N1172" s="214">
        <f t="shared" si="456"/>
        <v>0</v>
      </c>
      <c r="O1172" s="214">
        <f t="shared" si="456"/>
        <v>0</v>
      </c>
      <c r="P1172" s="194">
        <f>ROUND(SUM(I1172:O1172)-H1172,0)</f>
        <v>0</v>
      </c>
      <c r="Q1172" s="153"/>
      <c r="R1172" s="153">
        <f>FuncStudy!A1879</f>
        <v>1879</v>
      </c>
      <c r="S1172" s="153"/>
      <c r="T1172" s="153"/>
      <c r="U1172" s="153"/>
      <c r="V1172" s="153"/>
    </row>
    <row r="1173" spans="1:22">
      <c r="A1173" s="92">
        <f>ROW()</f>
        <v>1173</v>
      </c>
      <c r="B1173" s="15"/>
      <c r="C1173" s="15"/>
      <c r="D1173" s="15" t="s">
        <v>1239</v>
      </c>
      <c r="E1173" s="15"/>
      <c r="F1173" s="321" t="s">
        <v>826</v>
      </c>
      <c r="G1173" s="117"/>
      <c r="H1173" s="214">
        <f>INDEX(FuncStudy,$R1173,MATCH($A$1,UnbundledCategories,0))</f>
        <v>0</v>
      </c>
      <c r="I1173" s="214">
        <f t="shared" si="456"/>
        <v>0</v>
      </c>
      <c r="J1173" s="214">
        <f t="shared" si="456"/>
        <v>0</v>
      </c>
      <c r="K1173" s="214">
        <f t="shared" si="456"/>
        <v>0</v>
      </c>
      <c r="L1173" s="214">
        <f t="shared" si="456"/>
        <v>0</v>
      </c>
      <c r="M1173" s="214">
        <f t="shared" si="456"/>
        <v>0</v>
      </c>
      <c r="N1173" s="214">
        <f t="shared" si="456"/>
        <v>0</v>
      </c>
      <c r="O1173" s="214">
        <f t="shared" si="456"/>
        <v>0</v>
      </c>
      <c r="P1173" s="194">
        <f>ROUND(SUM(I1173:O1173)-H1173,0)</f>
        <v>0</v>
      </c>
      <c r="Q1173" s="153"/>
      <c r="R1173" s="153">
        <f>FuncStudy!A1882</f>
        <v>1882</v>
      </c>
      <c r="S1173" s="153"/>
      <c r="T1173" s="153"/>
      <c r="U1173" s="153"/>
      <c r="V1173" s="153"/>
    </row>
    <row r="1174" spans="1:22">
      <c r="A1174" s="92">
        <f>ROW()</f>
        <v>1174</v>
      </c>
      <c r="B1174" s="15"/>
      <c r="F1174" s="321"/>
      <c r="H1174" s="65"/>
      <c r="I1174" s="65"/>
      <c r="J1174" s="65"/>
      <c r="K1174" s="65"/>
      <c r="L1174" s="65"/>
      <c r="M1174" s="65"/>
      <c r="N1174" s="65"/>
      <c r="O1174" s="65"/>
      <c r="P1174" s="194"/>
    </row>
    <row r="1175" spans="1:22">
      <c r="A1175" s="92">
        <f>ROW()</f>
        <v>1175</v>
      </c>
      <c r="B1175" s="15"/>
      <c r="C1175" s="15" t="s">
        <v>706</v>
      </c>
      <c r="D1175" s="15" t="s">
        <v>392</v>
      </c>
      <c r="E1175" s="15"/>
      <c r="F1175" s="321" t="s">
        <v>2135</v>
      </c>
      <c r="G1175" s="117"/>
      <c r="H1175" s="214">
        <f>INDEX(FuncStudy,$R1175,MATCH($A$1,UnbundledCategories,0))</f>
        <v>0</v>
      </c>
      <c r="I1175" s="214">
        <f t="shared" si="456"/>
        <v>0</v>
      </c>
      <c r="J1175" s="214">
        <f t="shared" si="456"/>
        <v>0</v>
      </c>
      <c r="K1175" s="214">
        <f t="shared" si="456"/>
        <v>0</v>
      </c>
      <c r="L1175" s="214">
        <f t="shared" si="456"/>
        <v>0</v>
      </c>
      <c r="M1175" s="214">
        <f t="shared" si="456"/>
        <v>0</v>
      </c>
      <c r="N1175" s="214">
        <f t="shared" si="456"/>
        <v>0</v>
      </c>
      <c r="O1175" s="214">
        <f t="shared" si="456"/>
        <v>0</v>
      </c>
      <c r="P1175" s="194">
        <f>ROUND(SUM(I1175:O1175)-H1175,0)</f>
        <v>0</v>
      </c>
      <c r="Q1175" s="153"/>
      <c r="R1175" s="153">
        <f>FuncStudy!A1892</f>
        <v>1892</v>
      </c>
      <c r="S1175" s="153"/>
      <c r="T1175" s="153"/>
      <c r="U1175" s="153"/>
      <c r="V1175" s="153"/>
    </row>
    <row r="1176" spans="1:22">
      <c r="A1176" s="92">
        <f>ROW()</f>
        <v>1176</v>
      </c>
      <c r="B1176" s="15"/>
      <c r="C1176" s="15" t="s">
        <v>1242</v>
      </c>
      <c r="D1176" s="15" t="s">
        <v>1243</v>
      </c>
      <c r="E1176" s="15"/>
      <c r="F1176" s="321" t="s">
        <v>2135</v>
      </c>
      <c r="G1176" s="117"/>
      <c r="H1176" s="210">
        <f>INDEX(FuncStudy,$R1176,MATCH($A$1,UnbundledCategories,0))</f>
        <v>0</v>
      </c>
      <c r="I1176" s="210">
        <f t="shared" si="456"/>
        <v>0</v>
      </c>
      <c r="J1176" s="210">
        <f t="shared" si="456"/>
        <v>0</v>
      </c>
      <c r="K1176" s="210">
        <f t="shared" si="456"/>
        <v>0</v>
      </c>
      <c r="L1176" s="210">
        <f t="shared" si="456"/>
        <v>0</v>
      </c>
      <c r="M1176" s="210">
        <f t="shared" si="456"/>
        <v>0</v>
      </c>
      <c r="N1176" s="210">
        <f t="shared" si="456"/>
        <v>0</v>
      </c>
      <c r="O1176" s="210">
        <f t="shared" si="456"/>
        <v>0</v>
      </c>
      <c r="P1176" s="194">
        <f>ROUND(SUM(I1176:O1176)-H1176,0)</f>
        <v>0</v>
      </c>
      <c r="Q1176" s="153"/>
      <c r="R1176" s="153">
        <f>FuncStudy!A1900</f>
        <v>1900</v>
      </c>
      <c r="S1176" s="153"/>
      <c r="T1176" s="153"/>
      <c r="U1176" s="153"/>
      <c r="V1176" s="153"/>
    </row>
    <row r="1177" spans="1:22">
      <c r="A1177" s="92">
        <f>ROW()</f>
        <v>1177</v>
      </c>
      <c r="B1177" s="15"/>
      <c r="C1177" s="15"/>
      <c r="D1177" s="15"/>
      <c r="E1177" s="15"/>
      <c r="F1177" s="321"/>
      <c r="G1177" s="117"/>
      <c r="H1177" s="167"/>
      <c r="I1177" s="167"/>
      <c r="J1177" s="167"/>
      <c r="K1177" s="167"/>
      <c r="L1177" s="167"/>
      <c r="M1177" s="167"/>
      <c r="N1177" s="167"/>
      <c r="O1177" s="167"/>
      <c r="P1177" s="194"/>
    </row>
    <row r="1178" spans="1:22">
      <c r="A1178" s="92">
        <f>ROW()</f>
        <v>1178</v>
      </c>
      <c r="B1178" s="15"/>
      <c r="C1178" s="15" t="s">
        <v>394</v>
      </c>
      <c r="D1178" s="15"/>
      <c r="E1178" s="15"/>
      <c r="F1178" s="321"/>
      <c r="G1178" s="117"/>
      <c r="H1178" s="167">
        <f ca="1">SUM(I1178:O1178)</f>
        <v>0</v>
      </c>
      <c r="I1178" s="167">
        <f t="shared" ref="I1178:O1178" ca="1" si="457">+I1024+I1037+I1054+I1071+I1083+I1099+I1115+I1131+I1144+I1159+SUM(I1161:I1176)</f>
        <v>0</v>
      </c>
      <c r="J1178" s="167">
        <f t="shared" ca="1" si="457"/>
        <v>0</v>
      </c>
      <c r="K1178" s="167">
        <f t="shared" ca="1" si="457"/>
        <v>0</v>
      </c>
      <c r="L1178" s="167">
        <f t="shared" ca="1" si="457"/>
        <v>0</v>
      </c>
      <c r="M1178" s="167">
        <f t="shared" ca="1" si="457"/>
        <v>0</v>
      </c>
      <c r="N1178" s="167">
        <f t="shared" ca="1" si="457"/>
        <v>0</v>
      </c>
      <c r="O1178" s="167">
        <f t="shared" ca="1" si="457"/>
        <v>0</v>
      </c>
      <c r="P1178" s="194">
        <f ca="1">ROUND(SUM(I1178:O1178)-H1178,0)</f>
        <v>0</v>
      </c>
      <c r="Q1178" s="153"/>
      <c r="R1178" s="153"/>
      <c r="S1178" s="153"/>
      <c r="T1178" s="153"/>
      <c r="U1178" s="153"/>
      <c r="V1178" s="153"/>
    </row>
    <row r="1179" spans="1:22">
      <c r="A1179" s="92">
        <f>ROW()</f>
        <v>1179</v>
      </c>
      <c r="B1179" s="15"/>
      <c r="C1179" s="15"/>
      <c r="D1179" s="15"/>
      <c r="E1179" s="15"/>
      <c r="F1179" s="321"/>
      <c r="G1179" s="117"/>
      <c r="H1179" s="167"/>
      <c r="I1179" s="167"/>
      <c r="J1179" s="167"/>
      <c r="K1179" s="167"/>
      <c r="L1179" s="167"/>
      <c r="M1179" s="167"/>
      <c r="N1179" s="167"/>
      <c r="O1179" s="167"/>
      <c r="P1179" s="194"/>
    </row>
    <row r="1180" spans="1:22">
      <c r="A1180" s="92">
        <f>ROW()</f>
        <v>1180</v>
      </c>
      <c r="C1180" s="150"/>
      <c r="D1180" s="150"/>
      <c r="E1180" s="150"/>
      <c r="F1180" s="321"/>
      <c r="H1180" s="167"/>
      <c r="I1180" s="65"/>
      <c r="J1180" s="167"/>
      <c r="K1180" s="167"/>
      <c r="L1180" s="167"/>
      <c r="M1180" s="167"/>
      <c r="N1180" s="167"/>
      <c r="O1180" s="167"/>
      <c r="P1180" s="194"/>
    </row>
    <row r="1181" spans="1:22">
      <c r="A1181" s="92">
        <f>ROW()</f>
        <v>1181</v>
      </c>
      <c r="B1181" s="15"/>
      <c r="C1181" s="15"/>
      <c r="D1181" s="15"/>
      <c r="E1181" s="15"/>
      <c r="F1181" s="321"/>
      <c r="G1181" s="117"/>
      <c r="H1181" s="217"/>
      <c r="I1181" s="217"/>
      <c r="J1181" s="217"/>
      <c r="K1181" s="217"/>
      <c r="L1181" s="217"/>
      <c r="M1181" s="217"/>
      <c r="N1181" s="217"/>
      <c r="O1181" s="217"/>
      <c r="P1181" s="194"/>
    </row>
    <row r="1182" spans="1:22">
      <c r="A1182" s="92">
        <f>ROW()</f>
        <v>1182</v>
      </c>
      <c r="B1182" s="15"/>
      <c r="C1182" s="15"/>
      <c r="D1182" s="15"/>
      <c r="E1182" s="15"/>
      <c r="F1182" s="321"/>
      <c r="G1182" s="117"/>
      <c r="H1182" s="216" t="s">
        <v>1244</v>
      </c>
      <c r="I1182" s="218"/>
      <c r="J1182" s="216"/>
      <c r="K1182" s="216"/>
      <c r="L1182" s="216"/>
      <c r="M1182" s="216"/>
      <c r="N1182" s="216"/>
      <c r="O1182" s="216"/>
      <c r="P1182" s="194"/>
    </row>
    <row r="1183" spans="1:22">
      <c r="A1183" s="92">
        <f>ROW()</f>
        <v>1183</v>
      </c>
      <c r="B1183" s="15"/>
      <c r="F1183" s="321"/>
      <c r="H1183" s="65"/>
      <c r="I1183" s="65"/>
      <c r="J1183" s="65"/>
      <c r="K1183" s="65"/>
      <c r="L1183" s="65"/>
      <c r="M1183" s="65"/>
      <c r="N1183" s="65"/>
      <c r="O1183" s="65"/>
      <c r="P1183" s="194"/>
    </row>
    <row r="1184" spans="1:22">
      <c r="A1184" s="92">
        <f>ROW()</f>
        <v>1184</v>
      </c>
      <c r="B1184" s="15"/>
      <c r="C1184" s="15" t="s">
        <v>1245</v>
      </c>
      <c r="D1184" s="15" t="s">
        <v>397</v>
      </c>
      <c r="E1184" s="15"/>
      <c r="F1184" s="321"/>
      <c r="G1184" s="117"/>
      <c r="H1184" s="167"/>
      <c r="I1184" s="167"/>
      <c r="J1184" s="167"/>
      <c r="K1184" s="167"/>
      <c r="L1184" s="167"/>
      <c r="M1184" s="167"/>
      <c r="N1184" s="167"/>
      <c r="O1184" s="167"/>
      <c r="P1184" s="194"/>
    </row>
    <row r="1185" spans="1:22">
      <c r="A1185" s="92">
        <f>ROW()</f>
        <v>1185</v>
      </c>
      <c r="B1185" s="15"/>
      <c r="C1185" s="15"/>
      <c r="D1185" s="15"/>
      <c r="E1185" s="15" t="s">
        <v>1</v>
      </c>
      <c r="F1185" s="321" t="s">
        <v>2138</v>
      </c>
      <c r="G1185" s="117"/>
      <c r="H1185" s="214">
        <f>INDEX(FuncStudy,$R1185,MATCH($A$1,UnbundledCategories,0))</f>
        <v>0</v>
      </c>
      <c r="I1185" s="214">
        <f t="shared" ref="I1185:O1187" si="458">INDEX(COSFactorTbl,MATCH($F1185,COSFactors,0),MATCH(I$119,Classes,0))*$H1185</f>
        <v>0</v>
      </c>
      <c r="J1185" s="214">
        <f t="shared" si="458"/>
        <v>0</v>
      </c>
      <c r="K1185" s="214">
        <f t="shared" si="458"/>
        <v>0</v>
      </c>
      <c r="L1185" s="214">
        <f t="shared" si="458"/>
        <v>0</v>
      </c>
      <c r="M1185" s="214">
        <f t="shared" si="458"/>
        <v>0</v>
      </c>
      <c r="N1185" s="214">
        <f t="shared" si="458"/>
        <v>0</v>
      </c>
      <c r="O1185" s="214">
        <f t="shared" si="458"/>
        <v>0</v>
      </c>
      <c r="P1185" s="194">
        <f>ROUND(SUM(I1185:O1185)-H1185,0)</f>
        <v>0</v>
      </c>
      <c r="Q1185" s="153"/>
      <c r="R1185" s="153">
        <f>FuncStudy!A1905</f>
        <v>1905</v>
      </c>
      <c r="S1185" s="153"/>
      <c r="T1185" s="153"/>
      <c r="U1185" s="153"/>
      <c r="V1185" s="153"/>
    </row>
    <row r="1186" spans="1:22">
      <c r="A1186" s="92">
        <f>ROW()</f>
        <v>1186</v>
      </c>
      <c r="B1186" s="15"/>
      <c r="C1186" s="15"/>
      <c r="D1186" s="15"/>
      <c r="E1186" s="15" t="s">
        <v>20</v>
      </c>
      <c r="F1186" s="321" t="s">
        <v>2135</v>
      </c>
      <c r="G1186" s="117"/>
      <c r="H1186" s="214">
        <f>INDEX(FuncStudy,$R1186,MATCH($A$1,UnbundledCategories,0))</f>
        <v>0</v>
      </c>
      <c r="I1186" s="214">
        <f t="shared" si="458"/>
        <v>0</v>
      </c>
      <c r="J1186" s="214">
        <f t="shared" si="458"/>
        <v>0</v>
      </c>
      <c r="K1186" s="214">
        <f t="shared" si="458"/>
        <v>0</v>
      </c>
      <c r="L1186" s="214">
        <f t="shared" si="458"/>
        <v>0</v>
      </c>
      <c r="M1186" s="214">
        <f t="shared" si="458"/>
        <v>0</v>
      </c>
      <c r="N1186" s="214">
        <f t="shared" si="458"/>
        <v>0</v>
      </c>
      <c r="O1186" s="214">
        <f t="shared" si="458"/>
        <v>0</v>
      </c>
      <c r="P1186" s="194">
        <f>ROUND(SUM(I1186:O1186)-H1186,0)</f>
        <v>0</v>
      </c>
      <c r="Q1186" s="153"/>
      <c r="R1186" s="153">
        <f>FuncStudy!A1906</f>
        <v>1906</v>
      </c>
      <c r="S1186" s="153"/>
      <c r="T1186" s="153"/>
      <c r="U1186" s="153"/>
      <c r="V1186" s="153"/>
    </row>
    <row r="1187" spans="1:22">
      <c r="A1187" s="92">
        <f>ROW()</f>
        <v>1187</v>
      </c>
      <c r="B1187" s="15"/>
      <c r="C1187" s="15"/>
      <c r="D1187" s="15"/>
      <c r="E1187" s="15" t="s">
        <v>1764</v>
      </c>
      <c r="F1187" s="321" t="s">
        <v>2137</v>
      </c>
      <c r="G1187" s="117"/>
      <c r="H1187" s="214">
        <f>INDEX(FuncStudy,$R1187,MATCH($A$1,UnbundledCategories,0))</f>
        <v>0</v>
      </c>
      <c r="I1187" s="214">
        <f t="shared" ca="1" si="458"/>
        <v>0</v>
      </c>
      <c r="J1187" s="214">
        <f t="shared" ca="1" si="458"/>
        <v>0</v>
      </c>
      <c r="K1187" s="214">
        <f t="shared" ca="1" si="458"/>
        <v>0</v>
      </c>
      <c r="L1187" s="214">
        <f t="shared" ca="1" si="458"/>
        <v>0</v>
      </c>
      <c r="M1187" s="214">
        <f t="shared" ca="1" si="458"/>
        <v>0</v>
      </c>
      <c r="N1187" s="214">
        <f t="shared" ca="1" si="458"/>
        <v>0</v>
      </c>
      <c r="O1187" s="214">
        <f t="shared" ca="1" si="458"/>
        <v>0</v>
      </c>
      <c r="P1187" s="194">
        <f ca="1">ROUND(SUM(I1187:O1187)-H1187,0)</f>
        <v>0</v>
      </c>
      <c r="Q1187" s="153"/>
      <c r="R1187" s="153">
        <f>FuncStudy!A1907</f>
        <v>1907</v>
      </c>
      <c r="S1187" s="153"/>
      <c r="T1187" s="153"/>
      <c r="U1187" s="153"/>
      <c r="V1187" s="153"/>
    </row>
    <row r="1188" spans="1:22">
      <c r="A1188" s="92">
        <f>ROW()</f>
        <v>1188</v>
      </c>
      <c r="B1188" s="15"/>
      <c r="C1188" s="15"/>
      <c r="D1188" s="15" t="s">
        <v>1246</v>
      </c>
      <c r="E1188" s="15"/>
      <c r="F1188" s="321"/>
      <c r="G1188" s="117"/>
      <c r="H1188" s="214">
        <f ca="1">SUM(I1188:O1188)</f>
        <v>0</v>
      </c>
      <c r="I1188" s="167">
        <f ca="1">SUM(I1185:I1187)</f>
        <v>0</v>
      </c>
      <c r="J1188" s="167">
        <f t="shared" ref="J1188:O1188" ca="1" si="459">SUM(J1185:J1187)</f>
        <v>0</v>
      </c>
      <c r="K1188" s="167">
        <f t="shared" ca="1" si="459"/>
        <v>0</v>
      </c>
      <c r="L1188" s="167">
        <f t="shared" ca="1" si="459"/>
        <v>0</v>
      </c>
      <c r="M1188" s="167">
        <f t="shared" ca="1" si="459"/>
        <v>0</v>
      </c>
      <c r="N1188" s="167">
        <f t="shared" ca="1" si="459"/>
        <v>0</v>
      </c>
      <c r="O1188" s="167">
        <f t="shared" ca="1" si="459"/>
        <v>0</v>
      </c>
      <c r="P1188" s="194">
        <f ca="1">ROUND(SUM(I1188:O1188)-H1188,0)</f>
        <v>0</v>
      </c>
      <c r="Q1188" s="153"/>
      <c r="R1188" s="153"/>
      <c r="S1188" s="153"/>
      <c r="T1188" s="153"/>
      <c r="U1188" s="153"/>
      <c r="V1188" s="153"/>
    </row>
    <row r="1189" spans="1:22">
      <c r="A1189" s="92">
        <f>ROW()</f>
        <v>1189</v>
      </c>
      <c r="B1189" s="15"/>
      <c r="C1189" s="15"/>
      <c r="D1189" s="15"/>
      <c r="E1189" s="15"/>
      <c r="F1189" s="321"/>
      <c r="G1189" s="117"/>
      <c r="H1189" s="167"/>
      <c r="I1189" s="167"/>
      <c r="J1189" s="167"/>
      <c r="K1189" s="167"/>
      <c r="L1189" s="167"/>
      <c r="M1189" s="167"/>
      <c r="N1189" s="167"/>
      <c r="O1189" s="167"/>
      <c r="P1189" s="194"/>
    </row>
    <row r="1190" spans="1:22">
      <c r="A1190" s="92">
        <f>ROW()</f>
        <v>1190</v>
      </c>
      <c r="B1190" s="15"/>
      <c r="C1190" s="15" t="s">
        <v>1247</v>
      </c>
      <c r="D1190" s="15" t="s">
        <v>398</v>
      </c>
      <c r="E1190" s="15"/>
      <c r="F1190" s="321"/>
      <c r="H1190" s="65"/>
      <c r="I1190" s="65"/>
      <c r="J1190" s="65"/>
      <c r="K1190" s="65"/>
      <c r="L1190" s="65"/>
      <c r="M1190" s="65"/>
      <c r="N1190" s="65"/>
      <c r="O1190" s="65"/>
      <c r="P1190" s="194"/>
    </row>
    <row r="1191" spans="1:22">
      <c r="A1191" s="92">
        <f>ROW()</f>
        <v>1191</v>
      </c>
      <c r="B1191" s="15"/>
      <c r="C1191" s="15"/>
      <c r="D1191" s="15"/>
      <c r="E1191" s="15" t="s">
        <v>1</v>
      </c>
      <c r="F1191" s="321" t="s">
        <v>2138</v>
      </c>
      <c r="G1191" s="117"/>
      <c r="H1191" s="214">
        <f>INDEX(FuncStudy,$R1191,MATCH($A$1,UnbundledCategories,0))</f>
        <v>0</v>
      </c>
      <c r="I1191" s="214">
        <f t="shared" ref="I1191:O1194" si="460">INDEX(COSFactorTbl,MATCH($F1191,COSFactors,0),MATCH(I$119,Classes,0))*$H1191</f>
        <v>0</v>
      </c>
      <c r="J1191" s="214">
        <f t="shared" si="460"/>
        <v>0</v>
      </c>
      <c r="K1191" s="214">
        <f t="shared" si="460"/>
        <v>0</v>
      </c>
      <c r="L1191" s="214">
        <f t="shared" si="460"/>
        <v>0</v>
      </c>
      <c r="M1191" s="214">
        <f t="shared" si="460"/>
        <v>0</v>
      </c>
      <c r="N1191" s="214">
        <f t="shared" si="460"/>
        <v>0</v>
      </c>
      <c r="O1191" s="214">
        <f t="shared" si="460"/>
        <v>0</v>
      </c>
      <c r="P1191" s="194">
        <f>ROUND(SUM(I1191:O1191)-H1191,0)</f>
        <v>0</v>
      </c>
      <c r="Q1191" s="153"/>
      <c r="R1191" s="153">
        <f>FuncStudy!A1910</f>
        <v>1910</v>
      </c>
      <c r="S1191" s="153"/>
      <c r="T1191" s="153"/>
      <c r="U1191" s="153"/>
      <c r="V1191" s="153"/>
    </row>
    <row r="1192" spans="1:22">
      <c r="A1192" s="92">
        <f>ROW()</f>
        <v>1192</v>
      </c>
      <c r="B1192" s="15"/>
      <c r="C1192" s="15"/>
      <c r="D1192" s="15"/>
      <c r="E1192" s="15" t="s">
        <v>1764</v>
      </c>
      <c r="F1192" s="321" t="s">
        <v>2137</v>
      </c>
      <c r="G1192" s="117"/>
      <c r="H1192" s="214">
        <f>INDEX(FuncStudy,$R1192,MATCH($A$1,UnbundledCategories,0))</f>
        <v>0</v>
      </c>
      <c r="I1192" s="214">
        <f t="shared" ca="1" si="460"/>
        <v>0</v>
      </c>
      <c r="J1192" s="214">
        <f t="shared" ca="1" si="460"/>
        <v>0</v>
      </c>
      <c r="K1192" s="214">
        <f t="shared" ca="1" si="460"/>
        <v>0</v>
      </c>
      <c r="L1192" s="214">
        <f t="shared" ca="1" si="460"/>
        <v>0</v>
      </c>
      <c r="M1192" s="214">
        <f t="shared" ca="1" si="460"/>
        <v>0</v>
      </c>
      <c r="N1192" s="214">
        <f t="shared" ca="1" si="460"/>
        <v>0</v>
      </c>
      <c r="O1192" s="214">
        <f t="shared" ca="1" si="460"/>
        <v>0</v>
      </c>
      <c r="P1192" s="194">
        <f ca="1">ROUND(SUM(I1192:O1192)-H1192,0)</f>
        <v>0</v>
      </c>
      <c r="Q1192" s="153"/>
      <c r="R1192" s="153">
        <f>FuncStudy!A1911</f>
        <v>1911</v>
      </c>
      <c r="S1192" s="153"/>
      <c r="T1192" s="153"/>
      <c r="U1192" s="153"/>
      <c r="V1192" s="153"/>
    </row>
    <row r="1193" spans="1:22">
      <c r="A1193" s="92">
        <f>ROW()</f>
        <v>1193</v>
      </c>
      <c r="B1193" s="15"/>
      <c r="C1193" s="15"/>
      <c r="D1193" s="15"/>
      <c r="E1193" s="15" t="s">
        <v>93</v>
      </c>
      <c r="F1193" s="321" t="s">
        <v>2137</v>
      </c>
      <c r="G1193" s="117"/>
      <c r="H1193" s="214">
        <f>INDEX(FuncStudy,$R1193,MATCH($A$1,UnbundledCategories,0))</f>
        <v>0</v>
      </c>
      <c r="I1193" s="214">
        <f t="shared" ca="1" si="460"/>
        <v>0</v>
      </c>
      <c r="J1193" s="214">
        <f t="shared" ca="1" si="460"/>
        <v>0</v>
      </c>
      <c r="K1193" s="214">
        <f t="shared" ca="1" si="460"/>
        <v>0</v>
      </c>
      <c r="L1193" s="214">
        <f t="shared" ca="1" si="460"/>
        <v>0</v>
      </c>
      <c r="M1193" s="214">
        <f t="shared" ca="1" si="460"/>
        <v>0</v>
      </c>
      <c r="N1193" s="214">
        <f t="shared" ca="1" si="460"/>
        <v>0</v>
      </c>
      <c r="O1193" s="214">
        <f t="shared" ca="1" si="460"/>
        <v>0</v>
      </c>
      <c r="P1193" s="194">
        <f ca="1">ROUND(SUM(I1193:O1193)-H1193,0)</f>
        <v>0</v>
      </c>
      <c r="Q1193" s="153"/>
      <c r="R1193" s="153">
        <f>FuncStudy!A1912</f>
        <v>1912</v>
      </c>
      <c r="S1193" s="153"/>
      <c r="T1193" s="153"/>
      <c r="U1193" s="153"/>
      <c r="V1193" s="153"/>
    </row>
    <row r="1194" spans="1:22">
      <c r="A1194" s="92">
        <f>ROW()</f>
        <v>1194</v>
      </c>
      <c r="B1194" s="15"/>
      <c r="C1194" s="15"/>
      <c r="D1194" s="15"/>
      <c r="E1194" s="15" t="s">
        <v>158</v>
      </c>
      <c r="F1194" s="321" t="s">
        <v>2137</v>
      </c>
      <c r="G1194" s="117"/>
      <c r="H1194" s="214">
        <f>INDEX(FuncStudy,$R1194,MATCH($A$1,UnbundledCategories,0))</f>
        <v>0</v>
      </c>
      <c r="I1194" s="214">
        <f t="shared" ca="1" si="460"/>
        <v>0</v>
      </c>
      <c r="J1194" s="214">
        <f t="shared" ca="1" si="460"/>
        <v>0</v>
      </c>
      <c r="K1194" s="214">
        <f t="shared" ca="1" si="460"/>
        <v>0</v>
      </c>
      <c r="L1194" s="214">
        <f t="shared" ca="1" si="460"/>
        <v>0</v>
      </c>
      <c r="M1194" s="214">
        <f t="shared" ca="1" si="460"/>
        <v>0</v>
      </c>
      <c r="N1194" s="214">
        <f t="shared" ca="1" si="460"/>
        <v>0</v>
      </c>
      <c r="O1194" s="214">
        <f t="shared" ca="1" si="460"/>
        <v>0</v>
      </c>
      <c r="P1194" s="194">
        <f ca="1">ROUND(SUM(I1194:O1194)-H1194,0)</f>
        <v>0</v>
      </c>
      <c r="Q1194" s="153"/>
      <c r="R1194" s="153">
        <f>FuncStudy!A1913</f>
        <v>1913</v>
      </c>
      <c r="S1194" s="153"/>
      <c r="T1194" s="153"/>
      <c r="U1194" s="153"/>
      <c r="V1194" s="153"/>
    </row>
    <row r="1195" spans="1:22">
      <c r="A1195" s="92">
        <f>ROW()</f>
        <v>1195</v>
      </c>
      <c r="B1195" s="15"/>
      <c r="C1195" s="15"/>
      <c r="D1195" s="15" t="s">
        <v>1248</v>
      </c>
      <c r="E1195" s="15"/>
      <c r="F1195" s="321"/>
      <c r="G1195" s="117"/>
      <c r="H1195" s="214">
        <f ca="1">SUM(I1195:O1195)</f>
        <v>0</v>
      </c>
      <c r="I1195" s="167">
        <f ca="1">SUM(I1191:I1194)</f>
        <v>0</v>
      </c>
      <c r="J1195" s="167">
        <f t="shared" ref="J1195:O1195" ca="1" si="461">SUM(J1191:J1194)</f>
        <v>0</v>
      </c>
      <c r="K1195" s="167">
        <f t="shared" ca="1" si="461"/>
        <v>0</v>
      </c>
      <c r="L1195" s="167">
        <f t="shared" ca="1" si="461"/>
        <v>0</v>
      </c>
      <c r="M1195" s="167">
        <f t="shared" ca="1" si="461"/>
        <v>0</v>
      </c>
      <c r="N1195" s="167">
        <f t="shared" ca="1" si="461"/>
        <v>0</v>
      </c>
      <c r="O1195" s="167">
        <f t="shared" ca="1" si="461"/>
        <v>0</v>
      </c>
      <c r="P1195" s="194">
        <f ca="1">ROUND(SUM(I1195:O1195)-H1195,0)</f>
        <v>0</v>
      </c>
      <c r="Q1195" s="153"/>
      <c r="R1195" s="153"/>
      <c r="S1195" s="153"/>
      <c r="T1195" s="153"/>
      <c r="U1195" s="153"/>
      <c r="V1195" s="153"/>
    </row>
    <row r="1196" spans="1:22">
      <c r="A1196" s="92">
        <f>ROW()</f>
        <v>1196</v>
      </c>
      <c r="B1196" s="15"/>
      <c r="C1196" s="15"/>
      <c r="D1196" s="15"/>
      <c r="E1196" s="15"/>
      <c r="F1196" s="321"/>
      <c r="G1196" s="117"/>
      <c r="H1196" s="167"/>
      <c r="I1196" s="167"/>
      <c r="J1196" s="167"/>
      <c r="K1196" s="167"/>
      <c r="L1196" s="167"/>
      <c r="M1196" s="167"/>
      <c r="N1196" s="167"/>
      <c r="O1196" s="167"/>
      <c r="P1196" s="194"/>
    </row>
    <row r="1197" spans="1:22">
      <c r="A1197" s="92">
        <f>ROW()</f>
        <v>1197</v>
      </c>
      <c r="B1197" s="15"/>
      <c r="C1197" s="15" t="s">
        <v>1249</v>
      </c>
      <c r="D1197" s="15" t="s">
        <v>399</v>
      </c>
      <c r="E1197" s="15"/>
      <c r="F1197" s="321"/>
      <c r="G1197" s="117"/>
      <c r="H1197" s="167"/>
      <c r="I1197" s="167"/>
      <c r="J1197" s="167"/>
      <c r="K1197" s="167"/>
      <c r="L1197" s="167"/>
      <c r="M1197" s="167"/>
      <c r="N1197" s="167"/>
      <c r="O1197" s="167"/>
      <c r="P1197" s="194"/>
    </row>
    <row r="1198" spans="1:22">
      <c r="A1198" s="92">
        <f>ROW()</f>
        <v>1198</v>
      </c>
      <c r="B1198" s="15"/>
      <c r="C1198" s="15"/>
      <c r="D1198" s="15"/>
      <c r="E1198" s="15" t="s">
        <v>1</v>
      </c>
      <c r="F1198" s="321" t="s">
        <v>2138</v>
      </c>
      <c r="G1198" s="117"/>
      <c r="H1198" s="214">
        <f t="shared" ref="H1198:H1205" si="462">INDEX(FuncStudy,$R1198,MATCH($A$1,UnbundledCategories,0))</f>
        <v>0</v>
      </c>
      <c r="I1198" s="214">
        <f t="shared" ref="I1198:O1205" si="463">INDEX(COSFactorTbl,MATCH($F1198,COSFactors,0),MATCH(I$119,Classes,0))*$H1198</f>
        <v>0</v>
      </c>
      <c r="J1198" s="214">
        <f t="shared" si="463"/>
        <v>0</v>
      </c>
      <c r="K1198" s="214">
        <f t="shared" si="463"/>
        <v>0</v>
      </c>
      <c r="L1198" s="214">
        <f t="shared" si="463"/>
        <v>0</v>
      </c>
      <c r="M1198" s="214">
        <f t="shared" si="463"/>
        <v>0</v>
      </c>
      <c r="N1198" s="214">
        <f t="shared" si="463"/>
        <v>0</v>
      </c>
      <c r="O1198" s="214">
        <f t="shared" si="463"/>
        <v>0</v>
      </c>
      <c r="P1198" s="194">
        <f t="shared" ref="P1198:P1206" si="464">ROUND(SUM(I1198:O1198)-H1198,0)</f>
        <v>0</v>
      </c>
      <c r="Q1198" s="153"/>
      <c r="R1198" s="153">
        <f>FuncStudy!A1921</f>
        <v>1921</v>
      </c>
      <c r="S1198" s="153"/>
      <c r="T1198" s="153"/>
      <c r="U1198" s="153"/>
      <c r="V1198" s="153"/>
    </row>
    <row r="1199" spans="1:22">
      <c r="A1199" s="92">
        <f>ROW()</f>
        <v>1199</v>
      </c>
      <c r="B1199" s="15"/>
      <c r="C1199" s="15"/>
      <c r="D1199" s="15"/>
      <c r="E1199" s="15" t="s">
        <v>1756</v>
      </c>
      <c r="F1199" s="321" t="s">
        <v>2137</v>
      </c>
      <c r="G1199" s="117"/>
      <c r="H1199" s="214">
        <f t="shared" si="462"/>
        <v>0</v>
      </c>
      <c r="I1199" s="214">
        <f t="shared" ca="1" si="463"/>
        <v>0</v>
      </c>
      <c r="J1199" s="214">
        <f t="shared" ca="1" si="463"/>
        <v>0</v>
      </c>
      <c r="K1199" s="214">
        <f t="shared" ca="1" si="463"/>
        <v>0</v>
      </c>
      <c r="L1199" s="214">
        <f t="shared" ca="1" si="463"/>
        <v>0</v>
      </c>
      <c r="M1199" s="214">
        <f t="shared" ca="1" si="463"/>
        <v>0</v>
      </c>
      <c r="N1199" s="214">
        <f t="shared" ca="1" si="463"/>
        <v>0</v>
      </c>
      <c r="O1199" s="214">
        <f t="shared" ca="1" si="463"/>
        <v>0</v>
      </c>
      <c r="P1199" s="194">
        <f t="shared" ca="1" si="464"/>
        <v>0</v>
      </c>
      <c r="Q1199" s="153"/>
      <c r="R1199" s="153">
        <f>FuncStudy!A1922</f>
        <v>1922</v>
      </c>
      <c r="S1199" s="153"/>
      <c r="T1199" s="153"/>
      <c r="U1199" s="153"/>
      <c r="V1199" s="153"/>
    </row>
    <row r="1200" spans="1:22">
      <c r="A1200" s="92">
        <f>ROW()</f>
        <v>1200</v>
      </c>
      <c r="B1200" s="15"/>
      <c r="C1200" s="15"/>
      <c r="D1200" s="15"/>
      <c r="E1200" s="15" t="s">
        <v>20</v>
      </c>
      <c r="F1200" s="321" t="s">
        <v>2135</v>
      </c>
      <c r="G1200" s="117"/>
      <c r="H1200" s="214">
        <f t="shared" si="462"/>
        <v>0</v>
      </c>
      <c r="I1200" s="214">
        <f t="shared" si="463"/>
        <v>0</v>
      </c>
      <c r="J1200" s="214">
        <f t="shared" si="463"/>
        <v>0</v>
      </c>
      <c r="K1200" s="214">
        <f t="shared" si="463"/>
        <v>0</v>
      </c>
      <c r="L1200" s="214">
        <f t="shared" si="463"/>
        <v>0</v>
      </c>
      <c r="M1200" s="214">
        <f t="shared" si="463"/>
        <v>0</v>
      </c>
      <c r="N1200" s="214">
        <f t="shared" si="463"/>
        <v>0</v>
      </c>
      <c r="O1200" s="214">
        <f t="shared" si="463"/>
        <v>0</v>
      </c>
      <c r="P1200" s="194">
        <f t="shared" si="464"/>
        <v>0</v>
      </c>
      <c r="Q1200" s="153"/>
      <c r="R1200" s="153">
        <f>FuncStudy!A1923</f>
        <v>1923</v>
      </c>
      <c r="S1200" s="153"/>
      <c r="T1200" s="153"/>
      <c r="U1200" s="153"/>
      <c r="V1200" s="153"/>
    </row>
    <row r="1201" spans="1:22">
      <c r="A1201" s="92">
        <f>ROW()</f>
        <v>1201</v>
      </c>
      <c r="B1201" s="15"/>
      <c r="C1201" s="15"/>
      <c r="D1201" s="15"/>
      <c r="E1201" s="15" t="s">
        <v>9</v>
      </c>
      <c r="F1201" s="321" t="s">
        <v>2137</v>
      </c>
      <c r="G1201" s="117"/>
      <c r="H1201" s="214">
        <f t="shared" si="462"/>
        <v>0</v>
      </c>
      <c r="I1201" s="214">
        <f t="shared" ca="1" si="463"/>
        <v>0</v>
      </c>
      <c r="J1201" s="214">
        <f t="shared" ca="1" si="463"/>
        <v>0</v>
      </c>
      <c r="K1201" s="214">
        <f t="shared" ca="1" si="463"/>
        <v>0</v>
      </c>
      <c r="L1201" s="214">
        <f t="shared" ca="1" si="463"/>
        <v>0</v>
      </c>
      <c r="M1201" s="214">
        <f t="shared" ca="1" si="463"/>
        <v>0</v>
      </c>
      <c r="N1201" s="214">
        <f t="shared" ca="1" si="463"/>
        <v>0</v>
      </c>
      <c r="O1201" s="214">
        <f t="shared" ca="1" si="463"/>
        <v>0</v>
      </c>
      <c r="P1201" s="194">
        <f t="shared" ca="1" si="464"/>
        <v>0</v>
      </c>
      <c r="Q1201" s="153"/>
      <c r="R1201" s="153">
        <f>FuncStudy!A1924</f>
        <v>1924</v>
      </c>
      <c r="S1201" s="153"/>
      <c r="T1201" s="153"/>
      <c r="U1201" s="153"/>
      <c r="V1201" s="153"/>
    </row>
    <row r="1202" spans="1:22">
      <c r="A1202" s="92">
        <f>ROW()</f>
        <v>1202</v>
      </c>
      <c r="B1202" s="15"/>
      <c r="C1202" s="15"/>
      <c r="D1202" s="15"/>
      <c r="E1202" s="15" t="s">
        <v>87</v>
      </c>
      <c r="F1202" s="321" t="s">
        <v>1068</v>
      </c>
      <c r="G1202" s="117"/>
      <c r="H1202" s="214">
        <f t="shared" si="462"/>
        <v>0</v>
      </c>
      <c r="I1202" s="214">
        <f t="shared" si="463"/>
        <v>0</v>
      </c>
      <c r="J1202" s="214">
        <f t="shared" si="463"/>
        <v>0</v>
      </c>
      <c r="K1202" s="214">
        <f t="shared" si="463"/>
        <v>0</v>
      </c>
      <c r="L1202" s="214">
        <f t="shared" si="463"/>
        <v>0</v>
      </c>
      <c r="M1202" s="214">
        <f t="shared" si="463"/>
        <v>0</v>
      </c>
      <c r="N1202" s="214">
        <f t="shared" si="463"/>
        <v>0</v>
      </c>
      <c r="O1202" s="214">
        <f t="shared" si="463"/>
        <v>0</v>
      </c>
      <c r="P1202" s="194">
        <f t="shared" si="464"/>
        <v>0</v>
      </c>
      <c r="Q1202" s="153"/>
      <c r="R1202" s="153">
        <f>FuncStudy!A1925</f>
        <v>1925</v>
      </c>
      <c r="S1202" s="153"/>
      <c r="T1202" s="153"/>
      <c r="U1202" s="153"/>
      <c r="V1202" s="153"/>
    </row>
    <row r="1203" spans="1:22">
      <c r="A1203" s="92">
        <f>ROW()</f>
        <v>1203</v>
      </c>
      <c r="B1203" s="15"/>
      <c r="C1203" s="15"/>
      <c r="D1203" s="15"/>
      <c r="E1203" s="15" t="s">
        <v>158</v>
      </c>
      <c r="F1203" s="321" t="s">
        <v>826</v>
      </c>
      <c r="G1203" s="117"/>
      <c r="H1203" s="214">
        <f t="shared" si="462"/>
        <v>0</v>
      </c>
      <c r="I1203" s="214">
        <f t="shared" si="463"/>
        <v>0</v>
      </c>
      <c r="J1203" s="214">
        <f t="shared" si="463"/>
        <v>0</v>
      </c>
      <c r="K1203" s="214">
        <f t="shared" si="463"/>
        <v>0</v>
      </c>
      <c r="L1203" s="214">
        <f t="shared" si="463"/>
        <v>0</v>
      </c>
      <c r="M1203" s="214">
        <f t="shared" si="463"/>
        <v>0</v>
      </c>
      <c r="N1203" s="214">
        <f t="shared" si="463"/>
        <v>0</v>
      </c>
      <c r="O1203" s="214">
        <f t="shared" si="463"/>
        <v>0</v>
      </c>
      <c r="P1203" s="194">
        <f t="shared" si="464"/>
        <v>0</v>
      </c>
      <c r="Q1203" s="153"/>
      <c r="R1203" s="153">
        <f>FuncStudy!A1926</f>
        <v>1926</v>
      </c>
      <c r="S1203" s="153"/>
      <c r="T1203" s="153"/>
      <c r="U1203" s="153"/>
      <c r="V1203" s="153"/>
    </row>
    <row r="1204" spans="1:22">
      <c r="A1204" s="92">
        <f>ROW()</f>
        <v>1204</v>
      </c>
      <c r="B1204" s="15"/>
      <c r="C1204" s="15"/>
      <c r="D1204" s="15"/>
      <c r="E1204" s="15" t="s">
        <v>93</v>
      </c>
      <c r="F1204" s="321" t="s">
        <v>2137</v>
      </c>
      <c r="G1204" s="117"/>
      <c r="H1204" s="214">
        <f t="shared" si="462"/>
        <v>0</v>
      </c>
      <c r="I1204" s="214">
        <f t="shared" ca="1" si="463"/>
        <v>0</v>
      </c>
      <c r="J1204" s="214">
        <f t="shared" ca="1" si="463"/>
        <v>0</v>
      </c>
      <c r="K1204" s="214">
        <f t="shared" ca="1" si="463"/>
        <v>0</v>
      </c>
      <c r="L1204" s="214">
        <f t="shared" ca="1" si="463"/>
        <v>0</v>
      </c>
      <c r="M1204" s="214">
        <f t="shared" ca="1" si="463"/>
        <v>0</v>
      </c>
      <c r="N1204" s="214">
        <f t="shared" ca="1" si="463"/>
        <v>0</v>
      </c>
      <c r="O1204" s="214">
        <f t="shared" ca="1" si="463"/>
        <v>0</v>
      </c>
      <c r="P1204" s="194">
        <f t="shared" ref="P1204" ca="1" si="465">ROUND(SUM(I1204:O1204)-H1204,0)</f>
        <v>0</v>
      </c>
      <c r="Q1204" s="153"/>
      <c r="R1204" s="153">
        <f>FuncStudy!A1927</f>
        <v>1927</v>
      </c>
      <c r="S1204" s="153"/>
      <c r="T1204" s="153"/>
      <c r="U1204" s="153"/>
      <c r="V1204" s="153"/>
    </row>
    <row r="1205" spans="1:22">
      <c r="A1205" s="92">
        <f>ROW()</f>
        <v>1205</v>
      </c>
      <c r="B1205" s="15"/>
      <c r="C1205" s="15"/>
      <c r="D1205" s="15"/>
      <c r="E1205" s="15" t="s">
        <v>1724</v>
      </c>
      <c r="F1205" s="321" t="s">
        <v>2137</v>
      </c>
      <c r="G1205" s="117"/>
      <c r="H1205" s="214">
        <f t="shared" si="462"/>
        <v>0</v>
      </c>
      <c r="I1205" s="214">
        <f t="shared" ca="1" si="463"/>
        <v>0</v>
      </c>
      <c r="J1205" s="214">
        <f t="shared" ca="1" si="463"/>
        <v>0</v>
      </c>
      <c r="K1205" s="214">
        <f t="shared" ca="1" si="463"/>
        <v>0</v>
      </c>
      <c r="L1205" s="214">
        <f t="shared" ca="1" si="463"/>
        <v>0</v>
      </c>
      <c r="M1205" s="214">
        <f t="shared" ca="1" si="463"/>
        <v>0</v>
      </c>
      <c r="N1205" s="214">
        <f t="shared" ca="1" si="463"/>
        <v>0</v>
      </c>
      <c r="O1205" s="214">
        <f t="shared" ca="1" si="463"/>
        <v>0</v>
      </c>
      <c r="P1205" s="194">
        <f t="shared" ca="1" si="464"/>
        <v>0</v>
      </c>
      <c r="Q1205" s="153"/>
      <c r="R1205" s="153">
        <f>FuncStudy!A1928</f>
        <v>1928</v>
      </c>
      <c r="S1205" s="153"/>
      <c r="T1205" s="153"/>
      <c r="U1205" s="153"/>
      <c r="V1205" s="153"/>
    </row>
    <row r="1206" spans="1:22">
      <c r="A1206" s="92">
        <f>ROW()</f>
        <v>1206</v>
      </c>
      <c r="B1206" s="15"/>
      <c r="C1206" s="15"/>
      <c r="D1206" s="15" t="s">
        <v>1250</v>
      </c>
      <c r="E1206" s="15"/>
      <c r="F1206" s="321"/>
      <c r="G1206" s="117"/>
      <c r="H1206" s="214">
        <f ca="1">SUM(I1206:O1206)</f>
        <v>0</v>
      </c>
      <c r="I1206" s="167">
        <f ca="1">SUM(I1198:I1205)</f>
        <v>0</v>
      </c>
      <c r="J1206" s="167">
        <f t="shared" ref="J1206:O1206" ca="1" si="466">SUM(J1198:J1205)</f>
        <v>0</v>
      </c>
      <c r="K1206" s="167">
        <f t="shared" ca="1" si="466"/>
        <v>0</v>
      </c>
      <c r="L1206" s="167">
        <f t="shared" ca="1" si="466"/>
        <v>0</v>
      </c>
      <c r="M1206" s="167">
        <f t="shared" ca="1" si="466"/>
        <v>0</v>
      </c>
      <c r="N1206" s="167">
        <f t="shared" ca="1" si="466"/>
        <v>0</v>
      </c>
      <c r="O1206" s="167">
        <f t="shared" ca="1" si="466"/>
        <v>0</v>
      </c>
      <c r="P1206" s="194">
        <f t="shared" ca="1" si="464"/>
        <v>0</v>
      </c>
      <c r="Q1206" s="153"/>
      <c r="R1206" s="153"/>
      <c r="S1206" s="153"/>
      <c r="T1206" s="153"/>
      <c r="U1206" s="153"/>
      <c r="V1206" s="153"/>
    </row>
    <row r="1207" spans="1:22">
      <c r="A1207" s="92">
        <f>ROW()</f>
        <v>1207</v>
      </c>
      <c r="B1207" s="15"/>
      <c r="C1207" s="15"/>
      <c r="D1207" s="15"/>
      <c r="E1207" s="15"/>
      <c r="F1207" s="321"/>
      <c r="G1207" s="117"/>
      <c r="H1207" s="167"/>
      <c r="I1207" s="167"/>
      <c r="J1207" s="167"/>
      <c r="K1207" s="167"/>
      <c r="L1207" s="167"/>
      <c r="M1207" s="167"/>
      <c r="N1207" s="167"/>
      <c r="O1207" s="167"/>
      <c r="P1207" s="194"/>
    </row>
    <row r="1208" spans="1:22">
      <c r="A1208" s="92">
        <f>ROW()</f>
        <v>1208</v>
      </c>
      <c r="B1208" s="15"/>
      <c r="C1208" s="15" t="s">
        <v>707</v>
      </c>
      <c r="D1208" s="15" t="s">
        <v>1251</v>
      </c>
      <c r="E1208" s="15"/>
      <c r="F1208" s="321" t="s">
        <v>2135</v>
      </c>
      <c r="G1208" s="117"/>
      <c r="H1208" s="210">
        <f>INDEX(FuncStudy,$R1208,MATCH($A$1,UnbundledCategories,0))</f>
        <v>0</v>
      </c>
      <c r="I1208" s="210">
        <f t="shared" ref="I1208:O1208" si="467">INDEX(COSFactorTbl,MATCH($F1208,COSFactors,0),MATCH(I$119,Classes,0))*$H1208</f>
        <v>0</v>
      </c>
      <c r="J1208" s="210">
        <f t="shared" si="467"/>
        <v>0</v>
      </c>
      <c r="K1208" s="210">
        <f t="shared" si="467"/>
        <v>0</v>
      </c>
      <c r="L1208" s="210">
        <f t="shared" si="467"/>
        <v>0</v>
      </c>
      <c r="M1208" s="210">
        <f t="shared" si="467"/>
        <v>0</v>
      </c>
      <c r="N1208" s="210">
        <f t="shared" si="467"/>
        <v>0</v>
      </c>
      <c r="O1208" s="210">
        <f t="shared" si="467"/>
        <v>0</v>
      </c>
      <c r="P1208" s="194">
        <f>ROUND(SUM(I1208:O1208)-H1208,0)</f>
        <v>0</v>
      </c>
      <c r="Q1208" s="153"/>
      <c r="R1208" s="153">
        <f>FuncStudy!A1939</f>
        <v>1939</v>
      </c>
      <c r="S1208" s="153"/>
      <c r="T1208" s="153"/>
      <c r="U1208" s="153"/>
      <c r="V1208" s="153"/>
    </row>
    <row r="1209" spans="1:22">
      <c r="A1209" s="92">
        <f>ROW()</f>
        <v>1209</v>
      </c>
      <c r="B1209" s="15"/>
      <c r="C1209" s="15"/>
      <c r="D1209" s="15"/>
      <c r="E1209" s="15"/>
      <c r="F1209" s="321"/>
      <c r="G1209" s="117"/>
      <c r="H1209" s="167"/>
      <c r="I1209" s="167"/>
      <c r="J1209" s="167"/>
      <c r="K1209" s="167"/>
      <c r="L1209" s="167"/>
      <c r="M1209" s="167"/>
      <c r="N1209" s="167"/>
      <c r="O1209" s="167"/>
      <c r="P1209" s="194"/>
    </row>
    <row r="1210" spans="1:22">
      <c r="A1210" s="92">
        <f>ROW()</f>
        <v>1210</v>
      </c>
      <c r="B1210" s="15"/>
      <c r="C1210" s="15" t="s">
        <v>403</v>
      </c>
      <c r="D1210" s="15"/>
      <c r="E1210" s="15"/>
      <c r="F1210" s="321"/>
      <c r="G1210" s="117"/>
      <c r="H1210" s="167">
        <f ca="1">SUM(I1210:O1210)</f>
        <v>0</v>
      </c>
      <c r="I1210" s="167">
        <f ca="1">I1188+I1195+I1206+I1208</f>
        <v>0</v>
      </c>
      <c r="J1210" s="167">
        <f t="shared" ref="J1210:O1210" ca="1" si="468">J1188+J1195+J1206+J1208</f>
        <v>0</v>
      </c>
      <c r="K1210" s="167">
        <f t="shared" ca="1" si="468"/>
        <v>0</v>
      </c>
      <c r="L1210" s="167">
        <f t="shared" ca="1" si="468"/>
        <v>0</v>
      </c>
      <c r="M1210" s="167">
        <f t="shared" ca="1" si="468"/>
        <v>0</v>
      </c>
      <c r="N1210" s="167">
        <f t="shared" ca="1" si="468"/>
        <v>0</v>
      </c>
      <c r="O1210" s="167">
        <f t="shared" ca="1" si="468"/>
        <v>0</v>
      </c>
      <c r="P1210" s="194">
        <f ca="1">ROUND(SUM(I1210:O1210)-H1210,0)</f>
        <v>0</v>
      </c>
      <c r="Q1210" s="153"/>
      <c r="R1210" s="153"/>
      <c r="S1210" s="153"/>
      <c r="T1210" s="153"/>
      <c r="U1210" s="153"/>
      <c r="V1210" s="153"/>
    </row>
    <row r="1211" spans="1:22">
      <c r="A1211" s="92">
        <f>ROW()</f>
        <v>1211</v>
      </c>
      <c r="B1211" s="15"/>
      <c r="C1211" s="15"/>
      <c r="D1211" s="15"/>
      <c r="E1211" s="15"/>
      <c r="F1211" s="321"/>
      <c r="G1211" s="117"/>
      <c r="H1211" s="167"/>
      <c r="I1211" s="167"/>
      <c r="J1211" s="167"/>
      <c r="K1211" s="167"/>
      <c r="L1211" s="167"/>
      <c r="M1211" s="167"/>
      <c r="N1211" s="167"/>
      <c r="O1211" s="167"/>
      <c r="P1211" s="194"/>
    </row>
    <row r="1212" spans="1:22">
      <c r="A1212" s="92">
        <f>ROW()</f>
        <v>1212</v>
      </c>
      <c r="B1212" s="15"/>
      <c r="D1212" s="15"/>
      <c r="E1212" s="15"/>
      <c r="F1212" s="321"/>
      <c r="G1212" s="117"/>
      <c r="H1212" s="167"/>
      <c r="I1212" s="167"/>
      <c r="J1212" s="167"/>
      <c r="K1212" s="167"/>
      <c r="L1212" s="167"/>
      <c r="M1212" s="167"/>
      <c r="N1212" s="167"/>
      <c r="O1212" s="167"/>
      <c r="P1212" s="194"/>
    </row>
    <row r="1213" spans="1:22" ht="13.5" thickBot="1">
      <c r="A1213" s="92">
        <f>ROW()</f>
        <v>1213</v>
      </c>
      <c r="B1213" s="15"/>
      <c r="C1213" s="15" t="s">
        <v>409</v>
      </c>
      <c r="D1213" s="15"/>
      <c r="E1213" s="15"/>
      <c r="F1213" s="321"/>
      <c r="G1213" s="117"/>
      <c r="H1213" s="161">
        <f ca="1">SUM(I1213:O1213)</f>
        <v>0</v>
      </c>
      <c r="I1213" s="161">
        <f t="shared" ref="I1213:O1213" ca="1" si="469">I902+I945+I1010+I1178+I1210</f>
        <v>0</v>
      </c>
      <c r="J1213" s="161">
        <f t="shared" ca="1" si="469"/>
        <v>0</v>
      </c>
      <c r="K1213" s="161">
        <f t="shared" ca="1" si="469"/>
        <v>0</v>
      </c>
      <c r="L1213" s="161">
        <f t="shared" ca="1" si="469"/>
        <v>0</v>
      </c>
      <c r="M1213" s="161">
        <f t="shared" ca="1" si="469"/>
        <v>0</v>
      </c>
      <c r="N1213" s="161">
        <f t="shared" ca="1" si="469"/>
        <v>0</v>
      </c>
      <c r="O1213" s="161">
        <f t="shared" ca="1" si="469"/>
        <v>0</v>
      </c>
      <c r="P1213" s="194">
        <f ca="1">ROUND(SUM(I1213:O1213)-H1213,0)</f>
        <v>0</v>
      </c>
      <c r="Q1213" s="153"/>
      <c r="R1213" s="153"/>
      <c r="S1213" s="153"/>
      <c r="T1213" s="153"/>
      <c r="U1213" s="153"/>
      <c r="V1213" s="153"/>
    </row>
    <row r="1214" spans="1:22" ht="13.5" thickTop="1">
      <c r="A1214" s="92">
        <f>ROW()</f>
        <v>1214</v>
      </c>
      <c r="B1214" s="15"/>
      <c r="F1214" s="321"/>
      <c r="G1214" s="117"/>
      <c r="H1214" s="167"/>
      <c r="I1214" s="167"/>
      <c r="J1214" s="167"/>
      <c r="K1214" s="167"/>
      <c r="L1214" s="167"/>
      <c r="M1214" s="167"/>
      <c r="N1214" s="167"/>
      <c r="O1214" s="167"/>
      <c r="P1214" s="194"/>
    </row>
    <row r="1215" spans="1:22">
      <c r="A1215" s="92">
        <f>ROW()</f>
        <v>1215</v>
      </c>
      <c r="B1215" s="15"/>
      <c r="C1215" s="15"/>
      <c r="D1215" s="15"/>
      <c r="E1215" s="15"/>
      <c r="F1215" s="321"/>
      <c r="H1215" s="216"/>
      <c r="I1215" s="216"/>
      <c r="J1215" s="216"/>
      <c r="K1215" s="216"/>
      <c r="L1215" s="218"/>
      <c r="M1215" s="216"/>
      <c r="N1215" s="216"/>
      <c r="O1215" s="216"/>
      <c r="P1215" s="194"/>
    </row>
    <row r="1216" spans="1:22">
      <c r="A1216" s="92">
        <f>ROW()</f>
        <v>1216</v>
      </c>
      <c r="B1216" s="15"/>
      <c r="C1216" s="148" t="s">
        <v>863</v>
      </c>
      <c r="D1216" s="15"/>
      <c r="E1216" s="15"/>
      <c r="F1216" s="321"/>
      <c r="G1216" s="117"/>
      <c r="H1216" s="216" t="s">
        <v>1252</v>
      </c>
      <c r="I1216" s="216"/>
      <c r="J1216" s="216"/>
      <c r="K1216" s="216"/>
      <c r="L1216" s="216"/>
      <c r="M1216" s="216"/>
      <c r="N1216" s="216"/>
      <c r="O1216" s="216"/>
      <c r="P1216" s="194"/>
    </row>
    <row r="1217" spans="1:22">
      <c r="A1217" s="92">
        <f>ROW()</f>
        <v>1217</v>
      </c>
      <c r="B1217" s="15"/>
      <c r="C1217" s="15"/>
      <c r="D1217" s="15"/>
      <c r="E1217" s="15"/>
      <c r="F1217" s="321"/>
      <c r="G1217" s="117"/>
      <c r="H1217" s="42"/>
      <c r="I1217" s="42"/>
      <c r="J1217" s="42"/>
      <c r="K1217" s="42"/>
      <c r="L1217" s="42"/>
      <c r="M1217" s="42"/>
      <c r="N1217" s="42"/>
      <c r="O1217" s="42"/>
      <c r="P1217" s="194"/>
    </row>
    <row r="1218" spans="1:22">
      <c r="A1218" s="92">
        <f>ROW()</f>
        <v>1218</v>
      </c>
      <c r="B1218" s="15"/>
      <c r="C1218" s="120" t="str">
        <f>'G+T+D+C+CO'!C$9</f>
        <v>A</v>
      </c>
      <c r="D1218" s="15"/>
      <c r="E1218" s="120" t="str">
        <f>'G+T+D+C+CO'!E$9</f>
        <v>B</v>
      </c>
      <c r="F1218" s="321" t="s">
        <v>517</v>
      </c>
      <c r="G1218" s="117"/>
      <c r="H1218" s="120" t="str">
        <f>'G+T+D+C+CO'!H$9</f>
        <v>D</v>
      </c>
      <c r="I1218" s="120" t="str">
        <f>'G+T+D+C+CO'!I$9</f>
        <v>E</v>
      </c>
      <c r="J1218" s="120" t="str">
        <f>'G+T+D+C+CO'!J$9</f>
        <v>F</v>
      </c>
      <c r="K1218" s="120" t="str">
        <f>'G+T+D+C+CO'!K$9</f>
        <v>G</v>
      </c>
      <c r="L1218" s="120" t="str">
        <f>'G+T+D+C+CO'!L$9</f>
        <v>H</v>
      </c>
      <c r="M1218" s="120" t="str">
        <f>'G+T+D+C+CO'!M$9</f>
        <v>I</v>
      </c>
      <c r="N1218" s="120" t="str">
        <f>'G+T+D+C+CO'!N$9</f>
        <v>J</v>
      </c>
      <c r="O1218" s="120" t="str">
        <f>'G+T+D+C+CO'!O$9</f>
        <v>K</v>
      </c>
      <c r="P1218" s="194"/>
    </row>
    <row r="1219" spans="1:22" ht="51">
      <c r="A1219" s="92">
        <f>ROW()</f>
        <v>1219</v>
      </c>
      <c r="B1219" s="15"/>
      <c r="C1219" s="397" t="s">
        <v>1491</v>
      </c>
      <c r="D1219" s="148"/>
      <c r="E1219" s="18" t="s">
        <v>866</v>
      </c>
      <c r="F1219" s="321" t="s">
        <v>1639</v>
      </c>
      <c r="G1219" s="196"/>
      <c r="H1219" s="394" t="str">
        <f>'G+T+D+C+CO'!H$10</f>
        <v>Washington
Jurisdiction
Normalized</v>
      </c>
      <c r="I1219" s="394" t="str">
        <f>'G+T+D+C+CO'!I$10</f>
        <v>Residential
Schedule 16</v>
      </c>
      <c r="J1219" s="394" t="str">
        <f>'G+T+D+C+CO'!J$10</f>
        <v>Small General
Service
Schedule 24</v>
      </c>
      <c r="K1219" s="394" t="str">
        <f>'G+T+D+C+CO'!K$10</f>
        <v>Large General
Service &lt; 1,000 kW
Schedule 36</v>
      </c>
      <c r="L1219" s="394" t="str">
        <f>'G+T+D+C+CO'!L$10</f>
        <v>Large General
Service &gt; 1,000 kW
Schedule 48</v>
      </c>
      <c r="M1219" s="394" t="str">
        <f>'G+T+D+C+CO'!M$10</f>
        <v>Large General
Dedicated Facilities
Schedule 48</v>
      </c>
      <c r="N1219" s="394" t="str">
        <f>'G+T+D+C+CO'!N$10</f>
        <v>Agricultural
Pumping
Schedule 40</v>
      </c>
      <c r="O1219" s="394" t="str">
        <f>'G+T+D+C+CO'!O$10</f>
        <v>Street &amp; Area
Lighting
Sch. 15, 51-54, 57</v>
      </c>
      <c r="P1219" s="194"/>
    </row>
    <row r="1220" spans="1:22">
      <c r="A1220" s="92">
        <f>ROW()</f>
        <v>1220</v>
      </c>
      <c r="B1220" s="15"/>
      <c r="C1220" s="15" t="s">
        <v>1253</v>
      </c>
      <c r="D1220" s="15" t="s">
        <v>412</v>
      </c>
      <c r="E1220" s="15"/>
      <c r="F1220" s="321"/>
      <c r="G1220" s="117"/>
      <c r="H1220" s="167"/>
      <c r="I1220" s="167"/>
      <c r="J1220" s="167"/>
      <c r="K1220" s="167"/>
      <c r="L1220" s="167"/>
      <c r="M1220" s="167"/>
      <c r="N1220" s="167"/>
      <c r="O1220" s="167"/>
      <c r="P1220" s="194"/>
    </row>
    <row r="1221" spans="1:22">
      <c r="A1221" s="92">
        <f>ROW()</f>
        <v>1221</v>
      </c>
      <c r="B1221" s="15"/>
      <c r="C1221" s="15"/>
      <c r="D1221" s="15"/>
      <c r="E1221" s="15" t="s">
        <v>1</v>
      </c>
      <c r="F1221" s="321" t="s">
        <v>820</v>
      </c>
      <c r="G1221" s="117"/>
      <c r="H1221" s="214">
        <f t="shared" ref="H1221:H1230" si="470">INDEX(FuncStudy,$R1221,MATCH($A$1,UnbundledCategories,0))</f>
        <v>0</v>
      </c>
      <c r="I1221" s="214">
        <f t="shared" ref="I1221:O1230" si="471">INDEX(COSFactorTbl,MATCH($F1221,COSFactors,0),MATCH(I$119,Classes,0))*$H1221</f>
        <v>0</v>
      </c>
      <c r="J1221" s="214">
        <f t="shared" si="471"/>
        <v>0</v>
      </c>
      <c r="K1221" s="214">
        <f t="shared" si="471"/>
        <v>0</v>
      </c>
      <c r="L1221" s="214">
        <f t="shared" si="471"/>
        <v>0</v>
      </c>
      <c r="M1221" s="214">
        <f t="shared" si="471"/>
        <v>0</v>
      </c>
      <c r="N1221" s="214">
        <f t="shared" si="471"/>
        <v>0</v>
      </c>
      <c r="O1221" s="214">
        <f t="shared" si="471"/>
        <v>0</v>
      </c>
      <c r="P1221" s="194">
        <f t="shared" ref="P1221:P1231" si="472">ROUND(SUM(I1221:O1221)-H1221,0)</f>
        <v>0</v>
      </c>
      <c r="Q1221" s="153"/>
      <c r="R1221" s="153">
        <f>FuncStudy!A1947</f>
        <v>1947</v>
      </c>
      <c r="S1221" s="153"/>
      <c r="T1221" s="153"/>
      <c r="U1221" s="153"/>
      <c r="V1221" s="153"/>
    </row>
    <row r="1222" spans="1:22">
      <c r="A1222" s="92">
        <f>ROW()</f>
        <v>1222</v>
      </c>
      <c r="B1222" s="15"/>
      <c r="C1222" s="15"/>
      <c r="D1222" s="15"/>
      <c r="E1222" s="15" t="s">
        <v>11</v>
      </c>
      <c r="F1222" s="321" t="s">
        <v>826</v>
      </c>
      <c r="G1222" s="117"/>
      <c r="H1222" s="214">
        <f t="shared" si="470"/>
        <v>0</v>
      </c>
      <c r="I1222" s="214">
        <f t="shared" si="471"/>
        <v>0</v>
      </c>
      <c r="J1222" s="214">
        <f t="shared" si="471"/>
        <v>0</v>
      </c>
      <c r="K1222" s="214">
        <f t="shared" si="471"/>
        <v>0</v>
      </c>
      <c r="L1222" s="214">
        <f t="shared" si="471"/>
        <v>0</v>
      </c>
      <c r="M1222" s="214">
        <f t="shared" si="471"/>
        <v>0</v>
      </c>
      <c r="N1222" s="214">
        <f t="shared" si="471"/>
        <v>0</v>
      </c>
      <c r="O1222" s="214">
        <f t="shared" si="471"/>
        <v>0</v>
      </c>
      <c r="P1222" s="194">
        <f t="shared" si="472"/>
        <v>0</v>
      </c>
      <c r="Q1222" s="153"/>
      <c r="R1222" s="153">
        <f>FuncStudy!A1948</f>
        <v>1948</v>
      </c>
      <c r="S1222" s="153"/>
      <c r="T1222" s="153"/>
      <c r="U1222" s="153"/>
      <c r="V1222" s="153"/>
    </row>
    <row r="1223" spans="1:22">
      <c r="A1223" s="92">
        <f>ROW()</f>
        <v>1223</v>
      </c>
      <c r="B1223" s="15"/>
      <c r="C1223" s="15"/>
      <c r="D1223" s="15"/>
      <c r="E1223" s="15" t="s">
        <v>11</v>
      </c>
      <c r="F1223" s="321" t="s">
        <v>826</v>
      </c>
      <c r="G1223" s="117"/>
      <c r="H1223" s="214">
        <f t="shared" si="470"/>
        <v>0</v>
      </c>
      <c r="I1223" s="214">
        <f t="shared" si="471"/>
        <v>0</v>
      </c>
      <c r="J1223" s="214">
        <f t="shared" si="471"/>
        <v>0</v>
      </c>
      <c r="K1223" s="214">
        <f t="shared" si="471"/>
        <v>0</v>
      </c>
      <c r="L1223" s="214">
        <f t="shared" si="471"/>
        <v>0</v>
      </c>
      <c r="M1223" s="214">
        <f t="shared" si="471"/>
        <v>0</v>
      </c>
      <c r="N1223" s="214">
        <f t="shared" si="471"/>
        <v>0</v>
      </c>
      <c r="O1223" s="214">
        <f t="shared" si="471"/>
        <v>0</v>
      </c>
      <c r="P1223" s="194">
        <f t="shared" si="472"/>
        <v>0</v>
      </c>
      <c r="Q1223" s="153"/>
      <c r="R1223" s="153">
        <f>FuncStudy!A1949</f>
        <v>1949</v>
      </c>
      <c r="S1223" s="153"/>
      <c r="T1223" s="153"/>
      <c r="U1223" s="153"/>
      <c r="V1223" s="153"/>
    </row>
    <row r="1224" spans="1:22">
      <c r="A1224" s="92">
        <f>ROW()</f>
        <v>1224</v>
      </c>
      <c r="E1224" s="15" t="s">
        <v>11</v>
      </c>
      <c r="F1224" s="321" t="s">
        <v>826</v>
      </c>
      <c r="H1224" s="214">
        <f t="shared" si="470"/>
        <v>0</v>
      </c>
      <c r="I1224" s="214">
        <f t="shared" si="471"/>
        <v>0</v>
      </c>
      <c r="J1224" s="214">
        <f t="shared" si="471"/>
        <v>0</v>
      </c>
      <c r="K1224" s="214">
        <f t="shared" si="471"/>
        <v>0</v>
      </c>
      <c r="L1224" s="214">
        <f t="shared" si="471"/>
        <v>0</v>
      </c>
      <c r="M1224" s="214">
        <f t="shared" si="471"/>
        <v>0</v>
      </c>
      <c r="N1224" s="214">
        <f t="shared" si="471"/>
        <v>0</v>
      </c>
      <c r="O1224" s="214">
        <f t="shared" si="471"/>
        <v>0</v>
      </c>
      <c r="P1224" s="194">
        <f t="shared" si="472"/>
        <v>0</v>
      </c>
      <c r="R1224" s="153">
        <f>FuncStudy!A1950</f>
        <v>1950</v>
      </c>
    </row>
    <row r="1225" spans="1:22">
      <c r="A1225" s="92">
        <f>ROW()</f>
        <v>1225</v>
      </c>
      <c r="B1225" s="15"/>
      <c r="C1225" s="15"/>
      <c r="D1225" s="15"/>
      <c r="E1225" s="15" t="s">
        <v>9</v>
      </c>
      <c r="F1225" s="321" t="s">
        <v>826</v>
      </c>
      <c r="G1225" s="117"/>
      <c r="H1225" s="214">
        <f t="shared" si="470"/>
        <v>0</v>
      </c>
      <c r="I1225" s="214">
        <f t="shared" si="471"/>
        <v>0</v>
      </c>
      <c r="J1225" s="214">
        <f t="shared" si="471"/>
        <v>0</v>
      </c>
      <c r="K1225" s="214">
        <f t="shared" si="471"/>
        <v>0</v>
      </c>
      <c r="L1225" s="214">
        <f t="shared" si="471"/>
        <v>0</v>
      </c>
      <c r="M1225" s="214">
        <f t="shared" si="471"/>
        <v>0</v>
      </c>
      <c r="N1225" s="214">
        <f t="shared" si="471"/>
        <v>0</v>
      </c>
      <c r="O1225" s="214">
        <f t="shared" si="471"/>
        <v>0</v>
      </c>
      <c r="P1225" s="194">
        <f t="shared" si="472"/>
        <v>0</v>
      </c>
      <c r="Q1225" s="153"/>
      <c r="R1225" s="153">
        <f>FuncStudy!A1951</f>
        <v>1951</v>
      </c>
      <c r="S1225" s="153"/>
      <c r="T1225" s="153"/>
      <c r="U1225" s="153"/>
      <c r="V1225" s="153"/>
    </row>
    <row r="1226" spans="1:22">
      <c r="A1226" s="92">
        <f>ROW()</f>
        <v>1226</v>
      </c>
      <c r="B1226" s="15"/>
      <c r="C1226" s="15"/>
      <c r="D1226" s="15"/>
      <c r="E1226" s="15" t="s">
        <v>11</v>
      </c>
      <c r="F1226" s="321" t="s">
        <v>826</v>
      </c>
      <c r="G1226" s="117"/>
      <c r="H1226" s="214">
        <f t="shared" si="470"/>
        <v>0</v>
      </c>
      <c r="I1226" s="214">
        <f t="shared" si="471"/>
        <v>0</v>
      </c>
      <c r="J1226" s="214">
        <f t="shared" si="471"/>
        <v>0</v>
      </c>
      <c r="K1226" s="214">
        <f t="shared" si="471"/>
        <v>0</v>
      </c>
      <c r="L1226" s="214">
        <f t="shared" si="471"/>
        <v>0</v>
      </c>
      <c r="M1226" s="214">
        <f t="shared" si="471"/>
        <v>0</v>
      </c>
      <c r="N1226" s="214">
        <f t="shared" si="471"/>
        <v>0</v>
      </c>
      <c r="O1226" s="214">
        <f t="shared" si="471"/>
        <v>0</v>
      </c>
      <c r="P1226" s="194">
        <f t="shared" ref="P1226:P1229" si="473">ROUND(SUM(I1226:O1226)-H1226,0)</f>
        <v>0</v>
      </c>
      <c r="Q1226" s="153"/>
      <c r="R1226" s="153">
        <f>FuncStudy!A1952</f>
        <v>1952</v>
      </c>
      <c r="S1226" s="153"/>
      <c r="T1226" s="153"/>
      <c r="U1226" s="153"/>
      <c r="V1226" s="153"/>
    </row>
    <row r="1227" spans="1:22">
      <c r="A1227" s="92">
        <f>ROW()</f>
        <v>1227</v>
      </c>
      <c r="B1227" s="15"/>
      <c r="C1227" s="15"/>
      <c r="D1227" s="15"/>
      <c r="E1227" s="15" t="s">
        <v>11</v>
      </c>
      <c r="F1227" s="321" t="s">
        <v>826</v>
      </c>
      <c r="G1227" s="117"/>
      <c r="H1227" s="214">
        <f t="shared" si="470"/>
        <v>0</v>
      </c>
      <c r="I1227" s="214">
        <f t="shared" si="471"/>
        <v>0</v>
      </c>
      <c r="J1227" s="214">
        <f t="shared" si="471"/>
        <v>0</v>
      </c>
      <c r="K1227" s="214">
        <f t="shared" si="471"/>
        <v>0</v>
      </c>
      <c r="L1227" s="214">
        <f t="shared" si="471"/>
        <v>0</v>
      </c>
      <c r="M1227" s="214">
        <f t="shared" si="471"/>
        <v>0</v>
      </c>
      <c r="N1227" s="214">
        <f t="shared" si="471"/>
        <v>0</v>
      </c>
      <c r="O1227" s="214">
        <f t="shared" si="471"/>
        <v>0</v>
      </c>
      <c r="P1227" s="194">
        <f t="shared" si="473"/>
        <v>0</v>
      </c>
      <c r="Q1227" s="153"/>
      <c r="R1227" s="153">
        <f>FuncStudy!A1953</f>
        <v>1953</v>
      </c>
      <c r="S1227" s="153"/>
      <c r="T1227" s="153"/>
      <c r="U1227" s="153"/>
      <c r="V1227" s="153"/>
    </row>
    <row r="1228" spans="1:22">
      <c r="A1228" s="92">
        <f>ROW()</f>
        <v>1228</v>
      </c>
      <c r="B1228" s="15"/>
      <c r="C1228" s="15"/>
      <c r="D1228" s="15"/>
      <c r="E1228" s="15" t="s">
        <v>1721</v>
      </c>
      <c r="F1228" s="321" t="s">
        <v>1076</v>
      </c>
      <c r="G1228" s="117"/>
      <c r="H1228" s="214">
        <f t="shared" si="470"/>
        <v>0</v>
      </c>
      <c r="I1228" s="214">
        <f t="shared" si="471"/>
        <v>0</v>
      </c>
      <c r="J1228" s="214">
        <f t="shared" si="471"/>
        <v>0</v>
      </c>
      <c r="K1228" s="214">
        <f t="shared" si="471"/>
        <v>0</v>
      </c>
      <c r="L1228" s="214">
        <f t="shared" si="471"/>
        <v>0</v>
      </c>
      <c r="M1228" s="214">
        <f t="shared" si="471"/>
        <v>0</v>
      </c>
      <c r="N1228" s="214">
        <f t="shared" si="471"/>
        <v>0</v>
      </c>
      <c r="O1228" s="214">
        <f t="shared" si="471"/>
        <v>0</v>
      </c>
      <c r="P1228" s="194">
        <f t="shared" si="473"/>
        <v>0</v>
      </c>
      <c r="Q1228" s="153"/>
      <c r="R1228" s="153">
        <f>FuncStudy!A1954</f>
        <v>1954</v>
      </c>
      <c r="S1228" s="153"/>
      <c r="T1228" s="153"/>
      <c r="U1228" s="153"/>
      <c r="V1228" s="153"/>
    </row>
    <row r="1229" spans="1:22">
      <c r="A1229" s="92">
        <f>ROW()</f>
        <v>1229</v>
      </c>
      <c r="B1229" s="15"/>
      <c r="C1229" s="15"/>
      <c r="D1229" s="15"/>
      <c r="E1229" s="15" t="s">
        <v>1722</v>
      </c>
      <c r="F1229" s="321" t="s">
        <v>1076</v>
      </c>
      <c r="G1229" s="117"/>
      <c r="H1229" s="214">
        <f t="shared" si="470"/>
        <v>0</v>
      </c>
      <c r="I1229" s="214">
        <f t="shared" si="471"/>
        <v>0</v>
      </c>
      <c r="J1229" s="214">
        <f t="shared" si="471"/>
        <v>0</v>
      </c>
      <c r="K1229" s="214">
        <f t="shared" si="471"/>
        <v>0</v>
      </c>
      <c r="L1229" s="214">
        <f t="shared" si="471"/>
        <v>0</v>
      </c>
      <c r="M1229" s="214">
        <f t="shared" si="471"/>
        <v>0</v>
      </c>
      <c r="N1229" s="214">
        <f t="shared" si="471"/>
        <v>0</v>
      </c>
      <c r="O1229" s="214">
        <f t="shared" si="471"/>
        <v>0</v>
      </c>
      <c r="P1229" s="194">
        <f t="shared" si="473"/>
        <v>0</v>
      </c>
      <c r="Q1229" s="153"/>
      <c r="R1229" s="153">
        <f>FuncStudy!A1955</f>
        <v>1955</v>
      </c>
      <c r="S1229" s="153"/>
      <c r="T1229" s="153"/>
      <c r="U1229" s="153"/>
      <c r="V1229" s="153"/>
    </row>
    <row r="1230" spans="1:22">
      <c r="A1230" s="92">
        <f>ROW()</f>
        <v>1230</v>
      </c>
      <c r="B1230" s="15"/>
      <c r="C1230" s="15"/>
      <c r="D1230" s="15"/>
      <c r="E1230" s="15" t="s">
        <v>1723</v>
      </c>
      <c r="F1230" s="321" t="s">
        <v>1076</v>
      </c>
      <c r="G1230" s="117"/>
      <c r="H1230" s="214">
        <f t="shared" si="470"/>
        <v>0</v>
      </c>
      <c r="I1230" s="214">
        <f t="shared" si="471"/>
        <v>0</v>
      </c>
      <c r="J1230" s="214">
        <f t="shared" si="471"/>
        <v>0</v>
      </c>
      <c r="K1230" s="214">
        <f t="shared" si="471"/>
        <v>0</v>
      </c>
      <c r="L1230" s="214">
        <f t="shared" si="471"/>
        <v>0</v>
      </c>
      <c r="M1230" s="214">
        <f t="shared" si="471"/>
        <v>0</v>
      </c>
      <c r="N1230" s="214">
        <f t="shared" si="471"/>
        <v>0</v>
      </c>
      <c r="O1230" s="214">
        <f t="shared" si="471"/>
        <v>0</v>
      </c>
      <c r="P1230" s="194">
        <f t="shared" si="472"/>
        <v>0</v>
      </c>
      <c r="Q1230" s="153"/>
      <c r="R1230" s="153">
        <f>FuncStudy!A1956</f>
        <v>1956</v>
      </c>
      <c r="S1230" s="153"/>
      <c r="T1230" s="153"/>
      <c r="U1230" s="153"/>
      <c r="V1230" s="153"/>
    </row>
    <row r="1231" spans="1:22">
      <c r="A1231" s="92">
        <f>ROW()</f>
        <v>1231</v>
      </c>
      <c r="B1231" s="15"/>
      <c r="C1231" s="15"/>
      <c r="D1231" s="15" t="s">
        <v>413</v>
      </c>
      <c r="E1231" s="15"/>
      <c r="F1231" s="321"/>
      <c r="G1231" s="117"/>
      <c r="H1231" s="214">
        <f>SUM(I1231:O1231)</f>
        <v>0</v>
      </c>
      <c r="I1231" s="167">
        <f>SUM(I1221:I1230)</f>
        <v>0</v>
      </c>
      <c r="J1231" s="167">
        <f t="shared" ref="J1231:O1231" si="474">SUM(J1221:J1230)</f>
        <v>0</v>
      </c>
      <c r="K1231" s="167">
        <f t="shared" si="474"/>
        <v>0</v>
      </c>
      <c r="L1231" s="167">
        <f t="shared" si="474"/>
        <v>0</v>
      </c>
      <c r="M1231" s="167">
        <f t="shared" si="474"/>
        <v>0</v>
      </c>
      <c r="N1231" s="167">
        <f t="shared" si="474"/>
        <v>0</v>
      </c>
      <c r="O1231" s="167">
        <f t="shared" si="474"/>
        <v>0</v>
      </c>
      <c r="P1231" s="194">
        <f t="shared" si="472"/>
        <v>0</v>
      </c>
      <c r="Q1231" s="153"/>
      <c r="R1231" s="153"/>
      <c r="S1231" s="153"/>
      <c r="T1231" s="153"/>
      <c r="U1231" s="153"/>
      <c r="V1231" s="153"/>
    </row>
    <row r="1232" spans="1:22">
      <c r="A1232" s="92">
        <f>ROW()</f>
        <v>1232</v>
      </c>
      <c r="B1232" s="15"/>
      <c r="C1232" s="15"/>
      <c r="D1232" s="15"/>
      <c r="E1232" s="15"/>
      <c r="F1232" s="321"/>
      <c r="G1232" s="117"/>
      <c r="H1232" s="167"/>
      <c r="I1232" s="167"/>
      <c r="J1232" s="167"/>
      <c r="K1232" s="167"/>
      <c r="L1232" s="167"/>
      <c r="M1232" s="167"/>
      <c r="N1232" s="167"/>
      <c r="O1232" s="167"/>
      <c r="P1232" s="194"/>
    </row>
    <row r="1233" spans="1:22">
      <c r="A1233" s="92">
        <f>ROW()</f>
        <v>1233</v>
      </c>
      <c r="B1233" s="15"/>
      <c r="C1233" s="15" t="s">
        <v>1254</v>
      </c>
      <c r="D1233" s="15" t="s">
        <v>1255</v>
      </c>
      <c r="E1233" s="15"/>
      <c r="F1233" s="321" t="s">
        <v>826</v>
      </c>
      <c r="G1233" s="117"/>
      <c r="H1233" s="214">
        <f>INDEX(FuncStudy,$R1233,MATCH($A$1,UnbundledCategories,0))</f>
        <v>0</v>
      </c>
      <c r="I1233" s="214">
        <f t="shared" ref="I1233:O1247" si="475">INDEX(COSFactorTbl,MATCH($F1233,COSFactors,0),MATCH(I$119,Classes,0))*$H1233</f>
        <v>0</v>
      </c>
      <c r="J1233" s="214">
        <f t="shared" si="475"/>
        <v>0</v>
      </c>
      <c r="K1233" s="214">
        <f t="shared" si="475"/>
        <v>0</v>
      </c>
      <c r="L1233" s="214">
        <f t="shared" si="475"/>
        <v>0</v>
      </c>
      <c r="M1233" s="214">
        <f t="shared" si="475"/>
        <v>0</v>
      </c>
      <c r="N1233" s="214">
        <f t="shared" si="475"/>
        <v>0</v>
      </c>
      <c r="O1233" s="214">
        <f t="shared" si="475"/>
        <v>0</v>
      </c>
      <c r="P1233" s="194">
        <f>ROUND(SUM(I1233:O1233)-H1233,0)</f>
        <v>0</v>
      </c>
      <c r="Q1233" s="153"/>
      <c r="R1233" s="153">
        <f>FuncStudy!A1965</f>
        <v>1965</v>
      </c>
      <c r="S1233" s="153"/>
      <c r="T1233" s="153"/>
      <c r="U1233" s="153"/>
      <c r="V1233" s="153"/>
    </row>
    <row r="1234" spans="1:22">
      <c r="A1234" s="92">
        <f>ROW()</f>
        <v>1234</v>
      </c>
      <c r="B1234" s="15"/>
      <c r="C1234" s="15"/>
      <c r="D1234" s="15"/>
      <c r="E1234" s="15"/>
      <c r="F1234" s="321"/>
      <c r="G1234" s="117"/>
      <c r="H1234" s="167"/>
      <c r="I1234" s="167"/>
      <c r="J1234" s="167"/>
      <c r="K1234" s="167"/>
      <c r="L1234" s="167"/>
      <c r="M1234" s="167"/>
      <c r="N1234" s="167"/>
      <c r="O1234" s="167"/>
      <c r="P1234" s="194"/>
    </row>
    <row r="1235" spans="1:22">
      <c r="A1235" s="92">
        <f>ROW()</f>
        <v>1235</v>
      </c>
      <c r="B1235" s="15"/>
      <c r="C1235" s="158">
        <v>115</v>
      </c>
      <c r="D1235" s="15" t="s">
        <v>2589</v>
      </c>
      <c r="E1235" s="15"/>
      <c r="F1235" s="321" t="s">
        <v>826</v>
      </c>
      <c r="G1235" s="117"/>
      <c r="H1235" s="214">
        <f>INDEX(FuncStudy,$R1235,MATCH($A$1,UnbundledCategories,0))</f>
        <v>0</v>
      </c>
      <c r="I1235" s="214">
        <f t="shared" si="475"/>
        <v>0</v>
      </c>
      <c r="J1235" s="214">
        <f t="shared" si="475"/>
        <v>0</v>
      </c>
      <c r="K1235" s="214">
        <f t="shared" si="475"/>
        <v>0</v>
      </c>
      <c r="L1235" s="214">
        <f t="shared" si="475"/>
        <v>0</v>
      </c>
      <c r="M1235" s="214">
        <f t="shared" si="475"/>
        <v>0</v>
      </c>
      <c r="N1235" s="214">
        <f t="shared" si="475"/>
        <v>0</v>
      </c>
      <c r="O1235" s="214">
        <f t="shared" si="475"/>
        <v>0</v>
      </c>
      <c r="P1235" s="194">
        <f>ROUND(SUM(I1235:O1235)-H1235,0)</f>
        <v>0</v>
      </c>
      <c r="Q1235" s="153"/>
      <c r="R1235" s="153">
        <f>FuncStudy!A1973</f>
        <v>1973</v>
      </c>
    </row>
    <row r="1236" spans="1:22">
      <c r="A1236" s="92">
        <f>ROW()</f>
        <v>1236</v>
      </c>
      <c r="B1236" s="15"/>
      <c r="C1236" s="15"/>
      <c r="D1236" s="15"/>
      <c r="E1236" s="15"/>
      <c r="F1236" s="321"/>
      <c r="G1236" s="117"/>
      <c r="H1236" s="167"/>
      <c r="I1236" s="167"/>
      <c r="J1236" s="167"/>
      <c r="K1236" s="167"/>
      <c r="L1236" s="167"/>
      <c r="M1236" s="167"/>
      <c r="N1236" s="167"/>
      <c r="O1236" s="167"/>
      <c r="P1236" s="194"/>
    </row>
    <row r="1237" spans="1:22">
      <c r="A1237" s="92">
        <f>ROW()</f>
        <v>1237</v>
      </c>
      <c r="B1237" s="15"/>
      <c r="C1237" s="230">
        <v>128</v>
      </c>
      <c r="D1237" s="15" t="s">
        <v>415</v>
      </c>
      <c r="E1237" s="15"/>
      <c r="F1237" s="321" t="s">
        <v>2135</v>
      </c>
      <c r="G1237" s="117"/>
      <c r="H1237" s="214">
        <f>INDEX(FuncStudy,$R1237,MATCH($A$1,UnbundledCategories,0))</f>
        <v>0</v>
      </c>
      <c r="I1237" s="214">
        <f t="shared" si="475"/>
        <v>0</v>
      </c>
      <c r="J1237" s="214">
        <f t="shared" si="475"/>
        <v>0</v>
      </c>
      <c r="K1237" s="214">
        <f t="shared" si="475"/>
        <v>0</v>
      </c>
      <c r="L1237" s="214">
        <f t="shared" si="475"/>
        <v>0</v>
      </c>
      <c r="M1237" s="214">
        <f t="shared" si="475"/>
        <v>0</v>
      </c>
      <c r="N1237" s="214">
        <f t="shared" si="475"/>
        <v>0</v>
      </c>
      <c r="O1237" s="214">
        <f t="shared" si="475"/>
        <v>0</v>
      </c>
      <c r="P1237" s="194">
        <f>ROUND(SUM(I1237:O1237)-H1237,0)</f>
        <v>0</v>
      </c>
      <c r="Q1237" s="153"/>
      <c r="R1237" s="153">
        <f>FuncStudy!A1977</f>
        <v>1977</v>
      </c>
      <c r="S1237" s="153"/>
      <c r="T1237" s="153"/>
      <c r="U1237" s="153"/>
      <c r="V1237" s="153"/>
    </row>
    <row r="1238" spans="1:22">
      <c r="A1238" s="92">
        <f>ROW()</f>
        <v>1238</v>
      </c>
      <c r="B1238" s="15"/>
      <c r="C1238" s="15"/>
      <c r="D1238" s="15"/>
      <c r="E1238" s="15"/>
      <c r="F1238" s="321"/>
      <c r="G1238" s="117"/>
      <c r="H1238" s="167"/>
      <c r="I1238" s="167"/>
      <c r="J1238" s="167"/>
      <c r="K1238" s="167"/>
      <c r="L1238" s="167"/>
      <c r="M1238" s="167"/>
      <c r="N1238" s="167"/>
      <c r="O1238" s="167"/>
      <c r="P1238" s="194"/>
    </row>
    <row r="1239" spans="1:22">
      <c r="A1239" s="92">
        <f>ROW()</f>
        <v>1239</v>
      </c>
      <c r="B1239" s="15"/>
      <c r="C1239" s="15" t="s">
        <v>1256</v>
      </c>
      <c r="D1239" s="15" t="s">
        <v>416</v>
      </c>
      <c r="E1239" s="15"/>
      <c r="F1239" s="321" t="s">
        <v>826</v>
      </c>
      <c r="G1239" s="117"/>
      <c r="H1239" s="214">
        <f>INDEX(FuncStudy,$R1239,MATCH($A$1,UnbundledCategories,0))</f>
        <v>3311.89</v>
      </c>
      <c r="I1239" s="214">
        <f t="shared" si="475"/>
        <v>1454.9340654742896</v>
      </c>
      <c r="J1239" s="214">
        <f t="shared" si="475"/>
        <v>412.83231579975751</v>
      </c>
      <c r="K1239" s="214">
        <f t="shared" si="475"/>
        <v>681.368156415523</v>
      </c>
      <c r="L1239" s="214">
        <f t="shared" si="475"/>
        <v>270.0077554035999</v>
      </c>
      <c r="M1239" s="214">
        <f t="shared" si="475"/>
        <v>363.92352371384743</v>
      </c>
      <c r="N1239" s="214">
        <f t="shared" si="475"/>
        <v>125.10777090912863</v>
      </c>
      <c r="O1239" s="214">
        <f t="shared" si="475"/>
        <v>3.7164122838538804</v>
      </c>
      <c r="P1239" s="194">
        <f>ROUND(SUM(I1239:O1239)-H1239,0)</f>
        <v>0</v>
      </c>
      <c r="Q1239" s="153"/>
      <c r="R1239" s="153">
        <f>FuncStudy!A1999</f>
        <v>1999</v>
      </c>
      <c r="S1239" s="153"/>
      <c r="T1239" s="153"/>
      <c r="U1239" s="153"/>
      <c r="V1239" s="153"/>
    </row>
    <row r="1240" spans="1:22">
      <c r="A1240" s="92">
        <f>ROW()</f>
        <v>1240</v>
      </c>
      <c r="B1240" s="15"/>
      <c r="C1240" s="15"/>
      <c r="D1240" s="15"/>
      <c r="E1240" s="15"/>
      <c r="F1240" s="321"/>
      <c r="G1240" s="117"/>
      <c r="H1240" s="167"/>
      <c r="I1240" s="167"/>
      <c r="J1240" s="167"/>
      <c r="K1240" s="167"/>
      <c r="L1240" s="167"/>
      <c r="M1240" s="167"/>
      <c r="N1240" s="167"/>
      <c r="O1240" s="167"/>
      <c r="P1240" s="194"/>
    </row>
    <row r="1241" spans="1:22">
      <c r="A1241" s="92">
        <f>ROW()</f>
        <v>1241</v>
      </c>
      <c r="B1241" s="15"/>
      <c r="C1241" s="15" t="s">
        <v>1257</v>
      </c>
      <c r="D1241" s="15" t="s">
        <v>421</v>
      </c>
      <c r="E1241" s="15"/>
      <c r="F1241" s="321" t="s">
        <v>826</v>
      </c>
      <c r="G1241" s="117"/>
      <c r="H1241" s="214">
        <f t="shared" ref="H1241:H1247" si="476">INDEX(FuncStudy,$R1241,MATCH($A$1,UnbundledCategories,0))</f>
        <v>0</v>
      </c>
      <c r="I1241" s="214">
        <f t="shared" si="475"/>
        <v>0</v>
      </c>
      <c r="J1241" s="214">
        <f t="shared" si="475"/>
        <v>0</v>
      </c>
      <c r="K1241" s="214">
        <f t="shared" si="475"/>
        <v>0</v>
      </c>
      <c r="L1241" s="214">
        <f t="shared" si="475"/>
        <v>0</v>
      </c>
      <c r="M1241" s="214">
        <f t="shared" si="475"/>
        <v>0</v>
      </c>
      <c r="N1241" s="214">
        <f t="shared" si="475"/>
        <v>0</v>
      </c>
      <c r="O1241" s="214">
        <f t="shared" si="475"/>
        <v>0</v>
      </c>
      <c r="P1241" s="194">
        <f t="shared" ref="P1241:P1248" si="477">ROUND(SUM(I1241:O1241)-H1241,0)</f>
        <v>0</v>
      </c>
      <c r="Q1241" s="153"/>
      <c r="R1241" s="153">
        <f>FuncStudy!A2002</f>
        <v>2002</v>
      </c>
      <c r="S1241" s="153"/>
      <c r="T1241" s="153"/>
      <c r="U1241" s="153"/>
      <c r="V1241" s="153"/>
    </row>
    <row r="1242" spans="1:22">
      <c r="A1242" s="92">
        <f>ROW()</f>
        <v>1242</v>
      </c>
      <c r="B1242" s="15"/>
      <c r="C1242" s="15"/>
      <c r="D1242" s="15"/>
      <c r="E1242" s="15" t="s">
        <v>9</v>
      </c>
      <c r="F1242" s="321" t="s">
        <v>826</v>
      </c>
      <c r="G1242" s="117"/>
      <c r="H1242" s="214">
        <f t="shared" si="476"/>
        <v>0</v>
      </c>
      <c r="I1242" s="214">
        <f t="shared" si="475"/>
        <v>0</v>
      </c>
      <c r="J1242" s="214">
        <f t="shared" si="475"/>
        <v>0</v>
      </c>
      <c r="K1242" s="214">
        <f t="shared" si="475"/>
        <v>0</v>
      </c>
      <c r="L1242" s="214">
        <f t="shared" si="475"/>
        <v>0</v>
      </c>
      <c r="M1242" s="214">
        <f t="shared" si="475"/>
        <v>0</v>
      </c>
      <c r="N1242" s="214">
        <f t="shared" si="475"/>
        <v>0</v>
      </c>
      <c r="O1242" s="214">
        <f t="shared" si="475"/>
        <v>0</v>
      </c>
      <c r="P1242" s="194">
        <f t="shared" si="477"/>
        <v>0</v>
      </c>
      <c r="Q1242" s="153"/>
      <c r="R1242" s="153">
        <f>FuncStudy!A2003</f>
        <v>2003</v>
      </c>
      <c r="S1242" s="153"/>
      <c r="T1242" s="153"/>
      <c r="U1242" s="153"/>
      <c r="V1242" s="153"/>
    </row>
    <row r="1243" spans="1:22">
      <c r="A1243" s="92">
        <f>ROW()</f>
        <v>1243</v>
      </c>
      <c r="B1243" s="15"/>
      <c r="C1243" s="15"/>
      <c r="D1243" s="15"/>
      <c r="E1243" s="15" t="s">
        <v>1722</v>
      </c>
      <c r="F1243" s="321" t="s">
        <v>826</v>
      </c>
      <c r="G1243" s="117"/>
      <c r="H1243" s="214">
        <f t="shared" si="476"/>
        <v>0</v>
      </c>
      <c r="I1243" s="214">
        <f t="shared" si="475"/>
        <v>0</v>
      </c>
      <c r="J1243" s="214">
        <f t="shared" si="475"/>
        <v>0</v>
      </c>
      <c r="K1243" s="214">
        <f t="shared" si="475"/>
        <v>0</v>
      </c>
      <c r="L1243" s="214">
        <f t="shared" si="475"/>
        <v>0</v>
      </c>
      <c r="M1243" s="214">
        <f t="shared" si="475"/>
        <v>0</v>
      </c>
      <c r="N1243" s="214">
        <f t="shared" si="475"/>
        <v>0</v>
      </c>
      <c r="O1243" s="214">
        <f t="shared" si="475"/>
        <v>0</v>
      </c>
      <c r="P1243" s="194">
        <f t="shared" si="477"/>
        <v>0</v>
      </c>
      <c r="Q1243" s="153"/>
      <c r="R1243" s="153">
        <f>FuncStudy!A2004</f>
        <v>2004</v>
      </c>
      <c r="S1243" s="153"/>
      <c r="T1243" s="153"/>
      <c r="U1243" s="153"/>
      <c r="V1243" s="153"/>
    </row>
    <row r="1244" spans="1:22">
      <c r="A1244" s="92">
        <f>ROW()</f>
        <v>1244</v>
      </c>
      <c r="B1244" s="15"/>
      <c r="C1244" s="15"/>
      <c r="D1244" s="15"/>
      <c r="E1244" s="15" t="s">
        <v>1723</v>
      </c>
      <c r="F1244" s="321" t="s">
        <v>826</v>
      </c>
      <c r="G1244" s="117"/>
      <c r="H1244" s="214">
        <f t="shared" si="476"/>
        <v>0</v>
      </c>
      <c r="I1244" s="214">
        <f t="shared" si="475"/>
        <v>0</v>
      </c>
      <c r="J1244" s="214">
        <f t="shared" si="475"/>
        <v>0</v>
      </c>
      <c r="K1244" s="214">
        <f t="shared" si="475"/>
        <v>0</v>
      </c>
      <c r="L1244" s="214">
        <f t="shared" si="475"/>
        <v>0</v>
      </c>
      <c r="M1244" s="214">
        <f t="shared" si="475"/>
        <v>0</v>
      </c>
      <c r="N1244" s="214">
        <f t="shared" si="475"/>
        <v>0</v>
      </c>
      <c r="O1244" s="214">
        <f t="shared" si="475"/>
        <v>0</v>
      </c>
      <c r="P1244" s="194">
        <f t="shared" si="477"/>
        <v>0</v>
      </c>
      <c r="Q1244" s="153"/>
      <c r="R1244" s="153">
        <f>FuncStudy!A2005</f>
        <v>2005</v>
      </c>
      <c r="S1244" s="153"/>
      <c r="T1244" s="153"/>
      <c r="U1244" s="153"/>
      <c r="V1244" s="153"/>
    </row>
    <row r="1245" spans="1:22">
      <c r="A1245" s="92">
        <f>ROW()</f>
        <v>1245</v>
      </c>
      <c r="B1245" s="15"/>
      <c r="C1245" s="15"/>
      <c r="D1245" s="15"/>
      <c r="E1245" s="15" t="s">
        <v>1748</v>
      </c>
      <c r="F1245" s="321" t="s">
        <v>826</v>
      </c>
      <c r="G1245" s="117"/>
      <c r="H1245" s="214">
        <f t="shared" si="476"/>
        <v>0</v>
      </c>
      <c r="I1245" s="214">
        <f t="shared" si="475"/>
        <v>0</v>
      </c>
      <c r="J1245" s="214">
        <f t="shared" si="475"/>
        <v>0</v>
      </c>
      <c r="K1245" s="214">
        <f t="shared" si="475"/>
        <v>0</v>
      </c>
      <c r="L1245" s="214">
        <f t="shared" si="475"/>
        <v>0</v>
      </c>
      <c r="M1245" s="214">
        <f t="shared" si="475"/>
        <v>0</v>
      </c>
      <c r="N1245" s="214">
        <f t="shared" si="475"/>
        <v>0</v>
      </c>
      <c r="O1245" s="214">
        <f t="shared" si="475"/>
        <v>0</v>
      </c>
      <c r="P1245" s="194">
        <f t="shared" si="477"/>
        <v>0</v>
      </c>
      <c r="Q1245" s="153"/>
      <c r="R1245" s="153">
        <f>FuncStudy!A2006</f>
        <v>2006</v>
      </c>
      <c r="S1245" s="153"/>
      <c r="T1245" s="153"/>
      <c r="U1245" s="153"/>
      <c r="V1245" s="153"/>
    </row>
    <row r="1246" spans="1:22">
      <c r="A1246" s="92">
        <f>ROW()</f>
        <v>1246</v>
      </c>
      <c r="B1246" s="15"/>
      <c r="C1246" s="15"/>
      <c r="D1246" s="15"/>
      <c r="E1246" s="15" t="s">
        <v>1723</v>
      </c>
      <c r="F1246" s="321" t="s">
        <v>826</v>
      </c>
      <c r="G1246" s="117"/>
      <c r="H1246" s="214">
        <f t="shared" si="476"/>
        <v>0</v>
      </c>
      <c r="I1246" s="214">
        <f t="shared" si="475"/>
        <v>0</v>
      </c>
      <c r="J1246" s="214">
        <f t="shared" si="475"/>
        <v>0</v>
      </c>
      <c r="K1246" s="214">
        <f t="shared" si="475"/>
        <v>0</v>
      </c>
      <c r="L1246" s="214">
        <f t="shared" si="475"/>
        <v>0</v>
      </c>
      <c r="M1246" s="214">
        <f t="shared" si="475"/>
        <v>0</v>
      </c>
      <c r="N1246" s="214">
        <f t="shared" si="475"/>
        <v>0</v>
      </c>
      <c r="O1246" s="214">
        <f t="shared" si="475"/>
        <v>0</v>
      </c>
      <c r="P1246" s="194">
        <f t="shared" si="477"/>
        <v>0</v>
      </c>
      <c r="Q1246" s="153"/>
      <c r="R1246" s="153">
        <f>FuncStudy!A2007</f>
        <v>2007</v>
      </c>
      <c r="S1246" s="153"/>
      <c r="T1246" s="153"/>
      <c r="U1246" s="153"/>
      <c r="V1246" s="153"/>
    </row>
    <row r="1247" spans="1:22">
      <c r="A1247" s="92">
        <f>ROW()</f>
        <v>1247</v>
      </c>
      <c r="B1247" s="15"/>
      <c r="C1247" s="15"/>
      <c r="D1247" s="15"/>
      <c r="E1247" s="15" t="s">
        <v>1723</v>
      </c>
      <c r="F1247" s="321" t="s">
        <v>826</v>
      </c>
      <c r="G1247" s="117"/>
      <c r="H1247" s="214">
        <f t="shared" si="476"/>
        <v>0</v>
      </c>
      <c r="I1247" s="214">
        <f t="shared" si="475"/>
        <v>0</v>
      </c>
      <c r="J1247" s="214">
        <f t="shared" si="475"/>
        <v>0</v>
      </c>
      <c r="K1247" s="214">
        <f t="shared" si="475"/>
        <v>0</v>
      </c>
      <c r="L1247" s="214">
        <f t="shared" si="475"/>
        <v>0</v>
      </c>
      <c r="M1247" s="214">
        <f t="shared" si="475"/>
        <v>0</v>
      </c>
      <c r="N1247" s="214">
        <f t="shared" si="475"/>
        <v>0</v>
      </c>
      <c r="O1247" s="214">
        <f t="shared" si="475"/>
        <v>0</v>
      </c>
      <c r="P1247" s="194">
        <f t="shared" si="477"/>
        <v>0</v>
      </c>
      <c r="Q1247" s="153"/>
      <c r="R1247" s="153">
        <f>FuncStudy!A2008</f>
        <v>2008</v>
      </c>
      <c r="S1247" s="153"/>
      <c r="T1247" s="153"/>
      <c r="U1247" s="153"/>
      <c r="V1247" s="153"/>
    </row>
    <row r="1248" spans="1:22">
      <c r="A1248" s="92">
        <f>ROW()</f>
        <v>1248</v>
      </c>
      <c r="B1248" s="15"/>
      <c r="C1248" s="15"/>
      <c r="D1248" s="15"/>
      <c r="E1248" s="15" t="s">
        <v>425</v>
      </c>
      <c r="F1248" s="321"/>
      <c r="G1248" s="117"/>
      <c r="H1248" s="214">
        <f>SUM(I1248:O1248)</f>
        <v>0</v>
      </c>
      <c r="I1248" s="214">
        <f>SUM(I1241:I1247)</f>
        <v>0</v>
      </c>
      <c r="J1248" s="214">
        <f t="shared" ref="J1248:O1248" si="478">SUM(J1241:J1247)</f>
        <v>0</v>
      </c>
      <c r="K1248" s="214">
        <f t="shared" si="478"/>
        <v>0</v>
      </c>
      <c r="L1248" s="214">
        <f t="shared" si="478"/>
        <v>0</v>
      </c>
      <c r="M1248" s="214">
        <f t="shared" si="478"/>
        <v>0</v>
      </c>
      <c r="N1248" s="214">
        <f t="shared" si="478"/>
        <v>0</v>
      </c>
      <c r="O1248" s="214">
        <f t="shared" si="478"/>
        <v>0</v>
      </c>
      <c r="P1248" s="194">
        <f t="shared" si="477"/>
        <v>0</v>
      </c>
      <c r="Q1248" s="153"/>
      <c r="R1248" s="153"/>
      <c r="S1248" s="153"/>
      <c r="T1248" s="153"/>
      <c r="U1248" s="153"/>
      <c r="V1248" s="153"/>
    </row>
    <row r="1249" spans="1:22">
      <c r="A1249" s="92">
        <f>ROW()</f>
        <v>1249</v>
      </c>
      <c r="B1249" s="15"/>
      <c r="C1249" s="15"/>
      <c r="D1249" s="15"/>
      <c r="E1249" s="15"/>
      <c r="F1249" s="321"/>
      <c r="G1249" s="117"/>
      <c r="H1249" s="167"/>
      <c r="I1249" s="167"/>
      <c r="J1249" s="167"/>
      <c r="K1249" s="167"/>
      <c r="L1249" s="167"/>
      <c r="M1249" s="167"/>
      <c r="N1249" s="167"/>
      <c r="O1249" s="167"/>
      <c r="P1249" s="194"/>
    </row>
    <row r="1250" spans="1:22">
      <c r="A1250" s="92">
        <f>ROW()</f>
        <v>1250</v>
      </c>
      <c r="B1250" s="15"/>
      <c r="C1250" s="231">
        <v>152</v>
      </c>
      <c r="D1250" s="15" t="s">
        <v>422</v>
      </c>
      <c r="E1250" s="15"/>
      <c r="F1250" s="321" t="s">
        <v>826</v>
      </c>
      <c r="G1250" s="117"/>
      <c r="H1250" s="214">
        <f>INDEX(FuncStudy,$R1250,MATCH($A$1,UnbundledCategories,0))</f>
        <v>0</v>
      </c>
      <c r="I1250" s="214">
        <f t="shared" ref="I1250:O1250" si="479">INDEX(COSFactorTbl,MATCH($F1250,COSFactors,0),MATCH(I$119,Classes,0))*$H1250</f>
        <v>0</v>
      </c>
      <c r="J1250" s="214">
        <f t="shared" si="479"/>
        <v>0</v>
      </c>
      <c r="K1250" s="214">
        <f t="shared" si="479"/>
        <v>0</v>
      </c>
      <c r="L1250" s="214">
        <f t="shared" si="479"/>
        <v>0</v>
      </c>
      <c r="M1250" s="214">
        <f t="shared" si="479"/>
        <v>0</v>
      </c>
      <c r="N1250" s="214">
        <f t="shared" si="479"/>
        <v>0</v>
      </c>
      <c r="O1250" s="214">
        <f t="shared" si="479"/>
        <v>0</v>
      </c>
      <c r="P1250" s="194">
        <f>ROUND(SUM(I1250:O1250)-H1250,0)</f>
        <v>0</v>
      </c>
      <c r="Q1250" s="153"/>
      <c r="R1250" s="2">
        <f>FuncStudy!A2012</f>
        <v>2012</v>
      </c>
    </row>
    <row r="1251" spans="1:22">
      <c r="A1251" s="92">
        <f>ROW()</f>
        <v>1251</v>
      </c>
      <c r="B1251" s="15"/>
      <c r="C1251" s="15"/>
      <c r="D1251" s="15"/>
      <c r="E1251" s="15"/>
      <c r="F1251" s="321"/>
      <c r="G1251" s="117"/>
      <c r="H1251" s="167"/>
      <c r="I1251" s="167"/>
      <c r="J1251" s="167"/>
      <c r="K1251" s="167"/>
      <c r="L1251" s="167"/>
      <c r="M1251" s="167"/>
      <c r="N1251" s="167"/>
      <c r="O1251" s="167"/>
      <c r="P1251" s="194"/>
    </row>
    <row r="1252" spans="1:22">
      <c r="A1252" s="92">
        <f>ROW()</f>
        <v>1252</v>
      </c>
      <c r="B1252" s="15"/>
      <c r="C1252" s="15" t="s">
        <v>1258</v>
      </c>
      <c r="D1252" s="15" t="s">
        <v>423</v>
      </c>
      <c r="E1252" s="15"/>
      <c r="F1252" s="321" t="s">
        <v>826</v>
      </c>
      <c r="G1252" s="117"/>
      <c r="H1252" s="214">
        <f>INDEX(FuncStudy,$R1252,MATCH($A$1,UnbundledCategories,0))</f>
        <v>0</v>
      </c>
      <c r="I1252" s="214">
        <f t="shared" ref="I1252:O1252" si="480">INDEX(COSFactorTbl,MATCH($F1252,COSFactors,0),MATCH(I$119,Classes,0))*$H1252</f>
        <v>0</v>
      </c>
      <c r="J1252" s="214">
        <f t="shared" si="480"/>
        <v>0</v>
      </c>
      <c r="K1252" s="214">
        <f t="shared" si="480"/>
        <v>0</v>
      </c>
      <c r="L1252" s="214">
        <f t="shared" si="480"/>
        <v>0</v>
      </c>
      <c r="M1252" s="214">
        <f t="shared" si="480"/>
        <v>0</v>
      </c>
      <c r="N1252" s="214">
        <f t="shared" si="480"/>
        <v>0</v>
      </c>
      <c r="O1252" s="214">
        <f t="shared" si="480"/>
        <v>0</v>
      </c>
      <c r="P1252" s="194">
        <f>ROUND(SUM(I1252:O1252)-H1252,0)</f>
        <v>0</v>
      </c>
      <c r="Q1252" s="153"/>
      <c r="R1252" s="153">
        <f>FuncStudy!A2017</f>
        <v>2017</v>
      </c>
      <c r="S1252" s="153"/>
      <c r="T1252" s="153"/>
      <c r="U1252" s="153"/>
      <c r="V1252" s="153"/>
    </row>
    <row r="1253" spans="1:22">
      <c r="A1253" s="92">
        <f>ROW()</f>
        <v>1253</v>
      </c>
      <c r="B1253" s="15"/>
      <c r="C1253" s="15"/>
      <c r="D1253" s="15"/>
      <c r="E1253" s="15"/>
      <c r="F1253" s="321"/>
      <c r="G1253" s="117"/>
      <c r="H1253" s="167"/>
      <c r="I1253" s="167"/>
      <c r="J1253" s="167"/>
      <c r="K1253" s="167"/>
      <c r="L1253" s="167"/>
      <c r="M1253" s="167"/>
      <c r="N1253" s="167"/>
      <c r="O1253" s="167"/>
      <c r="P1253" s="194"/>
    </row>
    <row r="1254" spans="1:22">
      <c r="A1254" s="92">
        <f>ROW()</f>
        <v>1254</v>
      </c>
      <c r="B1254" s="15"/>
      <c r="C1254" s="15" t="s">
        <v>1259</v>
      </c>
      <c r="D1254" s="15" t="s">
        <v>423</v>
      </c>
      <c r="E1254" s="15"/>
      <c r="F1254" s="321" t="s">
        <v>826</v>
      </c>
      <c r="G1254" s="117"/>
      <c r="H1254" s="214">
        <f>INDEX(FuncStudy,$R1254,MATCH($A$1,UnbundledCategories,0))</f>
        <v>0</v>
      </c>
      <c r="I1254" s="214">
        <f t="shared" ref="I1254:O1254" si="481">INDEX(COSFactorTbl,MATCH($F1254,COSFactors,0),MATCH(I$119,Classes,0))*$H1254</f>
        <v>0</v>
      </c>
      <c r="J1254" s="214">
        <f t="shared" si="481"/>
        <v>0</v>
      </c>
      <c r="K1254" s="214">
        <f t="shared" si="481"/>
        <v>0</v>
      </c>
      <c r="L1254" s="214">
        <f t="shared" si="481"/>
        <v>0</v>
      </c>
      <c r="M1254" s="214">
        <f t="shared" si="481"/>
        <v>0</v>
      </c>
      <c r="N1254" s="214">
        <f t="shared" si="481"/>
        <v>0</v>
      </c>
      <c r="O1254" s="214">
        <f t="shared" si="481"/>
        <v>0</v>
      </c>
      <c r="P1254" s="194">
        <f>ROUND(SUM(I1254:O1254)-H1254,0)</f>
        <v>0</v>
      </c>
      <c r="Q1254" s="153"/>
      <c r="R1254" s="153">
        <f>FuncStudy!A2021</f>
        <v>2021</v>
      </c>
      <c r="S1254" s="153"/>
      <c r="T1254" s="153"/>
      <c r="U1254" s="153"/>
      <c r="V1254" s="153"/>
    </row>
    <row r="1255" spans="1:22">
      <c r="A1255" s="92">
        <f>ROW()</f>
        <v>1255</v>
      </c>
      <c r="B1255" s="15"/>
      <c r="C1255" s="15"/>
      <c r="D1255" s="15"/>
      <c r="E1255" s="15"/>
      <c r="F1255" s="321"/>
      <c r="G1255" s="117"/>
      <c r="H1255" s="167"/>
      <c r="I1255" s="167"/>
      <c r="J1255" s="167"/>
      <c r="K1255" s="167"/>
      <c r="L1255" s="167"/>
      <c r="M1255" s="167"/>
      <c r="N1255" s="167"/>
      <c r="O1255" s="167"/>
      <c r="P1255" s="194"/>
    </row>
    <row r="1256" spans="1:22">
      <c r="A1256" s="92">
        <f>ROW()</f>
        <v>1256</v>
      </c>
      <c r="B1256" s="15"/>
      <c r="C1256" s="15" t="s">
        <v>1260</v>
      </c>
      <c r="D1256" s="15" t="s">
        <v>424</v>
      </c>
      <c r="E1256" s="15"/>
      <c r="F1256" s="321" t="s">
        <v>826</v>
      </c>
      <c r="G1256" s="117"/>
      <c r="H1256" s="214">
        <f>INDEX(FuncStudy,$R1256,MATCH($A$1,UnbundledCategories,0))</f>
        <v>0</v>
      </c>
      <c r="I1256" s="214">
        <f t="shared" ref="I1256:O1275" si="482">INDEX(COSFactorTbl,MATCH($F1256,COSFactors,0),MATCH(I$119,Classes,0))*$H1256</f>
        <v>0</v>
      </c>
      <c r="J1256" s="214">
        <f t="shared" si="482"/>
        <v>0</v>
      </c>
      <c r="K1256" s="214">
        <f t="shared" si="482"/>
        <v>0</v>
      </c>
      <c r="L1256" s="214">
        <f t="shared" si="482"/>
        <v>0</v>
      </c>
      <c r="M1256" s="214">
        <f t="shared" si="482"/>
        <v>0</v>
      </c>
      <c r="N1256" s="214">
        <f t="shared" si="482"/>
        <v>0</v>
      </c>
      <c r="O1256" s="214">
        <f t="shared" si="482"/>
        <v>0</v>
      </c>
      <c r="P1256" s="194">
        <f>ROUND(SUM(I1256:O1256)-H1256,0)</f>
        <v>0</v>
      </c>
      <c r="Q1256" s="153"/>
      <c r="R1256" s="153">
        <f>FuncStudy!A2025</f>
        <v>2025</v>
      </c>
      <c r="S1256" s="153"/>
      <c r="T1256" s="153"/>
      <c r="U1256" s="153"/>
      <c r="V1256" s="153"/>
    </row>
    <row r="1257" spans="1:22">
      <c r="A1257" s="92">
        <f>ROW()</f>
        <v>1257</v>
      </c>
      <c r="B1257" s="15"/>
      <c r="C1257" s="15"/>
      <c r="D1257" s="15"/>
      <c r="E1257" s="15"/>
      <c r="F1257" s="321"/>
      <c r="G1257" s="117"/>
      <c r="H1257" s="167"/>
      <c r="I1257" s="167"/>
      <c r="J1257" s="167"/>
      <c r="K1257" s="167"/>
      <c r="L1257" s="167"/>
      <c r="M1257" s="167"/>
      <c r="N1257" s="167"/>
      <c r="O1257" s="167"/>
      <c r="P1257" s="194"/>
    </row>
    <row r="1258" spans="1:22">
      <c r="A1258" s="92">
        <f>ROW()</f>
        <v>1258</v>
      </c>
      <c r="B1258" s="15"/>
      <c r="C1258" s="15" t="s">
        <v>1261</v>
      </c>
      <c r="D1258" s="15" t="s">
        <v>426</v>
      </c>
      <c r="E1258" s="15"/>
      <c r="F1258" s="321" t="s">
        <v>2135</v>
      </c>
      <c r="G1258" s="117"/>
      <c r="H1258" s="214">
        <f t="shared" ref="H1258:H1275" si="483">INDEX(FuncStudy,$R1258,MATCH($A$1,UnbundledCategories,0))</f>
        <v>0</v>
      </c>
      <c r="I1258" s="214">
        <f t="shared" si="482"/>
        <v>0</v>
      </c>
      <c r="J1258" s="214">
        <f t="shared" si="482"/>
        <v>0</v>
      </c>
      <c r="K1258" s="214">
        <f t="shared" si="482"/>
        <v>0</v>
      </c>
      <c r="L1258" s="214">
        <f t="shared" si="482"/>
        <v>0</v>
      </c>
      <c r="M1258" s="214">
        <f t="shared" si="482"/>
        <v>0</v>
      </c>
      <c r="N1258" s="214">
        <f t="shared" si="482"/>
        <v>0</v>
      </c>
      <c r="O1258" s="214">
        <f t="shared" si="482"/>
        <v>0</v>
      </c>
      <c r="P1258" s="194">
        <f t="shared" ref="P1258:P1275" si="484">ROUND(SUM(I1258:O1258)-H1258,0)</f>
        <v>0</v>
      </c>
      <c r="R1258" s="153">
        <f>FuncStudy!A2030</f>
        <v>2030</v>
      </c>
    </row>
    <row r="1259" spans="1:22">
      <c r="A1259" s="92">
        <f>ROW()</f>
        <v>1259</v>
      </c>
      <c r="B1259" s="15"/>
      <c r="C1259" s="15"/>
      <c r="D1259" s="15"/>
      <c r="E1259" s="15" t="s">
        <v>11</v>
      </c>
      <c r="F1259" s="321" t="s">
        <v>2135</v>
      </c>
      <c r="G1259" s="117"/>
      <c r="H1259" s="214">
        <f t="shared" si="483"/>
        <v>0</v>
      </c>
      <c r="I1259" s="214">
        <f t="shared" si="482"/>
        <v>0</v>
      </c>
      <c r="J1259" s="214">
        <f t="shared" si="482"/>
        <v>0</v>
      </c>
      <c r="K1259" s="214">
        <f t="shared" si="482"/>
        <v>0</v>
      </c>
      <c r="L1259" s="214">
        <f t="shared" si="482"/>
        <v>0</v>
      </c>
      <c r="M1259" s="214">
        <f t="shared" si="482"/>
        <v>0</v>
      </c>
      <c r="N1259" s="214">
        <f t="shared" si="482"/>
        <v>0</v>
      </c>
      <c r="O1259" s="214">
        <f t="shared" si="482"/>
        <v>0</v>
      </c>
      <c r="P1259" s="194">
        <f t="shared" si="484"/>
        <v>0</v>
      </c>
      <c r="R1259" s="153">
        <f>FuncStudy!A2031</f>
        <v>2031</v>
      </c>
    </row>
    <row r="1260" spans="1:22">
      <c r="A1260" s="92">
        <f>ROW()</f>
        <v>1260</v>
      </c>
      <c r="B1260" s="15"/>
      <c r="C1260" s="15"/>
      <c r="D1260" s="15"/>
      <c r="E1260" s="15" t="s">
        <v>9</v>
      </c>
      <c r="F1260" s="321" t="s">
        <v>2135</v>
      </c>
      <c r="G1260" s="117"/>
      <c r="H1260" s="214">
        <f t="shared" si="483"/>
        <v>0</v>
      </c>
      <c r="I1260" s="214">
        <f t="shared" si="482"/>
        <v>0</v>
      </c>
      <c r="J1260" s="214">
        <f t="shared" si="482"/>
        <v>0</v>
      </c>
      <c r="K1260" s="214">
        <f t="shared" si="482"/>
        <v>0</v>
      </c>
      <c r="L1260" s="214">
        <f t="shared" si="482"/>
        <v>0</v>
      </c>
      <c r="M1260" s="214">
        <f t="shared" si="482"/>
        <v>0</v>
      </c>
      <c r="N1260" s="214">
        <f t="shared" si="482"/>
        <v>0</v>
      </c>
      <c r="O1260" s="214">
        <f t="shared" si="482"/>
        <v>0</v>
      </c>
      <c r="P1260" s="194">
        <f t="shared" si="484"/>
        <v>0</v>
      </c>
      <c r="R1260" s="153">
        <f>FuncStudy!A2032</f>
        <v>2032</v>
      </c>
    </row>
    <row r="1261" spans="1:22">
      <c r="A1261" s="92">
        <f>ROW()</f>
        <v>1261</v>
      </c>
      <c r="B1261" s="15"/>
      <c r="C1261" s="15"/>
      <c r="D1261" s="15"/>
      <c r="E1261" s="15" t="s">
        <v>20</v>
      </c>
      <c r="F1261" s="321" t="s">
        <v>2135</v>
      </c>
      <c r="G1261" s="117"/>
      <c r="H1261" s="214">
        <f t="shared" si="483"/>
        <v>0</v>
      </c>
      <c r="I1261" s="214">
        <f t="shared" si="482"/>
        <v>0</v>
      </c>
      <c r="J1261" s="214">
        <f t="shared" si="482"/>
        <v>0</v>
      </c>
      <c r="K1261" s="214">
        <f t="shared" si="482"/>
        <v>0</v>
      </c>
      <c r="L1261" s="214">
        <f t="shared" si="482"/>
        <v>0</v>
      </c>
      <c r="M1261" s="214">
        <f t="shared" si="482"/>
        <v>0</v>
      </c>
      <c r="N1261" s="214">
        <f t="shared" si="482"/>
        <v>0</v>
      </c>
      <c r="O1261" s="214">
        <f t="shared" si="482"/>
        <v>0</v>
      </c>
      <c r="P1261" s="194">
        <f t="shared" si="484"/>
        <v>0</v>
      </c>
      <c r="R1261" s="153">
        <f>FuncStudy!A2033</f>
        <v>2033</v>
      </c>
    </row>
    <row r="1262" spans="1:22">
      <c r="A1262" s="92">
        <f>ROW()</f>
        <v>1262</v>
      </c>
      <c r="B1262" s="15"/>
      <c r="C1262" s="15"/>
      <c r="D1262" s="15"/>
      <c r="E1262" s="15" t="s">
        <v>157</v>
      </c>
      <c r="F1262" s="321" t="s">
        <v>2135</v>
      </c>
      <c r="G1262" s="117"/>
      <c r="H1262" s="214">
        <f t="shared" si="483"/>
        <v>0</v>
      </c>
      <c r="I1262" s="214">
        <f t="shared" si="482"/>
        <v>0</v>
      </c>
      <c r="J1262" s="214">
        <f t="shared" si="482"/>
        <v>0</v>
      </c>
      <c r="K1262" s="214">
        <f t="shared" si="482"/>
        <v>0</v>
      </c>
      <c r="L1262" s="214">
        <f t="shared" si="482"/>
        <v>0</v>
      </c>
      <c r="M1262" s="214">
        <f t="shared" si="482"/>
        <v>0</v>
      </c>
      <c r="N1262" s="214">
        <f t="shared" si="482"/>
        <v>0</v>
      </c>
      <c r="O1262" s="214">
        <f t="shared" si="482"/>
        <v>0</v>
      </c>
      <c r="P1262" s="194">
        <f t="shared" si="484"/>
        <v>0</v>
      </c>
      <c r="R1262" s="153">
        <f>FuncStudy!A2034</f>
        <v>2034</v>
      </c>
    </row>
    <row r="1263" spans="1:22">
      <c r="A1263" s="92">
        <f>ROW()</f>
        <v>1263</v>
      </c>
      <c r="B1263" s="15"/>
      <c r="C1263" s="15"/>
      <c r="D1263" s="15"/>
      <c r="E1263" s="15" t="s">
        <v>155</v>
      </c>
      <c r="F1263" s="321" t="s">
        <v>2135</v>
      </c>
      <c r="G1263" s="117"/>
      <c r="H1263" s="214">
        <f t="shared" si="483"/>
        <v>0</v>
      </c>
      <c r="I1263" s="214">
        <f t="shared" si="482"/>
        <v>0</v>
      </c>
      <c r="J1263" s="214">
        <f t="shared" si="482"/>
        <v>0</v>
      </c>
      <c r="K1263" s="214">
        <f t="shared" si="482"/>
        <v>0</v>
      </c>
      <c r="L1263" s="214">
        <f t="shared" si="482"/>
        <v>0</v>
      </c>
      <c r="M1263" s="214">
        <f t="shared" si="482"/>
        <v>0</v>
      </c>
      <c r="N1263" s="214">
        <f t="shared" si="482"/>
        <v>0</v>
      </c>
      <c r="O1263" s="214">
        <f t="shared" si="482"/>
        <v>0</v>
      </c>
      <c r="P1263" s="194">
        <f t="shared" si="484"/>
        <v>0</v>
      </c>
      <c r="R1263" s="153">
        <f>FuncStudy!A2035</f>
        <v>2035</v>
      </c>
    </row>
    <row r="1264" spans="1:22">
      <c r="A1264" s="92">
        <f>ROW()</f>
        <v>1264</v>
      </c>
      <c r="B1264" s="15"/>
      <c r="C1264" s="15"/>
      <c r="D1264" s="15"/>
      <c r="E1264" s="15" t="s">
        <v>174</v>
      </c>
      <c r="F1264" s="321" t="s">
        <v>2135</v>
      </c>
      <c r="G1264" s="117"/>
      <c r="H1264" s="214">
        <f t="shared" si="483"/>
        <v>0</v>
      </c>
      <c r="I1264" s="214">
        <f t="shared" si="482"/>
        <v>0</v>
      </c>
      <c r="J1264" s="214">
        <f t="shared" si="482"/>
        <v>0</v>
      </c>
      <c r="K1264" s="214">
        <f t="shared" si="482"/>
        <v>0</v>
      </c>
      <c r="L1264" s="214">
        <f t="shared" si="482"/>
        <v>0</v>
      </c>
      <c r="M1264" s="214">
        <f t="shared" si="482"/>
        <v>0</v>
      </c>
      <c r="N1264" s="214">
        <f t="shared" si="482"/>
        <v>0</v>
      </c>
      <c r="O1264" s="214">
        <f t="shared" si="482"/>
        <v>0</v>
      </c>
      <c r="P1264" s="194">
        <f t="shared" si="484"/>
        <v>0</v>
      </c>
      <c r="R1264" s="153">
        <f>FuncStudy!A2036</f>
        <v>2036</v>
      </c>
    </row>
    <row r="1265" spans="1:22">
      <c r="A1265" s="92">
        <f>ROW()</f>
        <v>1265</v>
      </c>
      <c r="B1265" s="15"/>
      <c r="C1265" s="15"/>
      <c r="D1265" s="15"/>
      <c r="E1265" s="15" t="s">
        <v>172</v>
      </c>
      <c r="F1265" s="321" t="s">
        <v>2135</v>
      </c>
      <c r="G1265" s="117"/>
      <c r="H1265" s="214">
        <f t="shared" si="483"/>
        <v>0</v>
      </c>
      <c r="I1265" s="214">
        <f t="shared" si="482"/>
        <v>0</v>
      </c>
      <c r="J1265" s="214">
        <f t="shared" si="482"/>
        <v>0</v>
      </c>
      <c r="K1265" s="214">
        <f t="shared" si="482"/>
        <v>0</v>
      </c>
      <c r="L1265" s="214">
        <f t="shared" si="482"/>
        <v>0</v>
      </c>
      <c r="M1265" s="214">
        <f t="shared" si="482"/>
        <v>0</v>
      </c>
      <c r="N1265" s="214">
        <f t="shared" si="482"/>
        <v>0</v>
      </c>
      <c r="O1265" s="214">
        <f t="shared" si="482"/>
        <v>0</v>
      </c>
      <c r="P1265" s="194">
        <f t="shared" si="484"/>
        <v>0</v>
      </c>
      <c r="R1265" s="153">
        <f>FuncStudy!A2037</f>
        <v>2037</v>
      </c>
    </row>
    <row r="1266" spans="1:22">
      <c r="A1266" s="92">
        <f>ROW()</f>
        <v>1266</v>
      </c>
      <c r="B1266" s="15"/>
      <c r="C1266" s="15"/>
      <c r="D1266" s="15"/>
      <c r="E1266" s="15" t="s">
        <v>158</v>
      </c>
      <c r="F1266" s="321" t="s">
        <v>2135</v>
      </c>
      <c r="G1266" s="117"/>
      <c r="H1266" s="214">
        <f t="shared" si="483"/>
        <v>0</v>
      </c>
      <c r="I1266" s="214">
        <f t="shared" si="482"/>
        <v>0</v>
      </c>
      <c r="J1266" s="214">
        <f t="shared" si="482"/>
        <v>0</v>
      </c>
      <c r="K1266" s="214">
        <f t="shared" si="482"/>
        <v>0</v>
      </c>
      <c r="L1266" s="214">
        <f t="shared" si="482"/>
        <v>0</v>
      </c>
      <c r="M1266" s="214">
        <f t="shared" si="482"/>
        <v>0</v>
      </c>
      <c r="N1266" s="214">
        <f t="shared" si="482"/>
        <v>0</v>
      </c>
      <c r="O1266" s="214">
        <f t="shared" si="482"/>
        <v>0</v>
      </c>
      <c r="P1266" s="194">
        <f t="shared" si="484"/>
        <v>0</v>
      </c>
      <c r="R1266" s="153">
        <f>FuncStudy!A2038</f>
        <v>2038</v>
      </c>
    </row>
    <row r="1267" spans="1:22">
      <c r="A1267" s="92">
        <f>ROW()</f>
        <v>1267</v>
      </c>
      <c r="B1267" s="15"/>
      <c r="C1267" s="15"/>
      <c r="D1267" s="15"/>
      <c r="E1267" s="15" t="s">
        <v>93</v>
      </c>
      <c r="F1267" s="321" t="s">
        <v>2135</v>
      </c>
      <c r="G1267" s="117"/>
      <c r="H1267" s="214">
        <f t="shared" si="483"/>
        <v>0</v>
      </c>
      <c r="I1267" s="214">
        <f t="shared" si="482"/>
        <v>0</v>
      </c>
      <c r="J1267" s="214">
        <f t="shared" si="482"/>
        <v>0</v>
      </c>
      <c r="K1267" s="214">
        <f t="shared" si="482"/>
        <v>0</v>
      </c>
      <c r="L1267" s="214">
        <f t="shared" si="482"/>
        <v>0</v>
      </c>
      <c r="M1267" s="214">
        <f t="shared" si="482"/>
        <v>0</v>
      </c>
      <c r="N1267" s="214">
        <f t="shared" si="482"/>
        <v>0</v>
      </c>
      <c r="O1267" s="214">
        <f t="shared" si="482"/>
        <v>0</v>
      </c>
      <c r="P1267" s="194">
        <f t="shared" si="484"/>
        <v>0</v>
      </c>
      <c r="R1267" s="153">
        <f>FuncStudy!A2039</f>
        <v>2039</v>
      </c>
    </row>
    <row r="1268" spans="1:22">
      <c r="A1268" s="92">
        <f>ROW()</f>
        <v>1268</v>
      </c>
      <c r="B1268" s="15"/>
      <c r="C1268" s="15"/>
      <c r="D1268" s="15"/>
      <c r="E1268" s="15" t="s">
        <v>1748</v>
      </c>
      <c r="F1268" s="321" t="s">
        <v>826</v>
      </c>
      <c r="G1268" s="117"/>
      <c r="H1268" s="214">
        <f t="shared" si="483"/>
        <v>0</v>
      </c>
      <c r="I1268" s="214">
        <f t="shared" si="482"/>
        <v>0</v>
      </c>
      <c r="J1268" s="214">
        <f t="shared" si="482"/>
        <v>0</v>
      </c>
      <c r="K1268" s="214">
        <f t="shared" si="482"/>
        <v>0</v>
      </c>
      <c r="L1268" s="214">
        <f t="shared" si="482"/>
        <v>0</v>
      </c>
      <c r="M1268" s="214">
        <f t="shared" si="482"/>
        <v>0</v>
      </c>
      <c r="N1268" s="214">
        <f t="shared" si="482"/>
        <v>0</v>
      </c>
      <c r="O1268" s="214">
        <f t="shared" si="482"/>
        <v>0</v>
      </c>
      <c r="P1268" s="194">
        <f t="shared" si="484"/>
        <v>0</v>
      </c>
      <c r="R1268" s="153">
        <f>FuncStudy!A2040</f>
        <v>2040</v>
      </c>
    </row>
    <row r="1269" spans="1:22">
      <c r="A1269" s="92">
        <f>ROW()</f>
        <v>1269</v>
      </c>
      <c r="B1269" s="15"/>
      <c r="C1269" s="15"/>
      <c r="D1269" s="15"/>
      <c r="E1269" s="15" t="s">
        <v>1749</v>
      </c>
      <c r="F1269" s="321" t="s">
        <v>2135</v>
      </c>
      <c r="G1269" s="117"/>
      <c r="H1269" s="214">
        <f t="shared" si="483"/>
        <v>0</v>
      </c>
      <c r="I1269" s="214">
        <f t="shared" si="482"/>
        <v>0</v>
      </c>
      <c r="J1269" s="214">
        <f t="shared" si="482"/>
        <v>0</v>
      </c>
      <c r="K1269" s="214">
        <f t="shared" si="482"/>
        <v>0</v>
      </c>
      <c r="L1269" s="214">
        <f t="shared" si="482"/>
        <v>0</v>
      </c>
      <c r="M1269" s="214">
        <f t="shared" si="482"/>
        <v>0</v>
      </c>
      <c r="N1269" s="214">
        <f t="shared" si="482"/>
        <v>0</v>
      </c>
      <c r="O1269" s="214">
        <f t="shared" si="482"/>
        <v>0</v>
      </c>
      <c r="P1269" s="194">
        <f t="shared" si="484"/>
        <v>0</v>
      </c>
      <c r="R1269" s="153">
        <f>FuncStudy!A2041</f>
        <v>2041</v>
      </c>
    </row>
    <row r="1270" spans="1:22">
      <c r="A1270" s="92">
        <f>ROW()</f>
        <v>1270</v>
      </c>
      <c r="B1270" s="15"/>
      <c r="C1270" s="15"/>
      <c r="D1270" s="15"/>
      <c r="E1270" s="15" t="s">
        <v>1720</v>
      </c>
      <c r="F1270" s="321" t="s">
        <v>2135</v>
      </c>
      <c r="G1270" s="117"/>
      <c r="H1270" s="214">
        <f t="shared" si="483"/>
        <v>0</v>
      </c>
      <c r="I1270" s="214">
        <f t="shared" si="482"/>
        <v>0</v>
      </c>
      <c r="J1270" s="214">
        <f t="shared" si="482"/>
        <v>0</v>
      </c>
      <c r="K1270" s="214">
        <f t="shared" si="482"/>
        <v>0</v>
      </c>
      <c r="L1270" s="214">
        <f t="shared" si="482"/>
        <v>0</v>
      </c>
      <c r="M1270" s="214">
        <f t="shared" si="482"/>
        <v>0</v>
      </c>
      <c r="N1270" s="214">
        <f t="shared" si="482"/>
        <v>0</v>
      </c>
      <c r="O1270" s="214">
        <f t="shared" si="482"/>
        <v>0</v>
      </c>
      <c r="P1270" s="194">
        <f t="shared" ref="P1270:P1274" si="485">ROUND(SUM(I1270:O1270)-H1270,0)</f>
        <v>0</v>
      </c>
      <c r="R1270" s="153">
        <f>FuncStudy!A2042</f>
        <v>2042</v>
      </c>
    </row>
    <row r="1271" spans="1:22">
      <c r="A1271" s="92">
        <f>ROW()</f>
        <v>1271</v>
      </c>
      <c r="B1271" s="15"/>
      <c r="C1271" s="15"/>
      <c r="D1271" s="15"/>
      <c r="E1271" s="15" t="s">
        <v>1721</v>
      </c>
      <c r="F1271" s="321" t="s">
        <v>2135</v>
      </c>
      <c r="G1271" s="117"/>
      <c r="H1271" s="214">
        <f t="shared" si="483"/>
        <v>0</v>
      </c>
      <c r="I1271" s="214">
        <f t="shared" si="482"/>
        <v>0</v>
      </c>
      <c r="J1271" s="214">
        <f t="shared" si="482"/>
        <v>0</v>
      </c>
      <c r="K1271" s="214">
        <f t="shared" si="482"/>
        <v>0</v>
      </c>
      <c r="L1271" s="214">
        <f t="shared" si="482"/>
        <v>0</v>
      </c>
      <c r="M1271" s="214">
        <f t="shared" si="482"/>
        <v>0</v>
      </c>
      <c r="N1271" s="214">
        <f t="shared" si="482"/>
        <v>0</v>
      </c>
      <c r="O1271" s="214">
        <f t="shared" si="482"/>
        <v>0</v>
      </c>
      <c r="P1271" s="194">
        <f t="shared" si="485"/>
        <v>0</v>
      </c>
      <c r="R1271" s="153">
        <f>FuncStudy!A2043</f>
        <v>2043</v>
      </c>
    </row>
    <row r="1272" spans="1:22">
      <c r="A1272" s="92">
        <f>ROW()</f>
        <v>1272</v>
      </c>
      <c r="B1272" s="15"/>
      <c r="C1272" s="15"/>
      <c r="D1272" s="15"/>
      <c r="E1272" s="15" t="s">
        <v>1724</v>
      </c>
      <c r="F1272" s="321" t="s">
        <v>826</v>
      </c>
      <c r="G1272" s="117"/>
      <c r="H1272" s="214">
        <f t="shared" si="483"/>
        <v>0</v>
      </c>
      <c r="I1272" s="214">
        <f t="shared" si="482"/>
        <v>0</v>
      </c>
      <c r="J1272" s="214">
        <f t="shared" si="482"/>
        <v>0</v>
      </c>
      <c r="K1272" s="214">
        <f t="shared" si="482"/>
        <v>0</v>
      </c>
      <c r="L1272" s="214">
        <f t="shared" si="482"/>
        <v>0</v>
      </c>
      <c r="M1272" s="214">
        <f t="shared" si="482"/>
        <v>0</v>
      </c>
      <c r="N1272" s="214">
        <f t="shared" si="482"/>
        <v>0</v>
      </c>
      <c r="O1272" s="214">
        <f t="shared" si="482"/>
        <v>0</v>
      </c>
      <c r="P1272" s="194">
        <f t="shared" si="485"/>
        <v>0</v>
      </c>
      <c r="R1272" s="153">
        <f>FuncStudy!A2044</f>
        <v>2044</v>
      </c>
    </row>
    <row r="1273" spans="1:22">
      <c r="A1273" s="92">
        <f>ROW()</f>
        <v>1273</v>
      </c>
      <c r="B1273" s="15"/>
      <c r="C1273" s="15"/>
      <c r="D1273" s="15"/>
      <c r="E1273" s="15" t="s">
        <v>1722</v>
      </c>
      <c r="F1273" s="321" t="s">
        <v>2135</v>
      </c>
      <c r="G1273" s="117"/>
      <c r="H1273" s="214">
        <f t="shared" si="483"/>
        <v>0</v>
      </c>
      <c r="I1273" s="214">
        <f t="shared" si="482"/>
        <v>0</v>
      </c>
      <c r="J1273" s="214">
        <f t="shared" si="482"/>
        <v>0</v>
      </c>
      <c r="K1273" s="214">
        <f t="shared" si="482"/>
        <v>0</v>
      </c>
      <c r="L1273" s="214">
        <f t="shared" si="482"/>
        <v>0</v>
      </c>
      <c r="M1273" s="214">
        <f t="shared" si="482"/>
        <v>0</v>
      </c>
      <c r="N1273" s="214">
        <f t="shared" si="482"/>
        <v>0</v>
      </c>
      <c r="O1273" s="214">
        <f t="shared" si="482"/>
        <v>0</v>
      </c>
      <c r="P1273" s="194">
        <f t="shared" si="485"/>
        <v>0</v>
      </c>
      <c r="R1273" s="153">
        <f>FuncStudy!A2045</f>
        <v>2045</v>
      </c>
    </row>
    <row r="1274" spans="1:22">
      <c r="A1274" s="92">
        <f>ROW()</f>
        <v>1274</v>
      </c>
      <c r="B1274" s="15"/>
      <c r="C1274" s="15"/>
      <c r="D1274" s="15"/>
      <c r="E1274" s="15" t="s">
        <v>1723</v>
      </c>
      <c r="F1274" s="321" t="s">
        <v>2135</v>
      </c>
      <c r="G1274" s="117"/>
      <c r="H1274" s="214">
        <f t="shared" si="483"/>
        <v>0</v>
      </c>
      <c r="I1274" s="214">
        <f t="shared" si="482"/>
        <v>0</v>
      </c>
      <c r="J1274" s="214">
        <f t="shared" si="482"/>
        <v>0</v>
      </c>
      <c r="K1274" s="214">
        <f t="shared" si="482"/>
        <v>0</v>
      </c>
      <c r="L1274" s="214">
        <f t="shared" si="482"/>
        <v>0</v>
      </c>
      <c r="M1274" s="214">
        <f t="shared" si="482"/>
        <v>0</v>
      </c>
      <c r="N1274" s="214">
        <f t="shared" si="482"/>
        <v>0</v>
      </c>
      <c r="O1274" s="214">
        <f t="shared" si="482"/>
        <v>0</v>
      </c>
      <c r="P1274" s="194">
        <f t="shared" si="485"/>
        <v>0</v>
      </c>
      <c r="R1274" s="153">
        <f>FuncStudy!A2046</f>
        <v>2046</v>
      </c>
    </row>
    <row r="1275" spans="1:22">
      <c r="A1275" s="92">
        <f>ROW()</f>
        <v>1275</v>
      </c>
      <c r="B1275" s="15"/>
      <c r="C1275" s="15"/>
      <c r="D1275" s="15"/>
      <c r="E1275" s="15" t="s">
        <v>1721</v>
      </c>
      <c r="F1275" s="321" t="s">
        <v>2135</v>
      </c>
      <c r="G1275" s="117"/>
      <c r="H1275" s="239">
        <f t="shared" si="483"/>
        <v>0</v>
      </c>
      <c r="I1275" s="239">
        <f t="shared" si="482"/>
        <v>0</v>
      </c>
      <c r="J1275" s="239">
        <f t="shared" si="482"/>
        <v>0</v>
      </c>
      <c r="K1275" s="239">
        <f t="shared" si="482"/>
        <v>0</v>
      </c>
      <c r="L1275" s="239">
        <f t="shared" si="482"/>
        <v>0</v>
      </c>
      <c r="M1275" s="239">
        <f t="shared" si="482"/>
        <v>0</v>
      </c>
      <c r="N1275" s="239">
        <f t="shared" si="482"/>
        <v>0</v>
      </c>
      <c r="O1275" s="239">
        <f t="shared" si="482"/>
        <v>0</v>
      </c>
      <c r="P1275" s="194">
        <f t="shared" si="484"/>
        <v>0</v>
      </c>
      <c r="R1275" s="153">
        <f>FuncStudy!A2047</f>
        <v>2047</v>
      </c>
    </row>
    <row r="1276" spans="1:22">
      <c r="A1276" s="92">
        <f>ROW()</f>
        <v>1276</v>
      </c>
      <c r="B1276" s="15"/>
      <c r="D1276" s="15" t="s">
        <v>1801</v>
      </c>
      <c r="F1276" s="321"/>
      <c r="G1276" s="117"/>
      <c r="H1276" s="214">
        <f>SUM(I1276:O1276)</f>
        <v>0</v>
      </c>
      <c r="I1276" s="214">
        <f>SUM(I1258:I1275)</f>
        <v>0</v>
      </c>
      <c r="J1276" s="214">
        <f t="shared" ref="J1276:O1276" si="486">SUM(J1258:J1275)</f>
        <v>0</v>
      </c>
      <c r="K1276" s="214">
        <f t="shared" si="486"/>
        <v>0</v>
      </c>
      <c r="L1276" s="214">
        <f t="shared" si="486"/>
        <v>0</v>
      </c>
      <c r="M1276" s="214">
        <f t="shared" si="486"/>
        <v>0</v>
      </c>
      <c r="N1276" s="214">
        <f t="shared" si="486"/>
        <v>0</v>
      </c>
      <c r="O1276" s="214">
        <f t="shared" si="486"/>
        <v>0</v>
      </c>
      <c r="P1276" s="194">
        <f>ROUND(SUM(I1276:O1276)-H1276,0)</f>
        <v>0</v>
      </c>
      <c r="Q1276" s="153"/>
      <c r="R1276" s="153"/>
      <c r="S1276" s="153"/>
      <c r="T1276" s="153"/>
      <c r="U1276" s="153"/>
      <c r="V1276" s="153"/>
    </row>
    <row r="1277" spans="1:22">
      <c r="A1277" s="92">
        <f>ROW()</f>
        <v>1277</v>
      </c>
      <c r="B1277" s="15"/>
      <c r="C1277" s="15"/>
      <c r="D1277" s="15"/>
      <c r="E1277" s="15"/>
      <c r="F1277" s="321"/>
      <c r="G1277" s="117"/>
      <c r="H1277" s="167"/>
      <c r="I1277" s="167"/>
      <c r="J1277" s="167"/>
      <c r="K1277" s="167"/>
      <c r="L1277" s="167"/>
      <c r="M1277" s="167"/>
      <c r="N1277" s="167"/>
      <c r="O1277" s="167"/>
      <c r="P1277" s="194"/>
    </row>
    <row r="1278" spans="1:22">
      <c r="A1278" s="92">
        <f>ROW()</f>
        <v>1278</v>
      </c>
      <c r="B1278" s="15"/>
      <c r="C1278" s="15" t="s">
        <v>1262</v>
      </c>
      <c r="D1278" s="15" t="s">
        <v>427</v>
      </c>
      <c r="E1278" s="15"/>
      <c r="F1278" s="321" t="s">
        <v>2135</v>
      </c>
      <c r="G1278" s="117"/>
      <c r="H1278" s="214">
        <f>INDEX(FuncStudy,$R1278,MATCH($A$1,UnbundledCategories,0))</f>
        <v>0</v>
      </c>
      <c r="I1278" s="214">
        <f t="shared" ref="I1278:O1278" si="487">INDEX(COSFactorTbl,MATCH($F1278,COSFactors,0),MATCH(I$119,Classes,0))*$H1278</f>
        <v>0</v>
      </c>
      <c r="J1278" s="214">
        <f t="shared" si="487"/>
        <v>0</v>
      </c>
      <c r="K1278" s="214">
        <f t="shared" si="487"/>
        <v>0</v>
      </c>
      <c r="L1278" s="214">
        <f t="shared" si="487"/>
        <v>0</v>
      </c>
      <c r="M1278" s="214">
        <f t="shared" si="487"/>
        <v>0</v>
      </c>
      <c r="N1278" s="214">
        <f t="shared" si="487"/>
        <v>0</v>
      </c>
      <c r="O1278" s="214">
        <f t="shared" si="487"/>
        <v>0</v>
      </c>
      <c r="P1278" s="194">
        <f>ROUND(SUM(I1278:O1278)-H1278,0)</f>
        <v>0</v>
      </c>
      <c r="Q1278" s="153"/>
      <c r="R1278" s="153">
        <f>FuncStudy!A2051</f>
        <v>2051</v>
      </c>
      <c r="S1278" s="153"/>
      <c r="T1278" s="153"/>
      <c r="U1278" s="153"/>
      <c r="V1278" s="153"/>
    </row>
    <row r="1279" spans="1:22">
      <c r="A1279" s="92">
        <f>ROW()</f>
        <v>1279</v>
      </c>
      <c r="B1279" s="15"/>
      <c r="C1279" s="15"/>
      <c r="D1279" s="15"/>
      <c r="E1279" s="15"/>
      <c r="F1279" s="321"/>
      <c r="G1279" s="117"/>
      <c r="H1279" s="167"/>
      <c r="I1279" s="167"/>
      <c r="J1279" s="167"/>
      <c r="K1279" s="167"/>
      <c r="L1279" s="167"/>
      <c r="M1279" s="167"/>
      <c r="N1279" s="167"/>
      <c r="O1279" s="167"/>
      <c r="P1279" s="194"/>
    </row>
    <row r="1280" spans="1:22">
      <c r="A1280" s="92">
        <f>ROW()</f>
        <v>1280</v>
      </c>
      <c r="B1280" s="15"/>
      <c r="C1280" s="15" t="s">
        <v>1263</v>
      </c>
      <c r="D1280" s="15" t="s">
        <v>424</v>
      </c>
      <c r="E1280" s="15"/>
      <c r="F1280" s="321" t="s">
        <v>2135</v>
      </c>
      <c r="G1280" s="117"/>
      <c r="H1280" s="214">
        <f>INDEX(FuncStudy,$R1280,MATCH($A$1,UnbundledCategories,0))</f>
        <v>0</v>
      </c>
      <c r="I1280" s="214">
        <f t="shared" ref="I1280:O1286" si="488">INDEX(COSFactorTbl,MATCH($F1280,COSFactors,0),MATCH(I$119,Classes,0))*$H1280</f>
        <v>0</v>
      </c>
      <c r="J1280" s="214">
        <f t="shared" si="488"/>
        <v>0</v>
      </c>
      <c r="K1280" s="214">
        <f t="shared" si="488"/>
        <v>0</v>
      </c>
      <c r="L1280" s="214">
        <f t="shared" si="488"/>
        <v>0</v>
      </c>
      <c r="M1280" s="214">
        <f t="shared" si="488"/>
        <v>0</v>
      </c>
      <c r="N1280" s="214">
        <f t="shared" si="488"/>
        <v>0</v>
      </c>
      <c r="O1280" s="214">
        <f t="shared" si="488"/>
        <v>0</v>
      </c>
      <c r="P1280" s="194">
        <f>ROUND(SUM(I1280:O1280)-H1280,0)</f>
        <v>0</v>
      </c>
      <c r="Q1280" s="153"/>
      <c r="R1280" s="153">
        <f>FuncStudy!A2056</f>
        <v>2056</v>
      </c>
      <c r="S1280" s="153"/>
      <c r="T1280" s="153"/>
      <c r="U1280" s="153"/>
      <c r="V1280" s="153"/>
    </row>
    <row r="1281" spans="1:22">
      <c r="A1281" s="92">
        <f>ROW()</f>
        <v>1281</v>
      </c>
      <c r="B1281" s="15"/>
      <c r="C1281" s="15"/>
      <c r="D1281" s="15"/>
      <c r="E1281" s="15"/>
      <c r="F1281" s="321"/>
      <c r="G1281" s="117"/>
      <c r="H1281" s="167"/>
      <c r="I1281" s="167"/>
      <c r="J1281" s="167"/>
      <c r="K1281" s="167"/>
      <c r="L1281" s="167"/>
      <c r="M1281" s="167"/>
      <c r="N1281" s="167"/>
      <c r="O1281" s="167"/>
      <c r="P1281" s="194"/>
    </row>
    <row r="1282" spans="1:22">
      <c r="A1282" s="92">
        <f>ROW()</f>
        <v>1282</v>
      </c>
      <c r="B1282" s="15"/>
      <c r="C1282" s="15" t="s">
        <v>1264</v>
      </c>
      <c r="D1282" s="15" t="s">
        <v>429</v>
      </c>
      <c r="E1282" s="15"/>
      <c r="F1282" s="321" t="s">
        <v>2135</v>
      </c>
      <c r="G1282" s="117"/>
      <c r="H1282" s="214">
        <f>INDEX(FuncStudy,$R1282,MATCH($A$1,UnbundledCategories,0))</f>
        <v>0</v>
      </c>
      <c r="I1282" s="214">
        <f t="shared" si="488"/>
        <v>0</v>
      </c>
      <c r="J1282" s="214">
        <f t="shared" si="488"/>
        <v>0</v>
      </c>
      <c r="K1282" s="214">
        <f t="shared" si="488"/>
        <v>0</v>
      </c>
      <c r="L1282" s="214">
        <f t="shared" si="488"/>
        <v>0</v>
      </c>
      <c r="M1282" s="214">
        <f t="shared" si="488"/>
        <v>0</v>
      </c>
      <c r="N1282" s="214">
        <f t="shared" si="488"/>
        <v>0</v>
      </c>
      <c r="O1282" s="214">
        <f t="shared" si="488"/>
        <v>0</v>
      </c>
      <c r="P1282" s="194">
        <f t="shared" ref="P1282:P1287" si="489">ROUND(SUM(I1282:O1282)-H1282,0)</f>
        <v>0</v>
      </c>
      <c r="Q1282" s="153"/>
      <c r="R1282" s="153">
        <f>FuncStudy!A2063</f>
        <v>2063</v>
      </c>
      <c r="S1282" s="153"/>
      <c r="T1282" s="153"/>
      <c r="U1282" s="153"/>
      <c r="V1282" s="153"/>
    </row>
    <row r="1283" spans="1:22">
      <c r="A1283" s="92">
        <f>ROW()</f>
        <v>1283</v>
      </c>
      <c r="B1283" s="15"/>
      <c r="C1283" s="15"/>
      <c r="D1283" s="15"/>
      <c r="E1283" s="15" t="s">
        <v>262</v>
      </c>
      <c r="F1283" s="321" t="s">
        <v>1068</v>
      </c>
      <c r="G1283" s="117"/>
      <c r="H1283" s="214">
        <f>INDEX(FuncStudy,$R1283,MATCH($A$1,UnbundledCategories,0))</f>
        <v>0</v>
      </c>
      <c r="I1283" s="214">
        <f t="shared" si="488"/>
        <v>0</v>
      </c>
      <c r="J1283" s="214">
        <f t="shared" si="488"/>
        <v>0</v>
      </c>
      <c r="K1283" s="214">
        <f t="shared" si="488"/>
        <v>0</v>
      </c>
      <c r="L1283" s="214">
        <f t="shared" si="488"/>
        <v>0</v>
      </c>
      <c r="M1283" s="214">
        <f t="shared" si="488"/>
        <v>0</v>
      </c>
      <c r="N1283" s="214">
        <f t="shared" si="488"/>
        <v>0</v>
      </c>
      <c r="O1283" s="214">
        <f t="shared" si="488"/>
        <v>0</v>
      </c>
      <c r="P1283" s="194">
        <f t="shared" si="489"/>
        <v>0</v>
      </c>
      <c r="Q1283" s="153"/>
      <c r="R1283" s="153">
        <f>FuncStudy!A2064</f>
        <v>2064</v>
      </c>
      <c r="S1283" s="153"/>
      <c r="T1283" s="153"/>
      <c r="U1283" s="153"/>
      <c r="V1283" s="153"/>
    </row>
    <row r="1284" spans="1:22">
      <c r="A1284" s="92">
        <f>ROW()</f>
        <v>1284</v>
      </c>
      <c r="B1284" s="15"/>
      <c r="C1284" s="15"/>
      <c r="D1284" s="15"/>
      <c r="E1284" s="15" t="s">
        <v>11</v>
      </c>
      <c r="F1284" s="321" t="s">
        <v>2135</v>
      </c>
      <c r="G1284" s="117"/>
      <c r="H1284" s="214">
        <f>INDEX(FuncStudy,$R1284,MATCH($A$1,UnbundledCategories,0))</f>
        <v>0</v>
      </c>
      <c r="I1284" s="214">
        <f t="shared" si="488"/>
        <v>0</v>
      </c>
      <c r="J1284" s="214">
        <f t="shared" si="488"/>
        <v>0</v>
      </c>
      <c r="K1284" s="214">
        <f t="shared" si="488"/>
        <v>0</v>
      </c>
      <c r="L1284" s="214">
        <f t="shared" si="488"/>
        <v>0</v>
      </c>
      <c r="M1284" s="214">
        <f t="shared" si="488"/>
        <v>0</v>
      </c>
      <c r="N1284" s="214">
        <f t="shared" si="488"/>
        <v>0</v>
      </c>
      <c r="O1284" s="214">
        <f t="shared" si="488"/>
        <v>0</v>
      </c>
      <c r="P1284" s="194">
        <f t="shared" si="489"/>
        <v>0</v>
      </c>
      <c r="Q1284" s="153"/>
      <c r="R1284" s="153">
        <f>FuncStudy!A2065</f>
        <v>2065</v>
      </c>
      <c r="S1284" s="153"/>
      <c r="T1284" s="153"/>
      <c r="U1284" s="153"/>
      <c r="V1284" s="153"/>
    </row>
    <row r="1285" spans="1:22">
      <c r="A1285" s="92">
        <f>ROW()</f>
        <v>1285</v>
      </c>
      <c r="B1285" s="15"/>
      <c r="C1285" s="15"/>
      <c r="D1285" s="15"/>
      <c r="E1285" s="15" t="s">
        <v>9</v>
      </c>
      <c r="F1285" s="321" t="s">
        <v>2135</v>
      </c>
      <c r="G1285" s="117"/>
      <c r="H1285" s="214">
        <f>INDEX(FuncStudy,$R1285,MATCH($A$1,UnbundledCategories,0))</f>
        <v>0</v>
      </c>
      <c r="I1285" s="214">
        <f t="shared" si="488"/>
        <v>0</v>
      </c>
      <c r="J1285" s="214">
        <f t="shared" si="488"/>
        <v>0</v>
      </c>
      <c r="K1285" s="214">
        <f t="shared" si="488"/>
        <v>0</v>
      </c>
      <c r="L1285" s="214">
        <f t="shared" si="488"/>
        <v>0</v>
      </c>
      <c r="M1285" s="214">
        <f t="shared" si="488"/>
        <v>0</v>
      </c>
      <c r="N1285" s="214">
        <f t="shared" si="488"/>
        <v>0</v>
      </c>
      <c r="O1285" s="214">
        <f t="shared" si="488"/>
        <v>0</v>
      </c>
      <c r="P1285" s="194">
        <f t="shared" si="489"/>
        <v>0</v>
      </c>
      <c r="R1285" s="153">
        <f>FuncStudy!A2066</f>
        <v>2066</v>
      </c>
    </row>
    <row r="1286" spans="1:22">
      <c r="A1286" s="92">
        <f>ROW()</f>
        <v>1286</v>
      </c>
      <c r="B1286" s="15"/>
      <c r="C1286" s="15"/>
      <c r="D1286" s="15"/>
      <c r="E1286" s="15" t="s">
        <v>20</v>
      </c>
      <c r="F1286" s="321" t="s">
        <v>2135</v>
      </c>
      <c r="G1286" s="117"/>
      <c r="H1286" s="214">
        <f>INDEX(FuncStudy,$R1286,MATCH($A$1,UnbundledCategories,0))</f>
        <v>0</v>
      </c>
      <c r="I1286" s="214">
        <f t="shared" si="488"/>
        <v>0</v>
      </c>
      <c r="J1286" s="214">
        <f t="shared" si="488"/>
        <v>0</v>
      </c>
      <c r="K1286" s="214">
        <f t="shared" si="488"/>
        <v>0</v>
      </c>
      <c r="L1286" s="214">
        <f t="shared" si="488"/>
        <v>0</v>
      </c>
      <c r="M1286" s="214">
        <f t="shared" si="488"/>
        <v>0</v>
      </c>
      <c r="N1286" s="214">
        <f t="shared" si="488"/>
        <v>0</v>
      </c>
      <c r="O1286" s="214">
        <f t="shared" si="488"/>
        <v>0</v>
      </c>
      <c r="P1286" s="194">
        <f t="shared" si="489"/>
        <v>0</v>
      </c>
      <c r="R1286" s="153">
        <f>FuncStudy!A2067</f>
        <v>2067</v>
      </c>
    </row>
    <row r="1287" spans="1:22">
      <c r="A1287" s="92">
        <f>ROW()</f>
        <v>1287</v>
      </c>
      <c r="B1287" s="15"/>
      <c r="C1287" s="15"/>
      <c r="D1287" s="15"/>
      <c r="E1287" s="15" t="s">
        <v>430</v>
      </c>
      <c r="F1287" s="321"/>
      <c r="G1287" s="117"/>
      <c r="H1287" s="214">
        <f>SUM(I1287:O1287)</f>
        <v>0</v>
      </c>
      <c r="I1287" s="167">
        <f>SUM(I1282:I1286)</f>
        <v>0</v>
      </c>
      <c r="J1287" s="167">
        <f t="shared" ref="J1287:O1287" si="490">SUM(J1282:J1286)</f>
        <v>0</v>
      </c>
      <c r="K1287" s="167">
        <f t="shared" si="490"/>
        <v>0</v>
      </c>
      <c r="L1287" s="167">
        <f t="shared" si="490"/>
        <v>0</v>
      </c>
      <c r="M1287" s="167">
        <f t="shared" si="490"/>
        <v>0</v>
      </c>
      <c r="N1287" s="167">
        <f t="shared" si="490"/>
        <v>0</v>
      </c>
      <c r="O1287" s="167">
        <f t="shared" si="490"/>
        <v>0</v>
      </c>
      <c r="P1287" s="194">
        <f t="shared" si="489"/>
        <v>0</v>
      </c>
    </row>
    <row r="1288" spans="1:22">
      <c r="A1288" s="92">
        <f>ROW()</f>
        <v>1288</v>
      </c>
      <c r="B1288" s="15"/>
      <c r="C1288" s="15"/>
      <c r="D1288" s="15"/>
      <c r="E1288" s="15"/>
      <c r="F1288" s="321"/>
      <c r="G1288" s="117"/>
      <c r="H1288" s="167"/>
      <c r="I1288" s="167"/>
      <c r="J1288" s="167"/>
      <c r="K1288" s="167"/>
      <c r="L1288" s="167"/>
      <c r="M1288" s="167"/>
      <c r="N1288" s="167"/>
      <c r="O1288" s="167"/>
      <c r="P1288" s="194"/>
    </row>
    <row r="1289" spans="1:22">
      <c r="A1289" s="92">
        <f>ROW()</f>
        <v>1289</v>
      </c>
      <c r="B1289" s="15"/>
      <c r="C1289" s="15" t="s">
        <v>1265</v>
      </c>
      <c r="D1289" s="15" t="s">
        <v>432</v>
      </c>
      <c r="E1289" s="15"/>
      <c r="F1289" s="321" t="s">
        <v>2135</v>
      </c>
      <c r="G1289" s="117"/>
      <c r="H1289" s="214">
        <f t="shared" ref="H1289:H1298" si="491">INDEX(FuncStudy,$R1289,MATCH($A$1,UnbundledCategories,0))</f>
        <v>0</v>
      </c>
      <c r="I1289" s="214">
        <f t="shared" ref="I1289:O1298" si="492">INDEX(COSFactorTbl,MATCH($F1289,COSFactors,0),MATCH(I$119,Classes,0))*$H1289</f>
        <v>0</v>
      </c>
      <c r="J1289" s="214">
        <f t="shared" si="492"/>
        <v>0</v>
      </c>
      <c r="K1289" s="214">
        <f t="shared" si="492"/>
        <v>0</v>
      </c>
      <c r="L1289" s="214">
        <f t="shared" si="492"/>
        <v>0</v>
      </c>
      <c r="M1289" s="214">
        <f t="shared" si="492"/>
        <v>0</v>
      </c>
      <c r="N1289" s="214">
        <f t="shared" si="492"/>
        <v>0</v>
      </c>
      <c r="O1289" s="214">
        <f t="shared" si="492"/>
        <v>0</v>
      </c>
      <c r="P1289" s="194">
        <f t="shared" ref="P1289:P1299" si="493">ROUND(SUM(I1289:O1289)-H1289,0)</f>
        <v>0</v>
      </c>
      <c r="Q1289" s="153"/>
      <c r="R1289" s="153">
        <f>FuncStudy!A2071</f>
        <v>2071</v>
      </c>
      <c r="S1289" s="153"/>
      <c r="T1289" s="153"/>
      <c r="U1289" s="153"/>
      <c r="V1289" s="153"/>
    </row>
    <row r="1290" spans="1:22">
      <c r="A1290" s="92">
        <f>ROW()</f>
        <v>1290</v>
      </c>
      <c r="B1290" s="15"/>
      <c r="C1290" s="15"/>
      <c r="D1290" s="15"/>
      <c r="E1290" s="15" t="s">
        <v>11</v>
      </c>
      <c r="F1290" s="321" t="s">
        <v>2135</v>
      </c>
      <c r="G1290" s="117"/>
      <c r="H1290" s="214">
        <f t="shared" si="491"/>
        <v>0</v>
      </c>
      <c r="I1290" s="214">
        <f t="shared" si="492"/>
        <v>0</v>
      </c>
      <c r="J1290" s="214">
        <f t="shared" si="492"/>
        <v>0</v>
      </c>
      <c r="K1290" s="214">
        <f t="shared" si="492"/>
        <v>0</v>
      </c>
      <c r="L1290" s="214">
        <f t="shared" si="492"/>
        <v>0</v>
      </c>
      <c r="M1290" s="214">
        <f t="shared" si="492"/>
        <v>0</v>
      </c>
      <c r="N1290" s="214">
        <f t="shared" si="492"/>
        <v>0</v>
      </c>
      <c r="O1290" s="214">
        <f t="shared" si="492"/>
        <v>0</v>
      </c>
      <c r="P1290" s="194">
        <f t="shared" si="493"/>
        <v>0</v>
      </c>
      <c r="Q1290" s="153"/>
      <c r="R1290" s="153">
        <f>FuncStudy!A2072</f>
        <v>2072</v>
      </c>
      <c r="S1290" s="153"/>
      <c r="T1290" s="153"/>
      <c r="U1290" s="153"/>
      <c r="V1290" s="153"/>
    </row>
    <row r="1291" spans="1:22">
      <c r="A1291" s="92">
        <f>ROW()</f>
        <v>1291</v>
      </c>
      <c r="B1291" s="15"/>
      <c r="C1291" s="15"/>
      <c r="D1291" s="15"/>
      <c r="E1291" s="15" t="s">
        <v>1721</v>
      </c>
      <c r="F1291" s="321" t="s">
        <v>2135</v>
      </c>
      <c r="G1291" s="117"/>
      <c r="H1291" s="214">
        <f t="shared" si="491"/>
        <v>0</v>
      </c>
      <c r="I1291" s="214">
        <f t="shared" si="492"/>
        <v>0</v>
      </c>
      <c r="J1291" s="214">
        <f t="shared" si="492"/>
        <v>0</v>
      </c>
      <c r="K1291" s="214">
        <f t="shared" si="492"/>
        <v>0</v>
      </c>
      <c r="L1291" s="214">
        <f t="shared" si="492"/>
        <v>0</v>
      </c>
      <c r="M1291" s="214">
        <f t="shared" si="492"/>
        <v>0</v>
      </c>
      <c r="N1291" s="214">
        <f t="shared" si="492"/>
        <v>0</v>
      </c>
      <c r="O1291" s="214">
        <f t="shared" si="492"/>
        <v>0</v>
      </c>
      <c r="P1291" s="194">
        <f t="shared" si="493"/>
        <v>0</v>
      </c>
      <c r="Q1291" s="153"/>
      <c r="R1291" s="153">
        <f>FuncStudy!A2073</f>
        <v>2073</v>
      </c>
      <c r="S1291" s="153"/>
      <c r="T1291" s="153"/>
      <c r="U1291" s="153"/>
      <c r="V1291" s="153"/>
    </row>
    <row r="1292" spans="1:22">
      <c r="A1292" s="92">
        <f>ROW()</f>
        <v>1292</v>
      </c>
      <c r="B1292" s="15"/>
      <c r="C1292" s="15"/>
      <c r="D1292" s="15"/>
      <c r="E1292" s="15" t="s">
        <v>1721</v>
      </c>
      <c r="F1292" s="321" t="s">
        <v>2135</v>
      </c>
      <c r="G1292" s="117"/>
      <c r="H1292" s="214">
        <f t="shared" si="491"/>
        <v>0</v>
      </c>
      <c r="I1292" s="214">
        <f t="shared" si="492"/>
        <v>0</v>
      </c>
      <c r="J1292" s="214">
        <f t="shared" si="492"/>
        <v>0</v>
      </c>
      <c r="K1292" s="214">
        <f t="shared" si="492"/>
        <v>0</v>
      </c>
      <c r="L1292" s="214">
        <f t="shared" si="492"/>
        <v>0</v>
      </c>
      <c r="M1292" s="214">
        <f t="shared" si="492"/>
        <v>0</v>
      </c>
      <c r="N1292" s="214">
        <f t="shared" si="492"/>
        <v>0</v>
      </c>
      <c r="O1292" s="214">
        <f t="shared" si="492"/>
        <v>0</v>
      </c>
      <c r="P1292" s="194">
        <f t="shared" si="493"/>
        <v>0</v>
      </c>
      <c r="Q1292" s="153"/>
      <c r="R1292" s="153">
        <f>FuncStudy!A2074</f>
        <v>2074</v>
      </c>
      <c r="S1292" s="153"/>
      <c r="T1292" s="153"/>
      <c r="U1292" s="153"/>
      <c r="V1292" s="153"/>
    </row>
    <row r="1293" spans="1:22">
      <c r="A1293" s="92">
        <f>ROW()</f>
        <v>1293</v>
      </c>
      <c r="B1293" s="15"/>
      <c r="C1293" s="15"/>
      <c r="D1293" s="15"/>
      <c r="E1293" s="15" t="s">
        <v>1720</v>
      </c>
      <c r="F1293" s="321" t="s">
        <v>2135</v>
      </c>
      <c r="G1293" s="117"/>
      <c r="H1293" s="214">
        <f t="shared" si="491"/>
        <v>0</v>
      </c>
      <c r="I1293" s="214">
        <f t="shared" si="492"/>
        <v>0</v>
      </c>
      <c r="J1293" s="214">
        <f t="shared" si="492"/>
        <v>0</v>
      </c>
      <c r="K1293" s="214">
        <f t="shared" si="492"/>
        <v>0</v>
      </c>
      <c r="L1293" s="214">
        <f t="shared" si="492"/>
        <v>0</v>
      </c>
      <c r="M1293" s="214">
        <f t="shared" si="492"/>
        <v>0</v>
      </c>
      <c r="N1293" s="214">
        <f t="shared" si="492"/>
        <v>0</v>
      </c>
      <c r="O1293" s="214">
        <f t="shared" si="492"/>
        <v>0</v>
      </c>
      <c r="P1293" s="194">
        <f t="shared" si="493"/>
        <v>0</v>
      </c>
      <c r="Q1293" s="153"/>
      <c r="R1293" s="153">
        <f>FuncStudy!A2075</f>
        <v>2075</v>
      </c>
      <c r="S1293" s="153"/>
      <c r="T1293" s="153"/>
      <c r="U1293" s="153"/>
      <c r="V1293" s="153"/>
    </row>
    <row r="1294" spans="1:22">
      <c r="A1294" s="92">
        <f>ROW()</f>
        <v>1294</v>
      </c>
      <c r="B1294" s="15"/>
      <c r="C1294" s="15"/>
      <c r="D1294" s="15"/>
      <c r="E1294" s="15" t="s">
        <v>1724</v>
      </c>
      <c r="F1294" s="321" t="s">
        <v>2135</v>
      </c>
      <c r="G1294" s="117"/>
      <c r="H1294" s="214">
        <f t="shared" si="491"/>
        <v>0</v>
      </c>
      <c r="I1294" s="214">
        <f t="shared" si="492"/>
        <v>0</v>
      </c>
      <c r="J1294" s="214">
        <f t="shared" si="492"/>
        <v>0</v>
      </c>
      <c r="K1294" s="214">
        <f t="shared" si="492"/>
        <v>0</v>
      </c>
      <c r="L1294" s="214">
        <f t="shared" si="492"/>
        <v>0</v>
      </c>
      <c r="M1294" s="214">
        <f t="shared" si="492"/>
        <v>0</v>
      </c>
      <c r="N1294" s="214">
        <f t="shared" si="492"/>
        <v>0</v>
      </c>
      <c r="O1294" s="214">
        <f t="shared" si="492"/>
        <v>0</v>
      </c>
      <c r="P1294" s="194">
        <f t="shared" si="493"/>
        <v>0</v>
      </c>
      <c r="Q1294" s="153"/>
      <c r="R1294" s="153">
        <f>FuncStudy!A2076</f>
        <v>2076</v>
      </c>
      <c r="S1294" s="153"/>
      <c r="T1294" s="153"/>
      <c r="U1294" s="153"/>
      <c r="V1294" s="153"/>
    </row>
    <row r="1295" spans="1:22">
      <c r="A1295" s="92">
        <f>ROW()</f>
        <v>1295</v>
      </c>
      <c r="B1295" s="15"/>
      <c r="C1295" s="15"/>
      <c r="D1295" s="15"/>
      <c r="E1295" s="15" t="s">
        <v>9</v>
      </c>
      <c r="F1295" s="321" t="s">
        <v>2135</v>
      </c>
      <c r="G1295" s="117"/>
      <c r="H1295" s="214">
        <f t="shared" si="491"/>
        <v>0</v>
      </c>
      <c r="I1295" s="214">
        <f t="shared" si="492"/>
        <v>0</v>
      </c>
      <c r="J1295" s="214">
        <f t="shared" si="492"/>
        <v>0</v>
      </c>
      <c r="K1295" s="214">
        <f t="shared" si="492"/>
        <v>0</v>
      </c>
      <c r="L1295" s="214">
        <f t="shared" si="492"/>
        <v>0</v>
      </c>
      <c r="M1295" s="214">
        <f t="shared" si="492"/>
        <v>0</v>
      </c>
      <c r="N1295" s="214">
        <f t="shared" si="492"/>
        <v>0</v>
      </c>
      <c r="O1295" s="214">
        <f t="shared" si="492"/>
        <v>0</v>
      </c>
      <c r="P1295" s="194">
        <f t="shared" ref="P1295:P1297" si="494">ROUND(SUM(I1295:O1295)-H1295,0)</f>
        <v>0</v>
      </c>
      <c r="Q1295" s="153"/>
      <c r="R1295" s="153">
        <f>FuncStudy!A2077</f>
        <v>2077</v>
      </c>
      <c r="S1295" s="153"/>
      <c r="T1295" s="153"/>
      <c r="U1295" s="153"/>
      <c r="V1295" s="153"/>
    </row>
    <row r="1296" spans="1:22">
      <c r="A1296" s="92">
        <f>ROW()</f>
        <v>1296</v>
      </c>
      <c r="B1296" s="15"/>
      <c r="C1296" s="15"/>
      <c r="D1296" s="15"/>
      <c r="E1296" s="15" t="s">
        <v>1722</v>
      </c>
      <c r="F1296" s="321" t="s">
        <v>2135</v>
      </c>
      <c r="G1296" s="117"/>
      <c r="H1296" s="214">
        <f t="shared" si="491"/>
        <v>0</v>
      </c>
      <c r="I1296" s="214">
        <f t="shared" si="492"/>
        <v>0</v>
      </c>
      <c r="J1296" s="214">
        <f t="shared" si="492"/>
        <v>0</v>
      </c>
      <c r="K1296" s="214">
        <f t="shared" si="492"/>
        <v>0</v>
      </c>
      <c r="L1296" s="214">
        <f t="shared" si="492"/>
        <v>0</v>
      </c>
      <c r="M1296" s="214">
        <f t="shared" si="492"/>
        <v>0</v>
      </c>
      <c r="N1296" s="214">
        <f t="shared" si="492"/>
        <v>0</v>
      </c>
      <c r="O1296" s="214">
        <f t="shared" si="492"/>
        <v>0</v>
      </c>
      <c r="P1296" s="194">
        <f t="shared" si="494"/>
        <v>0</v>
      </c>
      <c r="Q1296" s="153"/>
      <c r="R1296" s="153">
        <f>FuncStudy!A2078</f>
        <v>2078</v>
      </c>
      <c r="S1296" s="153"/>
      <c r="T1296" s="153"/>
      <c r="U1296" s="153"/>
      <c r="V1296" s="153"/>
    </row>
    <row r="1297" spans="1:22">
      <c r="A1297" s="92">
        <f>ROW()</f>
        <v>1297</v>
      </c>
      <c r="B1297" s="15"/>
      <c r="C1297" s="15"/>
      <c r="D1297" s="15"/>
      <c r="E1297" s="15" t="s">
        <v>1723</v>
      </c>
      <c r="F1297" s="321" t="s">
        <v>826</v>
      </c>
      <c r="G1297" s="117"/>
      <c r="H1297" s="214">
        <f t="shared" si="491"/>
        <v>0</v>
      </c>
      <c r="I1297" s="214">
        <f t="shared" si="492"/>
        <v>0</v>
      </c>
      <c r="J1297" s="214">
        <f t="shared" si="492"/>
        <v>0</v>
      </c>
      <c r="K1297" s="214">
        <f t="shared" si="492"/>
        <v>0</v>
      </c>
      <c r="L1297" s="214">
        <f t="shared" si="492"/>
        <v>0</v>
      </c>
      <c r="M1297" s="214">
        <f t="shared" si="492"/>
        <v>0</v>
      </c>
      <c r="N1297" s="214">
        <f t="shared" si="492"/>
        <v>0</v>
      </c>
      <c r="O1297" s="214">
        <f t="shared" si="492"/>
        <v>0</v>
      </c>
      <c r="P1297" s="194">
        <f t="shared" si="494"/>
        <v>0</v>
      </c>
      <c r="Q1297" s="153"/>
      <c r="R1297" s="153">
        <f>FuncStudy!A2079</f>
        <v>2079</v>
      </c>
      <c r="S1297" s="153"/>
      <c r="T1297" s="153"/>
      <c r="U1297" s="153"/>
      <c r="V1297" s="153"/>
    </row>
    <row r="1298" spans="1:22">
      <c r="A1298" s="92">
        <f>ROW()</f>
        <v>1298</v>
      </c>
      <c r="B1298" s="15"/>
      <c r="C1298" s="15"/>
      <c r="D1298" s="15"/>
      <c r="E1298" s="15" t="s">
        <v>20</v>
      </c>
      <c r="F1298" s="321" t="s">
        <v>2135</v>
      </c>
      <c r="G1298" s="117"/>
      <c r="H1298" s="214">
        <f t="shared" si="491"/>
        <v>0</v>
      </c>
      <c r="I1298" s="214">
        <f t="shared" si="492"/>
        <v>0</v>
      </c>
      <c r="J1298" s="214">
        <f t="shared" si="492"/>
        <v>0</v>
      </c>
      <c r="K1298" s="214">
        <f t="shared" si="492"/>
        <v>0</v>
      </c>
      <c r="L1298" s="214">
        <f t="shared" si="492"/>
        <v>0</v>
      </c>
      <c r="M1298" s="214">
        <f t="shared" si="492"/>
        <v>0</v>
      </c>
      <c r="N1298" s="214">
        <f t="shared" si="492"/>
        <v>0</v>
      </c>
      <c r="O1298" s="214">
        <f t="shared" si="492"/>
        <v>0</v>
      </c>
      <c r="P1298" s="194">
        <f t="shared" si="493"/>
        <v>0</v>
      </c>
      <c r="Q1298" s="153"/>
      <c r="R1298" s="153">
        <f>FuncStudy!A2080</f>
        <v>2080</v>
      </c>
      <c r="S1298" s="153"/>
      <c r="T1298" s="153"/>
      <c r="U1298" s="153"/>
      <c r="V1298" s="153"/>
    </row>
    <row r="1299" spans="1:22">
      <c r="A1299" s="92">
        <f>ROW()</f>
        <v>1299</v>
      </c>
      <c r="B1299" s="15"/>
      <c r="C1299" s="15"/>
      <c r="D1299" s="15"/>
      <c r="E1299" s="15" t="s">
        <v>1266</v>
      </c>
      <c r="F1299" s="321"/>
      <c r="G1299" s="117"/>
      <c r="H1299" s="214">
        <f>SUM(I1299:O1299)</f>
        <v>0</v>
      </c>
      <c r="I1299" s="214">
        <f>SUM(I1289:I1298)</f>
        <v>0</v>
      </c>
      <c r="J1299" s="214">
        <f t="shared" ref="J1299:O1299" si="495">SUM(J1289:J1298)</f>
        <v>0</v>
      </c>
      <c r="K1299" s="214">
        <f t="shared" si="495"/>
        <v>0</v>
      </c>
      <c r="L1299" s="214">
        <f t="shared" si="495"/>
        <v>0</v>
      </c>
      <c r="M1299" s="214">
        <f t="shared" si="495"/>
        <v>0</v>
      </c>
      <c r="N1299" s="214">
        <f t="shared" si="495"/>
        <v>0</v>
      </c>
      <c r="O1299" s="214">
        <f t="shared" si="495"/>
        <v>0</v>
      </c>
      <c r="P1299" s="194">
        <f t="shared" si="493"/>
        <v>0</v>
      </c>
      <c r="Q1299" s="153"/>
      <c r="R1299" s="153"/>
      <c r="S1299" s="153"/>
      <c r="T1299" s="153"/>
      <c r="U1299" s="153"/>
      <c r="V1299" s="153"/>
    </row>
    <row r="1300" spans="1:22">
      <c r="A1300" s="92">
        <f>ROW()</f>
        <v>1300</v>
      </c>
      <c r="B1300" s="15"/>
      <c r="C1300" s="15"/>
      <c r="D1300" s="15"/>
      <c r="E1300" s="15"/>
      <c r="F1300" s="321"/>
      <c r="G1300" s="117"/>
      <c r="H1300" s="167"/>
      <c r="I1300" s="167"/>
      <c r="J1300" s="167"/>
      <c r="K1300" s="167"/>
      <c r="L1300" s="167"/>
      <c r="M1300" s="167"/>
      <c r="N1300" s="167"/>
      <c r="O1300" s="167"/>
      <c r="P1300" s="194"/>
    </row>
    <row r="1301" spans="1:22">
      <c r="A1301" s="92">
        <f>ROW()</f>
        <v>1301</v>
      </c>
      <c r="B1301" s="15"/>
      <c r="C1301" s="15" t="s">
        <v>1267</v>
      </c>
      <c r="D1301" s="15" t="s">
        <v>435</v>
      </c>
      <c r="E1301" s="15"/>
      <c r="F1301" s="321" t="s">
        <v>2135</v>
      </c>
      <c r="G1301" s="117"/>
      <c r="H1301" s="214">
        <f t="shared" ref="H1301:H1312" si="496">INDEX(FuncStudy,$R1301,MATCH($A$1,UnbundledCategories,0))</f>
        <v>0</v>
      </c>
      <c r="I1301" s="214">
        <f t="shared" ref="I1301:O1317" si="497">INDEX(COSFactorTbl,MATCH($F1301,COSFactors,0),MATCH(I$119,Classes,0))*$H1301</f>
        <v>0</v>
      </c>
      <c r="J1301" s="214">
        <f t="shared" si="497"/>
        <v>0</v>
      </c>
      <c r="K1301" s="214">
        <f t="shared" si="497"/>
        <v>0</v>
      </c>
      <c r="L1301" s="214">
        <f t="shared" si="497"/>
        <v>0</v>
      </c>
      <c r="M1301" s="214">
        <f t="shared" si="497"/>
        <v>0</v>
      </c>
      <c r="N1301" s="214">
        <f t="shared" si="497"/>
        <v>0</v>
      </c>
      <c r="O1301" s="214">
        <f t="shared" si="497"/>
        <v>0</v>
      </c>
      <c r="P1301" s="194">
        <f t="shared" ref="P1301:P1313" si="498">ROUND(SUM(I1301:O1301)-H1301,0)</f>
        <v>0</v>
      </c>
      <c r="Q1301" s="153"/>
      <c r="R1301" s="153">
        <f>FuncStudy!A2084</f>
        <v>2084</v>
      </c>
      <c r="S1301" s="153"/>
      <c r="T1301" s="153"/>
      <c r="U1301" s="153"/>
      <c r="V1301" s="153"/>
    </row>
    <row r="1302" spans="1:22">
      <c r="A1302" s="92">
        <f>ROW()</f>
        <v>1302</v>
      </c>
      <c r="B1302" s="15"/>
      <c r="C1302" s="15"/>
      <c r="D1302" s="15"/>
      <c r="E1302" s="15" t="s">
        <v>1722</v>
      </c>
      <c r="F1302" s="321" t="s">
        <v>2135</v>
      </c>
      <c r="G1302" s="117"/>
      <c r="H1302" s="214">
        <f t="shared" si="496"/>
        <v>0</v>
      </c>
      <c r="I1302" s="214">
        <f t="shared" si="497"/>
        <v>0</v>
      </c>
      <c r="J1302" s="214">
        <f t="shared" si="497"/>
        <v>0</v>
      </c>
      <c r="K1302" s="214">
        <f t="shared" si="497"/>
        <v>0</v>
      </c>
      <c r="L1302" s="214">
        <f t="shared" si="497"/>
        <v>0</v>
      </c>
      <c r="M1302" s="214">
        <f t="shared" si="497"/>
        <v>0</v>
      </c>
      <c r="N1302" s="214">
        <f t="shared" si="497"/>
        <v>0</v>
      </c>
      <c r="O1302" s="214">
        <f t="shared" si="497"/>
        <v>0</v>
      </c>
      <c r="P1302" s="194">
        <f t="shared" si="498"/>
        <v>0</v>
      </c>
      <c r="Q1302" s="153"/>
      <c r="R1302" s="153">
        <f>FuncStudy!A2085</f>
        <v>2085</v>
      </c>
      <c r="S1302" s="153"/>
      <c r="T1302" s="153"/>
      <c r="U1302" s="153"/>
      <c r="V1302" s="153"/>
    </row>
    <row r="1303" spans="1:22">
      <c r="A1303" s="92">
        <f>ROW()</f>
        <v>1303</v>
      </c>
      <c r="B1303" s="15"/>
      <c r="C1303" s="15"/>
      <c r="D1303" s="15"/>
      <c r="E1303" s="15" t="s">
        <v>1723</v>
      </c>
      <c r="F1303" s="321" t="s">
        <v>2135</v>
      </c>
      <c r="G1303" s="117"/>
      <c r="H1303" s="214">
        <f t="shared" si="496"/>
        <v>0</v>
      </c>
      <c r="I1303" s="214">
        <f t="shared" si="497"/>
        <v>0</v>
      </c>
      <c r="J1303" s="214">
        <f t="shared" si="497"/>
        <v>0</v>
      </c>
      <c r="K1303" s="214">
        <f t="shared" si="497"/>
        <v>0</v>
      </c>
      <c r="L1303" s="214">
        <f t="shared" si="497"/>
        <v>0</v>
      </c>
      <c r="M1303" s="214">
        <f t="shared" si="497"/>
        <v>0</v>
      </c>
      <c r="N1303" s="214">
        <f t="shared" si="497"/>
        <v>0</v>
      </c>
      <c r="O1303" s="214">
        <f t="shared" si="497"/>
        <v>0</v>
      </c>
      <c r="P1303" s="194">
        <f t="shared" si="498"/>
        <v>0</v>
      </c>
      <c r="Q1303" s="153"/>
      <c r="R1303" s="153">
        <f>FuncStudy!A2086</f>
        <v>2086</v>
      </c>
      <c r="S1303" s="153"/>
      <c r="T1303" s="153"/>
      <c r="U1303" s="153"/>
      <c r="V1303" s="153"/>
    </row>
    <row r="1304" spans="1:22">
      <c r="A1304" s="92">
        <f>ROW()</f>
        <v>1304</v>
      </c>
      <c r="B1304" s="15"/>
      <c r="C1304" s="15"/>
      <c r="D1304" s="15"/>
      <c r="E1304" s="15" t="s">
        <v>11</v>
      </c>
      <c r="F1304" s="321" t="s">
        <v>2135</v>
      </c>
      <c r="G1304" s="117"/>
      <c r="H1304" s="214">
        <f t="shared" si="496"/>
        <v>0</v>
      </c>
      <c r="I1304" s="214">
        <f t="shared" si="497"/>
        <v>0</v>
      </c>
      <c r="J1304" s="214">
        <f t="shared" si="497"/>
        <v>0</v>
      </c>
      <c r="K1304" s="214">
        <f t="shared" si="497"/>
        <v>0</v>
      </c>
      <c r="L1304" s="214">
        <f t="shared" si="497"/>
        <v>0</v>
      </c>
      <c r="M1304" s="214">
        <f t="shared" si="497"/>
        <v>0</v>
      </c>
      <c r="N1304" s="214">
        <f t="shared" si="497"/>
        <v>0</v>
      </c>
      <c r="O1304" s="214">
        <f t="shared" si="497"/>
        <v>0</v>
      </c>
      <c r="P1304" s="194">
        <f t="shared" si="498"/>
        <v>0</v>
      </c>
      <c r="Q1304" s="153"/>
      <c r="R1304" s="153">
        <f>FuncStudy!A2087</f>
        <v>2087</v>
      </c>
      <c r="S1304" s="153"/>
      <c r="T1304" s="153"/>
      <c r="U1304" s="153"/>
      <c r="V1304" s="153"/>
    </row>
    <row r="1305" spans="1:22">
      <c r="A1305" s="92">
        <f>ROW()</f>
        <v>1305</v>
      </c>
      <c r="B1305" s="15"/>
      <c r="C1305" s="15"/>
      <c r="D1305" s="15"/>
      <c r="E1305" s="15" t="s">
        <v>20</v>
      </c>
      <c r="F1305" s="321" t="s">
        <v>2135</v>
      </c>
      <c r="G1305" s="117"/>
      <c r="H1305" s="214">
        <f t="shared" si="496"/>
        <v>0</v>
      </c>
      <c r="I1305" s="214">
        <f t="shared" si="497"/>
        <v>0</v>
      </c>
      <c r="J1305" s="214">
        <f t="shared" si="497"/>
        <v>0</v>
      </c>
      <c r="K1305" s="214">
        <f t="shared" si="497"/>
        <v>0</v>
      </c>
      <c r="L1305" s="214">
        <f t="shared" si="497"/>
        <v>0</v>
      </c>
      <c r="M1305" s="214">
        <f t="shared" si="497"/>
        <v>0</v>
      </c>
      <c r="N1305" s="214">
        <f t="shared" si="497"/>
        <v>0</v>
      </c>
      <c r="O1305" s="214">
        <f t="shared" si="497"/>
        <v>0</v>
      </c>
      <c r="P1305" s="194">
        <f t="shared" si="498"/>
        <v>0</v>
      </c>
      <c r="Q1305" s="153"/>
      <c r="R1305" s="153">
        <f>FuncStudy!A2088</f>
        <v>2088</v>
      </c>
      <c r="S1305" s="153"/>
      <c r="T1305" s="153"/>
      <c r="U1305" s="153"/>
      <c r="V1305" s="153"/>
    </row>
    <row r="1306" spans="1:22">
      <c r="A1306" s="92">
        <f>ROW()</f>
        <v>1306</v>
      </c>
      <c r="B1306" s="15"/>
      <c r="C1306" s="15"/>
      <c r="D1306" s="15"/>
      <c r="E1306" s="15" t="s">
        <v>9</v>
      </c>
      <c r="F1306" s="321" t="s">
        <v>826</v>
      </c>
      <c r="G1306" s="117"/>
      <c r="H1306" s="214">
        <f t="shared" si="496"/>
        <v>0</v>
      </c>
      <c r="I1306" s="214">
        <f t="shared" si="497"/>
        <v>0</v>
      </c>
      <c r="J1306" s="214">
        <f t="shared" si="497"/>
        <v>0</v>
      </c>
      <c r="K1306" s="214">
        <f t="shared" si="497"/>
        <v>0</v>
      </c>
      <c r="L1306" s="214">
        <f t="shared" si="497"/>
        <v>0</v>
      </c>
      <c r="M1306" s="214">
        <f t="shared" si="497"/>
        <v>0</v>
      </c>
      <c r="N1306" s="214">
        <f t="shared" si="497"/>
        <v>0</v>
      </c>
      <c r="O1306" s="214">
        <f t="shared" si="497"/>
        <v>0</v>
      </c>
      <c r="P1306" s="194">
        <f t="shared" si="498"/>
        <v>0</v>
      </c>
      <c r="Q1306" s="153"/>
      <c r="R1306" s="153">
        <f>FuncStudy!A2089</f>
        <v>2089</v>
      </c>
      <c r="S1306" s="153"/>
      <c r="T1306" s="153"/>
      <c r="U1306" s="153"/>
      <c r="V1306" s="153"/>
    </row>
    <row r="1307" spans="1:22">
      <c r="A1307" s="92">
        <f>ROW()</f>
        <v>1307</v>
      </c>
      <c r="B1307" s="15"/>
      <c r="C1307" s="15"/>
      <c r="D1307" s="15"/>
      <c r="E1307" s="15" t="s">
        <v>1720</v>
      </c>
      <c r="F1307" s="321" t="s">
        <v>2135</v>
      </c>
      <c r="G1307" s="117"/>
      <c r="H1307" s="214">
        <f t="shared" si="496"/>
        <v>0</v>
      </c>
      <c r="I1307" s="214">
        <f t="shared" si="497"/>
        <v>0</v>
      </c>
      <c r="J1307" s="214">
        <f t="shared" si="497"/>
        <v>0</v>
      </c>
      <c r="K1307" s="214">
        <f t="shared" si="497"/>
        <v>0</v>
      </c>
      <c r="L1307" s="214">
        <f t="shared" si="497"/>
        <v>0</v>
      </c>
      <c r="M1307" s="214">
        <f t="shared" si="497"/>
        <v>0</v>
      </c>
      <c r="N1307" s="214">
        <f t="shared" si="497"/>
        <v>0</v>
      </c>
      <c r="O1307" s="214">
        <f t="shared" si="497"/>
        <v>0</v>
      </c>
      <c r="P1307" s="194">
        <f t="shared" si="498"/>
        <v>0</v>
      </c>
      <c r="Q1307" s="153"/>
      <c r="R1307" s="153">
        <f>FuncStudy!A2090</f>
        <v>2090</v>
      </c>
      <c r="S1307" s="153"/>
      <c r="T1307" s="153"/>
      <c r="U1307" s="153"/>
      <c r="V1307" s="153"/>
    </row>
    <row r="1308" spans="1:22">
      <c r="A1308" s="92"/>
      <c r="B1308" s="15"/>
      <c r="C1308" s="15"/>
      <c r="D1308" s="15"/>
      <c r="E1308" s="15" t="s">
        <v>1721</v>
      </c>
      <c r="F1308" s="321" t="s">
        <v>2135</v>
      </c>
      <c r="G1308" s="117"/>
      <c r="H1308" s="214">
        <f t="shared" si="496"/>
        <v>0</v>
      </c>
      <c r="I1308" s="214">
        <f t="shared" si="497"/>
        <v>0</v>
      </c>
      <c r="J1308" s="214">
        <f t="shared" si="497"/>
        <v>0</v>
      </c>
      <c r="K1308" s="214">
        <f t="shared" si="497"/>
        <v>0</v>
      </c>
      <c r="L1308" s="214">
        <f t="shared" si="497"/>
        <v>0</v>
      </c>
      <c r="M1308" s="214">
        <f t="shared" si="497"/>
        <v>0</v>
      </c>
      <c r="N1308" s="214">
        <f t="shared" si="497"/>
        <v>0</v>
      </c>
      <c r="O1308" s="214">
        <f t="shared" si="497"/>
        <v>0</v>
      </c>
      <c r="P1308" s="194">
        <f t="shared" ref="P1308:P1311" si="499">ROUND(SUM(I1308:O1308)-H1308,0)</f>
        <v>0</v>
      </c>
      <c r="Q1308" s="153"/>
      <c r="R1308" s="153">
        <f>FuncStudy!A2091</f>
        <v>2091</v>
      </c>
      <c r="S1308" s="153"/>
      <c r="T1308" s="153"/>
      <c r="U1308" s="153"/>
      <c r="V1308" s="153"/>
    </row>
    <row r="1309" spans="1:22">
      <c r="A1309" s="92"/>
      <c r="B1309" s="15"/>
      <c r="C1309" s="15"/>
      <c r="D1309" s="15"/>
      <c r="E1309" s="15" t="s">
        <v>1722</v>
      </c>
      <c r="F1309" s="321" t="s">
        <v>2135</v>
      </c>
      <c r="G1309" s="117"/>
      <c r="H1309" s="214">
        <f t="shared" si="496"/>
        <v>0</v>
      </c>
      <c r="I1309" s="214">
        <f t="shared" si="497"/>
        <v>0</v>
      </c>
      <c r="J1309" s="214">
        <f t="shared" si="497"/>
        <v>0</v>
      </c>
      <c r="K1309" s="214">
        <f t="shared" si="497"/>
        <v>0</v>
      </c>
      <c r="L1309" s="214">
        <f t="shared" si="497"/>
        <v>0</v>
      </c>
      <c r="M1309" s="214">
        <f t="shared" si="497"/>
        <v>0</v>
      </c>
      <c r="N1309" s="214">
        <f t="shared" si="497"/>
        <v>0</v>
      </c>
      <c r="O1309" s="214">
        <f t="shared" si="497"/>
        <v>0</v>
      </c>
      <c r="P1309" s="194">
        <f t="shared" si="499"/>
        <v>0</v>
      </c>
      <c r="Q1309" s="153"/>
      <c r="R1309" s="153">
        <f>FuncStudy!A2092</f>
        <v>2092</v>
      </c>
      <c r="S1309" s="153"/>
      <c r="T1309" s="153"/>
      <c r="U1309" s="153"/>
      <c r="V1309" s="153"/>
    </row>
    <row r="1310" spans="1:22">
      <c r="A1310" s="92"/>
      <c r="B1310" s="15"/>
      <c r="C1310" s="15"/>
      <c r="D1310" s="15"/>
      <c r="E1310" s="15" t="s">
        <v>1723</v>
      </c>
      <c r="F1310" s="321" t="s">
        <v>2135</v>
      </c>
      <c r="G1310" s="117"/>
      <c r="H1310" s="214">
        <f t="shared" si="496"/>
        <v>0</v>
      </c>
      <c r="I1310" s="214">
        <f t="shared" si="497"/>
        <v>0</v>
      </c>
      <c r="J1310" s="214">
        <f t="shared" si="497"/>
        <v>0</v>
      </c>
      <c r="K1310" s="214">
        <f t="shared" si="497"/>
        <v>0</v>
      </c>
      <c r="L1310" s="214">
        <f t="shared" si="497"/>
        <v>0</v>
      </c>
      <c r="M1310" s="214">
        <f t="shared" si="497"/>
        <v>0</v>
      </c>
      <c r="N1310" s="214">
        <f t="shared" si="497"/>
        <v>0</v>
      </c>
      <c r="O1310" s="214">
        <f t="shared" si="497"/>
        <v>0</v>
      </c>
      <c r="P1310" s="194">
        <f t="shared" si="499"/>
        <v>0</v>
      </c>
      <c r="Q1310" s="153"/>
      <c r="R1310" s="153">
        <f>FuncStudy!A2093</f>
        <v>2093</v>
      </c>
      <c r="S1310" s="153"/>
      <c r="T1310" s="153"/>
      <c r="U1310" s="153"/>
      <c r="V1310" s="153"/>
    </row>
    <row r="1311" spans="1:22">
      <c r="A1311" s="92"/>
      <c r="B1311" s="15"/>
      <c r="C1311" s="15"/>
      <c r="D1311" s="15"/>
      <c r="E1311" s="15" t="s">
        <v>1748</v>
      </c>
      <c r="F1311" s="321" t="s">
        <v>2135</v>
      </c>
      <c r="G1311" s="117"/>
      <c r="H1311" s="214">
        <f t="shared" si="496"/>
        <v>0</v>
      </c>
      <c r="I1311" s="214">
        <f t="shared" si="497"/>
        <v>0</v>
      </c>
      <c r="J1311" s="214">
        <f t="shared" si="497"/>
        <v>0</v>
      </c>
      <c r="K1311" s="214">
        <f t="shared" si="497"/>
        <v>0</v>
      </c>
      <c r="L1311" s="214">
        <f t="shared" si="497"/>
        <v>0</v>
      </c>
      <c r="M1311" s="214">
        <f t="shared" si="497"/>
        <v>0</v>
      </c>
      <c r="N1311" s="214">
        <f t="shared" si="497"/>
        <v>0</v>
      </c>
      <c r="O1311" s="214">
        <f t="shared" si="497"/>
        <v>0</v>
      </c>
      <c r="P1311" s="194">
        <f t="shared" si="499"/>
        <v>0</v>
      </c>
      <c r="Q1311" s="153"/>
      <c r="R1311" s="153">
        <f>FuncStudy!A2094</f>
        <v>2094</v>
      </c>
      <c r="S1311" s="153"/>
      <c r="T1311" s="153"/>
      <c r="U1311" s="153"/>
      <c r="V1311" s="153"/>
    </row>
    <row r="1312" spans="1:22">
      <c r="A1312" s="92">
        <f>ROW()</f>
        <v>1312</v>
      </c>
      <c r="B1312" s="15"/>
      <c r="C1312" s="15"/>
      <c r="D1312" s="15"/>
      <c r="E1312" s="15" t="s">
        <v>264</v>
      </c>
      <c r="F1312" s="321" t="s">
        <v>2135</v>
      </c>
      <c r="G1312" s="117"/>
      <c r="H1312" s="214">
        <f t="shared" si="496"/>
        <v>0</v>
      </c>
      <c r="I1312" s="214">
        <f t="shared" si="497"/>
        <v>0</v>
      </c>
      <c r="J1312" s="214">
        <f t="shared" si="497"/>
        <v>0</v>
      </c>
      <c r="K1312" s="214">
        <f t="shared" si="497"/>
        <v>0</v>
      </c>
      <c r="L1312" s="214">
        <f t="shared" si="497"/>
        <v>0</v>
      </c>
      <c r="M1312" s="214">
        <f t="shared" si="497"/>
        <v>0</v>
      </c>
      <c r="N1312" s="214">
        <f t="shared" si="497"/>
        <v>0</v>
      </c>
      <c r="O1312" s="214">
        <f t="shared" si="497"/>
        <v>0</v>
      </c>
      <c r="P1312" s="194">
        <f t="shared" si="498"/>
        <v>0</v>
      </c>
      <c r="Q1312" s="153"/>
      <c r="R1312" s="153">
        <f>FuncStudy!A2095</f>
        <v>2095</v>
      </c>
      <c r="S1312" s="153"/>
      <c r="T1312" s="153"/>
      <c r="U1312" s="153"/>
      <c r="V1312" s="153"/>
    </row>
    <row r="1313" spans="1:22">
      <c r="A1313" s="92">
        <f>ROW()</f>
        <v>1313</v>
      </c>
      <c r="B1313" s="15"/>
      <c r="C1313" s="15"/>
      <c r="D1313" s="15"/>
      <c r="E1313" s="15" t="s">
        <v>1436</v>
      </c>
      <c r="F1313" s="321"/>
      <c r="G1313" s="117"/>
      <c r="H1313" s="214">
        <f>SUM(H1301:H1312)</f>
        <v>0</v>
      </c>
      <c r="I1313" s="214">
        <f t="shared" ref="I1313:O1313" si="500">SUM(I1301:I1312)</f>
        <v>0</v>
      </c>
      <c r="J1313" s="214">
        <f t="shared" si="500"/>
        <v>0</v>
      </c>
      <c r="K1313" s="214">
        <f t="shared" si="500"/>
        <v>0</v>
      </c>
      <c r="L1313" s="214">
        <f t="shared" si="500"/>
        <v>0</v>
      </c>
      <c r="M1313" s="214">
        <f t="shared" si="500"/>
        <v>0</v>
      </c>
      <c r="N1313" s="214">
        <f t="shared" si="500"/>
        <v>0</v>
      </c>
      <c r="O1313" s="214">
        <f t="shared" si="500"/>
        <v>0</v>
      </c>
      <c r="P1313" s="194">
        <f t="shared" si="498"/>
        <v>0</v>
      </c>
      <c r="Q1313" s="153"/>
      <c r="R1313" s="153"/>
      <c r="S1313" s="153"/>
      <c r="T1313" s="153"/>
      <c r="U1313" s="153"/>
      <c r="V1313" s="153"/>
    </row>
    <row r="1314" spans="1:22">
      <c r="A1314" s="92">
        <f>ROW()</f>
        <v>1314</v>
      </c>
      <c r="B1314" s="15"/>
      <c r="C1314" s="15"/>
      <c r="D1314" s="15"/>
      <c r="E1314" s="15"/>
      <c r="F1314" s="321"/>
      <c r="G1314" s="117"/>
      <c r="H1314" s="167"/>
      <c r="I1314" s="167"/>
      <c r="J1314" s="167"/>
      <c r="K1314" s="167"/>
      <c r="L1314" s="167"/>
      <c r="M1314" s="167"/>
      <c r="N1314" s="167"/>
      <c r="O1314" s="167"/>
      <c r="P1314" s="194"/>
    </row>
    <row r="1315" spans="1:22">
      <c r="A1315" s="92">
        <f>ROW()</f>
        <v>1315</v>
      </c>
      <c r="B1315" s="15"/>
      <c r="C1315" s="15" t="s">
        <v>7</v>
      </c>
      <c r="D1315" s="15" t="s">
        <v>437</v>
      </c>
      <c r="E1315" s="15"/>
      <c r="F1315" s="321" t="s">
        <v>2139</v>
      </c>
      <c r="G1315" s="117"/>
      <c r="H1315" s="214">
        <f t="shared" ref="H1315" si="501">INDEX(FuncStudy,$R1315,MATCH($A$1,UnbundledCategories,0))</f>
        <v>29873668.417190563</v>
      </c>
      <c r="I1315" s="214">
        <f t="shared" ca="1" si="497"/>
        <v>14909774.711141936</v>
      </c>
      <c r="J1315" s="214">
        <f t="shared" ca="1" si="497"/>
        <v>4208824.6747561535</v>
      </c>
      <c r="K1315" s="214">
        <f t="shared" ca="1" si="497"/>
        <v>5213737.1715428168</v>
      </c>
      <c r="L1315" s="214">
        <f t="shared" ca="1" si="497"/>
        <v>2016156.5364525726</v>
      </c>
      <c r="M1315" s="214">
        <f t="shared" ca="1" si="497"/>
        <v>2225996.8121596877</v>
      </c>
      <c r="N1315" s="214">
        <f t="shared" ca="1" si="497"/>
        <v>1193674.8613381186</v>
      </c>
      <c r="O1315" s="214">
        <f t="shared" ca="1" si="497"/>
        <v>105503.64979929062</v>
      </c>
      <c r="P1315" s="194">
        <f t="shared" ref="P1315" ca="1" si="502">ROUND(SUM(I1315:O1315)-H1315,0)</f>
        <v>0</v>
      </c>
      <c r="Q1315" s="153"/>
      <c r="R1315" s="153">
        <f>FuncStudy!A2103</f>
        <v>2103</v>
      </c>
      <c r="S1315" s="153"/>
      <c r="T1315" s="153"/>
      <c r="U1315" s="153"/>
      <c r="V1315" s="153"/>
    </row>
    <row r="1316" spans="1:22">
      <c r="A1316" s="92">
        <f>ROW()</f>
        <v>1316</v>
      </c>
      <c r="B1316" s="15"/>
      <c r="C1316" s="15"/>
      <c r="D1316" s="15"/>
      <c r="E1316" s="15"/>
      <c r="F1316" s="321"/>
      <c r="G1316" s="117"/>
      <c r="H1316" s="167"/>
      <c r="I1316" s="167"/>
      <c r="J1316" s="167"/>
      <c r="K1316" s="167"/>
      <c r="L1316" s="167"/>
      <c r="M1316" s="167"/>
      <c r="N1316" s="167"/>
      <c r="O1316" s="167"/>
      <c r="P1316" s="194"/>
    </row>
    <row r="1317" spans="1:22">
      <c r="A1317" s="92">
        <f>ROW()</f>
        <v>1317</v>
      </c>
      <c r="B1317" s="15"/>
      <c r="C1317" s="15" t="s">
        <v>438</v>
      </c>
      <c r="D1317" s="15" t="s">
        <v>439</v>
      </c>
      <c r="E1317" s="15"/>
      <c r="F1317" s="321" t="s">
        <v>2139</v>
      </c>
      <c r="G1317" s="117"/>
      <c r="H1317" s="214">
        <f>INDEX(FuncStudy,$R1317,MATCH($A$1,UnbundledCategories,0))</f>
        <v>0</v>
      </c>
      <c r="I1317" s="214">
        <f t="shared" ca="1" si="497"/>
        <v>0</v>
      </c>
      <c r="J1317" s="214">
        <f t="shared" ca="1" si="497"/>
        <v>0</v>
      </c>
      <c r="K1317" s="214">
        <f t="shared" ca="1" si="497"/>
        <v>0</v>
      </c>
      <c r="L1317" s="214">
        <f t="shared" ca="1" si="497"/>
        <v>0</v>
      </c>
      <c r="M1317" s="214">
        <f t="shared" ca="1" si="497"/>
        <v>0</v>
      </c>
      <c r="N1317" s="214">
        <f t="shared" ca="1" si="497"/>
        <v>0</v>
      </c>
      <c r="O1317" s="214">
        <f t="shared" ca="1" si="497"/>
        <v>0</v>
      </c>
      <c r="P1317" s="194">
        <f ca="1">ROUND(SUM(I1317:O1317)-H1317,0)</f>
        <v>0</v>
      </c>
      <c r="Q1317" s="153"/>
      <c r="R1317" s="153">
        <f>FuncStudy!A2116</f>
        <v>2116</v>
      </c>
      <c r="S1317" s="153"/>
      <c r="T1317" s="153"/>
      <c r="U1317" s="153"/>
      <c r="V1317" s="153"/>
    </row>
    <row r="1318" spans="1:22">
      <c r="A1318" s="92">
        <f>ROW()</f>
        <v>1318</v>
      </c>
      <c r="B1318" s="15"/>
      <c r="C1318" s="15"/>
      <c r="D1318" s="15"/>
      <c r="E1318" s="15" t="s">
        <v>1269</v>
      </c>
      <c r="F1318" s="321"/>
      <c r="G1318" s="117"/>
      <c r="H1318" s="214">
        <f ca="1">SUM(I1318:O1318)</f>
        <v>0</v>
      </c>
      <c r="I1318" s="214">
        <f t="shared" ref="I1318:O1318" ca="1" si="503">SUM(I1317:I1317)</f>
        <v>0</v>
      </c>
      <c r="J1318" s="214">
        <f t="shared" ca="1" si="503"/>
        <v>0</v>
      </c>
      <c r="K1318" s="214">
        <f t="shared" ca="1" si="503"/>
        <v>0</v>
      </c>
      <c r="L1318" s="214">
        <f t="shared" ca="1" si="503"/>
        <v>0</v>
      </c>
      <c r="M1318" s="214">
        <f t="shared" ca="1" si="503"/>
        <v>0</v>
      </c>
      <c r="N1318" s="214">
        <f t="shared" ca="1" si="503"/>
        <v>0</v>
      </c>
      <c r="O1318" s="214">
        <f t="shared" ca="1" si="503"/>
        <v>0</v>
      </c>
      <c r="P1318" s="194">
        <f ca="1">ROUND(SUM(I1318:O1318)-H1318,0)</f>
        <v>0</v>
      </c>
      <c r="Q1318" s="153"/>
      <c r="R1318" s="153"/>
      <c r="S1318" s="153"/>
      <c r="T1318" s="153"/>
      <c r="U1318" s="153"/>
      <c r="V1318" s="153"/>
    </row>
    <row r="1319" spans="1:22">
      <c r="A1319" s="92">
        <f>ROW()</f>
        <v>1319</v>
      </c>
      <c r="B1319" s="15"/>
      <c r="F1319" s="321"/>
      <c r="H1319" s="65"/>
      <c r="I1319" s="65"/>
      <c r="J1319" s="65"/>
      <c r="K1319" s="65"/>
      <c r="L1319" s="65"/>
      <c r="M1319" s="65"/>
      <c r="N1319" s="65"/>
      <c r="O1319" s="65"/>
      <c r="P1319" s="194"/>
    </row>
    <row r="1320" spans="1:22">
      <c r="A1320" s="92">
        <f>ROW()</f>
        <v>1320</v>
      </c>
      <c r="B1320" s="15"/>
      <c r="C1320" s="15" t="s">
        <v>1270</v>
      </c>
      <c r="D1320" s="15" t="s">
        <v>1271</v>
      </c>
      <c r="E1320" s="15"/>
      <c r="F1320" s="321" t="s">
        <v>826</v>
      </c>
      <c r="G1320" s="117"/>
      <c r="H1320" s="214">
        <f>INDEX(FuncStudy,$R1320,MATCH($A$1,UnbundledCategories,0))</f>
        <v>0</v>
      </c>
      <c r="I1320" s="214">
        <f t="shared" ref="I1320:O1324" si="504">INDEX(COSFactorTbl,MATCH($F1320,COSFactors,0),MATCH(I$119,Classes,0))*$H1320</f>
        <v>0</v>
      </c>
      <c r="J1320" s="214">
        <f t="shared" si="504"/>
        <v>0</v>
      </c>
      <c r="K1320" s="214">
        <f t="shared" si="504"/>
        <v>0</v>
      </c>
      <c r="L1320" s="214">
        <f t="shared" si="504"/>
        <v>0</v>
      </c>
      <c r="M1320" s="214">
        <f t="shared" si="504"/>
        <v>0</v>
      </c>
      <c r="N1320" s="214">
        <f t="shared" si="504"/>
        <v>0</v>
      </c>
      <c r="O1320" s="214">
        <f t="shared" si="504"/>
        <v>0</v>
      </c>
      <c r="P1320" s="194">
        <f>ROUND(SUM(I1320:O1320)-H1320,0)</f>
        <v>0</v>
      </c>
      <c r="Q1320" s="153"/>
      <c r="R1320" s="153">
        <f>FuncStudy!A2130</f>
        <v>2130</v>
      </c>
      <c r="S1320" s="153"/>
      <c r="T1320" s="153"/>
      <c r="U1320" s="153"/>
      <c r="V1320" s="153"/>
    </row>
    <row r="1321" spans="1:22">
      <c r="A1321" s="92">
        <f>ROW()</f>
        <v>1321</v>
      </c>
      <c r="B1321" s="15"/>
      <c r="C1321" s="15"/>
      <c r="D1321" s="15"/>
      <c r="E1321" s="15"/>
      <c r="F1321" s="321"/>
      <c r="G1321" s="117"/>
      <c r="H1321" s="167"/>
      <c r="I1321" s="167"/>
      <c r="J1321" s="167"/>
      <c r="K1321" s="167"/>
      <c r="L1321" s="167"/>
      <c r="M1321" s="167"/>
      <c r="N1321" s="167"/>
      <c r="O1321" s="167"/>
      <c r="P1321" s="194"/>
    </row>
    <row r="1322" spans="1:22">
      <c r="A1322" s="92">
        <f>ROW()</f>
        <v>1322</v>
      </c>
      <c r="B1322" s="15"/>
      <c r="C1322" s="15" t="s">
        <v>1272</v>
      </c>
      <c r="D1322" s="15" t="s">
        <v>447</v>
      </c>
      <c r="E1322" s="15"/>
      <c r="F1322" s="321" t="s">
        <v>826</v>
      </c>
      <c r="G1322" s="117"/>
      <c r="H1322" s="214">
        <f>INDEX(FuncStudy,$R1322,MATCH($A$1,UnbundledCategories,0))</f>
        <v>0</v>
      </c>
      <c r="I1322" s="214">
        <f t="shared" si="504"/>
        <v>0</v>
      </c>
      <c r="J1322" s="214">
        <f t="shared" si="504"/>
        <v>0</v>
      </c>
      <c r="K1322" s="214">
        <f t="shared" si="504"/>
        <v>0</v>
      </c>
      <c r="L1322" s="214">
        <f t="shared" si="504"/>
        <v>0</v>
      </c>
      <c r="M1322" s="214">
        <f t="shared" si="504"/>
        <v>0</v>
      </c>
      <c r="N1322" s="214">
        <f t="shared" si="504"/>
        <v>0</v>
      </c>
      <c r="O1322" s="214">
        <f t="shared" si="504"/>
        <v>0</v>
      </c>
      <c r="P1322" s="194">
        <f>ROUND(SUM(I1322:O1322)-H1322,0)</f>
        <v>0</v>
      </c>
      <c r="Q1322" s="153"/>
      <c r="R1322" s="153">
        <f>FuncStudy!A2135</f>
        <v>2135</v>
      </c>
      <c r="S1322" s="153"/>
      <c r="T1322" s="153"/>
      <c r="U1322" s="153"/>
      <c r="V1322" s="153"/>
    </row>
    <row r="1323" spans="1:22">
      <c r="A1323" s="92">
        <f>ROW()</f>
        <v>1323</v>
      </c>
      <c r="B1323" s="15"/>
      <c r="F1323" s="321"/>
      <c r="H1323" s="65"/>
      <c r="I1323" s="65"/>
      <c r="J1323" s="65"/>
      <c r="K1323" s="65"/>
      <c r="L1323" s="65"/>
      <c r="M1323" s="65"/>
      <c r="N1323" s="65"/>
      <c r="O1323" s="65"/>
      <c r="P1323" s="194"/>
    </row>
    <row r="1324" spans="1:22">
      <c r="A1324" s="92">
        <f>ROW()</f>
        <v>1324</v>
      </c>
      <c r="B1324" s="15"/>
      <c r="C1324" s="15" t="s">
        <v>1273</v>
      </c>
      <c r="D1324" s="15" t="s">
        <v>709</v>
      </c>
      <c r="E1324" s="15"/>
      <c r="F1324" s="321" t="s">
        <v>826</v>
      </c>
      <c r="G1324" s="117"/>
      <c r="H1324" s="210">
        <f>INDEX(FuncStudy,$R1324,MATCH($A$1,UnbundledCategories,0))</f>
        <v>0</v>
      </c>
      <c r="I1324" s="210">
        <f t="shared" si="504"/>
        <v>0</v>
      </c>
      <c r="J1324" s="210">
        <f t="shared" si="504"/>
        <v>0</v>
      </c>
      <c r="K1324" s="210">
        <f t="shared" si="504"/>
        <v>0</v>
      </c>
      <c r="L1324" s="210">
        <f t="shared" si="504"/>
        <v>0</v>
      </c>
      <c r="M1324" s="210">
        <f t="shared" si="504"/>
        <v>0</v>
      </c>
      <c r="N1324" s="210">
        <f t="shared" si="504"/>
        <v>0</v>
      </c>
      <c r="O1324" s="210">
        <f t="shared" si="504"/>
        <v>0</v>
      </c>
      <c r="P1324" s="194">
        <f>ROUND(SUM(I1324:O1324)-H1324,0)</f>
        <v>0</v>
      </c>
      <c r="Q1324" s="153"/>
      <c r="R1324" s="153">
        <f>FuncStudy!A2138</f>
        <v>2138</v>
      </c>
      <c r="S1324" s="153"/>
      <c r="T1324" s="153"/>
      <c r="U1324" s="153"/>
      <c r="V1324" s="153"/>
    </row>
    <row r="1325" spans="1:22">
      <c r="A1325" s="92">
        <f>ROW()</f>
        <v>1325</v>
      </c>
      <c r="B1325" s="15"/>
      <c r="C1325" s="15" t="s">
        <v>450</v>
      </c>
      <c r="D1325" s="15"/>
      <c r="E1325" s="15"/>
      <c r="F1325" s="321"/>
      <c r="G1325" s="117"/>
      <c r="H1325" s="167">
        <f t="shared" ref="H1325:O1325" ca="1" si="505">H1231+H1233+H1237+H1239+H1248+H1250+H1252+H1254+H1256+H1276+H1278+H1280+H1287+H1299+SUM(H1301:H1312)+H1315+H1318+H1320+H1322+H1324</f>
        <v>29876980.307190564</v>
      </c>
      <c r="I1325" s="167">
        <f t="shared" ca="1" si="505"/>
        <v>14911229.645207411</v>
      </c>
      <c r="J1325" s="167">
        <f t="shared" ca="1" si="505"/>
        <v>4209237.5070719533</v>
      </c>
      <c r="K1325" s="167">
        <f t="shared" ca="1" si="505"/>
        <v>5214418.5396992322</v>
      </c>
      <c r="L1325" s="167">
        <f t="shared" ca="1" si="505"/>
        <v>2016426.5442079762</v>
      </c>
      <c r="M1325" s="167">
        <f t="shared" ca="1" si="505"/>
        <v>2226360.7356834016</v>
      </c>
      <c r="N1325" s="167">
        <f t="shared" ca="1" si="505"/>
        <v>1193799.9691090276</v>
      </c>
      <c r="O1325" s="167">
        <f t="shared" ca="1" si="505"/>
        <v>105507.36621157448</v>
      </c>
      <c r="P1325" s="194">
        <f ca="1">ROUND(SUM(I1325:O1325)-H1325,0)</f>
        <v>0</v>
      </c>
      <c r="Q1325" s="153"/>
      <c r="R1325" s="153"/>
      <c r="S1325" s="153"/>
      <c r="T1325" s="153"/>
      <c r="U1325" s="153"/>
      <c r="V1325" s="153"/>
    </row>
    <row r="1326" spans="1:22">
      <c r="A1326" s="92">
        <f>ROW()</f>
        <v>1326</v>
      </c>
      <c r="B1326" s="15"/>
      <c r="C1326" s="15"/>
      <c r="D1326" s="15"/>
      <c r="E1326" s="15"/>
      <c r="F1326" s="321"/>
      <c r="G1326" s="117"/>
      <c r="H1326" s="167"/>
      <c r="I1326" s="167"/>
      <c r="J1326" s="167"/>
      <c r="K1326" s="167"/>
      <c r="L1326" s="167"/>
      <c r="M1326" s="167"/>
      <c r="N1326" s="167"/>
      <c r="O1326" s="167"/>
      <c r="P1326" s="194"/>
      <c r="Q1326" s="153"/>
      <c r="R1326" s="153"/>
      <c r="S1326" s="153"/>
      <c r="T1326" s="153"/>
      <c r="U1326" s="153"/>
      <c r="V1326" s="153"/>
    </row>
    <row r="1327" spans="1:22">
      <c r="A1327" s="92">
        <f>ROW()</f>
        <v>1327</v>
      </c>
      <c r="B1327" s="15"/>
      <c r="C1327" s="148" t="s">
        <v>863</v>
      </c>
      <c r="D1327" s="15"/>
      <c r="E1327" s="15"/>
      <c r="F1327" s="321"/>
      <c r="H1327" s="216"/>
      <c r="I1327" s="216"/>
      <c r="J1327" s="216"/>
      <c r="K1327" s="216"/>
      <c r="L1327" s="218"/>
      <c r="M1327" s="216"/>
      <c r="N1327" s="216"/>
      <c r="O1327" s="216"/>
      <c r="P1327" s="194"/>
    </row>
    <row r="1328" spans="1:22">
      <c r="A1328" s="92">
        <f>ROW()</f>
        <v>1328</v>
      </c>
      <c r="B1328" s="15"/>
      <c r="C1328" s="15"/>
      <c r="D1328" s="15"/>
      <c r="E1328" s="15"/>
      <c r="F1328" s="321"/>
      <c r="G1328" s="117"/>
      <c r="H1328" s="42"/>
      <c r="I1328" s="42"/>
      <c r="J1328" s="42"/>
      <c r="K1328" s="42"/>
      <c r="L1328" s="42"/>
      <c r="M1328" s="42"/>
      <c r="N1328" s="42"/>
      <c r="O1328" s="42"/>
      <c r="P1328" s="194"/>
    </row>
    <row r="1329" spans="1:22">
      <c r="A1329" s="92">
        <f>ROW()</f>
        <v>1329</v>
      </c>
      <c r="B1329" s="15"/>
      <c r="C1329" s="120" t="str">
        <f>'G+T+D+C+CO'!C$9</f>
        <v>A</v>
      </c>
      <c r="D1329" s="15"/>
      <c r="E1329" s="120" t="str">
        <f>'G+T+D+C+CO'!E$9</f>
        <v>B</v>
      </c>
      <c r="F1329" s="321" t="s">
        <v>517</v>
      </c>
      <c r="G1329" s="117"/>
      <c r="H1329" s="120" t="str">
        <f>'G+T+D+C+CO'!H$9</f>
        <v>D</v>
      </c>
      <c r="I1329" s="120" t="str">
        <f>'G+T+D+C+CO'!I$9</f>
        <v>E</v>
      </c>
      <c r="J1329" s="120" t="str">
        <f>'G+T+D+C+CO'!J$9</f>
        <v>F</v>
      </c>
      <c r="K1329" s="120" t="str">
        <f>'G+T+D+C+CO'!K$9</f>
        <v>G</v>
      </c>
      <c r="L1329" s="120" t="str">
        <f>'G+T+D+C+CO'!L$9</f>
        <v>H</v>
      </c>
      <c r="M1329" s="120" t="str">
        <f>'G+T+D+C+CO'!M$9</f>
        <v>I</v>
      </c>
      <c r="N1329" s="120" t="str">
        <f>'G+T+D+C+CO'!N$9</f>
        <v>J</v>
      </c>
      <c r="O1329" s="120" t="str">
        <f>'G+T+D+C+CO'!O$9</f>
        <v>K</v>
      </c>
      <c r="P1329" s="194"/>
    </row>
    <row r="1330" spans="1:22" ht="51">
      <c r="A1330" s="92">
        <f>ROW()</f>
        <v>1330</v>
      </c>
      <c r="B1330" s="15"/>
      <c r="C1330" s="397" t="s">
        <v>1491</v>
      </c>
      <c r="D1330" s="148"/>
      <c r="E1330" s="18" t="s">
        <v>866</v>
      </c>
      <c r="F1330" s="321" t="s">
        <v>1639</v>
      </c>
      <c r="G1330" s="196"/>
      <c r="H1330" s="394" t="str">
        <f>'G+T+D+C+CO'!H$10</f>
        <v>Washington
Jurisdiction
Normalized</v>
      </c>
      <c r="I1330" s="394" t="str">
        <f>'G+T+D+C+CO'!I$10</f>
        <v>Residential
Schedule 16</v>
      </c>
      <c r="J1330" s="394" t="str">
        <f>'G+T+D+C+CO'!J$10</f>
        <v>Small General
Service
Schedule 24</v>
      </c>
      <c r="K1330" s="394" t="str">
        <f>'G+T+D+C+CO'!K$10</f>
        <v>Large General
Service &lt; 1,000 kW
Schedule 36</v>
      </c>
      <c r="L1330" s="394" t="str">
        <f>'G+T+D+C+CO'!L$10</f>
        <v>Large General
Service &gt; 1,000 kW
Schedule 48</v>
      </c>
      <c r="M1330" s="394" t="str">
        <f>'G+T+D+C+CO'!M$10</f>
        <v>Large General
Dedicated Facilities
Schedule 48</v>
      </c>
      <c r="N1330" s="394" t="str">
        <f>'G+T+D+C+CO'!N$10</f>
        <v>Agricultural
Pumping
Schedule 40</v>
      </c>
      <c r="O1330" s="394" t="str">
        <f>'G+T+D+C+CO'!O$10</f>
        <v>Street &amp; Area
Lighting
Sch. 15, 51-54, 57</v>
      </c>
      <c r="P1330" s="194"/>
    </row>
    <row r="1331" spans="1:22">
      <c r="A1331" s="92">
        <f>ROW()</f>
        <v>1331</v>
      </c>
      <c r="B1331" s="15"/>
      <c r="F1331" s="321"/>
      <c r="H1331" s="65"/>
      <c r="I1331" s="65"/>
      <c r="J1331" s="65"/>
      <c r="K1331" s="65"/>
      <c r="L1331" s="65"/>
      <c r="M1331" s="65"/>
      <c r="N1331" s="65"/>
      <c r="O1331" s="65"/>
      <c r="P1331" s="194"/>
    </row>
    <row r="1332" spans="1:22">
      <c r="A1332" s="92">
        <f>ROW()</f>
        <v>1332</v>
      </c>
      <c r="B1332" s="15"/>
      <c r="C1332" s="158" t="s">
        <v>1274</v>
      </c>
      <c r="D1332" s="15" t="s">
        <v>451</v>
      </c>
      <c r="E1332" s="15"/>
      <c r="F1332" s="321" t="s">
        <v>1275</v>
      </c>
      <c r="G1332" s="117"/>
      <c r="H1332" s="214">
        <f>INDEX(FuncStudy,$R1332,MATCH($A$1,UnbundledCategories,0))</f>
        <v>0</v>
      </c>
      <c r="I1332" s="214">
        <f t="shared" ref="I1332:O1332" si="506">INDEX(COSFactorTbl,MATCH($F1332,COSFactors,0),MATCH(I$119,Classes,0))*$H1332</f>
        <v>0</v>
      </c>
      <c r="J1332" s="214">
        <f t="shared" si="506"/>
        <v>0</v>
      </c>
      <c r="K1332" s="214">
        <f t="shared" si="506"/>
        <v>0</v>
      </c>
      <c r="L1332" s="214">
        <f t="shared" si="506"/>
        <v>0</v>
      </c>
      <c r="M1332" s="214">
        <f t="shared" si="506"/>
        <v>0</v>
      </c>
      <c r="N1332" s="214">
        <f t="shared" si="506"/>
        <v>0</v>
      </c>
      <c r="O1332" s="214">
        <f t="shared" si="506"/>
        <v>0</v>
      </c>
      <c r="P1332" s="194">
        <f>ROUND(SUM(I1332:O1332)-H1332,0)</f>
        <v>0</v>
      </c>
      <c r="Q1332" s="153"/>
      <c r="R1332" s="153">
        <f>FuncStudy!A2150</f>
        <v>2150</v>
      </c>
      <c r="S1332" s="153"/>
      <c r="T1332" s="153"/>
      <c r="U1332" s="153"/>
      <c r="V1332" s="153"/>
    </row>
    <row r="1333" spans="1:22">
      <c r="A1333" s="92">
        <f>ROW()</f>
        <v>1333</v>
      </c>
      <c r="B1333" s="15"/>
      <c r="C1333" s="158"/>
      <c r="D1333" s="15"/>
      <c r="E1333" s="15"/>
      <c r="F1333" s="321"/>
      <c r="G1333" s="117"/>
      <c r="H1333" s="167"/>
      <c r="I1333" s="167"/>
      <c r="J1333" s="167"/>
      <c r="K1333" s="167"/>
      <c r="L1333" s="167"/>
      <c r="M1333" s="167"/>
      <c r="N1333" s="167"/>
      <c r="O1333" s="167"/>
      <c r="P1333" s="194"/>
    </row>
    <row r="1334" spans="1:22">
      <c r="A1334" s="92">
        <f>ROW()</f>
        <v>1334</v>
      </c>
      <c r="B1334" s="15"/>
      <c r="C1334" s="158" t="s">
        <v>1276</v>
      </c>
      <c r="D1334" s="15" t="s">
        <v>712</v>
      </c>
      <c r="E1334" s="15"/>
      <c r="F1334" s="321" t="s">
        <v>2135</v>
      </c>
      <c r="G1334" s="117"/>
      <c r="H1334" s="214">
        <f>INDEX(FuncStudy,$R1334,MATCH($A$1,UnbundledCategories,0))</f>
        <v>0</v>
      </c>
      <c r="I1334" s="214">
        <f t="shared" ref="I1334:O1334" si="507">INDEX(COSFactorTbl,MATCH($F1334,COSFactors,0),MATCH(I$119,Classes,0))*$H1334</f>
        <v>0</v>
      </c>
      <c r="J1334" s="214">
        <f t="shared" si="507"/>
        <v>0</v>
      </c>
      <c r="K1334" s="214">
        <f t="shared" si="507"/>
        <v>0</v>
      </c>
      <c r="L1334" s="214">
        <f t="shared" si="507"/>
        <v>0</v>
      </c>
      <c r="M1334" s="214">
        <f t="shared" si="507"/>
        <v>0</v>
      </c>
      <c r="N1334" s="214">
        <f t="shared" si="507"/>
        <v>0</v>
      </c>
      <c r="O1334" s="214">
        <f t="shared" si="507"/>
        <v>0</v>
      </c>
      <c r="P1334" s="194">
        <f>ROUND(SUM(I1334:O1334)-H1334,0)</f>
        <v>0</v>
      </c>
      <c r="Q1334" s="153"/>
      <c r="R1334" s="153">
        <f>FuncStudy!A2155</f>
        <v>2155</v>
      </c>
      <c r="S1334" s="153"/>
      <c r="T1334" s="153"/>
      <c r="U1334" s="153"/>
      <c r="V1334" s="153"/>
    </row>
    <row r="1335" spans="1:22">
      <c r="A1335" s="92">
        <f>ROW()</f>
        <v>1335</v>
      </c>
      <c r="B1335" s="15"/>
      <c r="C1335" s="158"/>
      <c r="D1335" s="15"/>
      <c r="E1335" s="15"/>
      <c r="F1335" s="321"/>
      <c r="G1335" s="117"/>
      <c r="H1335" s="167"/>
      <c r="I1335" s="167"/>
      <c r="J1335" s="167"/>
      <c r="K1335" s="167"/>
      <c r="L1335" s="167"/>
      <c r="M1335" s="167"/>
      <c r="N1335" s="167"/>
      <c r="O1335" s="167"/>
      <c r="P1335" s="194"/>
    </row>
    <row r="1336" spans="1:22">
      <c r="A1336" s="92">
        <f>ROW()</f>
        <v>1336</v>
      </c>
      <c r="B1336" s="15"/>
      <c r="C1336" s="158" t="s">
        <v>1277</v>
      </c>
      <c r="D1336" s="15" t="s">
        <v>713</v>
      </c>
      <c r="E1336" s="15"/>
      <c r="F1336" s="321" t="s">
        <v>2135</v>
      </c>
      <c r="G1336" s="117"/>
      <c r="H1336" s="214">
        <f>INDEX(FuncStudy,$R1336,MATCH($A$1,UnbundledCategories,0))</f>
        <v>0</v>
      </c>
      <c r="I1336" s="214">
        <f t="shared" ref="I1336:O1336" si="508">INDEX(COSFactorTbl,MATCH($F1336,COSFactors,0),MATCH(I$119,Classes,0))*$H1336</f>
        <v>0</v>
      </c>
      <c r="J1336" s="214">
        <f t="shared" si="508"/>
        <v>0</v>
      </c>
      <c r="K1336" s="214">
        <f t="shared" si="508"/>
        <v>0</v>
      </c>
      <c r="L1336" s="214">
        <f t="shared" si="508"/>
        <v>0</v>
      </c>
      <c r="M1336" s="214">
        <f t="shared" si="508"/>
        <v>0</v>
      </c>
      <c r="N1336" s="214">
        <f t="shared" si="508"/>
        <v>0</v>
      </c>
      <c r="O1336" s="214">
        <f t="shared" si="508"/>
        <v>0</v>
      </c>
      <c r="P1336" s="194">
        <f>ROUND(SUM(I1336:O1336)-H1336,0)</f>
        <v>0</v>
      </c>
      <c r="Q1336" s="153"/>
      <c r="R1336" s="153">
        <f>FuncStudy!A2159</f>
        <v>2159</v>
      </c>
      <c r="S1336" s="153"/>
      <c r="T1336" s="153"/>
      <c r="U1336" s="153"/>
      <c r="V1336" s="153"/>
    </row>
    <row r="1337" spans="1:22">
      <c r="A1337" s="92">
        <f>ROW()</f>
        <v>1337</v>
      </c>
      <c r="B1337" s="15"/>
      <c r="C1337" s="158"/>
      <c r="D1337" s="15"/>
      <c r="E1337" s="15"/>
      <c r="F1337" s="321"/>
      <c r="G1337" s="117"/>
      <c r="H1337" s="167"/>
      <c r="I1337" s="167"/>
      <c r="J1337" s="167"/>
      <c r="K1337" s="167"/>
      <c r="L1337" s="167"/>
      <c r="M1337" s="167"/>
      <c r="N1337" s="167"/>
      <c r="O1337" s="167"/>
      <c r="P1337" s="194"/>
    </row>
    <row r="1338" spans="1:22">
      <c r="A1338" s="92">
        <f>ROW()</f>
        <v>1338</v>
      </c>
      <c r="B1338" s="15"/>
      <c r="C1338" s="232" t="s">
        <v>1278</v>
      </c>
      <c r="D1338" s="15" t="s">
        <v>1279</v>
      </c>
      <c r="E1338" s="15"/>
      <c r="F1338" s="321" t="s">
        <v>2135</v>
      </c>
      <c r="G1338" s="117"/>
      <c r="H1338" s="214">
        <f>INDEX(FuncStudy,$R1338,MATCH($A$1,UnbundledCategories,0))</f>
        <v>0</v>
      </c>
      <c r="I1338" s="214">
        <f t="shared" ref="I1338:O1338" si="509">INDEX(COSFactorTbl,MATCH($F1338,COSFactors,0),MATCH(I$119,Classes,0))*$H1338</f>
        <v>0</v>
      </c>
      <c r="J1338" s="214">
        <f t="shared" si="509"/>
        <v>0</v>
      </c>
      <c r="K1338" s="214">
        <f t="shared" si="509"/>
        <v>0</v>
      </c>
      <c r="L1338" s="214">
        <f t="shared" si="509"/>
        <v>0</v>
      </c>
      <c r="M1338" s="214">
        <f t="shared" si="509"/>
        <v>0</v>
      </c>
      <c r="N1338" s="214">
        <f t="shared" si="509"/>
        <v>0</v>
      </c>
      <c r="O1338" s="214">
        <f t="shared" si="509"/>
        <v>0</v>
      </c>
      <c r="P1338" s="194">
        <f>ROUND(SUM(I1338:O1338)-H1338,0)</f>
        <v>0</v>
      </c>
      <c r="Q1338" s="153"/>
      <c r="R1338" s="153">
        <f>FuncStudy!A2164</f>
        <v>2164</v>
      </c>
      <c r="S1338" s="153"/>
      <c r="T1338" s="153"/>
      <c r="U1338" s="153"/>
      <c r="V1338" s="153"/>
    </row>
    <row r="1339" spans="1:22">
      <c r="A1339" s="92">
        <f>ROW()</f>
        <v>1339</v>
      </c>
      <c r="B1339" s="15"/>
      <c r="C1339" s="158"/>
      <c r="D1339" s="15"/>
      <c r="E1339" s="15"/>
      <c r="F1339" s="321"/>
      <c r="G1339" s="117"/>
      <c r="H1339" s="167"/>
      <c r="I1339" s="167"/>
      <c r="J1339" s="167"/>
      <c r="K1339" s="167"/>
      <c r="L1339" s="167"/>
      <c r="M1339" s="167"/>
      <c r="N1339" s="167"/>
      <c r="O1339" s="167"/>
      <c r="P1339" s="194"/>
    </row>
    <row r="1340" spans="1:22">
      <c r="A1340" s="92">
        <f>ROW()</f>
        <v>1340</v>
      </c>
      <c r="B1340" s="15"/>
      <c r="C1340" s="226">
        <v>254</v>
      </c>
      <c r="D1340" s="15" t="s">
        <v>715</v>
      </c>
      <c r="E1340" s="15"/>
      <c r="F1340" s="321" t="s">
        <v>826</v>
      </c>
      <c r="G1340" s="117"/>
      <c r="H1340" s="214">
        <f>INDEX(FuncStudy,$R1340,MATCH($A$1,UnbundledCategories,0))</f>
        <v>0</v>
      </c>
      <c r="I1340" s="214">
        <f t="shared" ref="I1340:O1340" si="510">INDEX(COSFactorTbl,MATCH($F1340,COSFactors,0),MATCH(I$119,Classes,0))*$H1340</f>
        <v>0</v>
      </c>
      <c r="J1340" s="214">
        <f t="shared" si="510"/>
        <v>0</v>
      </c>
      <c r="K1340" s="214">
        <f t="shared" si="510"/>
        <v>0</v>
      </c>
      <c r="L1340" s="214">
        <f t="shared" si="510"/>
        <v>0</v>
      </c>
      <c r="M1340" s="214">
        <f t="shared" si="510"/>
        <v>0</v>
      </c>
      <c r="N1340" s="214">
        <f t="shared" si="510"/>
        <v>0</v>
      </c>
      <c r="O1340" s="214">
        <f t="shared" si="510"/>
        <v>0</v>
      </c>
      <c r="P1340" s="194">
        <f>ROUND(SUM(I1340:O1340)-H1340,0)</f>
        <v>0</v>
      </c>
      <c r="Q1340" s="153"/>
      <c r="R1340" s="153">
        <f>FuncStudy!A2170</f>
        <v>2170</v>
      </c>
      <c r="S1340" s="153"/>
      <c r="T1340" s="153"/>
      <c r="U1340" s="153"/>
      <c r="V1340" s="153"/>
    </row>
    <row r="1341" spans="1:22">
      <c r="A1341" s="92">
        <f>ROW()</f>
        <v>1341</v>
      </c>
      <c r="B1341" s="15"/>
      <c r="C1341" s="158"/>
      <c r="D1341" s="15"/>
      <c r="E1341" s="15"/>
      <c r="F1341" s="321"/>
      <c r="G1341" s="117"/>
      <c r="H1341" s="167"/>
      <c r="I1341" s="167"/>
      <c r="J1341" s="167"/>
      <c r="K1341" s="167"/>
      <c r="L1341" s="167"/>
      <c r="M1341" s="167"/>
      <c r="N1341" s="167"/>
      <c r="O1341" s="167"/>
      <c r="P1341" s="194"/>
    </row>
    <row r="1342" spans="1:22">
      <c r="A1342" s="92">
        <f>ROW()</f>
        <v>1342</v>
      </c>
      <c r="B1342" s="15"/>
      <c r="C1342" s="232" t="s">
        <v>1280</v>
      </c>
      <c r="D1342" s="13" t="s">
        <v>452</v>
      </c>
      <c r="E1342" s="15"/>
      <c r="F1342" s="321" t="s">
        <v>826</v>
      </c>
      <c r="G1342" s="117"/>
      <c r="H1342" s="214">
        <f>INDEX(FuncStudy,$R1342,MATCH($A$1,UnbundledCategories,0))</f>
        <v>0</v>
      </c>
      <c r="I1342" s="214">
        <f t="shared" ref="I1342:O1342" si="511">INDEX(COSFactorTbl,MATCH($F1342,COSFactors,0),MATCH(I$119,Classes,0))*$H1342</f>
        <v>0</v>
      </c>
      <c r="J1342" s="214">
        <f t="shared" si="511"/>
        <v>0</v>
      </c>
      <c r="K1342" s="214">
        <f t="shared" si="511"/>
        <v>0</v>
      </c>
      <c r="L1342" s="214">
        <f t="shared" si="511"/>
        <v>0</v>
      </c>
      <c r="M1342" s="214">
        <f t="shared" si="511"/>
        <v>0</v>
      </c>
      <c r="N1342" s="214">
        <f t="shared" si="511"/>
        <v>0</v>
      </c>
      <c r="O1342" s="214">
        <f t="shared" si="511"/>
        <v>0</v>
      </c>
      <c r="P1342" s="194">
        <f>ROUND(SUM(I1342:O1342)-H1342,0)</f>
        <v>0</v>
      </c>
      <c r="Q1342" s="153"/>
      <c r="R1342" s="153">
        <f>FuncStudy!A2174</f>
        <v>2174</v>
      </c>
      <c r="S1342" s="153"/>
      <c r="T1342" s="153"/>
      <c r="U1342" s="153"/>
      <c r="V1342" s="153"/>
    </row>
    <row r="1343" spans="1:22">
      <c r="A1343" s="92">
        <f>ROW()</f>
        <v>1343</v>
      </c>
      <c r="B1343" s="15"/>
      <c r="C1343" s="158"/>
      <c r="D1343" s="15"/>
      <c r="E1343" s="15"/>
      <c r="F1343" s="321"/>
      <c r="G1343" s="117"/>
      <c r="H1343" s="167"/>
      <c r="I1343" s="167"/>
      <c r="J1343" s="167"/>
      <c r="K1343" s="167"/>
      <c r="L1343" s="167"/>
      <c r="M1343" s="167"/>
      <c r="N1343" s="167"/>
      <c r="O1343" s="167"/>
      <c r="P1343" s="194"/>
    </row>
    <row r="1344" spans="1:22">
      <c r="A1344" s="92">
        <f>ROW()</f>
        <v>1344</v>
      </c>
      <c r="B1344" s="15"/>
      <c r="C1344" s="158"/>
      <c r="D1344" s="15"/>
      <c r="E1344" s="15"/>
      <c r="F1344" s="321"/>
      <c r="G1344" s="117"/>
      <c r="H1344" s="167"/>
      <c r="I1344" s="167"/>
      <c r="J1344" s="167"/>
      <c r="K1344" s="167"/>
      <c r="L1344" s="167"/>
      <c r="M1344" s="167"/>
      <c r="N1344" s="167"/>
      <c r="O1344" s="167"/>
      <c r="P1344" s="194"/>
    </row>
    <row r="1345" spans="1:22">
      <c r="A1345" s="92">
        <f>ROW()</f>
        <v>1345</v>
      </c>
      <c r="B1345" s="15"/>
      <c r="C1345" s="158" t="s">
        <v>1281</v>
      </c>
      <c r="D1345" s="15" t="s">
        <v>1282</v>
      </c>
      <c r="E1345" s="15"/>
      <c r="F1345" s="321" t="s">
        <v>826</v>
      </c>
      <c r="G1345" s="117"/>
      <c r="H1345" s="214">
        <f>INDEX(FuncStudy,$R1345,MATCH($A$1,UnbundledCategories,0))</f>
        <v>0</v>
      </c>
      <c r="I1345" s="214">
        <f t="shared" ref="I1345:O1345" si="512">INDEX(COSFactorTbl,MATCH($F1345,COSFactors,0),MATCH(I$119,Classes,0))*$H1345</f>
        <v>0</v>
      </c>
      <c r="J1345" s="214">
        <f t="shared" si="512"/>
        <v>0</v>
      </c>
      <c r="K1345" s="214">
        <f t="shared" si="512"/>
        <v>0</v>
      </c>
      <c r="L1345" s="214">
        <f t="shared" si="512"/>
        <v>0</v>
      </c>
      <c r="M1345" s="214">
        <f t="shared" si="512"/>
        <v>0</v>
      </c>
      <c r="N1345" s="214">
        <f t="shared" si="512"/>
        <v>0</v>
      </c>
      <c r="O1345" s="214">
        <f t="shared" si="512"/>
        <v>0</v>
      </c>
      <c r="P1345" s="194">
        <f>ROUND(SUM(I1345:O1345)-H1345,0)</f>
        <v>0</v>
      </c>
      <c r="Q1345" s="153"/>
      <c r="R1345" s="153">
        <f>FuncStudy!A2179</f>
        <v>2179</v>
      </c>
      <c r="S1345" s="153"/>
      <c r="T1345" s="153"/>
      <c r="U1345" s="153"/>
      <c r="V1345" s="153"/>
    </row>
    <row r="1346" spans="1:22">
      <c r="A1346" s="92">
        <f>ROW()</f>
        <v>1346</v>
      </c>
      <c r="B1346" s="15"/>
      <c r="C1346" s="158"/>
      <c r="D1346" s="15"/>
      <c r="E1346" s="15"/>
      <c r="F1346" s="321"/>
      <c r="G1346" s="117"/>
      <c r="H1346" s="42"/>
      <c r="I1346" s="42"/>
      <c r="J1346" s="42"/>
      <c r="K1346" s="42"/>
      <c r="L1346" s="42"/>
      <c r="M1346" s="42"/>
      <c r="N1346" s="42"/>
      <c r="O1346" s="42"/>
      <c r="P1346" s="194"/>
    </row>
    <row r="1347" spans="1:22">
      <c r="A1347" s="92">
        <f>ROW()</f>
        <v>1347</v>
      </c>
      <c r="B1347" s="15"/>
      <c r="C1347" s="158" t="s">
        <v>1283</v>
      </c>
      <c r="D1347" s="15" t="s">
        <v>1284</v>
      </c>
      <c r="E1347" s="15"/>
      <c r="F1347" s="321" t="s">
        <v>1285</v>
      </c>
      <c r="G1347" s="117"/>
      <c r="H1347" s="214">
        <f>INDEX(FuncStudy,$R1347,MATCH($A$1,UnbundledCategories,0))</f>
        <v>0</v>
      </c>
      <c r="I1347" s="214">
        <f t="shared" ref="I1347:O1362" si="513">INDEX(COSFactorTbl,MATCH($F1347,COSFactors,0),MATCH(I$119,Classes,0))*$H1347</f>
        <v>0</v>
      </c>
      <c r="J1347" s="214">
        <f t="shared" si="513"/>
        <v>0</v>
      </c>
      <c r="K1347" s="214">
        <f t="shared" si="513"/>
        <v>0</v>
      </c>
      <c r="L1347" s="214">
        <f t="shared" si="513"/>
        <v>0</v>
      </c>
      <c r="M1347" s="214">
        <f t="shared" si="513"/>
        <v>0</v>
      </c>
      <c r="N1347" s="214">
        <f t="shared" si="513"/>
        <v>0</v>
      </c>
      <c r="O1347" s="214">
        <f t="shared" si="513"/>
        <v>0</v>
      </c>
      <c r="P1347" s="194">
        <f>ROUND(SUM(I1347:O1347)-H1347,0)</f>
        <v>0</v>
      </c>
      <c r="Q1347" s="153"/>
      <c r="R1347" s="153">
        <f>FuncStudy!A2187</f>
        <v>2187</v>
      </c>
      <c r="S1347" s="153"/>
      <c r="T1347" s="153"/>
      <c r="U1347" s="153"/>
      <c r="V1347" s="153"/>
    </row>
    <row r="1348" spans="1:22">
      <c r="A1348" s="92">
        <f>ROW()</f>
        <v>1348</v>
      </c>
      <c r="B1348" s="15"/>
      <c r="C1348" s="158"/>
      <c r="D1348" s="15"/>
      <c r="E1348" s="15"/>
      <c r="F1348" s="321"/>
      <c r="G1348" s="117"/>
      <c r="H1348" s="214"/>
      <c r="I1348" s="214"/>
      <c r="J1348" s="214"/>
      <c r="K1348" s="214"/>
      <c r="L1348" s="214"/>
      <c r="M1348" s="214"/>
      <c r="N1348" s="214"/>
      <c r="O1348" s="214"/>
      <c r="P1348" s="194"/>
      <c r="Q1348" s="153"/>
      <c r="R1348" s="153"/>
      <c r="S1348" s="153"/>
      <c r="T1348" s="153"/>
      <c r="U1348" s="153"/>
      <c r="V1348" s="153"/>
    </row>
    <row r="1349" spans="1:22">
      <c r="A1349" s="92">
        <f>ROW()</f>
        <v>1349</v>
      </c>
      <c r="B1349" s="15"/>
      <c r="C1349" s="233" t="s">
        <v>1286</v>
      </c>
      <c r="D1349" s="13" t="s">
        <v>455</v>
      </c>
      <c r="E1349" s="15"/>
      <c r="F1349" s="321" t="s">
        <v>826</v>
      </c>
      <c r="G1349" s="117"/>
      <c r="H1349" s="214">
        <f>INDEX(FuncStudy,$R1349,MATCH($A$1,UnbundledCategories,0))</f>
        <v>0</v>
      </c>
      <c r="I1349" s="214">
        <f t="shared" si="513"/>
        <v>0</v>
      </c>
      <c r="J1349" s="214">
        <f t="shared" si="513"/>
        <v>0</v>
      </c>
      <c r="K1349" s="214">
        <f t="shared" si="513"/>
        <v>0</v>
      </c>
      <c r="L1349" s="214">
        <f t="shared" si="513"/>
        <v>0</v>
      </c>
      <c r="M1349" s="214">
        <f t="shared" si="513"/>
        <v>0</v>
      </c>
      <c r="N1349" s="214">
        <f t="shared" si="513"/>
        <v>0</v>
      </c>
      <c r="O1349" s="214">
        <f t="shared" si="513"/>
        <v>0</v>
      </c>
      <c r="P1349" s="194">
        <f>ROUND(SUM(I1349:O1349)-H1349,0)</f>
        <v>0</v>
      </c>
      <c r="Q1349" s="153"/>
      <c r="R1349" s="153">
        <f>FuncStudy!A2190</f>
        <v>2190</v>
      </c>
      <c r="S1349" s="153"/>
      <c r="T1349" s="153"/>
      <c r="U1349" s="153"/>
      <c r="V1349" s="153"/>
    </row>
    <row r="1350" spans="1:22">
      <c r="A1350" s="92">
        <f>ROW()</f>
        <v>1350</v>
      </c>
      <c r="B1350" s="15"/>
      <c r="C1350" s="158"/>
      <c r="D1350" s="15"/>
      <c r="E1350" s="15"/>
      <c r="F1350" s="321"/>
      <c r="G1350" s="117"/>
      <c r="H1350" s="167"/>
      <c r="I1350" s="167"/>
      <c r="J1350" s="167"/>
      <c r="K1350" s="167"/>
      <c r="L1350" s="167"/>
      <c r="M1350" s="167"/>
      <c r="N1350" s="167"/>
      <c r="O1350" s="167"/>
      <c r="P1350" s="194"/>
    </row>
    <row r="1351" spans="1:22">
      <c r="A1351" s="92">
        <f>ROW()</f>
        <v>1351</v>
      </c>
      <c r="B1351" s="15"/>
      <c r="C1351" s="233" t="s">
        <v>1287</v>
      </c>
      <c r="D1351" s="15" t="s">
        <v>456</v>
      </c>
      <c r="E1351" s="15"/>
      <c r="F1351" s="321" t="s">
        <v>826</v>
      </c>
      <c r="G1351" s="117"/>
      <c r="H1351" s="214">
        <f>INDEX(FuncStudy,$R1351,MATCH($A$1,UnbundledCategories,0))</f>
        <v>0</v>
      </c>
      <c r="I1351" s="214">
        <f t="shared" si="513"/>
        <v>0</v>
      </c>
      <c r="J1351" s="214">
        <f t="shared" si="513"/>
        <v>0</v>
      </c>
      <c r="K1351" s="214">
        <f t="shared" si="513"/>
        <v>0</v>
      </c>
      <c r="L1351" s="214">
        <f t="shared" si="513"/>
        <v>0</v>
      </c>
      <c r="M1351" s="214">
        <f t="shared" si="513"/>
        <v>0</v>
      </c>
      <c r="N1351" s="214">
        <f t="shared" si="513"/>
        <v>0</v>
      </c>
      <c r="O1351" s="214">
        <f t="shared" si="513"/>
        <v>0</v>
      </c>
      <c r="P1351" s="194">
        <f>ROUND(SUM(I1351:O1351)-H1351,0)</f>
        <v>0</v>
      </c>
      <c r="Q1351" s="153"/>
      <c r="R1351" s="153">
        <f>FuncStudy!A2199</f>
        <v>2199</v>
      </c>
      <c r="S1351" s="153"/>
      <c r="T1351" s="153"/>
      <c r="U1351" s="153"/>
      <c r="V1351" s="153"/>
    </row>
    <row r="1352" spans="1:22">
      <c r="A1352" s="92">
        <f>ROW()</f>
        <v>1352</v>
      </c>
      <c r="B1352" s="15"/>
      <c r="C1352" s="158"/>
      <c r="D1352" s="15"/>
      <c r="E1352" s="15"/>
      <c r="F1352" s="321"/>
      <c r="G1352" s="117"/>
      <c r="H1352" s="167"/>
      <c r="I1352" s="167"/>
      <c r="J1352" s="167"/>
      <c r="K1352" s="167"/>
      <c r="L1352" s="167"/>
      <c r="M1352" s="167"/>
      <c r="N1352" s="167"/>
      <c r="O1352" s="167"/>
      <c r="P1352" s="194"/>
    </row>
    <row r="1353" spans="1:22">
      <c r="A1353" s="92">
        <f>ROW()</f>
        <v>1353</v>
      </c>
      <c r="B1353" s="15"/>
      <c r="C1353" s="158" t="s">
        <v>1288</v>
      </c>
      <c r="D1353" s="15" t="s">
        <v>458</v>
      </c>
      <c r="E1353" s="15"/>
      <c r="F1353" s="321" t="s">
        <v>2136</v>
      </c>
      <c r="G1353" s="117"/>
      <c r="H1353" s="214">
        <f t="shared" ref="H1353:H1362" si="514">INDEX(FuncStudy,$R1353,MATCH($A$1,UnbundledCategories,0))</f>
        <v>0</v>
      </c>
      <c r="I1353" s="214">
        <f t="shared" ca="1" si="513"/>
        <v>0</v>
      </c>
      <c r="J1353" s="214">
        <f t="shared" ca="1" si="513"/>
        <v>0</v>
      </c>
      <c r="K1353" s="214">
        <f t="shared" ca="1" si="513"/>
        <v>0</v>
      </c>
      <c r="L1353" s="214">
        <f t="shared" ca="1" si="513"/>
        <v>0</v>
      </c>
      <c r="M1353" s="214">
        <f t="shared" ca="1" si="513"/>
        <v>0</v>
      </c>
      <c r="N1353" s="214">
        <f t="shared" ca="1" si="513"/>
        <v>0</v>
      </c>
      <c r="O1353" s="214">
        <f t="shared" ca="1" si="513"/>
        <v>0</v>
      </c>
      <c r="P1353" s="194">
        <f t="shared" ref="P1353:P1363" ca="1" si="515">ROUND(SUM(I1353:O1353)-H1353,0)</f>
        <v>0</v>
      </c>
      <c r="Q1353" s="153"/>
      <c r="R1353" s="153">
        <f>FuncStudy!A2202</f>
        <v>2202</v>
      </c>
      <c r="S1353" s="153"/>
      <c r="T1353" s="153"/>
      <c r="U1353" s="153"/>
      <c r="V1353" s="153"/>
    </row>
    <row r="1354" spans="1:22">
      <c r="A1354" s="92">
        <f>ROW()</f>
        <v>1354</v>
      </c>
      <c r="B1354" s="15"/>
      <c r="C1354" s="158"/>
      <c r="D1354" s="15"/>
      <c r="E1354" s="15" t="s">
        <v>1756</v>
      </c>
      <c r="F1354" s="321" t="s">
        <v>2136</v>
      </c>
      <c r="G1354" s="117"/>
      <c r="H1354" s="214">
        <f t="shared" si="514"/>
        <v>0</v>
      </c>
      <c r="I1354" s="214">
        <f t="shared" ca="1" si="513"/>
        <v>0</v>
      </c>
      <c r="J1354" s="214">
        <f t="shared" ca="1" si="513"/>
        <v>0</v>
      </c>
      <c r="K1354" s="214">
        <f t="shared" ca="1" si="513"/>
        <v>0</v>
      </c>
      <c r="L1354" s="214">
        <f t="shared" ca="1" si="513"/>
        <v>0</v>
      </c>
      <c r="M1354" s="214">
        <f t="shared" ca="1" si="513"/>
        <v>0</v>
      </c>
      <c r="N1354" s="214">
        <f t="shared" ca="1" si="513"/>
        <v>0</v>
      </c>
      <c r="O1354" s="214">
        <f t="shared" ca="1" si="513"/>
        <v>0</v>
      </c>
      <c r="P1354" s="194">
        <f t="shared" ca="1" si="515"/>
        <v>0</v>
      </c>
      <c r="R1354" s="153">
        <f>FuncStudy!A2203</f>
        <v>2203</v>
      </c>
    </row>
    <row r="1355" spans="1:22">
      <c r="A1355" s="92">
        <f>ROW()</f>
        <v>1355</v>
      </c>
      <c r="B1355" s="15"/>
      <c r="C1355" s="158"/>
      <c r="D1355" s="15"/>
      <c r="E1355" s="15" t="s">
        <v>1777</v>
      </c>
      <c r="F1355" s="321" t="s">
        <v>2140</v>
      </c>
      <c r="G1355" s="117"/>
      <c r="H1355" s="214">
        <f t="shared" si="514"/>
        <v>0</v>
      </c>
      <c r="I1355" s="214">
        <f t="shared" ca="1" si="513"/>
        <v>0</v>
      </c>
      <c r="J1355" s="214">
        <f t="shared" ca="1" si="513"/>
        <v>0</v>
      </c>
      <c r="K1355" s="214">
        <f t="shared" ca="1" si="513"/>
        <v>0</v>
      </c>
      <c r="L1355" s="214">
        <f t="shared" ca="1" si="513"/>
        <v>0</v>
      </c>
      <c r="M1355" s="214">
        <f t="shared" ca="1" si="513"/>
        <v>0</v>
      </c>
      <c r="N1355" s="214">
        <f t="shared" ca="1" si="513"/>
        <v>0</v>
      </c>
      <c r="O1355" s="214">
        <f t="shared" ca="1" si="513"/>
        <v>0</v>
      </c>
      <c r="P1355" s="194">
        <f t="shared" ca="1" si="515"/>
        <v>0</v>
      </c>
      <c r="R1355" s="153">
        <f>FuncStudy!A2204</f>
        <v>2204</v>
      </c>
    </row>
    <row r="1356" spans="1:22">
      <c r="A1356" s="92">
        <f>ROW()</f>
        <v>1356</v>
      </c>
      <c r="B1356" s="15"/>
      <c r="C1356" s="158"/>
      <c r="D1356" s="15"/>
      <c r="E1356" s="15" t="s">
        <v>87</v>
      </c>
      <c r="F1356" s="321" t="s">
        <v>2136</v>
      </c>
      <c r="G1356" s="117"/>
      <c r="H1356" s="214">
        <f t="shared" si="514"/>
        <v>0</v>
      </c>
      <c r="I1356" s="214">
        <f t="shared" ca="1" si="513"/>
        <v>0</v>
      </c>
      <c r="J1356" s="214">
        <f t="shared" ca="1" si="513"/>
        <v>0</v>
      </c>
      <c r="K1356" s="214">
        <f t="shared" ca="1" si="513"/>
        <v>0</v>
      </c>
      <c r="L1356" s="214">
        <f t="shared" ca="1" si="513"/>
        <v>0</v>
      </c>
      <c r="M1356" s="214">
        <f t="shared" ca="1" si="513"/>
        <v>0</v>
      </c>
      <c r="N1356" s="214">
        <f t="shared" ca="1" si="513"/>
        <v>0</v>
      </c>
      <c r="O1356" s="214">
        <f t="shared" ca="1" si="513"/>
        <v>0</v>
      </c>
      <c r="P1356" s="194">
        <f t="shared" ca="1" si="515"/>
        <v>0</v>
      </c>
      <c r="R1356" s="153">
        <f>FuncStudy!A2205</f>
        <v>2205</v>
      </c>
    </row>
    <row r="1357" spans="1:22">
      <c r="A1357" s="92">
        <f>ROW()</f>
        <v>1357</v>
      </c>
      <c r="B1357" s="15"/>
      <c r="C1357" s="158"/>
      <c r="D1357" s="15"/>
      <c r="E1357" s="15" t="s">
        <v>282</v>
      </c>
      <c r="F1357" s="321" t="s">
        <v>1068</v>
      </c>
      <c r="G1357" s="117"/>
      <c r="H1357" s="214">
        <f t="shared" si="514"/>
        <v>0</v>
      </c>
      <c r="I1357" s="214">
        <f t="shared" si="513"/>
        <v>0</v>
      </c>
      <c r="J1357" s="214">
        <f t="shared" si="513"/>
        <v>0</v>
      </c>
      <c r="K1357" s="214">
        <f t="shared" si="513"/>
        <v>0</v>
      </c>
      <c r="L1357" s="214">
        <f t="shared" si="513"/>
        <v>0</v>
      </c>
      <c r="M1357" s="214">
        <f t="shared" si="513"/>
        <v>0</v>
      </c>
      <c r="N1357" s="214">
        <f t="shared" si="513"/>
        <v>0</v>
      </c>
      <c r="O1357" s="214">
        <f t="shared" si="513"/>
        <v>0</v>
      </c>
      <c r="P1357" s="194">
        <f t="shared" si="515"/>
        <v>0</v>
      </c>
      <c r="R1357" s="153">
        <f>FuncStudy!A2206</f>
        <v>2206</v>
      </c>
    </row>
    <row r="1358" spans="1:22">
      <c r="A1358" s="92">
        <f>ROW()</f>
        <v>1358</v>
      </c>
      <c r="E1358" s="15" t="s">
        <v>1724</v>
      </c>
      <c r="F1358" s="321" t="s">
        <v>2136</v>
      </c>
      <c r="H1358" s="214">
        <f t="shared" si="514"/>
        <v>0</v>
      </c>
      <c r="I1358" s="214">
        <f t="shared" ca="1" si="513"/>
        <v>0</v>
      </c>
      <c r="J1358" s="214">
        <f t="shared" ca="1" si="513"/>
        <v>0</v>
      </c>
      <c r="K1358" s="214">
        <f t="shared" ca="1" si="513"/>
        <v>0</v>
      </c>
      <c r="L1358" s="214">
        <f t="shared" ca="1" si="513"/>
        <v>0</v>
      </c>
      <c r="M1358" s="214">
        <f t="shared" ca="1" si="513"/>
        <v>0</v>
      </c>
      <c r="N1358" s="214">
        <f t="shared" ca="1" si="513"/>
        <v>0</v>
      </c>
      <c r="O1358" s="214">
        <f t="shared" ca="1" si="513"/>
        <v>0</v>
      </c>
      <c r="P1358" s="194">
        <f t="shared" ca="1" si="515"/>
        <v>0</v>
      </c>
      <c r="R1358" s="153">
        <f>FuncStudy!A2207</f>
        <v>2207</v>
      </c>
    </row>
    <row r="1359" spans="1:22">
      <c r="A1359" s="92">
        <f>ROW()</f>
        <v>1359</v>
      </c>
      <c r="E1359" s="15" t="s">
        <v>1748</v>
      </c>
      <c r="F1359" s="321" t="s">
        <v>2136</v>
      </c>
      <c r="H1359" s="214">
        <f t="shared" si="514"/>
        <v>0</v>
      </c>
      <c r="I1359" s="214">
        <f t="shared" ca="1" si="513"/>
        <v>0</v>
      </c>
      <c r="J1359" s="214">
        <f t="shared" ca="1" si="513"/>
        <v>0</v>
      </c>
      <c r="K1359" s="214">
        <f t="shared" ca="1" si="513"/>
        <v>0</v>
      </c>
      <c r="L1359" s="214">
        <f t="shared" ca="1" si="513"/>
        <v>0</v>
      </c>
      <c r="M1359" s="214">
        <f t="shared" ca="1" si="513"/>
        <v>0</v>
      </c>
      <c r="N1359" s="214">
        <f t="shared" ca="1" si="513"/>
        <v>0</v>
      </c>
      <c r="O1359" s="214">
        <f t="shared" ca="1" si="513"/>
        <v>0</v>
      </c>
      <c r="P1359" s="194">
        <f t="shared" ca="1" si="515"/>
        <v>0</v>
      </c>
      <c r="R1359" s="153">
        <f>FuncStudy!A2208</f>
        <v>2208</v>
      </c>
    </row>
    <row r="1360" spans="1:22">
      <c r="A1360" s="92">
        <f>ROW()</f>
        <v>1360</v>
      </c>
      <c r="E1360" s="15" t="s">
        <v>1778</v>
      </c>
      <c r="F1360" s="321" t="s">
        <v>2136</v>
      </c>
      <c r="H1360" s="214">
        <f t="shared" si="514"/>
        <v>0</v>
      </c>
      <c r="I1360" s="214">
        <f t="shared" ca="1" si="513"/>
        <v>0</v>
      </c>
      <c r="J1360" s="214">
        <f t="shared" ca="1" si="513"/>
        <v>0</v>
      </c>
      <c r="K1360" s="214">
        <f t="shared" ca="1" si="513"/>
        <v>0</v>
      </c>
      <c r="L1360" s="214">
        <f t="shared" ca="1" si="513"/>
        <v>0</v>
      </c>
      <c r="M1360" s="214">
        <f t="shared" ca="1" si="513"/>
        <v>0</v>
      </c>
      <c r="N1360" s="214">
        <f t="shared" ca="1" si="513"/>
        <v>0</v>
      </c>
      <c r="O1360" s="214">
        <f t="shared" ca="1" si="513"/>
        <v>0</v>
      </c>
      <c r="P1360" s="194">
        <f t="shared" ca="1" si="515"/>
        <v>0</v>
      </c>
      <c r="R1360" s="153">
        <f>FuncStudy!A2209</f>
        <v>2209</v>
      </c>
    </row>
    <row r="1361" spans="1:22">
      <c r="A1361" s="92">
        <f>ROW()</f>
        <v>1361</v>
      </c>
      <c r="E1361" s="15" t="s">
        <v>269</v>
      </c>
      <c r="F1361" s="321" t="s">
        <v>2136</v>
      </c>
      <c r="H1361" s="214">
        <f t="shared" si="514"/>
        <v>0</v>
      </c>
      <c r="I1361" s="214">
        <f t="shared" ca="1" si="513"/>
        <v>0</v>
      </c>
      <c r="J1361" s="214">
        <f t="shared" ca="1" si="513"/>
        <v>0</v>
      </c>
      <c r="K1361" s="214">
        <f t="shared" ca="1" si="513"/>
        <v>0</v>
      </c>
      <c r="L1361" s="214">
        <f t="shared" ca="1" si="513"/>
        <v>0</v>
      </c>
      <c r="M1361" s="214">
        <f t="shared" ca="1" si="513"/>
        <v>0</v>
      </c>
      <c r="N1361" s="214">
        <f t="shared" ca="1" si="513"/>
        <v>0</v>
      </c>
      <c r="O1361" s="214">
        <f t="shared" ca="1" si="513"/>
        <v>0</v>
      </c>
      <c r="P1361" s="194">
        <f t="shared" ca="1" si="515"/>
        <v>0</v>
      </c>
      <c r="R1361" s="153">
        <f>FuncStudy!A2210</f>
        <v>2210</v>
      </c>
    </row>
    <row r="1362" spans="1:22">
      <c r="A1362" s="92">
        <f>ROW()</f>
        <v>1362</v>
      </c>
      <c r="E1362" s="15" t="s">
        <v>174</v>
      </c>
      <c r="F1362" s="321" t="s">
        <v>2136</v>
      </c>
      <c r="H1362" s="239">
        <f t="shared" si="514"/>
        <v>0</v>
      </c>
      <c r="I1362" s="239">
        <f t="shared" ca="1" si="513"/>
        <v>0</v>
      </c>
      <c r="J1362" s="239">
        <f t="shared" ca="1" si="513"/>
        <v>0</v>
      </c>
      <c r="K1362" s="239">
        <f t="shared" ca="1" si="513"/>
        <v>0</v>
      </c>
      <c r="L1362" s="239">
        <f t="shared" ca="1" si="513"/>
        <v>0</v>
      </c>
      <c r="M1362" s="239">
        <f t="shared" ca="1" si="513"/>
        <v>0</v>
      </c>
      <c r="N1362" s="239">
        <f t="shared" ca="1" si="513"/>
        <v>0</v>
      </c>
      <c r="O1362" s="239">
        <f t="shared" ca="1" si="513"/>
        <v>0</v>
      </c>
      <c r="P1362" s="194">
        <f t="shared" ca="1" si="515"/>
        <v>0</v>
      </c>
      <c r="R1362" s="153">
        <f>FuncStudy!A2211</f>
        <v>2211</v>
      </c>
    </row>
    <row r="1363" spans="1:22">
      <c r="A1363" s="92">
        <f>ROW()</f>
        <v>1363</v>
      </c>
      <c r="B1363" s="15"/>
      <c r="C1363" s="158"/>
      <c r="D1363" s="15"/>
      <c r="E1363" s="15" t="s">
        <v>459</v>
      </c>
      <c r="F1363" s="321"/>
      <c r="G1363" s="117"/>
      <c r="H1363" s="167">
        <f ca="1">SUM(I1363:O1363)</f>
        <v>0</v>
      </c>
      <c r="I1363" s="167">
        <f t="shared" ref="I1363:O1363" ca="1" si="516">SUM(I1353:I1362)</f>
        <v>0</v>
      </c>
      <c r="J1363" s="167">
        <f t="shared" ca="1" si="516"/>
        <v>0</v>
      </c>
      <c r="K1363" s="167">
        <f t="shared" ca="1" si="516"/>
        <v>0</v>
      </c>
      <c r="L1363" s="167">
        <f t="shared" ca="1" si="516"/>
        <v>0</v>
      </c>
      <c r="M1363" s="167">
        <f t="shared" ca="1" si="516"/>
        <v>0</v>
      </c>
      <c r="N1363" s="167">
        <f t="shared" ca="1" si="516"/>
        <v>0</v>
      </c>
      <c r="O1363" s="167">
        <f t="shared" ca="1" si="516"/>
        <v>0</v>
      </c>
      <c r="P1363" s="194">
        <f t="shared" ca="1" si="515"/>
        <v>0</v>
      </c>
    </row>
    <row r="1364" spans="1:22">
      <c r="A1364" s="92">
        <f>ROW()</f>
        <v>1364</v>
      </c>
      <c r="B1364" s="15"/>
      <c r="C1364" s="158"/>
      <c r="D1364" s="15"/>
      <c r="E1364" s="15"/>
      <c r="F1364" s="321"/>
      <c r="G1364" s="117"/>
      <c r="H1364" s="167"/>
      <c r="I1364" s="167"/>
      <c r="J1364" s="167"/>
      <c r="K1364" s="167"/>
      <c r="L1364" s="167"/>
      <c r="M1364" s="167"/>
      <c r="N1364" s="167"/>
      <c r="O1364" s="167"/>
      <c r="P1364" s="194"/>
    </row>
    <row r="1365" spans="1:22">
      <c r="A1365" s="92">
        <f>ROW()</f>
        <v>1365</v>
      </c>
      <c r="B1365" s="15"/>
      <c r="C1365" s="158" t="s">
        <v>1290</v>
      </c>
      <c r="D1365" s="15" t="s">
        <v>458</v>
      </c>
      <c r="E1365" s="15"/>
      <c r="F1365" s="321" t="s">
        <v>2136</v>
      </c>
      <c r="G1365" s="117"/>
      <c r="H1365" s="214">
        <f>INDEX(FuncStudy,$R1365,MATCH($A$1,UnbundledCategories,0))</f>
        <v>0</v>
      </c>
      <c r="I1365" s="214">
        <f t="shared" ref="I1365:O1365" ca="1" si="517">INDEX(COSFactorTbl,MATCH($F1365,COSFactors,0),MATCH(I$119,Classes,0))*$H1365</f>
        <v>0</v>
      </c>
      <c r="J1365" s="214">
        <f t="shared" ca="1" si="517"/>
        <v>0</v>
      </c>
      <c r="K1365" s="214">
        <f t="shared" ca="1" si="517"/>
        <v>0</v>
      </c>
      <c r="L1365" s="214">
        <f t="shared" ca="1" si="517"/>
        <v>0</v>
      </c>
      <c r="M1365" s="214">
        <f t="shared" ca="1" si="517"/>
        <v>0</v>
      </c>
      <c r="N1365" s="214">
        <f t="shared" ca="1" si="517"/>
        <v>0</v>
      </c>
      <c r="O1365" s="214">
        <f t="shared" ca="1" si="517"/>
        <v>0</v>
      </c>
      <c r="P1365" s="194">
        <f ca="1">ROUND(SUM(I1365:O1365)-H1365,0)</f>
        <v>0</v>
      </c>
      <c r="Q1365" s="153"/>
      <c r="R1365" s="153">
        <f>FuncStudy!A2218</f>
        <v>2218</v>
      </c>
      <c r="U1365" s="153"/>
      <c r="V1365" s="153"/>
    </row>
    <row r="1366" spans="1:22">
      <c r="A1366" s="92">
        <f>ROW()</f>
        <v>1366</v>
      </c>
      <c r="B1366" s="15"/>
      <c r="C1366" s="158"/>
      <c r="D1366" s="15"/>
      <c r="E1366" s="15"/>
      <c r="F1366" s="321"/>
      <c r="G1366" s="117"/>
      <c r="H1366" s="167"/>
      <c r="I1366" s="167"/>
      <c r="J1366" s="167"/>
      <c r="K1366" s="167"/>
      <c r="L1366" s="167"/>
      <c r="M1366" s="167"/>
      <c r="N1366" s="167"/>
      <c r="O1366" s="167"/>
      <c r="P1366" s="194"/>
    </row>
    <row r="1367" spans="1:22">
      <c r="A1367" s="92">
        <f>ROW()</f>
        <v>1367</v>
      </c>
      <c r="B1367" s="15"/>
      <c r="C1367" s="158" t="s">
        <v>1291</v>
      </c>
      <c r="D1367" s="15" t="s">
        <v>1292</v>
      </c>
      <c r="E1367" s="15"/>
      <c r="F1367" s="321" t="s">
        <v>2136</v>
      </c>
      <c r="G1367" s="117"/>
      <c r="H1367" s="214">
        <f t="shared" ref="H1367:H1377" si="518">INDEX(FuncStudy,$R1367,MATCH($A$1,UnbundledCategories,0))</f>
        <v>0</v>
      </c>
      <c r="I1367" s="214">
        <f t="shared" ref="I1367:O1377" ca="1" si="519">INDEX(COSFactorTbl,MATCH($F1367,COSFactors,0),MATCH(I$119,Classes,0))*$H1367</f>
        <v>0</v>
      </c>
      <c r="J1367" s="214">
        <f t="shared" ca="1" si="519"/>
        <v>0</v>
      </c>
      <c r="K1367" s="214">
        <f t="shared" ca="1" si="519"/>
        <v>0</v>
      </c>
      <c r="L1367" s="214">
        <f t="shared" ca="1" si="519"/>
        <v>0</v>
      </c>
      <c r="M1367" s="214">
        <f t="shared" ca="1" si="519"/>
        <v>0</v>
      </c>
      <c r="N1367" s="214">
        <f t="shared" ca="1" si="519"/>
        <v>0</v>
      </c>
      <c r="O1367" s="214">
        <f t="shared" ca="1" si="519"/>
        <v>0</v>
      </c>
      <c r="P1367" s="194">
        <f t="shared" ref="P1367:P1378" ca="1" si="520">ROUND(SUM(I1367:O1367)-H1367,0)</f>
        <v>0</v>
      </c>
      <c r="Q1367" s="153"/>
      <c r="R1367" s="153">
        <f>FuncStudy!A2221</f>
        <v>2221</v>
      </c>
      <c r="U1367" s="153"/>
      <c r="V1367" s="153"/>
    </row>
    <row r="1368" spans="1:22">
      <c r="A1368" s="92">
        <f>ROW()</f>
        <v>1368</v>
      </c>
      <c r="B1368" s="15"/>
      <c r="C1368" s="158"/>
      <c r="D1368" s="15"/>
      <c r="E1368" s="15"/>
      <c r="F1368" s="321" t="s">
        <v>2136</v>
      </c>
      <c r="G1368" s="117"/>
      <c r="H1368" s="214">
        <f t="shared" si="518"/>
        <v>0</v>
      </c>
      <c r="I1368" s="214">
        <f t="shared" ca="1" si="519"/>
        <v>0</v>
      </c>
      <c r="J1368" s="214">
        <f t="shared" ca="1" si="519"/>
        <v>0</v>
      </c>
      <c r="K1368" s="214">
        <f t="shared" ca="1" si="519"/>
        <v>0</v>
      </c>
      <c r="L1368" s="214">
        <f t="shared" ca="1" si="519"/>
        <v>0</v>
      </c>
      <c r="M1368" s="214">
        <f t="shared" ca="1" si="519"/>
        <v>0</v>
      </c>
      <c r="N1368" s="214">
        <f t="shared" ca="1" si="519"/>
        <v>0</v>
      </c>
      <c r="O1368" s="214">
        <f t="shared" ca="1" si="519"/>
        <v>0</v>
      </c>
      <c r="P1368" s="194">
        <f t="shared" ref="P1368:P1371" ca="1" si="521">ROUND(SUM(I1368:O1368)-H1368,0)</f>
        <v>0</v>
      </c>
      <c r="Q1368" s="153"/>
      <c r="R1368" s="153">
        <f>FuncStudy!A2222</f>
        <v>2222</v>
      </c>
      <c r="U1368" s="153"/>
      <c r="V1368" s="153"/>
    </row>
    <row r="1369" spans="1:22">
      <c r="A1369" s="92">
        <f>ROW()</f>
        <v>1369</v>
      </c>
      <c r="B1369" s="15"/>
      <c r="C1369" s="158"/>
      <c r="D1369" s="15"/>
      <c r="E1369" s="15"/>
      <c r="F1369" s="321" t="s">
        <v>2136</v>
      </c>
      <c r="G1369" s="117"/>
      <c r="H1369" s="214">
        <f t="shared" si="518"/>
        <v>0</v>
      </c>
      <c r="I1369" s="214">
        <f t="shared" ca="1" si="519"/>
        <v>0</v>
      </c>
      <c r="J1369" s="214">
        <f t="shared" ca="1" si="519"/>
        <v>0</v>
      </c>
      <c r="K1369" s="214">
        <f t="shared" ca="1" si="519"/>
        <v>0</v>
      </c>
      <c r="L1369" s="214">
        <f t="shared" ca="1" si="519"/>
        <v>0</v>
      </c>
      <c r="M1369" s="214">
        <f t="shared" ca="1" si="519"/>
        <v>0</v>
      </c>
      <c r="N1369" s="214">
        <f t="shared" ca="1" si="519"/>
        <v>0</v>
      </c>
      <c r="O1369" s="214">
        <f t="shared" ca="1" si="519"/>
        <v>0</v>
      </c>
      <c r="P1369" s="194">
        <f t="shared" ca="1" si="521"/>
        <v>0</v>
      </c>
      <c r="Q1369" s="153"/>
      <c r="R1369" s="153">
        <f>FuncStudy!A2223</f>
        <v>2223</v>
      </c>
      <c r="U1369" s="153"/>
      <c r="V1369" s="153"/>
    </row>
    <row r="1370" spans="1:22">
      <c r="A1370" s="92">
        <f>ROW()</f>
        <v>1370</v>
      </c>
      <c r="B1370" s="15"/>
      <c r="C1370" s="158"/>
      <c r="D1370" s="15"/>
      <c r="E1370" s="15"/>
      <c r="F1370" s="321" t="s">
        <v>2136</v>
      </c>
      <c r="G1370" s="117"/>
      <c r="H1370" s="214">
        <f t="shared" si="518"/>
        <v>0</v>
      </c>
      <c r="I1370" s="214">
        <f t="shared" ca="1" si="519"/>
        <v>0</v>
      </c>
      <c r="J1370" s="214">
        <f t="shared" ca="1" si="519"/>
        <v>0</v>
      </c>
      <c r="K1370" s="214">
        <f t="shared" ca="1" si="519"/>
        <v>0</v>
      </c>
      <c r="L1370" s="214">
        <f t="shared" ca="1" si="519"/>
        <v>0</v>
      </c>
      <c r="M1370" s="214">
        <f t="shared" ca="1" si="519"/>
        <v>0</v>
      </c>
      <c r="N1370" s="214">
        <f t="shared" ca="1" si="519"/>
        <v>0</v>
      </c>
      <c r="O1370" s="214">
        <f t="shared" ca="1" si="519"/>
        <v>0</v>
      </c>
      <c r="P1370" s="194">
        <f t="shared" ca="1" si="521"/>
        <v>0</v>
      </c>
      <c r="Q1370" s="153"/>
      <c r="R1370" s="153">
        <f>FuncStudy!A2224</f>
        <v>2224</v>
      </c>
      <c r="U1370" s="153"/>
      <c r="V1370" s="153"/>
    </row>
    <row r="1371" spans="1:22">
      <c r="A1371" s="92">
        <f>ROW()</f>
        <v>1371</v>
      </c>
      <c r="B1371" s="15"/>
      <c r="C1371" s="158"/>
      <c r="D1371" s="15"/>
      <c r="E1371" s="15"/>
      <c r="F1371" s="321" t="s">
        <v>2136</v>
      </c>
      <c r="G1371" s="117"/>
      <c r="H1371" s="214">
        <f t="shared" si="518"/>
        <v>0</v>
      </c>
      <c r="I1371" s="214">
        <f t="shared" ca="1" si="519"/>
        <v>0</v>
      </c>
      <c r="J1371" s="214">
        <f t="shared" ca="1" si="519"/>
        <v>0</v>
      </c>
      <c r="K1371" s="214">
        <f t="shared" ca="1" si="519"/>
        <v>0</v>
      </c>
      <c r="L1371" s="214">
        <f t="shared" ca="1" si="519"/>
        <v>0</v>
      </c>
      <c r="M1371" s="214">
        <f t="shared" ca="1" si="519"/>
        <v>0</v>
      </c>
      <c r="N1371" s="214">
        <f t="shared" ca="1" si="519"/>
        <v>0</v>
      </c>
      <c r="O1371" s="214">
        <f t="shared" ca="1" si="519"/>
        <v>0</v>
      </c>
      <c r="P1371" s="194">
        <f t="shared" ca="1" si="521"/>
        <v>0</v>
      </c>
      <c r="Q1371" s="153"/>
      <c r="R1371" s="153">
        <f>FuncStudy!A2225</f>
        <v>2225</v>
      </c>
      <c r="U1371" s="153"/>
      <c r="V1371" s="153"/>
    </row>
    <row r="1372" spans="1:22">
      <c r="A1372" s="92">
        <f>ROW()</f>
        <v>1372</v>
      </c>
      <c r="B1372" s="15"/>
      <c r="C1372" s="158"/>
      <c r="D1372" s="15"/>
      <c r="E1372" s="15" t="s">
        <v>461</v>
      </c>
      <c r="F1372" s="321" t="s">
        <v>2136</v>
      </c>
      <c r="G1372" s="117"/>
      <c r="H1372" s="214">
        <f t="shared" si="518"/>
        <v>0</v>
      </c>
      <c r="I1372" s="214">
        <f t="shared" ca="1" si="519"/>
        <v>0</v>
      </c>
      <c r="J1372" s="214">
        <f t="shared" ca="1" si="519"/>
        <v>0</v>
      </c>
      <c r="K1372" s="214">
        <f t="shared" ca="1" si="519"/>
        <v>0</v>
      </c>
      <c r="L1372" s="214">
        <f t="shared" ca="1" si="519"/>
        <v>0</v>
      </c>
      <c r="M1372" s="214">
        <f t="shared" ca="1" si="519"/>
        <v>0</v>
      </c>
      <c r="N1372" s="214">
        <f t="shared" ca="1" si="519"/>
        <v>0</v>
      </c>
      <c r="O1372" s="214">
        <f t="shared" ca="1" si="519"/>
        <v>0</v>
      </c>
      <c r="P1372" s="194">
        <f t="shared" ca="1" si="520"/>
        <v>0</v>
      </c>
      <c r="Q1372" s="153"/>
      <c r="R1372" s="153">
        <f>FuncStudy!A2226</f>
        <v>2226</v>
      </c>
      <c r="U1372" s="153"/>
      <c r="V1372" s="153"/>
    </row>
    <row r="1373" spans="1:22">
      <c r="A1373" s="92">
        <f>ROW()</f>
        <v>1373</v>
      </c>
      <c r="B1373" s="15"/>
      <c r="C1373" s="158"/>
      <c r="D1373" s="15"/>
      <c r="E1373" s="15" t="s">
        <v>93</v>
      </c>
      <c r="F1373" s="321" t="s">
        <v>1068</v>
      </c>
      <c r="G1373" s="117"/>
      <c r="H1373" s="214">
        <f t="shared" si="518"/>
        <v>0</v>
      </c>
      <c r="I1373" s="214">
        <f t="shared" si="519"/>
        <v>0</v>
      </c>
      <c r="J1373" s="214">
        <f t="shared" si="519"/>
        <v>0</v>
      </c>
      <c r="K1373" s="214">
        <f t="shared" si="519"/>
        <v>0</v>
      </c>
      <c r="L1373" s="214">
        <f t="shared" si="519"/>
        <v>0</v>
      </c>
      <c r="M1373" s="214">
        <f t="shared" si="519"/>
        <v>0</v>
      </c>
      <c r="N1373" s="214">
        <f t="shared" si="519"/>
        <v>0</v>
      </c>
      <c r="O1373" s="214">
        <f t="shared" si="519"/>
        <v>0</v>
      </c>
      <c r="P1373" s="194">
        <f t="shared" si="520"/>
        <v>0</v>
      </c>
      <c r="Q1373" s="153"/>
      <c r="R1373" s="153">
        <f>FuncStudy!A2227</f>
        <v>2227</v>
      </c>
      <c r="U1373" s="153"/>
      <c r="V1373" s="153"/>
    </row>
    <row r="1374" spans="1:22">
      <c r="A1374" s="92">
        <f>ROW()</f>
        <v>1374</v>
      </c>
      <c r="B1374" s="15"/>
      <c r="C1374" s="158"/>
      <c r="D1374" s="15"/>
      <c r="E1374" s="15" t="s">
        <v>20</v>
      </c>
      <c r="F1374" s="321" t="s">
        <v>2140</v>
      </c>
      <c r="G1374" s="117"/>
      <c r="H1374" s="214">
        <f t="shared" si="518"/>
        <v>0</v>
      </c>
      <c r="I1374" s="214">
        <f t="shared" ca="1" si="519"/>
        <v>0</v>
      </c>
      <c r="J1374" s="214">
        <f t="shared" ca="1" si="519"/>
        <v>0</v>
      </c>
      <c r="K1374" s="214">
        <f t="shared" ca="1" si="519"/>
        <v>0</v>
      </c>
      <c r="L1374" s="214">
        <f t="shared" ca="1" si="519"/>
        <v>0</v>
      </c>
      <c r="M1374" s="214">
        <f t="shared" ca="1" si="519"/>
        <v>0</v>
      </c>
      <c r="N1374" s="214">
        <f t="shared" ca="1" si="519"/>
        <v>0</v>
      </c>
      <c r="O1374" s="214">
        <f t="shared" ca="1" si="519"/>
        <v>0</v>
      </c>
      <c r="P1374" s="194">
        <f t="shared" ca="1" si="520"/>
        <v>0</v>
      </c>
      <c r="R1374" s="153">
        <f>FuncStudy!A2228</f>
        <v>2228</v>
      </c>
    </row>
    <row r="1375" spans="1:22">
      <c r="A1375" s="92">
        <f>ROW()</f>
        <v>1375</v>
      </c>
      <c r="B1375" s="15"/>
      <c r="C1375" s="158"/>
      <c r="D1375" s="15"/>
      <c r="E1375" s="15" t="s">
        <v>1748</v>
      </c>
      <c r="F1375" s="321" t="s">
        <v>2136</v>
      </c>
      <c r="G1375" s="117"/>
      <c r="H1375" s="214">
        <f t="shared" si="518"/>
        <v>0</v>
      </c>
      <c r="I1375" s="214">
        <f t="shared" ca="1" si="519"/>
        <v>0</v>
      </c>
      <c r="J1375" s="214">
        <f t="shared" ca="1" si="519"/>
        <v>0</v>
      </c>
      <c r="K1375" s="214">
        <f t="shared" ca="1" si="519"/>
        <v>0</v>
      </c>
      <c r="L1375" s="214">
        <f t="shared" ca="1" si="519"/>
        <v>0</v>
      </c>
      <c r="M1375" s="214">
        <f t="shared" ca="1" si="519"/>
        <v>0</v>
      </c>
      <c r="N1375" s="214">
        <f t="shared" ca="1" si="519"/>
        <v>0</v>
      </c>
      <c r="O1375" s="214">
        <f t="shared" ca="1" si="519"/>
        <v>0</v>
      </c>
      <c r="P1375" s="194">
        <f t="shared" ca="1" si="520"/>
        <v>0</v>
      </c>
      <c r="R1375" s="153">
        <f>FuncStudy!A2229</f>
        <v>2229</v>
      </c>
    </row>
    <row r="1376" spans="1:22">
      <c r="A1376" s="92">
        <f>ROW()</f>
        <v>1376</v>
      </c>
      <c r="B1376" s="15"/>
      <c r="C1376" s="158"/>
      <c r="D1376" s="15"/>
      <c r="E1376" s="15" t="s">
        <v>9</v>
      </c>
      <c r="F1376" s="321" t="s">
        <v>2136</v>
      </c>
      <c r="G1376" s="117"/>
      <c r="H1376" s="214">
        <f t="shared" si="518"/>
        <v>0</v>
      </c>
      <c r="I1376" s="214">
        <f t="shared" ca="1" si="519"/>
        <v>0</v>
      </c>
      <c r="J1376" s="214">
        <f t="shared" ca="1" si="519"/>
        <v>0</v>
      </c>
      <c r="K1376" s="214">
        <f t="shared" ca="1" si="519"/>
        <v>0</v>
      </c>
      <c r="L1376" s="214">
        <f t="shared" ca="1" si="519"/>
        <v>0</v>
      </c>
      <c r="M1376" s="214">
        <f t="shared" ca="1" si="519"/>
        <v>0</v>
      </c>
      <c r="N1376" s="214">
        <f t="shared" ca="1" si="519"/>
        <v>0</v>
      </c>
      <c r="O1376" s="214">
        <f t="shared" ca="1" si="519"/>
        <v>0</v>
      </c>
      <c r="P1376" s="194">
        <f t="shared" ca="1" si="520"/>
        <v>0</v>
      </c>
      <c r="R1376" s="153">
        <f>FuncStudy!A2230</f>
        <v>2230</v>
      </c>
    </row>
    <row r="1377" spans="1:22">
      <c r="A1377" s="92">
        <f>ROW()</f>
        <v>1377</v>
      </c>
      <c r="B1377" s="15"/>
      <c r="C1377" s="158"/>
      <c r="D1377" s="15"/>
      <c r="E1377" s="15" t="s">
        <v>11</v>
      </c>
      <c r="F1377" s="321" t="s">
        <v>2136</v>
      </c>
      <c r="G1377" s="117"/>
      <c r="H1377" s="214">
        <f t="shared" si="518"/>
        <v>0</v>
      </c>
      <c r="I1377" s="214">
        <f t="shared" ca="1" si="519"/>
        <v>0</v>
      </c>
      <c r="J1377" s="214">
        <f t="shared" ca="1" si="519"/>
        <v>0</v>
      </c>
      <c r="K1377" s="214">
        <f t="shared" ca="1" si="519"/>
        <v>0</v>
      </c>
      <c r="L1377" s="214">
        <f t="shared" ca="1" si="519"/>
        <v>0</v>
      </c>
      <c r="M1377" s="214">
        <f t="shared" ca="1" si="519"/>
        <v>0</v>
      </c>
      <c r="N1377" s="214">
        <f t="shared" ca="1" si="519"/>
        <v>0</v>
      </c>
      <c r="O1377" s="214">
        <f t="shared" ca="1" si="519"/>
        <v>0</v>
      </c>
      <c r="P1377" s="194">
        <f t="shared" ca="1" si="520"/>
        <v>0</v>
      </c>
      <c r="R1377" s="153">
        <f>FuncStudy!A2231</f>
        <v>2231</v>
      </c>
    </row>
    <row r="1378" spans="1:22">
      <c r="A1378" s="92">
        <f>ROW()</f>
        <v>1378</v>
      </c>
      <c r="B1378" s="15"/>
      <c r="C1378" s="158"/>
      <c r="D1378" s="15"/>
      <c r="E1378" s="15" t="s">
        <v>1293</v>
      </c>
      <c r="F1378" s="321"/>
      <c r="G1378" s="117"/>
      <c r="H1378" s="214">
        <f ca="1">SUM(I1378:O1378)</f>
        <v>0</v>
      </c>
      <c r="I1378" s="167">
        <f t="shared" ref="I1378:O1378" ca="1" si="522">SUM(I1367:I1377)</f>
        <v>0</v>
      </c>
      <c r="J1378" s="167">
        <f t="shared" ca="1" si="522"/>
        <v>0</v>
      </c>
      <c r="K1378" s="167">
        <f t="shared" ca="1" si="522"/>
        <v>0</v>
      </c>
      <c r="L1378" s="167">
        <f t="shared" ca="1" si="522"/>
        <v>0</v>
      </c>
      <c r="M1378" s="167">
        <f t="shared" ca="1" si="522"/>
        <v>0</v>
      </c>
      <c r="N1378" s="167">
        <f t="shared" ca="1" si="522"/>
        <v>0</v>
      </c>
      <c r="O1378" s="167">
        <f t="shared" ca="1" si="522"/>
        <v>0</v>
      </c>
      <c r="P1378" s="194">
        <f t="shared" ca="1" si="520"/>
        <v>0</v>
      </c>
    </row>
    <row r="1379" spans="1:22">
      <c r="A1379" s="92">
        <f>ROW()</f>
        <v>1379</v>
      </c>
      <c r="B1379" s="15"/>
      <c r="C1379" s="158"/>
      <c r="D1379" s="15"/>
      <c r="E1379" s="15"/>
      <c r="F1379" s="321"/>
      <c r="G1379" s="117"/>
      <c r="H1379" s="167"/>
      <c r="I1379" s="167"/>
      <c r="J1379" s="167"/>
      <c r="K1379" s="167"/>
      <c r="L1379" s="167"/>
      <c r="M1379" s="167"/>
      <c r="N1379" s="167"/>
      <c r="O1379" s="167"/>
      <c r="P1379" s="194"/>
    </row>
    <row r="1380" spans="1:22">
      <c r="A1380" s="92">
        <f>ROW()</f>
        <v>1380</v>
      </c>
      <c r="B1380" s="15"/>
      <c r="C1380" s="158"/>
      <c r="D1380" s="15"/>
      <c r="E1380" s="15"/>
      <c r="F1380" s="321"/>
      <c r="G1380" s="117"/>
      <c r="H1380" s="167"/>
      <c r="I1380" s="167"/>
      <c r="J1380" s="167"/>
      <c r="K1380" s="167"/>
      <c r="L1380" s="167"/>
      <c r="M1380" s="167"/>
      <c r="N1380" s="167"/>
      <c r="O1380" s="167"/>
      <c r="P1380" s="194"/>
    </row>
    <row r="1381" spans="1:22">
      <c r="A1381" s="92">
        <f>ROW()</f>
        <v>1381</v>
      </c>
      <c r="B1381" s="15"/>
      <c r="C1381" s="158" t="s">
        <v>1294</v>
      </c>
      <c r="D1381" s="15" t="s">
        <v>1292</v>
      </c>
      <c r="E1381" s="15"/>
      <c r="F1381" s="321" t="s">
        <v>2136</v>
      </c>
      <c r="G1381" s="117"/>
      <c r="H1381" s="214">
        <f t="shared" ref="H1381:H1389" si="523">INDEX(FuncStudy,$R1381,MATCH($A$1,UnbundledCategories,0))</f>
        <v>0</v>
      </c>
      <c r="I1381" s="214">
        <f t="shared" ref="I1381:O1389" ca="1" si="524">INDEX(COSFactorTbl,MATCH($F1381,COSFactors,0),MATCH(I$119,Classes,0))*$H1381</f>
        <v>0</v>
      </c>
      <c r="J1381" s="214">
        <f t="shared" ca="1" si="524"/>
        <v>0</v>
      </c>
      <c r="K1381" s="214">
        <f t="shared" ca="1" si="524"/>
        <v>0</v>
      </c>
      <c r="L1381" s="214">
        <f t="shared" ca="1" si="524"/>
        <v>0</v>
      </c>
      <c r="M1381" s="214">
        <f t="shared" ca="1" si="524"/>
        <v>0</v>
      </c>
      <c r="N1381" s="214">
        <f t="shared" ca="1" si="524"/>
        <v>0</v>
      </c>
      <c r="O1381" s="214">
        <f t="shared" ca="1" si="524"/>
        <v>0</v>
      </c>
      <c r="P1381" s="194">
        <f t="shared" ref="P1381:P1390" ca="1" si="525">ROUND(SUM(I1381:O1381)-H1381,0)</f>
        <v>0</v>
      </c>
      <c r="Q1381" s="153"/>
      <c r="R1381" s="153">
        <f>FuncStudy!A2235</f>
        <v>2235</v>
      </c>
      <c r="U1381" s="153"/>
      <c r="V1381" s="153"/>
    </row>
    <row r="1382" spans="1:22">
      <c r="A1382" s="92">
        <f>ROW()</f>
        <v>1382</v>
      </c>
      <c r="B1382" s="15"/>
      <c r="C1382" s="158"/>
      <c r="D1382" s="15"/>
      <c r="E1382" s="15" t="s">
        <v>1756</v>
      </c>
      <c r="F1382" s="321" t="s">
        <v>2136</v>
      </c>
      <c r="G1382" s="117"/>
      <c r="H1382" s="214">
        <f t="shared" si="523"/>
        <v>0</v>
      </c>
      <c r="I1382" s="214">
        <f t="shared" ca="1" si="524"/>
        <v>0</v>
      </c>
      <c r="J1382" s="214">
        <f t="shared" ca="1" si="524"/>
        <v>0</v>
      </c>
      <c r="K1382" s="214">
        <f t="shared" ca="1" si="524"/>
        <v>0</v>
      </c>
      <c r="L1382" s="214">
        <f t="shared" ca="1" si="524"/>
        <v>0</v>
      </c>
      <c r="M1382" s="214">
        <f t="shared" ca="1" si="524"/>
        <v>0</v>
      </c>
      <c r="N1382" s="214">
        <f t="shared" ca="1" si="524"/>
        <v>0</v>
      </c>
      <c r="O1382" s="214">
        <f t="shared" ca="1" si="524"/>
        <v>0</v>
      </c>
      <c r="P1382" s="194">
        <f t="shared" ca="1" si="525"/>
        <v>0</v>
      </c>
      <c r="Q1382" s="153"/>
      <c r="R1382" s="153">
        <f>FuncStudy!A2236</f>
        <v>2236</v>
      </c>
      <c r="U1382" s="153"/>
      <c r="V1382" s="153"/>
    </row>
    <row r="1383" spans="1:22">
      <c r="A1383" s="92">
        <f>ROW()</f>
        <v>1383</v>
      </c>
      <c r="B1383" s="15"/>
      <c r="C1383" s="158"/>
      <c r="D1383" s="15"/>
      <c r="E1383" s="15" t="s">
        <v>9</v>
      </c>
      <c r="F1383" s="321" t="s">
        <v>2136</v>
      </c>
      <c r="G1383" s="117"/>
      <c r="H1383" s="214">
        <f t="shared" si="523"/>
        <v>0</v>
      </c>
      <c r="I1383" s="214">
        <f t="shared" ca="1" si="524"/>
        <v>0</v>
      </c>
      <c r="J1383" s="214">
        <f t="shared" ca="1" si="524"/>
        <v>0</v>
      </c>
      <c r="K1383" s="214">
        <f t="shared" ca="1" si="524"/>
        <v>0</v>
      </c>
      <c r="L1383" s="214">
        <f t="shared" ca="1" si="524"/>
        <v>0</v>
      </c>
      <c r="M1383" s="214">
        <f t="shared" ca="1" si="524"/>
        <v>0</v>
      </c>
      <c r="N1383" s="214">
        <f t="shared" ca="1" si="524"/>
        <v>0</v>
      </c>
      <c r="O1383" s="214">
        <f t="shared" ca="1" si="524"/>
        <v>0</v>
      </c>
      <c r="P1383" s="194">
        <f t="shared" ca="1" si="525"/>
        <v>0</v>
      </c>
      <c r="Q1383" s="153"/>
      <c r="R1383" s="153">
        <f>FuncStudy!A2237</f>
        <v>2237</v>
      </c>
      <c r="U1383" s="153"/>
      <c r="V1383" s="153"/>
    </row>
    <row r="1384" spans="1:22">
      <c r="A1384" s="92">
        <f>ROW()</f>
        <v>1384</v>
      </c>
      <c r="B1384" s="15"/>
      <c r="C1384" s="158"/>
      <c r="D1384" s="15"/>
      <c r="E1384" s="15" t="s">
        <v>20</v>
      </c>
      <c r="F1384" s="321" t="s">
        <v>2140</v>
      </c>
      <c r="G1384" s="117"/>
      <c r="H1384" s="214">
        <f t="shared" si="523"/>
        <v>0</v>
      </c>
      <c r="I1384" s="214">
        <f t="shared" ca="1" si="524"/>
        <v>0</v>
      </c>
      <c r="J1384" s="214">
        <f t="shared" ca="1" si="524"/>
        <v>0</v>
      </c>
      <c r="K1384" s="214">
        <f t="shared" ca="1" si="524"/>
        <v>0</v>
      </c>
      <c r="L1384" s="214">
        <f t="shared" ca="1" si="524"/>
        <v>0</v>
      </c>
      <c r="M1384" s="214">
        <f t="shared" ca="1" si="524"/>
        <v>0</v>
      </c>
      <c r="N1384" s="214">
        <f t="shared" ca="1" si="524"/>
        <v>0</v>
      </c>
      <c r="O1384" s="214">
        <f t="shared" ca="1" si="524"/>
        <v>0</v>
      </c>
      <c r="P1384" s="194">
        <f t="shared" ca="1" si="525"/>
        <v>0</v>
      </c>
      <c r="R1384" s="153">
        <f>FuncStudy!A2238</f>
        <v>2238</v>
      </c>
    </row>
    <row r="1385" spans="1:22">
      <c r="A1385" s="92">
        <f>ROW()</f>
        <v>1385</v>
      </c>
      <c r="B1385" s="15"/>
      <c r="C1385" s="158"/>
      <c r="D1385" s="15"/>
      <c r="E1385" s="15" t="s">
        <v>262</v>
      </c>
      <c r="F1385" s="321" t="s">
        <v>2136</v>
      </c>
      <c r="G1385" s="117"/>
      <c r="H1385" s="214">
        <f t="shared" si="523"/>
        <v>0</v>
      </c>
      <c r="I1385" s="214">
        <f t="shared" ca="1" si="524"/>
        <v>0</v>
      </c>
      <c r="J1385" s="214">
        <f t="shared" ca="1" si="524"/>
        <v>0</v>
      </c>
      <c r="K1385" s="214">
        <f t="shared" ca="1" si="524"/>
        <v>0</v>
      </c>
      <c r="L1385" s="214">
        <f t="shared" ca="1" si="524"/>
        <v>0</v>
      </c>
      <c r="M1385" s="214">
        <f t="shared" ca="1" si="524"/>
        <v>0</v>
      </c>
      <c r="N1385" s="214">
        <f t="shared" ca="1" si="524"/>
        <v>0</v>
      </c>
      <c r="O1385" s="214">
        <f t="shared" ca="1" si="524"/>
        <v>0</v>
      </c>
      <c r="P1385" s="194">
        <f t="shared" ca="1" si="525"/>
        <v>0</v>
      </c>
      <c r="Q1385" s="1"/>
      <c r="R1385" s="153">
        <f>FuncStudy!A2239</f>
        <v>2239</v>
      </c>
      <c r="U1385" s="1"/>
      <c r="V1385" s="1"/>
    </row>
    <row r="1386" spans="1:22">
      <c r="A1386" s="92">
        <f>ROW()</f>
        <v>1386</v>
      </c>
      <c r="B1386" s="15"/>
      <c r="C1386" s="158"/>
      <c r="D1386" s="15"/>
      <c r="E1386" s="15" t="s">
        <v>269</v>
      </c>
      <c r="F1386" s="321" t="s">
        <v>2136</v>
      </c>
      <c r="G1386" s="117"/>
      <c r="H1386" s="214">
        <f t="shared" si="523"/>
        <v>0</v>
      </c>
      <c r="I1386" s="214">
        <f t="shared" ca="1" si="524"/>
        <v>0</v>
      </c>
      <c r="J1386" s="214">
        <f t="shared" ca="1" si="524"/>
        <v>0</v>
      </c>
      <c r="K1386" s="214">
        <f t="shared" ca="1" si="524"/>
        <v>0</v>
      </c>
      <c r="L1386" s="214">
        <f t="shared" ca="1" si="524"/>
        <v>0</v>
      </c>
      <c r="M1386" s="214">
        <f t="shared" ca="1" si="524"/>
        <v>0</v>
      </c>
      <c r="N1386" s="214">
        <f t="shared" ca="1" si="524"/>
        <v>0</v>
      </c>
      <c r="O1386" s="214">
        <f t="shared" ca="1" si="524"/>
        <v>0</v>
      </c>
      <c r="P1386" s="194">
        <f t="shared" ca="1" si="525"/>
        <v>0</v>
      </c>
      <c r="Q1386" s="1"/>
      <c r="R1386" s="153">
        <f>FuncStudy!A2240</f>
        <v>2240</v>
      </c>
      <c r="U1386" s="1"/>
      <c r="V1386" s="1"/>
    </row>
    <row r="1387" spans="1:22">
      <c r="A1387" s="92">
        <f>ROW()</f>
        <v>1387</v>
      </c>
      <c r="B1387" s="15"/>
      <c r="C1387" s="158"/>
      <c r="D1387" s="15"/>
      <c r="E1387" s="15" t="s">
        <v>281</v>
      </c>
      <c r="F1387" s="321" t="s">
        <v>2136</v>
      </c>
      <c r="G1387" s="117"/>
      <c r="H1387" s="214">
        <f t="shared" si="523"/>
        <v>0</v>
      </c>
      <c r="I1387" s="214">
        <f t="shared" ca="1" si="524"/>
        <v>0</v>
      </c>
      <c r="J1387" s="214">
        <f t="shared" ca="1" si="524"/>
        <v>0</v>
      </c>
      <c r="K1387" s="214">
        <f t="shared" ca="1" si="524"/>
        <v>0</v>
      </c>
      <c r="L1387" s="214">
        <f t="shared" ca="1" si="524"/>
        <v>0</v>
      </c>
      <c r="M1387" s="214">
        <f t="shared" ca="1" si="524"/>
        <v>0</v>
      </c>
      <c r="N1387" s="214">
        <f t="shared" ca="1" si="524"/>
        <v>0</v>
      </c>
      <c r="O1387" s="214">
        <f t="shared" ca="1" si="524"/>
        <v>0</v>
      </c>
      <c r="P1387" s="194">
        <f t="shared" ca="1" si="525"/>
        <v>0</v>
      </c>
      <c r="Q1387" s="1"/>
      <c r="R1387" s="153">
        <f>FuncStudy!A2241</f>
        <v>2241</v>
      </c>
      <c r="U1387" s="1"/>
      <c r="V1387" s="1"/>
    </row>
    <row r="1388" spans="1:22">
      <c r="A1388" s="92">
        <f>ROW()</f>
        <v>1388</v>
      </c>
      <c r="B1388" s="15"/>
      <c r="C1388" s="158"/>
      <c r="D1388" s="15"/>
      <c r="E1388" s="15" t="s">
        <v>174</v>
      </c>
      <c r="F1388" s="321" t="s">
        <v>2136</v>
      </c>
      <c r="G1388" s="117"/>
      <c r="H1388" s="214">
        <f t="shared" si="523"/>
        <v>0</v>
      </c>
      <c r="I1388" s="214">
        <f t="shared" ca="1" si="524"/>
        <v>0</v>
      </c>
      <c r="J1388" s="214">
        <f t="shared" ca="1" si="524"/>
        <v>0</v>
      </c>
      <c r="K1388" s="214">
        <f t="shared" ca="1" si="524"/>
        <v>0</v>
      </c>
      <c r="L1388" s="214">
        <f t="shared" ca="1" si="524"/>
        <v>0</v>
      </c>
      <c r="M1388" s="214">
        <f t="shared" ca="1" si="524"/>
        <v>0</v>
      </c>
      <c r="N1388" s="214">
        <f t="shared" ca="1" si="524"/>
        <v>0</v>
      </c>
      <c r="O1388" s="214">
        <f t="shared" ca="1" si="524"/>
        <v>0</v>
      </c>
      <c r="P1388" s="194">
        <f t="shared" ca="1" si="525"/>
        <v>0</v>
      </c>
      <c r="Q1388" s="1"/>
      <c r="R1388" s="153">
        <f>FuncStudy!A2242</f>
        <v>2242</v>
      </c>
      <c r="U1388" s="1"/>
      <c r="V1388" s="1"/>
    </row>
    <row r="1389" spans="1:22">
      <c r="A1389" s="92">
        <f>ROW()</f>
        <v>1389</v>
      </c>
      <c r="B1389" s="15"/>
      <c r="C1389" s="158"/>
      <c r="D1389" s="15"/>
      <c r="E1389" s="15" t="s">
        <v>1748</v>
      </c>
      <c r="F1389" s="321" t="s">
        <v>2136</v>
      </c>
      <c r="G1389" s="117"/>
      <c r="H1389" s="214">
        <f t="shared" si="523"/>
        <v>0</v>
      </c>
      <c r="I1389" s="214">
        <f t="shared" ca="1" si="524"/>
        <v>0</v>
      </c>
      <c r="J1389" s="214">
        <f t="shared" ca="1" si="524"/>
        <v>0</v>
      </c>
      <c r="K1389" s="214">
        <f t="shared" ca="1" si="524"/>
        <v>0</v>
      </c>
      <c r="L1389" s="214">
        <f t="shared" ca="1" si="524"/>
        <v>0</v>
      </c>
      <c r="M1389" s="214">
        <f t="shared" ca="1" si="524"/>
        <v>0</v>
      </c>
      <c r="N1389" s="214">
        <f t="shared" ca="1" si="524"/>
        <v>0</v>
      </c>
      <c r="O1389" s="214">
        <f t="shared" ca="1" si="524"/>
        <v>0</v>
      </c>
      <c r="P1389" s="194">
        <f t="shared" ca="1" si="525"/>
        <v>0</v>
      </c>
      <c r="Q1389" s="1"/>
      <c r="R1389" s="153">
        <f>FuncStudy!A2243</f>
        <v>2243</v>
      </c>
      <c r="U1389" s="1"/>
      <c r="V1389" s="1"/>
    </row>
    <row r="1390" spans="1:22">
      <c r="A1390" s="92">
        <f>ROW()</f>
        <v>1390</v>
      </c>
      <c r="B1390" s="15"/>
      <c r="C1390" s="158"/>
      <c r="D1390" s="15"/>
      <c r="E1390" s="15" t="s">
        <v>1293</v>
      </c>
      <c r="F1390" s="321"/>
      <c r="G1390" s="117"/>
      <c r="H1390" s="214">
        <f ca="1">SUM(I1390:O1390)</f>
        <v>0</v>
      </c>
      <c r="I1390" s="167">
        <f t="shared" ref="I1390:O1390" ca="1" si="526">SUM(I1381:I1389)</f>
        <v>0</v>
      </c>
      <c r="J1390" s="167">
        <f t="shared" ca="1" si="526"/>
        <v>0</v>
      </c>
      <c r="K1390" s="167">
        <f t="shared" ca="1" si="526"/>
        <v>0</v>
      </c>
      <c r="L1390" s="167">
        <f t="shared" ca="1" si="526"/>
        <v>0</v>
      </c>
      <c r="M1390" s="167">
        <f t="shared" ca="1" si="526"/>
        <v>0</v>
      </c>
      <c r="N1390" s="167">
        <f t="shared" ca="1" si="526"/>
        <v>0</v>
      </c>
      <c r="O1390" s="167">
        <f t="shared" ca="1" si="526"/>
        <v>0</v>
      </c>
      <c r="P1390" s="194">
        <f t="shared" ca="1" si="525"/>
        <v>0</v>
      </c>
    </row>
    <row r="1391" spans="1:22">
      <c r="A1391" s="92">
        <f>ROW()</f>
        <v>1391</v>
      </c>
      <c r="B1391" s="15"/>
      <c r="C1391" s="158"/>
      <c r="D1391" s="15"/>
      <c r="E1391" s="15"/>
      <c r="F1391" s="321"/>
      <c r="G1391" s="117"/>
      <c r="H1391" s="167"/>
      <c r="I1391" s="167"/>
      <c r="J1391" s="167"/>
      <c r="K1391" s="167"/>
      <c r="L1391" s="167"/>
      <c r="M1391" s="167"/>
      <c r="N1391" s="167"/>
      <c r="O1391" s="167"/>
      <c r="P1391" s="194"/>
    </row>
    <row r="1392" spans="1:22">
      <c r="A1392" s="92">
        <f>ROW()</f>
        <v>1392</v>
      </c>
      <c r="B1392" s="15"/>
      <c r="C1392" s="158" t="s">
        <v>1295</v>
      </c>
      <c r="D1392" s="15" t="s">
        <v>464</v>
      </c>
      <c r="E1392" s="15"/>
      <c r="F1392" s="321" t="s">
        <v>2136</v>
      </c>
      <c r="G1392" s="117"/>
      <c r="H1392" s="210">
        <f>INDEX(FuncStudy,$R1392,MATCH($A$1,UnbundledCategories,0))</f>
        <v>0</v>
      </c>
      <c r="I1392" s="210">
        <f t="shared" ref="I1392:O1392" ca="1" si="527">INDEX(COSFactorTbl,MATCH($F1392,COSFactors,0),MATCH(I$119,Classes,0))*$H1392</f>
        <v>0</v>
      </c>
      <c r="J1392" s="210">
        <f t="shared" ca="1" si="527"/>
        <v>0</v>
      </c>
      <c r="K1392" s="210">
        <f t="shared" ca="1" si="527"/>
        <v>0</v>
      </c>
      <c r="L1392" s="210">
        <f t="shared" ca="1" si="527"/>
        <v>0</v>
      </c>
      <c r="M1392" s="210">
        <f t="shared" ca="1" si="527"/>
        <v>0</v>
      </c>
      <c r="N1392" s="210">
        <f t="shared" ca="1" si="527"/>
        <v>0</v>
      </c>
      <c r="O1392" s="210">
        <f t="shared" ca="1" si="527"/>
        <v>0</v>
      </c>
      <c r="P1392" s="194">
        <f ca="1">ROUND(SUM(I1392:O1392)-H1392,0)</f>
        <v>0</v>
      </c>
      <c r="Q1392" s="153"/>
      <c r="R1392" s="153">
        <f>FuncStudy!A2257</f>
        <v>2257</v>
      </c>
      <c r="U1392" s="153"/>
      <c r="V1392" s="153"/>
    </row>
    <row r="1393" spans="1:22">
      <c r="A1393" s="92">
        <f>ROW()</f>
        <v>1393</v>
      </c>
      <c r="B1393" s="15"/>
      <c r="C1393" s="15" t="s">
        <v>471</v>
      </c>
      <c r="D1393" s="15"/>
      <c r="E1393" s="15"/>
      <c r="F1393" s="321"/>
      <c r="G1393" s="117"/>
      <c r="H1393" s="167">
        <f ca="1">SUM(I1393:O1393)</f>
        <v>0</v>
      </c>
      <c r="I1393" s="167">
        <f ca="1">I1332+I1334+I1336+I1338+I1342+I1340+I1345+I1347+I1349+I1351+I1363+I1365+I1378+I1390+I1392</f>
        <v>0</v>
      </c>
      <c r="J1393" s="167">
        <f t="shared" ref="J1393:O1393" ca="1" si="528">J1332+J1334+J1336+J1338+J1342+J1340+J1345+J1347+J1349+J1351+J1363+J1365+J1378+J1390+J1392</f>
        <v>0</v>
      </c>
      <c r="K1393" s="167">
        <f t="shared" ca="1" si="528"/>
        <v>0</v>
      </c>
      <c r="L1393" s="167">
        <f t="shared" ca="1" si="528"/>
        <v>0</v>
      </c>
      <c r="M1393" s="167">
        <f t="shared" ca="1" si="528"/>
        <v>0</v>
      </c>
      <c r="N1393" s="167">
        <f t="shared" ca="1" si="528"/>
        <v>0</v>
      </c>
      <c r="O1393" s="167">
        <f t="shared" ca="1" si="528"/>
        <v>0</v>
      </c>
      <c r="P1393" s="194">
        <f ca="1">ROUND(SUM(I1393:O1393)-H1393,0)</f>
        <v>0</v>
      </c>
      <c r="Q1393" s="153"/>
      <c r="R1393" s="153"/>
      <c r="U1393" s="153"/>
      <c r="V1393" s="153"/>
    </row>
    <row r="1394" spans="1:22">
      <c r="A1394" s="92">
        <f>ROW()</f>
        <v>1394</v>
      </c>
      <c r="B1394" s="15"/>
      <c r="C1394" s="15"/>
      <c r="D1394" s="15"/>
      <c r="E1394" s="15"/>
      <c r="F1394" s="321"/>
      <c r="G1394" s="117"/>
      <c r="H1394" s="167"/>
      <c r="I1394" s="167"/>
      <c r="J1394" s="167"/>
      <c r="K1394" s="167"/>
      <c r="L1394" s="167"/>
      <c r="M1394" s="167"/>
      <c r="N1394" s="167"/>
      <c r="O1394" s="167"/>
      <c r="P1394" s="194"/>
      <c r="Q1394" s="153"/>
      <c r="R1394" s="153"/>
      <c r="U1394" s="153"/>
      <c r="V1394" s="153"/>
    </row>
    <row r="1395" spans="1:22">
      <c r="A1395" s="92">
        <f>ROW()</f>
        <v>1395</v>
      </c>
      <c r="B1395" s="15"/>
      <c r="C1395" s="15"/>
      <c r="D1395" s="15"/>
      <c r="E1395" s="15"/>
      <c r="F1395" s="321"/>
      <c r="H1395" s="216" t="s">
        <v>1296</v>
      </c>
      <c r="I1395" s="216"/>
      <c r="J1395" s="216"/>
      <c r="K1395" s="216"/>
      <c r="L1395" s="216"/>
      <c r="M1395" s="216"/>
      <c r="N1395" s="216"/>
      <c r="O1395" s="216"/>
      <c r="P1395" s="194"/>
    </row>
    <row r="1396" spans="1:22">
      <c r="A1396" s="92">
        <f>ROW()</f>
        <v>1396</v>
      </c>
      <c r="C1396" s="150"/>
      <c r="D1396" s="150"/>
      <c r="E1396" s="150"/>
      <c r="F1396" s="321"/>
      <c r="H1396" s="216" t="s">
        <v>2173</v>
      </c>
      <c r="I1396" s="216"/>
      <c r="J1396" s="216"/>
      <c r="K1396" s="216"/>
      <c r="L1396" s="216"/>
      <c r="M1396" s="216"/>
      <c r="N1396" s="216"/>
      <c r="O1396" s="216"/>
      <c r="P1396" s="194"/>
    </row>
    <row r="1397" spans="1:22">
      <c r="A1397" s="92">
        <f>ROW()</f>
        <v>1397</v>
      </c>
      <c r="B1397" s="15"/>
      <c r="C1397" s="15"/>
      <c r="D1397" s="15"/>
      <c r="E1397" s="15"/>
      <c r="F1397" s="321"/>
      <c r="H1397" s="216"/>
      <c r="I1397" s="216"/>
      <c r="J1397" s="216"/>
      <c r="K1397" s="216"/>
      <c r="L1397" s="216"/>
      <c r="M1397" s="216"/>
      <c r="N1397" s="216"/>
      <c r="O1397" s="216"/>
      <c r="P1397" s="194"/>
    </row>
    <row r="1398" spans="1:22">
      <c r="A1398" s="92">
        <f>ROW()</f>
        <v>1398</v>
      </c>
      <c r="B1398" s="15"/>
      <c r="C1398" s="15" t="s">
        <v>472</v>
      </c>
      <c r="D1398" s="15" t="s">
        <v>1297</v>
      </c>
      <c r="E1398" s="15"/>
      <c r="F1398" s="321" t="s">
        <v>826</v>
      </c>
      <c r="G1398" s="117"/>
      <c r="H1398" s="214">
        <f>INDEX(FuncStudy,$R1398,MATCH($A$1,UnbundledCategories,0))</f>
        <v>0</v>
      </c>
      <c r="I1398" s="214">
        <f t="shared" ref="I1398:O1398" si="529">INDEX(COSFactorTbl,MATCH($F1398,COSFactors,0),MATCH(I$119,Classes,0))*$H1398</f>
        <v>0</v>
      </c>
      <c r="J1398" s="214">
        <f t="shared" si="529"/>
        <v>0</v>
      </c>
      <c r="K1398" s="214">
        <f t="shared" si="529"/>
        <v>0</v>
      </c>
      <c r="L1398" s="214">
        <f t="shared" si="529"/>
        <v>0</v>
      </c>
      <c r="M1398" s="214">
        <f t="shared" si="529"/>
        <v>0</v>
      </c>
      <c r="N1398" s="214">
        <f t="shared" si="529"/>
        <v>0</v>
      </c>
      <c r="O1398" s="214">
        <f t="shared" si="529"/>
        <v>0</v>
      </c>
      <c r="P1398" s="194">
        <f>ROUND(SUM(I1398:O1398)-H1398,0)</f>
        <v>0</v>
      </c>
      <c r="Q1398" s="153"/>
      <c r="R1398" s="153">
        <f>FuncStudy!A2271</f>
        <v>2271</v>
      </c>
      <c r="U1398" s="153"/>
      <c r="V1398" s="153"/>
    </row>
    <row r="1399" spans="1:22">
      <c r="A1399" s="92">
        <f>ROW()</f>
        <v>1399</v>
      </c>
      <c r="B1399" s="15"/>
      <c r="C1399" s="15"/>
      <c r="D1399" s="15"/>
      <c r="E1399" s="15"/>
      <c r="F1399" s="321"/>
      <c r="G1399" s="117"/>
      <c r="H1399" s="167"/>
      <c r="I1399" s="167"/>
      <c r="J1399" s="167"/>
      <c r="K1399" s="167"/>
      <c r="L1399" s="167"/>
      <c r="M1399" s="167"/>
      <c r="N1399" s="167"/>
      <c r="O1399" s="167"/>
      <c r="P1399" s="194"/>
    </row>
    <row r="1400" spans="1:22">
      <c r="A1400" s="92">
        <f>ROW()</f>
        <v>1400</v>
      </c>
      <c r="B1400" s="15"/>
      <c r="C1400" s="15" t="s">
        <v>474</v>
      </c>
      <c r="D1400" s="15" t="s">
        <v>1298</v>
      </c>
      <c r="E1400" s="15"/>
      <c r="F1400" s="321" t="s">
        <v>826</v>
      </c>
      <c r="G1400" s="117"/>
      <c r="H1400" s="214">
        <f>INDEX(FuncStudy,$R1400,MATCH($A$1,UnbundledCategories,0))</f>
        <v>0</v>
      </c>
      <c r="I1400" s="214">
        <f t="shared" ref="I1400:O1410" si="530">INDEX(COSFactorTbl,MATCH($F1400,COSFactors,0),MATCH(I$119,Classes,0))*$H1400</f>
        <v>0</v>
      </c>
      <c r="J1400" s="214">
        <f t="shared" si="530"/>
        <v>0</v>
      </c>
      <c r="K1400" s="214">
        <f t="shared" si="530"/>
        <v>0</v>
      </c>
      <c r="L1400" s="214">
        <f t="shared" si="530"/>
        <v>0</v>
      </c>
      <c r="M1400" s="214">
        <f t="shared" si="530"/>
        <v>0</v>
      </c>
      <c r="N1400" s="214">
        <f t="shared" si="530"/>
        <v>0</v>
      </c>
      <c r="O1400" s="214">
        <f t="shared" si="530"/>
        <v>0</v>
      </c>
      <c r="P1400" s="194">
        <f>ROUND(SUM(I1400:O1400)-H1400,0)</f>
        <v>0</v>
      </c>
      <c r="Q1400" s="153"/>
      <c r="R1400" s="153">
        <f>FuncStudy!A2277</f>
        <v>2277</v>
      </c>
      <c r="S1400" s="153"/>
      <c r="T1400" s="153"/>
      <c r="U1400" s="153"/>
      <c r="V1400" s="153"/>
    </row>
    <row r="1401" spans="1:22">
      <c r="A1401" s="92">
        <f>ROW()</f>
        <v>1401</v>
      </c>
      <c r="B1401" s="15"/>
      <c r="C1401" s="15"/>
      <c r="D1401" s="15"/>
      <c r="E1401" s="15"/>
      <c r="F1401" s="321"/>
      <c r="G1401" s="117"/>
      <c r="H1401" s="167"/>
      <c r="I1401" s="167"/>
      <c r="J1401" s="167"/>
      <c r="K1401" s="167"/>
      <c r="L1401" s="167"/>
      <c r="M1401" s="167"/>
      <c r="N1401" s="167"/>
      <c r="O1401" s="167"/>
      <c r="P1401" s="194"/>
    </row>
    <row r="1402" spans="1:22">
      <c r="A1402" s="92">
        <f>ROW()</f>
        <v>1402</v>
      </c>
      <c r="B1402" s="15"/>
      <c r="C1402" s="15" t="s">
        <v>476</v>
      </c>
      <c r="D1402" s="15" t="s">
        <v>1299</v>
      </c>
      <c r="E1402" s="15"/>
      <c r="F1402" s="321" t="s">
        <v>826</v>
      </c>
      <c r="G1402" s="117"/>
      <c r="H1402" s="214">
        <f>INDEX(FuncStudy,$R1402,MATCH($A$1,UnbundledCategories,0))</f>
        <v>0</v>
      </c>
      <c r="I1402" s="214">
        <f t="shared" si="530"/>
        <v>0</v>
      </c>
      <c r="J1402" s="214">
        <f t="shared" si="530"/>
        <v>0</v>
      </c>
      <c r="K1402" s="214">
        <f t="shared" si="530"/>
        <v>0</v>
      </c>
      <c r="L1402" s="214">
        <f t="shared" si="530"/>
        <v>0</v>
      </c>
      <c r="M1402" s="214">
        <f t="shared" si="530"/>
        <v>0</v>
      </c>
      <c r="N1402" s="214">
        <f t="shared" si="530"/>
        <v>0</v>
      </c>
      <c r="O1402" s="214">
        <f t="shared" si="530"/>
        <v>0</v>
      </c>
      <c r="P1402" s="194">
        <f>ROUND(SUM(I1402:O1402)-H1402,0)</f>
        <v>0</v>
      </c>
      <c r="Q1402" s="153"/>
      <c r="R1402" s="153">
        <f>FuncStudy!A2288</f>
        <v>2288</v>
      </c>
      <c r="S1402" s="153"/>
      <c r="T1402" s="153"/>
      <c r="U1402" s="153"/>
      <c r="V1402" s="153"/>
    </row>
    <row r="1403" spans="1:22">
      <c r="A1403" s="92">
        <f>ROW()</f>
        <v>1403</v>
      </c>
      <c r="B1403" s="15"/>
      <c r="C1403" s="15"/>
      <c r="D1403" s="15"/>
      <c r="E1403" s="15"/>
      <c r="F1403" s="321"/>
      <c r="G1403" s="117"/>
      <c r="H1403" s="167"/>
      <c r="I1403" s="167"/>
      <c r="J1403" s="167"/>
      <c r="K1403" s="167"/>
      <c r="L1403" s="167"/>
      <c r="M1403" s="167"/>
      <c r="N1403" s="167"/>
      <c r="O1403" s="167"/>
      <c r="P1403" s="194"/>
    </row>
    <row r="1404" spans="1:22">
      <c r="A1404" s="92">
        <f>ROW()</f>
        <v>1404</v>
      </c>
      <c r="B1404" s="15"/>
      <c r="C1404" s="15" t="s">
        <v>478</v>
      </c>
      <c r="D1404" s="15" t="s">
        <v>2174</v>
      </c>
      <c r="E1404" s="15"/>
      <c r="F1404" s="321" t="s">
        <v>826</v>
      </c>
      <c r="G1404" s="117"/>
      <c r="H1404" s="214">
        <f t="shared" ref="H1404:H1410" si="531">INDEX(FuncStudy,$R1404,MATCH($A$1,UnbundledCategories,0))</f>
        <v>0</v>
      </c>
      <c r="I1404" s="214">
        <f t="shared" si="530"/>
        <v>0</v>
      </c>
      <c r="J1404" s="214">
        <f t="shared" si="530"/>
        <v>0</v>
      </c>
      <c r="K1404" s="214">
        <f t="shared" si="530"/>
        <v>0</v>
      </c>
      <c r="L1404" s="214">
        <f t="shared" si="530"/>
        <v>0</v>
      </c>
      <c r="M1404" s="214">
        <f t="shared" si="530"/>
        <v>0</v>
      </c>
      <c r="N1404" s="214">
        <f t="shared" si="530"/>
        <v>0</v>
      </c>
      <c r="O1404" s="214">
        <f t="shared" si="530"/>
        <v>0</v>
      </c>
      <c r="P1404" s="194">
        <f t="shared" ref="P1404:P1411" si="532">ROUND(SUM(I1404:O1404)-H1404,0)</f>
        <v>0</v>
      </c>
      <c r="Q1404" s="153"/>
      <c r="R1404" s="153">
        <f>FuncStudy!A2291</f>
        <v>2291</v>
      </c>
      <c r="S1404" s="153"/>
      <c r="T1404" s="153"/>
      <c r="U1404" s="153"/>
      <c r="V1404" s="153"/>
    </row>
    <row r="1405" spans="1:22">
      <c r="A1405" s="92">
        <f>ROW()</f>
        <v>1405</v>
      </c>
      <c r="B1405" s="15"/>
      <c r="C1405" s="15"/>
      <c r="D1405" s="15"/>
      <c r="E1405" s="52" t="s">
        <v>158</v>
      </c>
      <c r="F1405" s="321" t="s">
        <v>826</v>
      </c>
      <c r="G1405" s="117"/>
      <c r="H1405" s="214">
        <f t="shared" si="531"/>
        <v>0</v>
      </c>
      <c r="I1405" s="214">
        <f t="shared" si="530"/>
        <v>0</v>
      </c>
      <c r="J1405" s="214">
        <f t="shared" si="530"/>
        <v>0</v>
      </c>
      <c r="K1405" s="214">
        <f t="shared" si="530"/>
        <v>0</v>
      </c>
      <c r="L1405" s="214">
        <f t="shared" si="530"/>
        <v>0</v>
      </c>
      <c r="M1405" s="214">
        <f t="shared" si="530"/>
        <v>0</v>
      </c>
      <c r="N1405" s="214">
        <f t="shared" si="530"/>
        <v>0</v>
      </c>
      <c r="O1405" s="214">
        <f t="shared" si="530"/>
        <v>0</v>
      </c>
      <c r="P1405" s="194">
        <f t="shared" si="532"/>
        <v>0</v>
      </c>
      <c r="Q1405" s="153"/>
      <c r="R1405" s="153">
        <f>FuncStudy!A2292</f>
        <v>2292</v>
      </c>
      <c r="S1405" s="153"/>
      <c r="T1405" s="153"/>
      <c r="U1405" s="153"/>
      <c r="V1405" s="153"/>
    </row>
    <row r="1406" spans="1:22">
      <c r="A1406" s="92">
        <f>ROW()</f>
        <v>1406</v>
      </c>
      <c r="B1406" s="15"/>
      <c r="C1406" s="15"/>
      <c r="D1406" s="15"/>
      <c r="E1406" s="52" t="s">
        <v>93</v>
      </c>
      <c r="F1406" s="321" t="s">
        <v>826</v>
      </c>
      <c r="G1406" s="117"/>
      <c r="H1406" s="214">
        <f t="shared" si="531"/>
        <v>0</v>
      </c>
      <c r="I1406" s="214">
        <f t="shared" si="530"/>
        <v>0</v>
      </c>
      <c r="J1406" s="214">
        <f t="shared" si="530"/>
        <v>0</v>
      </c>
      <c r="K1406" s="214">
        <f t="shared" si="530"/>
        <v>0</v>
      </c>
      <c r="L1406" s="214">
        <f t="shared" si="530"/>
        <v>0</v>
      </c>
      <c r="M1406" s="214">
        <f t="shared" si="530"/>
        <v>0</v>
      </c>
      <c r="N1406" s="214">
        <f t="shared" si="530"/>
        <v>0</v>
      </c>
      <c r="O1406" s="214">
        <f t="shared" si="530"/>
        <v>0</v>
      </c>
      <c r="P1406" s="194">
        <f t="shared" si="532"/>
        <v>0</v>
      </c>
      <c r="Q1406" s="153"/>
      <c r="R1406" s="153">
        <f>FuncStudy!A2293</f>
        <v>2293</v>
      </c>
      <c r="S1406" s="153"/>
      <c r="T1406" s="153"/>
      <c r="U1406" s="153"/>
      <c r="V1406" s="153"/>
    </row>
    <row r="1407" spans="1:22">
      <c r="A1407" s="92">
        <f>ROW()</f>
        <v>1407</v>
      </c>
      <c r="B1407" s="15"/>
      <c r="C1407" s="15"/>
      <c r="D1407" s="15"/>
      <c r="E1407" s="52" t="s">
        <v>11</v>
      </c>
      <c r="F1407" s="321" t="s">
        <v>826</v>
      </c>
      <c r="G1407" s="117"/>
      <c r="H1407" s="214">
        <f t="shared" si="531"/>
        <v>0</v>
      </c>
      <c r="I1407" s="214">
        <f t="shared" si="530"/>
        <v>0</v>
      </c>
      <c r="J1407" s="214">
        <f t="shared" si="530"/>
        <v>0</v>
      </c>
      <c r="K1407" s="214">
        <f t="shared" si="530"/>
        <v>0</v>
      </c>
      <c r="L1407" s="214">
        <f t="shared" si="530"/>
        <v>0</v>
      </c>
      <c r="M1407" s="214">
        <f t="shared" si="530"/>
        <v>0</v>
      </c>
      <c r="N1407" s="214">
        <f t="shared" si="530"/>
        <v>0</v>
      </c>
      <c r="O1407" s="214">
        <f t="shared" si="530"/>
        <v>0</v>
      </c>
      <c r="P1407" s="194">
        <f t="shared" ref="P1407" si="533">ROUND(SUM(I1407:O1407)-H1407,0)</f>
        <v>0</v>
      </c>
      <c r="Q1407" s="153"/>
      <c r="R1407" s="153">
        <f>FuncStudy!A2294</f>
        <v>2294</v>
      </c>
      <c r="S1407" s="153"/>
      <c r="T1407" s="153"/>
      <c r="U1407" s="153"/>
      <c r="V1407" s="153"/>
    </row>
    <row r="1408" spans="1:22">
      <c r="A1408" s="92">
        <f>ROW()</f>
        <v>1408</v>
      </c>
      <c r="B1408" s="15"/>
      <c r="C1408" s="15"/>
      <c r="D1408" s="15"/>
      <c r="E1408" s="52" t="s">
        <v>1720</v>
      </c>
      <c r="F1408" s="321" t="s">
        <v>826</v>
      </c>
      <c r="G1408" s="117"/>
      <c r="H1408" s="214">
        <f t="shared" si="531"/>
        <v>0</v>
      </c>
      <c r="I1408" s="214">
        <f t="shared" si="530"/>
        <v>0</v>
      </c>
      <c r="J1408" s="214">
        <f t="shared" si="530"/>
        <v>0</v>
      </c>
      <c r="K1408" s="214">
        <f t="shared" si="530"/>
        <v>0</v>
      </c>
      <c r="L1408" s="214">
        <f t="shared" si="530"/>
        <v>0</v>
      </c>
      <c r="M1408" s="214">
        <f t="shared" si="530"/>
        <v>0</v>
      </c>
      <c r="N1408" s="214">
        <f t="shared" si="530"/>
        <v>0</v>
      </c>
      <c r="O1408" s="214">
        <f t="shared" si="530"/>
        <v>0</v>
      </c>
      <c r="P1408" s="194">
        <f t="shared" si="532"/>
        <v>0</v>
      </c>
      <c r="Q1408" s="153"/>
      <c r="R1408" s="153">
        <f>FuncStudy!A2295</f>
        <v>2295</v>
      </c>
      <c r="S1408" s="153"/>
      <c r="T1408" s="153"/>
      <c r="U1408" s="153"/>
      <c r="V1408" s="153"/>
    </row>
    <row r="1409" spans="1:22">
      <c r="A1409" s="92">
        <f>ROW()</f>
        <v>1409</v>
      </c>
      <c r="B1409" s="15"/>
      <c r="C1409" s="15"/>
      <c r="D1409" s="15"/>
      <c r="E1409" s="52" t="s">
        <v>1721</v>
      </c>
      <c r="F1409" s="321" t="s">
        <v>826</v>
      </c>
      <c r="G1409" s="117"/>
      <c r="H1409" s="214">
        <f t="shared" si="531"/>
        <v>0</v>
      </c>
      <c r="I1409" s="214">
        <f t="shared" si="530"/>
        <v>0</v>
      </c>
      <c r="J1409" s="214">
        <f t="shared" si="530"/>
        <v>0</v>
      </c>
      <c r="K1409" s="214">
        <f t="shared" si="530"/>
        <v>0</v>
      </c>
      <c r="L1409" s="214">
        <f t="shared" si="530"/>
        <v>0</v>
      </c>
      <c r="M1409" s="214">
        <f t="shared" si="530"/>
        <v>0</v>
      </c>
      <c r="N1409" s="214">
        <f t="shared" si="530"/>
        <v>0</v>
      </c>
      <c r="O1409" s="214">
        <f t="shared" si="530"/>
        <v>0</v>
      </c>
      <c r="P1409" s="194">
        <f t="shared" ref="P1409" si="534">ROUND(SUM(I1409:O1409)-H1409,0)</f>
        <v>0</v>
      </c>
      <c r="Q1409" s="153"/>
      <c r="R1409" s="153">
        <f>FuncStudy!A2296</f>
        <v>2296</v>
      </c>
      <c r="S1409" s="153"/>
      <c r="T1409" s="153"/>
      <c r="U1409" s="153"/>
      <c r="V1409" s="153"/>
    </row>
    <row r="1410" spans="1:22">
      <c r="A1410" s="92">
        <f>ROW()</f>
        <v>1410</v>
      </c>
      <c r="B1410" s="15"/>
      <c r="C1410" s="15"/>
      <c r="D1410" s="15"/>
      <c r="E1410" s="52" t="s">
        <v>11</v>
      </c>
      <c r="F1410" s="321" t="s">
        <v>826</v>
      </c>
      <c r="G1410" s="117"/>
      <c r="H1410" s="214">
        <f t="shared" si="531"/>
        <v>0</v>
      </c>
      <c r="I1410" s="214">
        <f t="shared" si="530"/>
        <v>0</v>
      </c>
      <c r="J1410" s="214">
        <f t="shared" si="530"/>
        <v>0</v>
      </c>
      <c r="K1410" s="214">
        <f t="shared" si="530"/>
        <v>0</v>
      </c>
      <c r="L1410" s="214">
        <f t="shared" si="530"/>
        <v>0</v>
      </c>
      <c r="M1410" s="214">
        <f t="shared" si="530"/>
        <v>0</v>
      </c>
      <c r="N1410" s="214">
        <f t="shared" si="530"/>
        <v>0</v>
      </c>
      <c r="O1410" s="214">
        <f t="shared" si="530"/>
        <v>0</v>
      </c>
      <c r="P1410" s="194">
        <f t="shared" si="532"/>
        <v>0</v>
      </c>
      <c r="Q1410" s="153"/>
      <c r="R1410" s="153">
        <f>FuncStudy!A2297</f>
        <v>2297</v>
      </c>
      <c r="S1410" s="153"/>
      <c r="T1410" s="153"/>
      <c r="U1410" s="153"/>
      <c r="V1410" s="153"/>
    </row>
    <row r="1411" spans="1:22">
      <c r="A1411" s="92">
        <f>ROW()</f>
        <v>1411</v>
      </c>
      <c r="B1411" s="15"/>
      <c r="C1411" s="15"/>
      <c r="D1411" s="15"/>
      <c r="E1411" s="15" t="s">
        <v>2175</v>
      </c>
      <c r="F1411" s="321"/>
      <c r="G1411" s="117"/>
      <c r="H1411" s="214">
        <f>SUM(I1411:O1411)</f>
        <v>0</v>
      </c>
      <c r="I1411" s="214">
        <f>SUM(I1404:I1410)</f>
        <v>0</v>
      </c>
      <c r="J1411" s="214">
        <f t="shared" ref="J1411:O1411" si="535">SUM(J1404:J1410)</f>
        <v>0</v>
      </c>
      <c r="K1411" s="214">
        <f t="shared" si="535"/>
        <v>0</v>
      </c>
      <c r="L1411" s="214">
        <f t="shared" si="535"/>
        <v>0</v>
      </c>
      <c r="M1411" s="214">
        <f t="shared" si="535"/>
        <v>0</v>
      </c>
      <c r="N1411" s="214">
        <f t="shared" si="535"/>
        <v>0</v>
      </c>
      <c r="O1411" s="214">
        <f t="shared" si="535"/>
        <v>0</v>
      </c>
      <c r="P1411" s="194">
        <f t="shared" si="532"/>
        <v>0</v>
      </c>
      <c r="Q1411" s="153"/>
      <c r="R1411" s="153"/>
      <c r="S1411" s="153"/>
      <c r="T1411" s="153"/>
      <c r="U1411" s="153"/>
      <c r="V1411" s="153"/>
    </row>
    <row r="1412" spans="1:22">
      <c r="A1412" s="92">
        <f>ROW()</f>
        <v>1412</v>
      </c>
      <c r="B1412" s="15"/>
      <c r="C1412" s="15"/>
      <c r="D1412" s="15"/>
      <c r="E1412" s="15"/>
      <c r="F1412" s="321"/>
      <c r="G1412" s="117"/>
      <c r="H1412" s="167"/>
      <c r="I1412" s="167"/>
      <c r="J1412" s="167"/>
      <c r="K1412" s="167"/>
      <c r="L1412" s="167"/>
      <c r="M1412" s="167"/>
      <c r="N1412" s="167"/>
      <c r="O1412" s="167"/>
      <c r="P1412" s="194"/>
    </row>
    <row r="1413" spans="1:22">
      <c r="A1413" s="92">
        <f>ROW()</f>
        <v>1413</v>
      </c>
      <c r="B1413" s="15"/>
      <c r="C1413" s="15" t="s">
        <v>479</v>
      </c>
      <c r="D1413" s="15" t="s">
        <v>480</v>
      </c>
      <c r="E1413" s="15"/>
      <c r="F1413" s="321" t="s">
        <v>826</v>
      </c>
      <c r="G1413" s="117"/>
      <c r="H1413" s="214">
        <f>INDEX(FuncStudy,$R1413,MATCH($A$1,UnbundledCategories,0))</f>
        <v>0</v>
      </c>
      <c r="I1413" s="214">
        <f t="shared" ref="I1413:O1413" si="536">INDEX(COSFactorTbl,MATCH($F1413,COSFactors,0),MATCH(I$119,Classes,0))*$H1413</f>
        <v>0</v>
      </c>
      <c r="J1413" s="214">
        <f t="shared" si="536"/>
        <v>0</v>
      </c>
      <c r="K1413" s="214">
        <f t="shared" si="536"/>
        <v>0</v>
      </c>
      <c r="L1413" s="214">
        <f t="shared" si="536"/>
        <v>0</v>
      </c>
      <c r="M1413" s="214">
        <f t="shared" si="536"/>
        <v>0</v>
      </c>
      <c r="N1413" s="214">
        <f t="shared" si="536"/>
        <v>0</v>
      </c>
      <c r="O1413" s="214">
        <f t="shared" si="536"/>
        <v>0</v>
      </c>
      <c r="P1413" s="194">
        <f>ROUND(SUM(I1413:O1413)-H1413,0)</f>
        <v>0</v>
      </c>
      <c r="Q1413" s="153"/>
      <c r="R1413" s="153">
        <f>FuncStudy!A2303</f>
        <v>2303</v>
      </c>
      <c r="S1413" s="153"/>
      <c r="T1413" s="153"/>
      <c r="U1413" s="153"/>
      <c r="V1413" s="153"/>
    </row>
    <row r="1414" spans="1:22">
      <c r="A1414" s="92">
        <f>ROW()</f>
        <v>1414</v>
      </c>
      <c r="B1414" s="15"/>
      <c r="C1414" s="15"/>
      <c r="D1414" s="15"/>
      <c r="E1414" s="15"/>
      <c r="F1414" s="321"/>
      <c r="G1414" s="117"/>
      <c r="H1414" s="167"/>
      <c r="I1414" s="167"/>
      <c r="J1414" s="167"/>
      <c r="K1414" s="167"/>
      <c r="L1414" s="167"/>
      <c r="M1414" s="167"/>
      <c r="N1414" s="167"/>
      <c r="O1414" s="167"/>
      <c r="P1414" s="194"/>
    </row>
    <row r="1415" spans="1:22">
      <c r="A1415" s="92">
        <f>ROW()</f>
        <v>1415</v>
      </c>
      <c r="B1415" s="15"/>
      <c r="C1415" s="15"/>
      <c r="D1415" s="15"/>
      <c r="E1415" s="15"/>
      <c r="F1415" s="321"/>
      <c r="G1415" s="117"/>
      <c r="H1415" s="227"/>
      <c r="I1415" s="227"/>
      <c r="J1415" s="227"/>
      <c r="K1415" s="227"/>
      <c r="L1415" s="227"/>
      <c r="M1415" s="227"/>
      <c r="N1415" s="227"/>
      <c r="O1415" s="227"/>
      <c r="P1415" s="194"/>
    </row>
    <row r="1416" spans="1:22">
      <c r="A1416" s="92">
        <f>ROW()</f>
        <v>1416</v>
      </c>
      <c r="B1416" s="15"/>
      <c r="C1416" s="15"/>
      <c r="D1416" s="15"/>
      <c r="E1416" s="15"/>
      <c r="F1416" s="321"/>
      <c r="G1416" s="117"/>
      <c r="H1416" s="167"/>
      <c r="I1416" s="167"/>
      <c r="J1416" s="167"/>
      <c r="K1416" s="167"/>
      <c r="L1416" s="167"/>
      <c r="M1416" s="167"/>
      <c r="N1416" s="167"/>
      <c r="O1416" s="167"/>
      <c r="P1416" s="194"/>
    </row>
    <row r="1417" spans="1:22">
      <c r="A1417" s="92">
        <f>ROW()</f>
        <v>1417</v>
      </c>
      <c r="B1417" s="15"/>
      <c r="C1417" s="15" t="s">
        <v>2176</v>
      </c>
      <c r="D1417" s="15"/>
      <c r="E1417" s="15"/>
      <c r="F1417" s="321"/>
      <c r="G1417" s="117"/>
      <c r="H1417" s="214">
        <f>SUM(I1417:O1417)</f>
        <v>0</v>
      </c>
      <c r="I1417" s="167">
        <f>I1398+I1400+I1402+I1411+I1413</f>
        <v>0</v>
      </c>
      <c r="J1417" s="167">
        <f t="shared" ref="J1417:O1417" si="537">J1398+J1400+J1402+J1411+J1413</f>
        <v>0</v>
      </c>
      <c r="K1417" s="167">
        <f t="shared" si="537"/>
        <v>0</v>
      </c>
      <c r="L1417" s="167">
        <f t="shared" si="537"/>
        <v>0</v>
      </c>
      <c r="M1417" s="167">
        <f t="shared" si="537"/>
        <v>0</v>
      </c>
      <c r="N1417" s="167">
        <f t="shared" si="537"/>
        <v>0</v>
      </c>
      <c r="O1417" s="167">
        <f t="shared" si="537"/>
        <v>0</v>
      </c>
      <c r="P1417" s="194">
        <f>ROUND(SUM(I1417:O1417)-H1417,0)</f>
        <v>0</v>
      </c>
      <c r="Q1417" s="153"/>
      <c r="R1417" s="153"/>
      <c r="S1417" s="153"/>
      <c r="T1417" s="153"/>
      <c r="U1417" s="153"/>
      <c r="V1417" s="153"/>
    </row>
    <row r="1418" spans="1:22">
      <c r="A1418" s="92">
        <f>ROW()</f>
        <v>1418</v>
      </c>
      <c r="B1418" s="15"/>
      <c r="C1418" s="15"/>
      <c r="D1418" s="15"/>
      <c r="E1418" s="15"/>
      <c r="F1418" s="321"/>
      <c r="G1418" s="117"/>
      <c r="H1418" s="42"/>
      <c r="I1418" s="42"/>
      <c r="J1418" s="42"/>
      <c r="K1418" s="42"/>
      <c r="L1418" s="42"/>
      <c r="M1418" s="42"/>
      <c r="N1418" s="42"/>
      <c r="O1418" s="42"/>
      <c r="P1418" s="194"/>
    </row>
    <row r="1419" spans="1:22">
      <c r="A1419" s="92">
        <f>ROW()</f>
        <v>1419</v>
      </c>
      <c r="B1419" s="15"/>
      <c r="C1419" s="15"/>
      <c r="D1419" s="15"/>
      <c r="E1419" s="15"/>
      <c r="F1419" s="321"/>
      <c r="G1419" s="117"/>
      <c r="H1419" s="167"/>
      <c r="I1419" s="167"/>
      <c r="J1419" s="167"/>
      <c r="K1419" s="167"/>
      <c r="L1419" s="167"/>
      <c r="M1419" s="167"/>
      <c r="N1419" s="167"/>
      <c r="O1419" s="167"/>
      <c r="P1419" s="194"/>
    </row>
    <row r="1420" spans="1:22">
      <c r="A1420" s="92">
        <f>ROW()</f>
        <v>1420</v>
      </c>
      <c r="C1420" s="150"/>
      <c r="D1420" s="150"/>
      <c r="E1420" s="150"/>
      <c r="F1420" s="321"/>
      <c r="H1420" s="216" t="s">
        <v>1183</v>
      </c>
      <c r="I1420" s="216"/>
      <c r="J1420" s="216"/>
      <c r="K1420" s="216"/>
      <c r="L1420" s="216"/>
      <c r="M1420" s="216"/>
      <c r="N1420" s="216"/>
      <c r="O1420" s="216"/>
      <c r="P1420" s="194"/>
    </row>
    <row r="1421" spans="1:22">
      <c r="A1421" s="92">
        <f>ROW()</f>
        <v>1421</v>
      </c>
      <c r="B1421" s="15"/>
      <c r="F1421" s="321"/>
      <c r="G1421" s="117"/>
      <c r="H1421" s="167"/>
      <c r="I1421" s="167"/>
      <c r="J1421" s="167"/>
      <c r="K1421" s="167"/>
      <c r="L1421" s="167"/>
      <c r="M1421" s="167"/>
      <c r="N1421" s="167"/>
      <c r="O1421" s="167"/>
      <c r="P1421" s="194"/>
    </row>
    <row r="1422" spans="1:22">
      <c r="A1422" s="92">
        <f>ROW()</f>
        <v>1422</v>
      </c>
      <c r="B1422" s="15"/>
      <c r="C1422" s="15" t="s">
        <v>483</v>
      </c>
      <c r="D1422" s="170" t="s">
        <v>1300</v>
      </c>
      <c r="E1422" s="15"/>
      <c r="F1422" s="321" t="s">
        <v>997</v>
      </c>
      <c r="G1422" s="117"/>
      <c r="H1422" s="214">
        <f>INDEX(FuncStudy,$R1422,MATCH($A$1,UnbundledCategories,0))</f>
        <v>0</v>
      </c>
      <c r="I1422" s="214">
        <f t="shared" ref="I1422:O1422" si="538">INDEX(COSFactorTbl,MATCH($F1422,COSFactors,0),MATCH(I$119,Classes,0))*$H1422</f>
        <v>0</v>
      </c>
      <c r="J1422" s="214">
        <f t="shared" si="538"/>
        <v>0</v>
      </c>
      <c r="K1422" s="214">
        <f t="shared" si="538"/>
        <v>0</v>
      </c>
      <c r="L1422" s="214">
        <f t="shared" si="538"/>
        <v>0</v>
      </c>
      <c r="M1422" s="214">
        <f t="shared" si="538"/>
        <v>0</v>
      </c>
      <c r="N1422" s="214">
        <f t="shared" si="538"/>
        <v>0</v>
      </c>
      <c r="O1422" s="214">
        <f t="shared" si="538"/>
        <v>0</v>
      </c>
      <c r="P1422" s="194">
        <f>ROUND(SUM(I1422:O1422)-H1422,0)</f>
        <v>0</v>
      </c>
      <c r="Q1422" s="153"/>
      <c r="R1422" s="153">
        <f>FuncStudy!A2314</f>
        <v>2314</v>
      </c>
      <c r="S1422" s="153"/>
      <c r="T1422" s="153"/>
      <c r="U1422" s="153"/>
      <c r="V1422" s="153"/>
    </row>
    <row r="1423" spans="1:22">
      <c r="A1423" s="92">
        <f>ROW()</f>
        <v>1423</v>
      </c>
      <c r="B1423" s="15"/>
      <c r="C1423" s="15"/>
      <c r="D1423" s="15"/>
      <c r="E1423" s="15"/>
      <c r="F1423" s="321"/>
      <c r="G1423" s="117"/>
      <c r="H1423" s="42"/>
      <c r="I1423" s="42"/>
      <c r="J1423" s="42"/>
      <c r="K1423" s="42"/>
      <c r="L1423" s="42"/>
      <c r="M1423" s="42"/>
      <c r="N1423" s="42"/>
      <c r="O1423" s="42"/>
      <c r="P1423" s="194"/>
    </row>
    <row r="1424" spans="1:22">
      <c r="A1424" s="92">
        <f>ROW()</f>
        <v>1424</v>
      </c>
      <c r="B1424" s="15"/>
      <c r="C1424" s="15"/>
      <c r="D1424" s="15"/>
      <c r="E1424" s="15"/>
      <c r="F1424" s="321"/>
      <c r="G1424" s="117"/>
      <c r="H1424" s="167"/>
      <c r="I1424" s="167"/>
      <c r="J1424" s="167"/>
      <c r="K1424" s="167"/>
      <c r="L1424" s="167"/>
      <c r="M1424" s="167"/>
      <c r="N1424" s="167"/>
      <c r="O1424" s="167"/>
      <c r="P1424" s="194"/>
    </row>
    <row r="1425" spans="1:22">
      <c r="A1425" s="92">
        <f>ROW()</f>
        <v>1425</v>
      </c>
      <c r="C1425" s="22"/>
      <c r="D1425" s="150"/>
      <c r="E1425" s="150"/>
      <c r="F1425" s="321"/>
      <c r="H1425" s="216" t="s">
        <v>1195</v>
      </c>
      <c r="I1425" s="216"/>
      <c r="J1425" s="216"/>
      <c r="K1425" s="216"/>
      <c r="L1425" s="216"/>
      <c r="M1425" s="216"/>
      <c r="N1425" s="216"/>
      <c r="O1425" s="216"/>
      <c r="P1425" s="194"/>
    </row>
    <row r="1426" spans="1:22">
      <c r="A1426" s="92">
        <f>ROW()</f>
        <v>1426</v>
      </c>
      <c r="B1426" s="15"/>
      <c r="C1426" s="15"/>
      <c r="D1426" s="15"/>
      <c r="E1426" s="15"/>
      <c r="F1426" s="321"/>
      <c r="G1426" s="117"/>
      <c r="H1426" s="167"/>
      <c r="I1426" s="167"/>
      <c r="J1426" s="167"/>
      <c r="K1426" s="167"/>
      <c r="L1426" s="167"/>
      <c r="M1426" s="167"/>
      <c r="N1426" s="167"/>
      <c r="O1426" s="167"/>
      <c r="P1426" s="194"/>
    </row>
    <row r="1427" spans="1:22">
      <c r="A1427" s="92">
        <f>ROW()</f>
        <v>1427</v>
      </c>
      <c r="B1427" s="15"/>
      <c r="C1427" s="15" t="s">
        <v>1301</v>
      </c>
      <c r="D1427" s="170" t="s">
        <v>318</v>
      </c>
      <c r="E1427" s="15"/>
      <c r="F1427" s="321" t="s">
        <v>1090</v>
      </c>
      <c r="G1427" s="117"/>
      <c r="H1427" s="214">
        <f>INDEX(FuncStudy,$R1427,MATCH($A$1,UnbundledCategories,0))</f>
        <v>0</v>
      </c>
      <c r="I1427" s="214">
        <f t="shared" ref="I1427:O1427" si="539">INDEX(COSFactorTbl,MATCH($F1427,COSFactors,0),MATCH(I$119,Classes,0))*$H1427</f>
        <v>0</v>
      </c>
      <c r="J1427" s="214">
        <f t="shared" si="539"/>
        <v>0</v>
      </c>
      <c r="K1427" s="214">
        <f t="shared" si="539"/>
        <v>0</v>
      </c>
      <c r="L1427" s="214">
        <f t="shared" si="539"/>
        <v>0</v>
      </c>
      <c r="M1427" s="214">
        <f t="shared" si="539"/>
        <v>0</v>
      </c>
      <c r="N1427" s="214">
        <f t="shared" si="539"/>
        <v>0</v>
      </c>
      <c r="O1427" s="214">
        <f t="shared" si="539"/>
        <v>0</v>
      </c>
      <c r="P1427" s="194">
        <f>ROUND(SUM(I1427:O1427)-H1427,0)</f>
        <v>0</v>
      </c>
      <c r="Q1427" s="153"/>
      <c r="R1427" s="153">
        <f>FuncStudy!A2318</f>
        <v>2318</v>
      </c>
      <c r="S1427" s="153"/>
      <c r="T1427" s="153"/>
      <c r="U1427" s="153"/>
      <c r="V1427" s="153"/>
    </row>
    <row r="1428" spans="1:22">
      <c r="A1428" s="92">
        <f>ROW()</f>
        <v>1428</v>
      </c>
      <c r="B1428" s="15"/>
      <c r="C1428" s="15"/>
      <c r="D1428" s="15"/>
      <c r="E1428" s="15"/>
      <c r="F1428" s="321"/>
      <c r="G1428" s="117"/>
      <c r="H1428" s="167"/>
      <c r="I1428" s="167"/>
      <c r="J1428" s="167"/>
      <c r="K1428" s="167"/>
      <c r="L1428" s="167"/>
      <c r="M1428" s="167"/>
      <c r="N1428" s="167"/>
      <c r="O1428" s="167"/>
      <c r="P1428" s="194"/>
    </row>
    <row r="1429" spans="1:22">
      <c r="A1429" s="92">
        <f>ROW()</f>
        <v>1429</v>
      </c>
      <c r="B1429" s="15"/>
      <c r="C1429" s="15" t="s">
        <v>1302</v>
      </c>
      <c r="D1429" s="170" t="s">
        <v>319</v>
      </c>
      <c r="E1429" s="15"/>
      <c r="F1429" s="321" t="s">
        <v>1034</v>
      </c>
      <c r="G1429" s="117"/>
      <c r="H1429" s="214">
        <f>INDEX(FuncStudy,$R1429,MATCH($A$1,UnbundledCategories,0))</f>
        <v>0</v>
      </c>
      <c r="I1429" s="214">
        <f t="shared" ref="I1429:O1429" si="540">INDEX(COSFactorTbl,MATCH($F1429,COSFactors,0),MATCH(I$119,Classes,0))*$H1429</f>
        <v>0</v>
      </c>
      <c r="J1429" s="214">
        <f t="shared" si="540"/>
        <v>0</v>
      </c>
      <c r="K1429" s="214">
        <f t="shared" si="540"/>
        <v>0</v>
      </c>
      <c r="L1429" s="214">
        <f t="shared" si="540"/>
        <v>0</v>
      </c>
      <c r="M1429" s="214">
        <f t="shared" si="540"/>
        <v>0</v>
      </c>
      <c r="N1429" s="214">
        <f t="shared" si="540"/>
        <v>0</v>
      </c>
      <c r="O1429" s="214">
        <f t="shared" si="540"/>
        <v>0</v>
      </c>
      <c r="P1429" s="194">
        <f>ROUND(SUM(I1429:O1429)-H1429,0)</f>
        <v>0</v>
      </c>
      <c r="Q1429" s="153"/>
      <c r="R1429" s="153">
        <f>FuncStudy!A2322</f>
        <v>2322</v>
      </c>
      <c r="S1429" s="153"/>
      <c r="T1429" s="153"/>
      <c r="U1429" s="153"/>
      <c r="V1429" s="153"/>
    </row>
    <row r="1430" spans="1:22">
      <c r="A1430" s="92">
        <f>ROW()</f>
        <v>1430</v>
      </c>
      <c r="B1430" s="15"/>
      <c r="C1430" s="15"/>
      <c r="D1430" s="15"/>
      <c r="E1430" s="15"/>
      <c r="F1430" s="321"/>
      <c r="G1430" s="117"/>
      <c r="H1430" s="167"/>
      <c r="I1430" s="167"/>
      <c r="J1430" s="167"/>
      <c r="K1430" s="167"/>
      <c r="L1430" s="167"/>
      <c r="M1430" s="167"/>
      <c r="N1430" s="167"/>
      <c r="O1430" s="167"/>
      <c r="P1430" s="194"/>
    </row>
    <row r="1431" spans="1:22">
      <c r="A1431" s="92">
        <f>ROW()</f>
        <v>1431</v>
      </c>
      <c r="B1431" s="15"/>
      <c r="C1431" s="15" t="s">
        <v>1303</v>
      </c>
      <c r="D1431" s="170" t="s">
        <v>349</v>
      </c>
      <c r="E1431" s="15"/>
      <c r="F1431" s="321" t="s">
        <v>1020</v>
      </c>
      <c r="G1431" s="117"/>
      <c r="H1431" s="214">
        <f>INDEX(FuncStudy,$R1431,MATCH($A$1,UnbundledCategories,0))</f>
        <v>0</v>
      </c>
      <c r="I1431" s="214">
        <f t="shared" ref="I1431:O1431" si="541">INDEX(COSFactorTbl,MATCH($F1431,COSFactors,0),MATCH(I$119,Classes,0))*$H1431</f>
        <v>0</v>
      </c>
      <c r="J1431" s="214">
        <f t="shared" si="541"/>
        <v>0</v>
      </c>
      <c r="K1431" s="214">
        <f t="shared" si="541"/>
        <v>0</v>
      </c>
      <c r="L1431" s="214">
        <f t="shared" si="541"/>
        <v>0</v>
      </c>
      <c r="M1431" s="214">
        <f t="shared" si="541"/>
        <v>0</v>
      </c>
      <c r="N1431" s="214">
        <f t="shared" si="541"/>
        <v>0</v>
      </c>
      <c r="O1431" s="214">
        <f t="shared" si="541"/>
        <v>0</v>
      </c>
      <c r="P1431" s="194">
        <f>ROUND(SUM(I1431:O1431)-H1431,0)</f>
        <v>0</v>
      </c>
      <c r="Q1431" s="153"/>
      <c r="R1431" s="153">
        <f>FuncStudy!A2326</f>
        <v>2326</v>
      </c>
      <c r="S1431" s="153"/>
      <c r="T1431" s="153"/>
      <c r="U1431" s="153"/>
      <c r="V1431" s="153"/>
    </row>
    <row r="1432" spans="1:22">
      <c r="A1432" s="92">
        <f>ROW()</f>
        <v>1432</v>
      </c>
      <c r="B1432" s="15"/>
      <c r="C1432" s="15"/>
      <c r="D1432" s="170"/>
      <c r="E1432" s="15"/>
      <c r="F1432" s="321"/>
      <c r="G1432" s="117"/>
      <c r="H1432" s="214"/>
      <c r="I1432" s="214"/>
      <c r="J1432" s="214"/>
      <c r="K1432" s="214"/>
      <c r="L1432" s="214"/>
      <c r="M1432" s="214"/>
      <c r="N1432" s="214"/>
      <c r="O1432" s="214"/>
      <c r="P1432" s="194"/>
      <c r="Q1432" s="153"/>
      <c r="R1432" s="153"/>
      <c r="S1432" s="153"/>
      <c r="T1432" s="153"/>
      <c r="U1432" s="153"/>
      <c r="V1432" s="153"/>
    </row>
    <row r="1433" spans="1:22">
      <c r="A1433" s="92">
        <f>ROW()</f>
        <v>1433</v>
      </c>
      <c r="B1433" s="15"/>
      <c r="C1433" s="148" t="s">
        <v>863</v>
      </c>
      <c r="D1433" s="15"/>
      <c r="E1433" s="15"/>
      <c r="F1433" s="321"/>
      <c r="G1433" s="117"/>
      <c r="H1433" s="167"/>
      <c r="I1433" s="167"/>
      <c r="J1433" s="167"/>
      <c r="K1433" s="167"/>
      <c r="L1433" s="167"/>
      <c r="M1433" s="167"/>
      <c r="N1433" s="167"/>
      <c r="O1433" s="167"/>
      <c r="P1433" s="194"/>
    </row>
    <row r="1434" spans="1:22">
      <c r="A1434" s="92">
        <f>ROW()</f>
        <v>1434</v>
      </c>
      <c r="B1434" s="15"/>
      <c r="C1434" s="15"/>
      <c r="D1434" s="15"/>
      <c r="E1434" s="15"/>
      <c r="F1434" s="321"/>
      <c r="G1434" s="117"/>
      <c r="H1434" s="42"/>
      <c r="I1434" s="42"/>
      <c r="J1434" s="42"/>
      <c r="K1434" s="42"/>
      <c r="L1434" s="42"/>
      <c r="M1434" s="42"/>
      <c r="N1434" s="42"/>
      <c r="O1434" s="42"/>
      <c r="P1434" s="194"/>
    </row>
    <row r="1435" spans="1:22">
      <c r="A1435" s="92">
        <f>ROW()</f>
        <v>1435</v>
      </c>
      <c r="B1435" s="15"/>
      <c r="C1435" s="120" t="str">
        <f>'G+T+D+C+CO'!C$9</f>
        <v>A</v>
      </c>
      <c r="D1435" s="15"/>
      <c r="E1435" s="120" t="str">
        <f>'G+T+D+C+CO'!E$9</f>
        <v>B</v>
      </c>
      <c r="F1435" s="321" t="s">
        <v>517</v>
      </c>
      <c r="G1435" s="117"/>
      <c r="H1435" s="120" t="str">
        <f>'G+T+D+C+CO'!H$9</f>
        <v>D</v>
      </c>
      <c r="I1435" s="120" t="str">
        <f>'G+T+D+C+CO'!I$9</f>
        <v>E</v>
      </c>
      <c r="J1435" s="120" t="str">
        <f>'G+T+D+C+CO'!J$9</f>
        <v>F</v>
      </c>
      <c r="K1435" s="120" t="str">
        <f>'G+T+D+C+CO'!K$9</f>
        <v>G</v>
      </c>
      <c r="L1435" s="120" t="str">
        <f>'G+T+D+C+CO'!L$9</f>
        <v>H</v>
      </c>
      <c r="M1435" s="120" t="str">
        <f>'G+T+D+C+CO'!M$9</f>
        <v>I</v>
      </c>
      <c r="N1435" s="120" t="str">
        <f>'G+T+D+C+CO'!N$9</f>
        <v>J</v>
      </c>
      <c r="O1435" s="120" t="str">
        <f>'G+T+D+C+CO'!O$9</f>
        <v>K</v>
      </c>
      <c r="P1435" s="194"/>
    </row>
    <row r="1436" spans="1:22" ht="51">
      <c r="A1436" s="92">
        <f>ROW()</f>
        <v>1436</v>
      </c>
      <c r="B1436" s="15"/>
      <c r="C1436" s="397" t="s">
        <v>1491</v>
      </c>
      <c r="D1436" s="148"/>
      <c r="E1436" s="18" t="s">
        <v>866</v>
      </c>
      <c r="F1436" s="321" t="s">
        <v>1639</v>
      </c>
      <c r="G1436" s="196"/>
      <c r="H1436" s="394" t="str">
        <f>'G+T+D+C+CO'!H$10</f>
        <v>Washington
Jurisdiction
Normalized</v>
      </c>
      <c r="I1436" s="394" t="str">
        <f>'G+T+D+C+CO'!I$10</f>
        <v>Residential
Schedule 16</v>
      </c>
      <c r="J1436" s="394" t="str">
        <f>'G+T+D+C+CO'!J$10</f>
        <v>Small General
Service
Schedule 24</v>
      </c>
      <c r="K1436" s="394" t="str">
        <f>'G+T+D+C+CO'!K$10</f>
        <v>Large General
Service &lt; 1,000 kW
Schedule 36</v>
      </c>
      <c r="L1436" s="394" t="str">
        <f>'G+T+D+C+CO'!L$10</f>
        <v>Large General
Service &gt; 1,000 kW
Schedule 48</v>
      </c>
      <c r="M1436" s="394" t="str">
        <f>'G+T+D+C+CO'!M$10</f>
        <v>Large General
Dedicated Facilities
Schedule 48</v>
      </c>
      <c r="N1436" s="394" t="str">
        <f>'G+T+D+C+CO'!N$10</f>
        <v>Agricultural
Pumping
Schedule 40</v>
      </c>
      <c r="O1436" s="394" t="str">
        <f>'G+T+D+C+CO'!O$10</f>
        <v>Street &amp; Area
Lighting
Sch. 15, 51-54, 57</v>
      </c>
      <c r="P1436" s="194"/>
    </row>
    <row r="1437" spans="1:22">
      <c r="A1437" s="92">
        <f>ROW()</f>
        <v>1437</v>
      </c>
      <c r="B1437" s="15"/>
      <c r="C1437" s="15"/>
      <c r="D1437" s="15"/>
      <c r="E1437" s="15"/>
      <c r="F1437" s="321"/>
      <c r="G1437" s="117"/>
      <c r="H1437" s="167"/>
      <c r="I1437" s="167"/>
      <c r="J1437" s="167"/>
      <c r="K1437" s="167"/>
      <c r="L1437" s="167"/>
      <c r="M1437" s="167"/>
      <c r="N1437" s="167"/>
      <c r="O1437" s="167"/>
      <c r="P1437" s="194"/>
    </row>
    <row r="1438" spans="1:22">
      <c r="A1438" s="92">
        <f>ROW()</f>
        <v>1438</v>
      </c>
      <c r="B1438" s="15"/>
      <c r="C1438" s="15" t="s">
        <v>1304</v>
      </c>
      <c r="D1438" s="170" t="s">
        <v>363</v>
      </c>
      <c r="E1438" s="15"/>
      <c r="F1438" s="321" t="s">
        <v>1094</v>
      </c>
      <c r="G1438" s="117"/>
      <c r="H1438" s="214">
        <f>INDEX(FuncStudy,$R1438,MATCH($A$1,UnbundledCategories,0))</f>
        <v>0</v>
      </c>
      <c r="I1438" s="214">
        <f t="shared" ref="I1438:O1438" si="542">INDEX(COSFactorTbl,MATCH($F1438,COSFactors,0),MATCH(I$119,Classes,0))*$H1438</f>
        <v>0</v>
      </c>
      <c r="J1438" s="214">
        <f t="shared" si="542"/>
        <v>0</v>
      </c>
      <c r="K1438" s="214">
        <f t="shared" si="542"/>
        <v>0</v>
      </c>
      <c r="L1438" s="214">
        <f t="shared" si="542"/>
        <v>0</v>
      </c>
      <c r="M1438" s="214">
        <f t="shared" si="542"/>
        <v>0</v>
      </c>
      <c r="N1438" s="214">
        <f t="shared" si="542"/>
        <v>0</v>
      </c>
      <c r="O1438" s="214">
        <f t="shared" si="542"/>
        <v>0</v>
      </c>
      <c r="P1438" s="194">
        <f>ROUND(SUM(I1438:O1438)-H1438,0)</f>
        <v>0</v>
      </c>
      <c r="Q1438" s="153"/>
      <c r="R1438" s="153">
        <f>FuncStudy!A2330</f>
        <v>2330</v>
      </c>
      <c r="S1438" s="153"/>
      <c r="T1438" s="153"/>
      <c r="U1438" s="153"/>
      <c r="V1438" s="153"/>
    </row>
    <row r="1439" spans="1:22">
      <c r="A1439" s="92">
        <f>ROW()</f>
        <v>1439</v>
      </c>
      <c r="B1439" s="15"/>
      <c r="C1439" s="15"/>
      <c r="D1439" s="15"/>
      <c r="E1439" s="15"/>
      <c r="F1439" s="321"/>
      <c r="G1439" s="117"/>
      <c r="H1439" s="167"/>
      <c r="I1439" s="167"/>
      <c r="J1439" s="167"/>
      <c r="K1439" s="167"/>
      <c r="L1439" s="167"/>
      <c r="M1439" s="167"/>
      <c r="N1439" s="167"/>
      <c r="O1439" s="167"/>
      <c r="P1439" s="194"/>
    </row>
    <row r="1440" spans="1:22">
      <c r="A1440" s="92">
        <f>ROW()</f>
        <v>1440</v>
      </c>
      <c r="B1440" s="15"/>
      <c r="C1440" s="15" t="s">
        <v>1305</v>
      </c>
      <c r="D1440" s="170" t="s">
        <v>364</v>
      </c>
      <c r="E1440" s="15"/>
      <c r="F1440" s="321" t="s">
        <v>1096</v>
      </c>
      <c r="G1440" s="117"/>
      <c r="H1440" s="214">
        <f>INDEX(FuncStudy,$R1440,MATCH($A$1,UnbundledCategories,0))</f>
        <v>0</v>
      </c>
      <c r="I1440" s="214">
        <f t="shared" ref="I1440:O1440" si="543">INDEX(COSFactorTbl,MATCH($F1440,COSFactors,0),MATCH(I$119,Classes,0))*$H1440</f>
        <v>0</v>
      </c>
      <c r="J1440" s="214">
        <f t="shared" si="543"/>
        <v>0</v>
      </c>
      <c r="K1440" s="214">
        <f t="shared" si="543"/>
        <v>0</v>
      </c>
      <c r="L1440" s="214">
        <f t="shared" si="543"/>
        <v>0</v>
      </c>
      <c r="M1440" s="214">
        <f t="shared" si="543"/>
        <v>0</v>
      </c>
      <c r="N1440" s="214">
        <f t="shared" si="543"/>
        <v>0</v>
      </c>
      <c r="O1440" s="214">
        <f t="shared" si="543"/>
        <v>0</v>
      </c>
      <c r="P1440" s="194">
        <f>ROUND(SUM(I1440:O1440)-H1440,0)</f>
        <v>0</v>
      </c>
      <c r="Q1440" s="153"/>
      <c r="R1440" s="153">
        <f>FuncStudy!A2334</f>
        <v>2334</v>
      </c>
      <c r="S1440" s="153"/>
      <c r="T1440" s="153"/>
      <c r="U1440" s="153"/>
      <c r="V1440" s="153"/>
    </row>
    <row r="1441" spans="1:22">
      <c r="A1441" s="92">
        <f>ROW()</f>
        <v>1441</v>
      </c>
      <c r="B1441" s="15"/>
      <c r="C1441" s="15"/>
      <c r="D1441" s="15"/>
      <c r="E1441" s="15"/>
      <c r="F1441" s="321"/>
      <c r="G1441" s="117"/>
      <c r="H1441" s="167"/>
      <c r="I1441" s="167"/>
      <c r="J1441" s="167"/>
      <c r="K1441" s="167"/>
      <c r="L1441" s="167"/>
      <c r="M1441" s="167"/>
      <c r="N1441" s="167"/>
      <c r="O1441" s="167"/>
      <c r="P1441" s="194"/>
    </row>
    <row r="1442" spans="1:22">
      <c r="A1442" s="92">
        <f>ROW()</f>
        <v>1442</v>
      </c>
      <c r="B1442" s="15"/>
      <c r="C1442" s="15" t="s">
        <v>1306</v>
      </c>
      <c r="D1442" s="170" t="s">
        <v>353</v>
      </c>
      <c r="E1442" s="15"/>
      <c r="F1442" s="321" t="s">
        <v>1098</v>
      </c>
      <c r="G1442" s="117"/>
      <c r="H1442" s="214">
        <f>INDEX(FuncStudy,$R1442,MATCH($A$1,UnbundledCategories,0))</f>
        <v>0</v>
      </c>
      <c r="I1442" s="214">
        <f t="shared" ref="I1442:O1442" si="544">INDEX(COSFactorTbl,MATCH($F1442,COSFactors,0),MATCH(I$119,Classes,0))*$H1442</f>
        <v>0</v>
      </c>
      <c r="J1442" s="214">
        <f t="shared" si="544"/>
        <v>0</v>
      </c>
      <c r="K1442" s="214">
        <f t="shared" si="544"/>
        <v>0</v>
      </c>
      <c r="L1442" s="214">
        <f t="shared" si="544"/>
        <v>0</v>
      </c>
      <c r="M1442" s="214">
        <f t="shared" si="544"/>
        <v>0</v>
      </c>
      <c r="N1442" s="214">
        <f t="shared" si="544"/>
        <v>0</v>
      </c>
      <c r="O1442" s="214">
        <f t="shared" si="544"/>
        <v>0</v>
      </c>
      <c r="P1442" s="194">
        <f>ROUND(SUM(I1442:O1442)-H1442,0)</f>
        <v>0</v>
      </c>
      <c r="Q1442" s="153"/>
      <c r="R1442" s="153">
        <f>FuncStudy!A2338</f>
        <v>2338</v>
      </c>
      <c r="S1442" s="153"/>
      <c r="T1442" s="153"/>
      <c r="U1442" s="153"/>
      <c r="V1442" s="153"/>
    </row>
    <row r="1443" spans="1:22">
      <c r="A1443" s="92">
        <f>ROW()</f>
        <v>1443</v>
      </c>
      <c r="B1443" s="15"/>
      <c r="C1443" s="15"/>
      <c r="D1443" s="15"/>
      <c r="E1443" s="15"/>
      <c r="F1443" s="321"/>
      <c r="G1443" s="117"/>
      <c r="H1443" s="167"/>
      <c r="I1443" s="167"/>
      <c r="J1443" s="167"/>
      <c r="K1443" s="167"/>
      <c r="L1443" s="167"/>
      <c r="M1443" s="167"/>
      <c r="N1443" s="167"/>
      <c r="O1443" s="167"/>
      <c r="P1443" s="194"/>
    </row>
    <row r="1444" spans="1:22">
      <c r="A1444" s="92">
        <f>ROW()</f>
        <v>1444</v>
      </c>
      <c r="B1444" s="15"/>
      <c r="C1444" s="15" t="s">
        <v>1307</v>
      </c>
      <c r="D1444" s="15" t="s">
        <v>354</v>
      </c>
      <c r="E1444" s="15"/>
      <c r="F1444" s="321" t="s">
        <v>1100</v>
      </c>
      <c r="G1444" s="117"/>
      <c r="H1444" s="214">
        <f>INDEX(FuncStudy,$R1444,MATCH($A$1,UnbundledCategories,0))</f>
        <v>0</v>
      </c>
      <c r="I1444" s="214">
        <f t="shared" ref="I1444:O1444" si="545">INDEX(COSFactorTbl,MATCH($F1444,COSFactors,0),MATCH(I$119,Classes,0))*$H1444</f>
        <v>0</v>
      </c>
      <c r="J1444" s="214">
        <f t="shared" si="545"/>
        <v>0</v>
      </c>
      <c r="K1444" s="214">
        <f t="shared" si="545"/>
        <v>0</v>
      </c>
      <c r="L1444" s="214">
        <f t="shared" si="545"/>
        <v>0</v>
      </c>
      <c r="M1444" s="214">
        <f t="shared" si="545"/>
        <v>0</v>
      </c>
      <c r="N1444" s="214">
        <f t="shared" si="545"/>
        <v>0</v>
      </c>
      <c r="O1444" s="214">
        <f t="shared" si="545"/>
        <v>0</v>
      </c>
      <c r="P1444" s="194">
        <f>ROUND(SUM(I1444:O1444)-H1444,0)</f>
        <v>0</v>
      </c>
      <c r="Q1444" s="153"/>
      <c r="R1444" s="153">
        <f>FuncStudy!A2342</f>
        <v>2342</v>
      </c>
      <c r="S1444" s="153"/>
      <c r="T1444" s="153"/>
      <c r="U1444" s="153"/>
      <c r="V1444" s="153"/>
    </row>
    <row r="1445" spans="1:22">
      <c r="A1445" s="92">
        <f>ROW()</f>
        <v>1445</v>
      </c>
      <c r="B1445" s="15"/>
      <c r="C1445" s="15"/>
      <c r="D1445" s="15"/>
      <c r="E1445" s="15"/>
      <c r="F1445" s="321"/>
      <c r="G1445" s="117"/>
      <c r="H1445" s="167"/>
      <c r="I1445" s="167"/>
      <c r="J1445" s="167"/>
      <c r="K1445" s="167"/>
      <c r="L1445" s="167"/>
      <c r="M1445" s="167"/>
      <c r="N1445" s="167"/>
      <c r="O1445" s="167"/>
      <c r="P1445" s="194"/>
    </row>
    <row r="1446" spans="1:22">
      <c r="A1446" s="92">
        <f>ROW()</f>
        <v>1446</v>
      </c>
      <c r="B1446" s="15"/>
      <c r="C1446" s="15" t="s">
        <v>1308</v>
      </c>
      <c r="D1446" s="15" t="s">
        <v>365</v>
      </c>
      <c r="E1446" s="15"/>
      <c r="F1446" s="321" t="s">
        <v>1042</v>
      </c>
      <c r="G1446" s="117"/>
      <c r="H1446" s="214">
        <f>INDEX(FuncStudy,$R1446,MATCH($A$1,UnbundledCategories,0))</f>
        <v>0</v>
      </c>
      <c r="I1446" s="214">
        <f t="shared" ref="I1446:O1446" si="546">INDEX(COSFactorTbl,MATCH($F1446,COSFactors,0),MATCH(I$119,Classes,0))*$H1446</f>
        <v>0</v>
      </c>
      <c r="J1446" s="214">
        <f t="shared" si="546"/>
        <v>0</v>
      </c>
      <c r="K1446" s="214">
        <f t="shared" si="546"/>
        <v>0</v>
      </c>
      <c r="L1446" s="214">
        <f t="shared" si="546"/>
        <v>0</v>
      </c>
      <c r="M1446" s="214">
        <f t="shared" si="546"/>
        <v>0</v>
      </c>
      <c r="N1446" s="214">
        <f t="shared" si="546"/>
        <v>0</v>
      </c>
      <c r="O1446" s="214">
        <f t="shared" si="546"/>
        <v>0</v>
      </c>
      <c r="P1446" s="194">
        <f>ROUND(SUM(I1446:O1446)-H1446,0)</f>
        <v>0</v>
      </c>
      <c r="Q1446" s="153"/>
      <c r="R1446" s="153">
        <f>FuncStudy!A2346</f>
        <v>2346</v>
      </c>
      <c r="S1446" s="153"/>
      <c r="T1446" s="153"/>
      <c r="U1446" s="153"/>
      <c r="V1446" s="153"/>
    </row>
    <row r="1447" spans="1:22">
      <c r="A1447" s="92">
        <f>ROW()</f>
        <v>1447</v>
      </c>
      <c r="B1447" s="15"/>
      <c r="C1447" s="15"/>
      <c r="D1447" s="15"/>
      <c r="E1447" s="15"/>
      <c r="F1447" s="321"/>
      <c r="G1447" s="117"/>
      <c r="H1447" s="167"/>
      <c r="I1447" s="167"/>
      <c r="J1447" s="167"/>
      <c r="K1447" s="167"/>
      <c r="L1447" s="167"/>
      <c r="M1447" s="167"/>
      <c r="N1447" s="167"/>
      <c r="O1447" s="167"/>
      <c r="P1447" s="194"/>
    </row>
    <row r="1448" spans="1:22">
      <c r="A1448" s="92">
        <f>ROW()</f>
        <v>1448</v>
      </c>
      <c r="B1448" s="15"/>
      <c r="C1448" s="15" t="s">
        <v>1309</v>
      </c>
      <c r="D1448" s="15" t="s">
        <v>366</v>
      </c>
      <c r="E1448" s="15"/>
      <c r="F1448" s="321" t="s">
        <v>1102</v>
      </c>
      <c r="G1448" s="117"/>
      <c r="H1448" s="214">
        <f>INDEX(FuncStudy,$R1448,MATCH($A$1,UnbundledCategories,0))</f>
        <v>0</v>
      </c>
      <c r="I1448" s="214">
        <f t="shared" ref="I1448:O1462" si="547">INDEX(COSFactorTbl,MATCH($F1448,COSFactors,0),MATCH(I$119,Classes,0))*$H1448</f>
        <v>0</v>
      </c>
      <c r="J1448" s="214">
        <f t="shared" si="547"/>
        <v>0</v>
      </c>
      <c r="K1448" s="214">
        <f t="shared" si="547"/>
        <v>0</v>
      </c>
      <c r="L1448" s="214">
        <f t="shared" si="547"/>
        <v>0</v>
      </c>
      <c r="M1448" s="214">
        <f t="shared" si="547"/>
        <v>0</v>
      </c>
      <c r="N1448" s="214">
        <f t="shared" si="547"/>
        <v>0</v>
      </c>
      <c r="O1448" s="214">
        <f t="shared" si="547"/>
        <v>0</v>
      </c>
      <c r="P1448" s="194">
        <f>ROUND(SUM(I1448:O1448)-H1448,0)</f>
        <v>0</v>
      </c>
      <c r="Q1448" s="153"/>
      <c r="R1448" s="153">
        <f>FuncStudy!A2350</f>
        <v>2350</v>
      </c>
      <c r="S1448" s="153"/>
      <c r="T1448" s="153"/>
      <c r="U1448" s="153"/>
      <c r="V1448" s="153"/>
    </row>
    <row r="1449" spans="1:22">
      <c r="A1449" s="92">
        <f>ROW()</f>
        <v>1449</v>
      </c>
      <c r="B1449" s="15"/>
      <c r="C1449" s="15"/>
      <c r="D1449" s="15"/>
      <c r="E1449" s="15"/>
      <c r="F1449" s="321"/>
      <c r="G1449" s="117"/>
      <c r="H1449" s="167"/>
      <c r="I1449" s="167"/>
      <c r="J1449" s="167"/>
      <c r="K1449" s="167"/>
      <c r="L1449" s="167"/>
      <c r="M1449" s="167"/>
      <c r="N1449" s="167"/>
      <c r="O1449" s="167"/>
      <c r="P1449" s="194"/>
    </row>
    <row r="1450" spans="1:22">
      <c r="A1450" s="92">
        <f>ROW()</f>
        <v>1450</v>
      </c>
      <c r="B1450" s="15"/>
      <c r="C1450" s="15" t="s">
        <v>1310</v>
      </c>
      <c r="D1450" s="15" t="s">
        <v>367</v>
      </c>
      <c r="E1450" s="15"/>
      <c r="F1450" s="321" t="s">
        <v>1028</v>
      </c>
      <c r="G1450" s="117"/>
      <c r="H1450" s="214">
        <f>INDEX(FuncStudy,$R1450,MATCH($A$1,UnbundledCategories,0))</f>
        <v>0</v>
      </c>
      <c r="I1450" s="214">
        <f t="shared" si="547"/>
        <v>0</v>
      </c>
      <c r="J1450" s="214">
        <f t="shared" si="547"/>
        <v>0</v>
      </c>
      <c r="K1450" s="214">
        <f t="shared" si="547"/>
        <v>0</v>
      </c>
      <c r="L1450" s="214">
        <f t="shared" si="547"/>
        <v>0</v>
      </c>
      <c r="M1450" s="214">
        <f t="shared" si="547"/>
        <v>0</v>
      </c>
      <c r="N1450" s="214">
        <f t="shared" si="547"/>
        <v>0</v>
      </c>
      <c r="O1450" s="214">
        <f t="shared" si="547"/>
        <v>0</v>
      </c>
      <c r="P1450" s="194">
        <f>ROUND(SUM(I1450:O1450)-H1450,0)</f>
        <v>0</v>
      </c>
      <c r="Q1450" s="153"/>
      <c r="R1450" s="153">
        <f>FuncStudy!A2354</f>
        <v>2354</v>
      </c>
      <c r="S1450" s="153"/>
      <c r="T1450" s="153"/>
      <c r="U1450" s="153"/>
      <c r="V1450" s="153"/>
    </row>
    <row r="1451" spans="1:22">
      <c r="A1451" s="92">
        <f>ROW()</f>
        <v>1451</v>
      </c>
      <c r="B1451" s="15"/>
      <c r="C1451" s="15"/>
      <c r="D1451" s="15"/>
      <c r="E1451" s="15"/>
      <c r="F1451" s="321"/>
      <c r="G1451" s="117"/>
      <c r="H1451" s="167"/>
      <c r="I1451" s="167"/>
      <c r="J1451" s="167"/>
      <c r="K1451" s="167"/>
      <c r="L1451" s="167"/>
      <c r="M1451" s="167"/>
      <c r="N1451" s="167"/>
      <c r="O1451" s="167"/>
      <c r="P1451" s="194"/>
    </row>
    <row r="1452" spans="1:22">
      <c r="A1452" s="92">
        <f>ROW()</f>
        <v>1452</v>
      </c>
      <c r="B1452" s="15"/>
      <c r="C1452" s="15" t="s">
        <v>1311</v>
      </c>
      <c r="D1452" s="15" t="s">
        <v>1213</v>
      </c>
      <c r="E1452" s="15"/>
      <c r="F1452" s="321" t="s">
        <v>1104</v>
      </c>
      <c r="G1452" s="117"/>
      <c r="H1452" s="214">
        <f>INDEX(FuncStudy,$R1452,MATCH($A$1,UnbundledCategories,0))</f>
        <v>0</v>
      </c>
      <c r="I1452" s="214">
        <f t="shared" si="547"/>
        <v>0</v>
      </c>
      <c r="J1452" s="214">
        <f t="shared" si="547"/>
        <v>0</v>
      </c>
      <c r="K1452" s="214">
        <f t="shared" si="547"/>
        <v>0</v>
      </c>
      <c r="L1452" s="214">
        <f t="shared" si="547"/>
        <v>0</v>
      </c>
      <c r="M1452" s="214">
        <f t="shared" si="547"/>
        <v>0</v>
      </c>
      <c r="N1452" s="214">
        <f t="shared" si="547"/>
        <v>0</v>
      </c>
      <c r="O1452" s="214">
        <f t="shared" si="547"/>
        <v>0</v>
      </c>
      <c r="P1452" s="194">
        <f>ROUND(SUM(I1452:O1452)-H1452,0)</f>
        <v>0</v>
      </c>
      <c r="Q1452" s="153"/>
      <c r="R1452" s="153">
        <f>FuncStudy!A2358</f>
        <v>2358</v>
      </c>
      <c r="S1452" s="153"/>
      <c r="T1452" s="153"/>
      <c r="U1452" s="153"/>
      <c r="V1452" s="153"/>
    </row>
    <row r="1453" spans="1:22">
      <c r="A1453" s="92">
        <f>ROW()</f>
        <v>1453</v>
      </c>
      <c r="B1453" s="15"/>
      <c r="C1453" s="15"/>
      <c r="D1453" s="15"/>
      <c r="E1453" s="15"/>
      <c r="F1453" s="321"/>
      <c r="G1453" s="117"/>
      <c r="H1453" s="167"/>
      <c r="I1453" s="167"/>
      <c r="J1453" s="167"/>
      <c r="K1453" s="167"/>
      <c r="L1453" s="167"/>
      <c r="M1453" s="167"/>
      <c r="N1453" s="167"/>
      <c r="O1453" s="167"/>
      <c r="P1453" s="194"/>
    </row>
    <row r="1454" spans="1:22">
      <c r="A1454" s="92">
        <f>ROW()</f>
        <v>1454</v>
      </c>
      <c r="B1454" s="15"/>
      <c r="C1454" s="15" t="s">
        <v>1312</v>
      </c>
      <c r="D1454" s="15" t="s">
        <v>369</v>
      </c>
      <c r="E1454" s="15"/>
      <c r="F1454" s="321" t="s">
        <v>1105</v>
      </c>
      <c r="G1454" s="117"/>
      <c r="H1454" s="214">
        <f>INDEX(FuncStudy,$R1454,MATCH($A$1,UnbundledCategories,0))</f>
        <v>0</v>
      </c>
      <c r="I1454" s="214">
        <f t="shared" si="547"/>
        <v>0</v>
      </c>
      <c r="J1454" s="214">
        <f t="shared" si="547"/>
        <v>0</v>
      </c>
      <c r="K1454" s="214">
        <f t="shared" si="547"/>
        <v>0</v>
      </c>
      <c r="L1454" s="214">
        <f t="shared" si="547"/>
        <v>0</v>
      </c>
      <c r="M1454" s="214">
        <f t="shared" si="547"/>
        <v>0</v>
      </c>
      <c r="N1454" s="214">
        <f t="shared" si="547"/>
        <v>0</v>
      </c>
      <c r="O1454" s="214">
        <f t="shared" si="547"/>
        <v>0</v>
      </c>
      <c r="P1454" s="194">
        <f>ROUND(SUM(I1454:O1454)-H1454,0)</f>
        <v>0</v>
      </c>
      <c r="Q1454" s="153"/>
      <c r="R1454" s="153">
        <f>FuncStudy!A2362</f>
        <v>2362</v>
      </c>
      <c r="S1454" s="153"/>
      <c r="T1454" s="153"/>
      <c r="U1454" s="153"/>
      <c r="V1454" s="153"/>
    </row>
    <row r="1455" spans="1:22">
      <c r="A1455" s="92">
        <f>ROW()</f>
        <v>1455</v>
      </c>
      <c r="B1455" s="15"/>
      <c r="C1455" s="15"/>
      <c r="D1455" s="15"/>
      <c r="E1455" s="15"/>
      <c r="F1455" s="321"/>
      <c r="G1455" s="117"/>
      <c r="H1455" s="167"/>
      <c r="I1455" s="167"/>
      <c r="J1455" s="167"/>
      <c r="K1455" s="167"/>
      <c r="L1455" s="167"/>
      <c r="M1455" s="167"/>
      <c r="N1455" s="167"/>
      <c r="O1455" s="167"/>
      <c r="P1455" s="194"/>
    </row>
    <row r="1456" spans="1:22">
      <c r="A1456" s="92">
        <f>ROW()</f>
        <v>1456</v>
      </c>
      <c r="B1456" s="15"/>
      <c r="C1456" s="15" t="s">
        <v>1313</v>
      </c>
      <c r="D1456" s="15" t="s">
        <v>370</v>
      </c>
      <c r="E1456" s="15"/>
      <c r="F1456" s="321" t="s">
        <v>1026</v>
      </c>
      <c r="G1456" s="117"/>
      <c r="H1456" s="214">
        <f>INDEX(FuncStudy,$R1456,MATCH($A$1,UnbundledCategories,0))</f>
        <v>0</v>
      </c>
      <c r="I1456" s="214">
        <f t="shared" si="547"/>
        <v>0</v>
      </c>
      <c r="J1456" s="214">
        <f t="shared" si="547"/>
        <v>0</v>
      </c>
      <c r="K1456" s="214">
        <f t="shared" si="547"/>
        <v>0</v>
      </c>
      <c r="L1456" s="214">
        <f t="shared" si="547"/>
        <v>0</v>
      </c>
      <c r="M1456" s="214">
        <f t="shared" si="547"/>
        <v>0</v>
      </c>
      <c r="N1456" s="214">
        <f t="shared" si="547"/>
        <v>0</v>
      </c>
      <c r="O1456" s="214">
        <f t="shared" si="547"/>
        <v>0</v>
      </c>
      <c r="P1456" s="194">
        <f>ROUND(SUM(I1456:O1456)-H1456,0)</f>
        <v>0</v>
      </c>
      <c r="Q1456" s="153"/>
      <c r="R1456" s="153">
        <f>FuncStudy!A2366</f>
        <v>2366</v>
      </c>
      <c r="S1456" s="153"/>
      <c r="T1456" s="153"/>
      <c r="U1456" s="153"/>
      <c r="V1456" s="153"/>
    </row>
    <row r="1457" spans="1:22">
      <c r="A1457" s="92">
        <f>ROW()</f>
        <v>1457</v>
      </c>
      <c r="B1457" s="15"/>
      <c r="C1457" s="15"/>
      <c r="D1457" s="15"/>
      <c r="E1457" s="15"/>
      <c r="F1457" s="321"/>
      <c r="G1457" s="117"/>
      <c r="H1457" s="167"/>
      <c r="I1457" s="167"/>
      <c r="J1457" s="167"/>
      <c r="K1457" s="167"/>
      <c r="L1457" s="167"/>
      <c r="M1457" s="167"/>
      <c r="N1457" s="167"/>
      <c r="O1457" s="167"/>
      <c r="P1457" s="194"/>
    </row>
    <row r="1458" spans="1:22">
      <c r="A1458" s="92">
        <f>ROW()</f>
        <v>1458</v>
      </c>
      <c r="B1458" s="15"/>
      <c r="C1458" s="15" t="s">
        <v>486</v>
      </c>
      <c r="D1458" s="15" t="s">
        <v>372</v>
      </c>
      <c r="E1458" s="15"/>
      <c r="F1458" s="321" t="s">
        <v>1094</v>
      </c>
      <c r="G1458" s="117"/>
      <c r="H1458" s="214">
        <f>INDEX(FuncStudy,$R1458,MATCH($A$1,UnbundledCategories,0))</f>
        <v>0</v>
      </c>
      <c r="I1458" s="214">
        <f t="shared" si="547"/>
        <v>0</v>
      </c>
      <c r="J1458" s="214">
        <f t="shared" si="547"/>
        <v>0</v>
      </c>
      <c r="K1458" s="214">
        <f t="shared" si="547"/>
        <v>0</v>
      </c>
      <c r="L1458" s="214">
        <f t="shared" si="547"/>
        <v>0</v>
      </c>
      <c r="M1458" s="214">
        <f t="shared" si="547"/>
        <v>0</v>
      </c>
      <c r="N1458" s="214">
        <f t="shared" si="547"/>
        <v>0</v>
      </c>
      <c r="O1458" s="214">
        <f t="shared" si="547"/>
        <v>0</v>
      </c>
      <c r="P1458" s="194">
        <f>ROUND(SUM(I1458:O1458)-H1458,0)</f>
        <v>0</v>
      </c>
      <c r="Q1458" s="153"/>
      <c r="R1458" s="153">
        <f>FuncStudy!A2370</f>
        <v>2370</v>
      </c>
      <c r="S1458" s="153"/>
      <c r="T1458" s="153"/>
      <c r="U1458" s="153"/>
      <c r="V1458" s="153"/>
    </row>
    <row r="1459" spans="1:22">
      <c r="A1459" s="92">
        <f>ROW()</f>
        <v>1459</v>
      </c>
      <c r="B1459" s="15"/>
      <c r="C1459" s="15"/>
      <c r="D1459" s="15"/>
      <c r="E1459" s="15"/>
      <c r="F1459" s="321"/>
      <c r="G1459" s="117"/>
      <c r="H1459" s="167"/>
      <c r="I1459" s="167"/>
      <c r="J1459" s="167"/>
      <c r="K1459" s="167"/>
      <c r="L1459" s="167"/>
      <c r="M1459" s="167"/>
      <c r="N1459" s="167"/>
      <c r="O1459" s="167"/>
      <c r="P1459" s="194"/>
    </row>
    <row r="1460" spans="1:22">
      <c r="A1460" s="92">
        <f>ROW()</f>
        <v>1460</v>
      </c>
      <c r="B1460" s="15"/>
      <c r="C1460" s="15" t="s">
        <v>487</v>
      </c>
      <c r="D1460" s="15" t="s">
        <v>1314</v>
      </c>
      <c r="E1460" s="15"/>
      <c r="F1460" s="321" t="s">
        <v>1020</v>
      </c>
      <c r="G1460" s="117"/>
      <c r="H1460" s="214">
        <f>INDEX(FuncStudy,$R1460,MATCH($A$1,UnbundledCategories,0))</f>
        <v>0</v>
      </c>
      <c r="I1460" s="214">
        <f t="shared" si="547"/>
        <v>0</v>
      </c>
      <c r="J1460" s="214">
        <f t="shared" si="547"/>
        <v>0</v>
      </c>
      <c r="K1460" s="214">
        <f t="shared" si="547"/>
        <v>0</v>
      </c>
      <c r="L1460" s="214">
        <f t="shared" si="547"/>
        <v>0</v>
      </c>
      <c r="M1460" s="214">
        <f t="shared" si="547"/>
        <v>0</v>
      </c>
      <c r="N1460" s="214">
        <f t="shared" si="547"/>
        <v>0</v>
      </c>
      <c r="O1460" s="214">
        <f t="shared" si="547"/>
        <v>0</v>
      </c>
      <c r="P1460" s="194">
        <f>ROUND(SUM(I1460:O1460)-H1460,0)</f>
        <v>0</v>
      </c>
      <c r="Q1460" s="153"/>
      <c r="R1460" s="153">
        <f>FuncStudy!A2374</f>
        <v>2374</v>
      </c>
      <c r="S1460" s="153"/>
      <c r="T1460" s="153"/>
      <c r="U1460" s="153"/>
      <c r="V1460" s="153"/>
    </row>
    <row r="1461" spans="1:22">
      <c r="A1461" s="92">
        <f>ROW()</f>
        <v>1461</v>
      </c>
      <c r="B1461" s="15"/>
      <c r="C1461" s="15"/>
      <c r="D1461" s="15"/>
      <c r="E1461" s="15"/>
      <c r="F1461" s="321"/>
      <c r="G1461" s="117"/>
      <c r="H1461" s="167"/>
      <c r="I1461" s="167"/>
      <c r="J1461" s="167"/>
      <c r="K1461" s="167"/>
      <c r="L1461" s="167"/>
      <c r="M1461" s="167"/>
      <c r="N1461" s="167"/>
      <c r="O1461" s="167"/>
      <c r="P1461" s="194"/>
    </row>
    <row r="1462" spans="1:22">
      <c r="A1462" s="92">
        <f>ROW()</f>
        <v>1462</v>
      </c>
      <c r="B1462" s="15"/>
      <c r="C1462" s="15" t="s">
        <v>717</v>
      </c>
      <c r="D1462" s="15" t="s">
        <v>1216</v>
      </c>
      <c r="E1462" s="15"/>
      <c r="F1462" s="321" t="s">
        <v>2135</v>
      </c>
      <c r="G1462" s="117"/>
      <c r="H1462" s="210">
        <f>INDEX(FuncStudy,$R1462,MATCH($A$1,UnbundledCategories,0))</f>
        <v>0</v>
      </c>
      <c r="I1462" s="210">
        <f t="shared" si="547"/>
        <v>0</v>
      </c>
      <c r="J1462" s="210">
        <f t="shared" si="547"/>
        <v>0</v>
      </c>
      <c r="K1462" s="210">
        <f t="shared" si="547"/>
        <v>0</v>
      </c>
      <c r="L1462" s="210">
        <f t="shared" si="547"/>
        <v>0</v>
      </c>
      <c r="M1462" s="210">
        <f t="shared" si="547"/>
        <v>0</v>
      </c>
      <c r="N1462" s="210">
        <f t="shared" si="547"/>
        <v>0</v>
      </c>
      <c r="O1462" s="210">
        <f t="shared" si="547"/>
        <v>0</v>
      </c>
      <c r="P1462" s="194">
        <f>ROUND(SUM(I1462:O1462)-H1462,0)</f>
        <v>0</v>
      </c>
      <c r="Q1462" s="153"/>
      <c r="R1462" s="153">
        <f>FuncStudy!A2378</f>
        <v>2378</v>
      </c>
      <c r="S1462" s="153"/>
      <c r="T1462" s="153"/>
      <c r="U1462" s="153"/>
      <c r="V1462" s="153"/>
    </row>
    <row r="1463" spans="1:22">
      <c r="A1463" s="92">
        <f>ROW()</f>
        <v>1463</v>
      </c>
      <c r="B1463" s="15"/>
      <c r="C1463" s="15"/>
      <c r="D1463" s="15"/>
      <c r="E1463" s="15"/>
      <c r="F1463" s="321"/>
      <c r="G1463" s="117"/>
      <c r="H1463" s="167"/>
      <c r="I1463" s="167"/>
      <c r="J1463" s="167"/>
      <c r="K1463" s="167"/>
      <c r="L1463" s="167"/>
      <c r="M1463" s="167"/>
      <c r="N1463" s="167"/>
      <c r="O1463" s="167"/>
      <c r="P1463" s="194"/>
    </row>
    <row r="1464" spans="1:22">
      <c r="A1464" s="92">
        <f>ROW()</f>
        <v>1464</v>
      </c>
      <c r="B1464" s="15"/>
      <c r="C1464" s="15"/>
      <c r="D1464" s="15"/>
      <c r="E1464" s="15"/>
      <c r="F1464" s="321"/>
      <c r="G1464" s="117"/>
      <c r="H1464" s="167"/>
      <c r="I1464" s="167"/>
      <c r="J1464" s="167"/>
      <c r="K1464" s="167"/>
      <c r="L1464" s="167"/>
      <c r="M1464" s="167"/>
      <c r="N1464" s="167"/>
      <c r="O1464" s="167"/>
      <c r="P1464" s="194"/>
    </row>
    <row r="1465" spans="1:22">
      <c r="A1465" s="92">
        <f>ROW()</f>
        <v>1465</v>
      </c>
      <c r="B1465" s="15"/>
      <c r="C1465" s="15" t="s">
        <v>489</v>
      </c>
      <c r="D1465" s="15"/>
      <c r="E1465" s="15"/>
      <c r="F1465" s="321"/>
      <c r="G1465" s="117"/>
      <c r="H1465" s="167">
        <f>SUM(I1465:O1465)</f>
        <v>0</v>
      </c>
      <c r="I1465" s="167">
        <f t="shared" ref="I1465:O1465" si="548">I1427+I1429+I1431+I1438+I1440+I1442+I1444+I1446+I1448+I1450+I1452+I1454+I1456+I1458+I1460+I1462</f>
        <v>0</v>
      </c>
      <c r="J1465" s="167">
        <f t="shared" si="548"/>
        <v>0</v>
      </c>
      <c r="K1465" s="167">
        <f t="shared" si="548"/>
        <v>0</v>
      </c>
      <c r="L1465" s="167">
        <f t="shared" si="548"/>
        <v>0</v>
      </c>
      <c r="M1465" s="167">
        <f t="shared" si="548"/>
        <v>0</v>
      </c>
      <c r="N1465" s="167">
        <f t="shared" si="548"/>
        <v>0</v>
      </c>
      <c r="O1465" s="167">
        <f t="shared" si="548"/>
        <v>0</v>
      </c>
      <c r="P1465" s="194">
        <f>ROUND(SUM(I1465:O1465)-H1465,0)</f>
        <v>0</v>
      </c>
      <c r="Q1465" s="153"/>
      <c r="R1465" s="153"/>
      <c r="S1465" s="153"/>
      <c r="T1465" s="153"/>
      <c r="U1465" s="153"/>
      <c r="V1465" s="153"/>
    </row>
    <row r="1466" spans="1:22">
      <c r="A1466" s="92">
        <f>ROW()</f>
        <v>1466</v>
      </c>
      <c r="B1466" s="15"/>
      <c r="C1466" s="15"/>
      <c r="D1466" s="15"/>
      <c r="E1466" s="15"/>
      <c r="F1466" s="321"/>
      <c r="G1466" s="117"/>
      <c r="H1466" s="167"/>
      <c r="I1466" s="167"/>
      <c r="J1466" s="167"/>
      <c r="K1466" s="167"/>
      <c r="L1466" s="167"/>
      <c r="M1466" s="167"/>
      <c r="N1466" s="167"/>
      <c r="O1466" s="167"/>
      <c r="P1466" s="194"/>
      <c r="Q1466" s="153"/>
      <c r="R1466" s="153"/>
      <c r="S1466" s="153"/>
      <c r="T1466" s="153"/>
      <c r="U1466" s="153"/>
      <c r="V1466" s="153"/>
    </row>
    <row r="1467" spans="1:22">
      <c r="A1467" s="92">
        <f>ROW()</f>
        <v>1467</v>
      </c>
      <c r="B1467" s="15"/>
      <c r="C1467" s="15"/>
      <c r="D1467" s="15"/>
      <c r="E1467" s="15"/>
      <c r="F1467" s="321"/>
      <c r="H1467" s="216" t="s">
        <v>1217</v>
      </c>
      <c r="I1467" s="216"/>
      <c r="J1467" s="216"/>
      <c r="K1467" s="216"/>
      <c r="L1467" s="216"/>
      <c r="M1467" s="216"/>
      <c r="N1467" s="216"/>
      <c r="O1467" s="216"/>
      <c r="P1467" s="194"/>
    </row>
    <row r="1468" spans="1:22">
      <c r="A1468" s="92">
        <f>ROW()</f>
        <v>1468</v>
      </c>
      <c r="B1468" s="15"/>
      <c r="C1468" s="15" t="s">
        <v>492</v>
      </c>
      <c r="D1468" s="170" t="s">
        <v>493</v>
      </c>
      <c r="E1468" s="15"/>
      <c r="F1468" s="321"/>
      <c r="G1468" s="117"/>
      <c r="H1468" s="167"/>
      <c r="I1468" s="167"/>
      <c r="J1468" s="167"/>
      <c r="K1468" s="167"/>
      <c r="L1468" s="167"/>
      <c r="M1468" s="167"/>
      <c r="N1468" s="167"/>
      <c r="O1468" s="167"/>
      <c r="P1468" s="194"/>
    </row>
    <row r="1469" spans="1:22">
      <c r="A1469" s="92">
        <f>ROW()</f>
        <v>1469</v>
      </c>
      <c r="B1469" s="15"/>
      <c r="C1469" s="15"/>
      <c r="D1469" s="15"/>
      <c r="E1469" s="15" t="s">
        <v>1</v>
      </c>
      <c r="F1469" s="321" t="s">
        <v>2138</v>
      </c>
      <c r="G1469" s="117"/>
      <c r="H1469" s="214">
        <f t="shared" ref="H1469:H1478" si="549">INDEX(FuncStudy,$R1469,MATCH($A$1,UnbundledCategories,0))</f>
        <v>0</v>
      </c>
      <c r="I1469" s="214">
        <f t="shared" ref="I1469:O1478" si="550">INDEX(COSFactorTbl,MATCH($F1469,COSFactors,0),MATCH(I$119,Classes,0))*$H1469</f>
        <v>0</v>
      </c>
      <c r="J1469" s="214">
        <f t="shared" si="550"/>
        <v>0</v>
      </c>
      <c r="K1469" s="214">
        <f t="shared" si="550"/>
        <v>0</v>
      </c>
      <c r="L1469" s="214">
        <f t="shared" si="550"/>
        <v>0</v>
      </c>
      <c r="M1469" s="214">
        <f t="shared" si="550"/>
        <v>0</v>
      </c>
      <c r="N1469" s="214">
        <f t="shared" si="550"/>
        <v>0</v>
      </c>
      <c r="O1469" s="214">
        <f t="shared" si="550"/>
        <v>0</v>
      </c>
      <c r="P1469" s="194">
        <f t="shared" ref="P1469:P1479" si="551">ROUND(SUM(I1469:O1469)-H1469,0)</f>
        <v>0</v>
      </c>
      <c r="Q1469" s="153"/>
      <c r="R1469" s="153">
        <f>FuncStudy!A2384</f>
        <v>2384</v>
      </c>
      <c r="S1469" s="153"/>
      <c r="T1469" s="153"/>
      <c r="U1469" s="153"/>
      <c r="V1469" s="153"/>
    </row>
    <row r="1470" spans="1:22">
      <c r="A1470" s="92">
        <f>ROW()</f>
        <v>1470</v>
      </c>
      <c r="B1470" s="15"/>
      <c r="C1470" s="15"/>
      <c r="D1470" s="15"/>
      <c r="E1470" s="15" t="s">
        <v>433</v>
      </c>
      <c r="F1470" s="321" t="s">
        <v>2137</v>
      </c>
      <c r="G1470" s="117"/>
      <c r="H1470" s="214">
        <f t="shared" si="549"/>
        <v>0</v>
      </c>
      <c r="I1470" s="214">
        <f t="shared" ca="1" si="550"/>
        <v>0</v>
      </c>
      <c r="J1470" s="214">
        <f t="shared" ca="1" si="550"/>
        <v>0</v>
      </c>
      <c r="K1470" s="214">
        <f t="shared" ca="1" si="550"/>
        <v>0</v>
      </c>
      <c r="L1470" s="214">
        <f t="shared" ca="1" si="550"/>
        <v>0</v>
      </c>
      <c r="M1470" s="214">
        <f t="shared" ca="1" si="550"/>
        <v>0</v>
      </c>
      <c r="N1470" s="214">
        <f t="shared" ca="1" si="550"/>
        <v>0</v>
      </c>
      <c r="O1470" s="214">
        <f t="shared" ca="1" si="550"/>
        <v>0</v>
      </c>
      <c r="P1470" s="194">
        <f t="shared" ca="1" si="551"/>
        <v>0</v>
      </c>
      <c r="Q1470" s="153"/>
      <c r="R1470" s="153">
        <f>FuncStudy!A2385</f>
        <v>2385</v>
      </c>
      <c r="S1470" s="153"/>
      <c r="T1470" s="153"/>
      <c r="U1470" s="153"/>
      <c r="V1470" s="153"/>
    </row>
    <row r="1471" spans="1:22">
      <c r="A1471" s="92">
        <f>ROW()</f>
        <v>1471</v>
      </c>
      <c r="B1471" s="15"/>
      <c r="C1471" s="15"/>
      <c r="D1471" s="15"/>
      <c r="E1471" s="15" t="s">
        <v>1766</v>
      </c>
      <c r="F1471" s="321" t="s">
        <v>2137</v>
      </c>
      <c r="G1471" s="117"/>
      <c r="H1471" s="214">
        <f t="shared" si="549"/>
        <v>0</v>
      </c>
      <c r="I1471" s="214">
        <f t="shared" ca="1" si="550"/>
        <v>0</v>
      </c>
      <c r="J1471" s="214">
        <f t="shared" ca="1" si="550"/>
        <v>0</v>
      </c>
      <c r="K1471" s="214">
        <f t="shared" ca="1" si="550"/>
        <v>0</v>
      </c>
      <c r="L1471" s="214">
        <f t="shared" ca="1" si="550"/>
        <v>0</v>
      </c>
      <c r="M1471" s="214">
        <f t="shared" ca="1" si="550"/>
        <v>0</v>
      </c>
      <c r="N1471" s="214">
        <f t="shared" ca="1" si="550"/>
        <v>0</v>
      </c>
      <c r="O1471" s="214">
        <f t="shared" ca="1" si="550"/>
        <v>0</v>
      </c>
      <c r="P1471" s="194">
        <f t="shared" ca="1" si="551"/>
        <v>0</v>
      </c>
      <c r="Q1471" s="153"/>
      <c r="R1471" s="153">
        <f>FuncStudy!A2386</f>
        <v>2386</v>
      </c>
      <c r="S1471" s="153"/>
      <c r="T1471" s="153"/>
      <c r="U1471" s="153"/>
      <c r="V1471" s="153"/>
    </row>
    <row r="1472" spans="1:22">
      <c r="A1472" s="92">
        <f>ROW()</f>
        <v>1472</v>
      </c>
      <c r="B1472" s="15"/>
      <c r="C1472" s="15"/>
      <c r="D1472" s="15"/>
      <c r="E1472" s="15" t="s">
        <v>1720</v>
      </c>
      <c r="F1472" s="321" t="s">
        <v>2137</v>
      </c>
      <c r="G1472" s="117"/>
      <c r="H1472" s="214">
        <f t="shared" si="549"/>
        <v>0</v>
      </c>
      <c r="I1472" s="214">
        <f t="shared" ca="1" si="550"/>
        <v>0</v>
      </c>
      <c r="J1472" s="214">
        <f t="shared" ca="1" si="550"/>
        <v>0</v>
      </c>
      <c r="K1472" s="214">
        <f t="shared" ca="1" si="550"/>
        <v>0</v>
      </c>
      <c r="L1472" s="214">
        <f t="shared" ca="1" si="550"/>
        <v>0</v>
      </c>
      <c r="M1472" s="214">
        <f t="shared" ca="1" si="550"/>
        <v>0</v>
      </c>
      <c r="N1472" s="214">
        <f t="shared" ca="1" si="550"/>
        <v>0</v>
      </c>
      <c r="O1472" s="214">
        <f t="shared" ca="1" si="550"/>
        <v>0</v>
      </c>
      <c r="P1472" s="194">
        <f t="shared" ref="P1472" ca="1" si="552">ROUND(SUM(I1472:O1472)-H1472,0)</f>
        <v>0</v>
      </c>
      <c r="Q1472" s="153"/>
      <c r="R1472" s="153">
        <f>FuncStudy!A2387</f>
        <v>2387</v>
      </c>
      <c r="S1472" s="153"/>
      <c r="T1472" s="153"/>
      <c r="U1472" s="153"/>
      <c r="V1472" s="153"/>
    </row>
    <row r="1473" spans="1:22">
      <c r="A1473" s="92">
        <f>ROW()</f>
        <v>1473</v>
      </c>
      <c r="B1473" s="15"/>
      <c r="C1473" s="15"/>
      <c r="D1473" s="15"/>
      <c r="E1473" s="15" t="s">
        <v>87</v>
      </c>
      <c r="F1473" s="321" t="s">
        <v>1068</v>
      </c>
      <c r="G1473" s="117"/>
      <c r="H1473" s="214">
        <f t="shared" si="549"/>
        <v>0</v>
      </c>
      <c r="I1473" s="214">
        <f t="shared" si="550"/>
        <v>0</v>
      </c>
      <c r="J1473" s="214">
        <f t="shared" si="550"/>
        <v>0</v>
      </c>
      <c r="K1473" s="214">
        <f t="shared" si="550"/>
        <v>0</v>
      </c>
      <c r="L1473" s="214">
        <f t="shared" si="550"/>
        <v>0</v>
      </c>
      <c r="M1473" s="214">
        <f t="shared" si="550"/>
        <v>0</v>
      </c>
      <c r="N1473" s="214">
        <f t="shared" si="550"/>
        <v>0</v>
      </c>
      <c r="O1473" s="214">
        <f t="shared" si="550"/>
        <v>0</v>
      </c>
      <c r="P1473" s="194">
        <f t="shared" si="551"/>
        <v>0</v>
      </c>
      <c r="Q1473" s="153"/>
      <c r="R1473" s="153">
        <f>FuncStudy!A2388</f>
        <v>2388</v>
      </c>
      <c r="S1473" s="153"/>
      <c r="T1473" s="153"/>
      <c r="U1473" s="153"/>
      <c r="V1473" s="153"/>
    </row>
    <row r="1474" spans="1:22">
      <c r="A1474" s="92">
        <f>ROW()</f>
        <v>1474</v>
      </c>
      <c r="B1474" s="15"/>
      <c r="C1474" s="15"/>
      <c r="D1474" s="15"/>
      <c r="E1474" s="15" t="s">
        <v>20</v>
      </c>
      <c r="F1474" s="321" t="s">
        <v>2135</v>
      </c>
      <c r="G1474" s="117"/>
      <c r="H1474" s="214">
        <f t="shared" si="549"/>
        <v>0</v>
      </c>
      <c r="I1474" s="214">
        <f t="shared" si="550"/>
        <v>0</v>
      </c>
      <c r="J1474" s="214">
        <f t="shared" si="550"/>
        <v>0</v>
      </c>
      <c r="K1474" s="214">
        <f t="shared" si="550"/>
        <v>0</v>
      </c>
      <c r="L1474" s="214">
        <f t="shared" si="550"/>
        <v>0</v>
      </c>
      <c r="M1474" s="214">
        <f t="shared" si="550"/>
        <v>0</v>
      </c>
      <c r="N1474" s="214">
        <f t="shared" si="550"/>
        <v>0</v>
      </c>
      <c r="O1474" s="214">
        <f t="shared" si="550"/>
        <v>0</v>
      </c>
      <c r="P1474" s="194">
        <f t="shared" si="551"/>
        <v>0</v>
      </c>
      <c r="Q1474" s="153"/>
      <c r="R1474" s="153">
        <f>FuncStudy!A2389</f>
        <v>2389</v>
      </c>
      <c r="S1474" s="153"/>
      <c r="T1474" s="153"/>
      <c r="U1474" s="153"/>
      <c r="V1474" s="153"/>
    </row>
    <row r="1475" spans="1:22">
      <c r="A1475" s="92">
        <f>ROW()</f>
        <v>1475</v>
      </c>
      <c r="B1475" s="15"/>
      <c r="C1475" s="15"/>
      <c r="D1475" s="15"/>
      <c r="E1475" s="15" t="s">
        <v>9</v>
      </c>
      <c r="F1475" s="321" t="s">
        <v>826</v>
      </c>
      <c r="G1475" s="117"/>
      <c r="H1475" s="214">
        <f t="shared" si="549"/>
        <v>0</v>
      </c>
      <c r="I1475" s="214">
        <f t="shared" si="550"/>
        <v>0</v>
      </c>
      <c r="J1475" s="214">
        <f t="shared" si="550"/>
        <v>0</v>
      </c>
      <c r="K1475" s="214">
        <f t="shared" si="550"/>
        <v>0</v>
      </c>
      <c r="L1475" s="214">
        <f t="shared" si="550"/>
        <v>0</v>
      </c>
      <c r="M1475" s="214">
        <f t="shared" si="550"/>
        <v>0</v>
      </c>
      <c r="N1475" s="214">
        <f t="shared" si="550"/>
        <v>0</v>
      </c>
      <c r="O1475" s="214">
        <f t="shared" si="550"/>
        <v>0</v>
      </c>
      <c r="P1475" s="194">
        <f t="shared" si="551"/>
        <v>0</v>
      </c>
      <c r="Q1475" s="153"/>
      <c r="R1475" s="153">
        <f>FuncStudy!A2390</f>
        <v>2390</v>
      </c>
      <c r="S1475" s="153"/>
      <c r="T1475" s="153"/>
      <c r="U1475" s="153"/>
      <c r="V1475" s="153"/>
    </row>
    <row r="1476" spans="1:22">
      <c r="A1476" s="92">
        <f>ROW()</f>
        <v>1476</v>
      </c>
      <c r="B1476" s="15"/>
      <c r="C1476" s="15"/>
      <c r="D1476" s="15"/>
      <c r="E1476" s="15" t="s">
        <v>1724</v>
      </c>
      <c r="F1476" s="321" t="s">
        <v>2137</v>
      </c>
      <c r="G1476" s="117"/>
      <c r="H1476" s="214">
        <f t="shared" si="549"/>
        <v>0</v>
      </c>
      <c r="I1476" s="214">
        <f t="shared" ca="1" si="550"/>
        <v>0</v>
      </c>
      <c r="J1476" s="214">
        <f t="shared" ca="1" si="550"/>
        <v>0</v>
      </c>
      <c r="K1476" s="214">
        <f t="shared" ca="1" si="550"/>
        <v>0</v>
      </c>
      <c r="L1476" s="214">
        <f t="shared" ca="1" si="550"/>
        <v>0</v>
      </c>
      <c r="M1476" s="214">
        <f t="shared" ca="1" si="550"/>
        <v>0</v>
      </c>
      <c r="N1476" s="214">
        <f t="shared" ca="1" si="550"/>
        <v>0</v>
      </c>
      <c r="O1476" s="214">
        <f t="shared" ca="1" si="550"/>
        <v>0</v>
      </c>
      <c r="P1476" s="194">
        <f t="shared" ca="1" si="551"/>
        <v>0</v>
      </c>
      <c r="Q1476" s="153"/>
      <c r="R1476" s="153">
        <f>FuncStudy!A2391</f>
        <v>2391</v>
      </c>
      <c r="S1476" s="153"/>
      <c r="T1476" s="153"/>
      <c r="U1476" s="153"/>
      <c r="V1476" s="153"/>
    </row>
    <row r="1477" spans="1:22">
      <c r="A1477" s="92">
        <f>ROW()</f>
        <v>1477</v>
      </c>
      <c r="B1477" s="15"/>
      <c r="C1477" s="15"/>
      <c r="D1477" s="15"/>
      <c r="E1477" s="15" t="s">
        <v>1721</v>
      </c>
      <c r="F1477" s="321" t="s">
        <v>2137</v>
      </c>
      <c r="G1477" s="117"/>
      <c r="H1477" s="214">
        <f t="shared" si="549"/>
        <v>0</v>
      </c>
      <c r="I1477" s="214">
        <f t="shared" ca="1" si="550"/>
        <v>0</v>
      </c>
      <c r="J1477" s="214">
        <f t="shared" ca="1" si="550"/>
        <v>0</v>
      </c>
      <c r="K1477" s="214">
        <f t="shared" ca="1" si="550"/>
        <v>0</v>
      </c>
      <c r="L1477" s="214">
        <f t="shared" ca="1" si="550"/>
        <v>0</v>
      </c>
      <c r="M1477" s="214">
        <f t="shared" ca="1" si="550"/>
        <v>0</v>
      </c>
      <c r="N1477" s="214">
        <f t="shared" ca="1" si="550"/>
        <v>0</v>
      </c>
      <c r="O1477" s="214">
        <f t="shared" ca="1" si="550"/>
        <v>0</v>
      </c>
      <c r="P1477" s="194">
        <f t="shared" ca="1" si="551"/>
        <v>0</v>
      </c>
      <c r="Q1477" s="153"/>
      <c r="R1477" s="153">
        <f>FuncStudy!A2392</f>
        <v>2392</v>
      </c>
      <c r="S1477" s="153"/>
      <c r="T1477" s="153"/>
      <c r="U1477" s="153"/>
      <c r="V1477" s="153"/>
    </row>
    <row r="1478" spans="1:22">
      <c r="A1478" s="92">
        <f>ROW()</f>
        <v>1478</v>
      </c>
      <c r="B1478" s="15"/>
      <c r="C1478" s="15"/>
      <c r="D1478" s="15"/>
      <c r="E1478" s="15" t="s">
        <v>1721</v>
      </c>
      <c r="F1478" s="321" t="s">
        <v>2137</v>
      </c>
      <c r="G1478" s="117"/>
      <c r="H1478" s="214">
        <f t="shared" si="549"/>
        <v>0</v>
      </c>
      <c r="I1478" s="214">
        <f t="shared" ca="1" si="550"/>
        <v>0</v>
      </c>
      <c r="J1478" s="214">
        <f t="shared" ca="1" si="550"/>
        <v>0</v>
      </c>
      <c r="K1478" s="214">
        <f t="shared" ca="1" si="550"/>
        <v>0</v>
      </c>
      <c r="L1478" s="214">
        <f t="shared" ca="1" si="550"/>
        <v>0</v>
      </c>
      <c r="M1478" s="214">
        <f t="shared" ca="1" si="550"/>
        <v>0</v>
      </c>
      <c r="N1478" s="214">
        <f t="shared" ca="1" si="550"/>
        <v>0</v>
      </c>
      <c r="O1478" s="214">
        <f t="shared" ca="1" si="550"/>
        <v>0</v>
      </c>
      <c r="P1478" s="194">
        <f t="shared" ca="1" si="551"/>
        <v>0</v>
      </c>
      <c r="Q1478" s="153"/>
      <c r="R1478" s="153">
        <f>FuncStudy!A2393</f>
        <v>2393</v>
      </c>
      <c r="S1478" s="153"/>
      <c r="T1478" s="153"/>
      <c r="U1478" s="153"/>
      <c r="V1478" s="153"/>
    </row>
    <row r="1479" spans="1:22">
      <c r="A1479" s="92">
        <f>ROW()</f>
        <v>1479</v>
      </c>
      <c r="B1479" s="15"/>
      <c r="C1479" s="15"/>
      <c r="D1479" s="170" t="s">
        <v>1315</v>
      </c>
      <c r="E1479" s="15"/>
      <c r="F1479" s="321"/>
      <c r="G1479" s="117"/>
      <c r="H1479" s="167">
        <f ca="1">SUM(I1479:O1479)</f>
        <v>0</v>
      </c>
      <c r="I1479" s="167">
        <f ca="1">SUM(I1469:I1478)</f>
        <v>0</v>
      </c>
      <c r="J1479" s="167">
        <f t="shared" ref="J1479:O1479" ca="1" si="553">SUM(J1469:J1478)</f>
        <v>0</v>
      </c>
      <c r="K1479" s="167">
        <f t="shared" ca="1" si="553"/>
        <v>0</v>
      </c>
      <c r="L1479" s="167">
        <f t="shared" ca="1" si="553"/>
        <v>0</v>
      </c>
      <c r="M1479" s="167">
        <f t="shared" ca="1" si="553"/>
        <v>0</v>
      </c>
      <c r="N1479" s="167">
        <f t="shared" ca="1" si="553"/>
        <v>0</v>
      </c>
      <c r="O1479" s="167">
        <f t="shared" ca="1" si="553"/>
        <v>0</v>
      </c>
      <c r="P1479" s="194">
        <f t="shared" ca="1" si="551"/>
        <v>0</v>
      </c>
      <c r="Q1479" s="153"/>
      <c r="R1479" s="153"/>
      <c r="S1479" s="153"/>
      <c r="T1479" s="153"/>
      <c r="U1479" s="153"/>
      <c r="V1479" s="153"/>
    </row>
    <row r="1480" spans="1:22">
      <c r="A1480" s="92">
        <f>ROW()</f>
        <v>1480</v>
      </c>
      <c r="B1480" s="15"/>
      <c r="C1480" s="15"/>
      <c r="D1480" s="15"/>
      <c r="E1480" s="15"/>
      <c r="F1480" s="321"/>
      <c r="G1480" s="117"/>
      <c r="H1480" s="167"/>
      <c r="I1480" s="167"/>
      <c r="J1480" s="167"/>
      <c r="K1480" s="167"/>
      <c r="L1480" s="167"/>
      <c r="M1480" s="167"/>
      <c r="N1480" s="167"/>
      <c r="O1480" s="167"/>
      <c r="P1480" s="194"/>
    </row>
    <row r="1481" spans="1:22">
      <c r="A1481" s="92">
        <f>ROW()</f>
        <v>1481</v>
      </c>
      <c r="B1481" s="15"/>
      <c r="C1481" s="15" t="s">
        <v>494</v>
      </c>
      <c r="D1481" s="15" t="s">
        <v>495</v>
      </c>
      <c r="E1481" s="15"/>
      <c r="F1481" s="321" t="s">
        <v>826</v>
      </c>
      <c r="G1481" s="117"/>
      <c r="H1481" s="214">
        <f>INDEX(FuncStudy,$R1481,MATCH($A$1,UnbundledCategories,0))</f>
        <v>0</v>
      </c>
      <c r="I1481" s="214">
        <f t="shared" ref="I1481:O1481" si="554">INDEX(COSFactorTbl,MATCH($F1481,COSFactors,0),MATCH(I$119,Classes,0))*$H1481</f>
        <v>0</v>
      </c>
      <c r="J1481" s="214">
        <f t="shared" si="554"/>
        <v>0</v>
      </c>
      <c r="K1481" s="214">
        <f t="shared" si="554"/>
        <v>0</v>
      </c>
      <c r="L1481" s="214">
        <f t="shared" si="554"/>
        <v>0</v>
      </c>
      <c r="M1481" s="214">
        <f t="shared" si="554"/>
        <v>0</v>
      </c>
      <c r="N1481" s="214">
        <f t="shared" si="554"/>
        <v>0</v>
      </c>
      <c r="O1481" s="214">
        <f t="shared" si="554"/>
        <v>0</v>
      </c>
      <c r="P1481" s="194">
        <f>ROUND(SUM(I1481:O1481)-H1481,0)</f>
        <v>0</v>
      </c>
      <c r="Q1481" s="153"/>
      <c r="R1481" s="153">
        <f>FuncStudy!A2400</f>
        <v>2400</v>
      </c>
      <c r="S1481" s="153"/>
      <c r="T1481" s="153"/>
      <c r="U1481" s="153"/>
      <c r="V1481" s="153"/>
    </row>
    <row r="1482" spans="1:22">
      <c r="A1482" s="92">
        <f>ROW()</f>
        <v>1482</v>
      </c>
      <c r="B1482" s="15"/>
      <c r="C1482" s="15"/>
      <c r="D1482" s="15"/>
      <c r="E1482" s="15"/>
      <c r="F1482" s="321"/>
      <c r="G1482" s="117"/>
      <c r="H1482" s="167"/>
      <c r="I1482" s="167"/>
      <c r="J1482" s="167"/>
      <c r="K1482" s="167"/>
      <c r="L1482" s="167"/>
      <c r="M1482" s="167"/>
      <c r="N1482" s="167"/>
      <c r="O1482" s="167"/>
      <c r="P1482" s="194"/>
    </row>
    <row r="1483" spans="1:22">
      <c r="A1483" s="92">
        <f>ROW()</f>
        <v>1483</v>
      </c>
      <c r="B1483" s="15"/>
      <c r="C1483" s="15" t="s">
        <v>1316</v>
      </c>
      <c r="D1483" s="15" t="s">
        <v>497</v>
      </c>
      <c r="E1483" s="15"/>
      <c r="F1483" s="321" t="s">
        <v>826</v>
      </c>
      <c r="G1483" s="117"/>
      <c r="H1483" s="214">
        <f>INDEX(FuncStudy,$R1483,MATCH($A$1,UnbundledCategories,0))</f>
        <v>0</v>
      </c>
      <c r="I1483" s="214">
        <f t="shared" ref="I1483:O1484" si="555">INDEX(COSFactorTbl,MATCH($F1483,COSFactors,0),MATCH(I$119,Classes,0))*$H1483</f>
        <v>0</v>
      </c>
      <c r="J1483" s="214">
        <f t="shared" si="555"/>
        <v>0</v>
      </c>
      <c r="K1483" s="214">
        <f t="shared" si="555"/>
        <v>0</v>
      </c>
      <c r="L1483" s="214">
        <f t="shared" si="555"/>
        <v>0</v>
      </c>
      <c r="M1483" s="214">
        <f t="shared" si="555"/>
        <v>0</v>
      </c>
      <c r="N1483" s="214">
        <f t="shared" si="555"/>
        <v>0</v>
      </c>
      <c r="O1483" s="214">
        <f t="shared" si="555"/>
        <v>0</v>
      </c>
      <c r="P1483" s="194">
        <f>ROUND(SUM(I1483:O1483)-H1483,0)</f>
        <v>0</v>
      </c>
      <c r="Q1483" s="153"/>
      <c r="R1483" s="153">
        <f>FuncStudy!A2407</f>
        <v>2407</v>
      </c>
      <c r="S1483" s="153"/>
      <c r="T1483" s="153"/>
      <c r="U1483" s="153"/>
      <c r="V1483" s="153"/>
    </row>
    <row r="1484" spans="1:22">
      <c r="A1484" s="92">
        <f>ROW()</f>
        <v>1484</v>
      </c>
      <c r="B1484" s="15"/>
      <c r="C1484" s="15"/>
      <c r="D1484" s="15" t="s">
        <v>1239</v>
      </c>
      <c r="E1484" s="15"/>
      <c r="F1484" s="321" t="s">
        <v>826</v>
      </c>
      <c r="G1484" s="117"/>
      <c r="H1484" s="214">
        <f>INDEX(FuncStudy,$R1484,MATCH($A$1,UnbundledCategories,0))</f>
        <v>0</v>
      </c>
      <c r="I1484" s="214">
        <f t="shared" si="555"/>
        <v>0</v>
      </c>
      <c r="J1484" s="214">
        <f t="shared" si="555"/>
        <v>0</v>
      </c>
      <c r="K1484" s="214">
        <f t="shared" si="555"/>
        <v>0</v>
      </c>
      <c r="L1484" s="214">
        <f t="shared" si="555"/>
        <v>0</v>
      </c>
      <c r="M1484" s="214">
        <f t="shared" si="555"/>
        <v>0</v>
      </c>
      <c r="N1484" s="214">
        <f t="shared" si="555"/>
        <v>0</v>
      </c>
      <c r="O1484" s="214">
        <f t="shared" si="555"/>
        <v>0</v>
      </c>
      <c r="P1484" s="194">
        <f>ROUND(SUM(I1484:O1484)-H1484,0)</f>
        <v>0</v>
      </c>
      <c r="Q1484" s="153"/>
      <c r="R1484" s="153">
        <f>FuncStudy!A2410</f>
        <v>2410</v>
      </c>
      <c r="S1484" s="153"/>
      <c r="T1484" s="153"/>
      <c r="U1484" s="153"/>
      <c r="V1484" s="153"/>
    </row>
    <row r="1485" spans="1:22">
      <c r="A1485" s="92">
        <f>ROW()</f>
        <v>1485</v>
      </c>
      <c r="B1485" s="15"/>
      <c r="C1485" s="15"/>
      <c r="D1485" s="15"/>
      <c r="E1485" s="15"/>
      <c r="F1485" s="321"/>
      <c r="G1485" s="117"/>
      <c r="H1485" s="167"/>
      <c r="I1485" s="167"/>
      <c r="J1485" s="167"/>
      <c r="K1485" s="167"/>
      <c r="L1485" s="167"/>
      <c r="M1485" s="167"/>
      <c r="N1485" s="167"/>
      <c r="O1485" s="167"/>
      <c r="P1485" s="194"/>
    </row>
    <row r="1486" spans="1:22">
      <c r="A1486" s="92">
        <f>ROW()</f>
        <v>1486</v>
      </c>
      <c r="B1486" s="15"/>
      <c r="C1486" s="15" t="s">
        <v>1317</v>
      </c>
      <c r="D1486" s="15" t="s">
        <v>1318</v>
      </c>
      <c r="E1486" s="15"/>
      <c r="F1486" s="321" t="s">
        <v>826</v>
      </c>
      <c r="G1486" s="117"/>
      <c r="H1486" s="214">
        <f>INDEX(FuncStudy,$R1486,MATCH($A$1,UnbundledCategories,0))</f>
        <v>0</v>
      </c>
      <c r="I1486" s="214">
        <f t="shared" ref="I1486:O1488" si="556">INDEX(COSFactorTbl,MATCH($F1486,COSFactors,0),MATCH(I$119,Classes,0))*$H1486</f>
        <v>0</v>
      </c>
      <c r="J1486" s="214">
        <f t="shared" si="556"/>
        <v>0</v>
      </c>
      <c r="K1486" s="214">
        <f t="shared" si="556"/>
        <v>0</v>
      </c>
      <c r="L1486" s="214">
        <f t="shared" si="556"/>
        <v>0</v>
      </c>
      <c r="M1486" s="214">
        <f t="shared" si="556"/>
        <v>0</v>
      </c>
      <c r="N1486" s="214">
        <f t="shared" si="556"/>
        <v>0</v>
      </c>
      <c r="O1486" s="214">
        <f t="shared" si="556"/>
        <v>0</v>
      </c>
      <c r="P1486" s="194">
        <f>ROUND(SUM(I1486:O1486)-H1486,0)</f>
        <v>0</v>
      </c>
      <c r="Q1486" s="153"/>
      <c r="R1486" s="153">
        <f>FuncStudy!A2414</f>
        <v>2414</v>
      </c>
      <c r="S1486" s="153"/>
      <c r="T1486" s="153"/>
      <c r="U1486" s="153"/>
      <c r="V1486" s="153"/>
    </row>
    <row r="1487" spans="1:22">
      <c r="A1487" s="92">
        <f>ROW()</f>
        <v>1487</v>
      </c>
      <c r="B1487" s="15"/>
      <c r="C1487" s="15"/>
      <c r="D1487" s="15"/>
      <c r="E1487" s="15" t="s">
        <v>9</v>
      </c>
      <c r="F1487" s="321" t="s">
        <v>826</v>
      </c>
      <c r="G1487" s="117"/>
      <c r="H1487" s="214">
        <f>INDEX(FuncStudy,$R1487,MATCH($A$1,UnbundledCategories,0))</f>
        <v>0</v>
      </c>
      <c r="I1487" s="214">
        <f t="shared" si="556"/>
        <v>0</v>
      </c>
      <c r="J1487" s="214">
        <f t="shared" si="556"/>
        <v>0</v>
      </c>
      <c r="K1487" s="214">
        <f t="shared" si="556"/>
        <v>0</v>
      </c>
      <c r="L1487" s="214">
        <f t="shared" si="556"/>
        <v>0</v>
      </c>
      <c r="M1487" s="214">
        <f t="shared" si="556"/>
        <v>0</v>
      </c>
      <c r="N1487" s="214">
        <f t="shared" si="556"/>
        <v>0</v>
      </c>
      <c r="O1487" s="214">
        <f t="shared" si="556"/>
        <v>0</v>
      </c>
      <c r="P1487" s="194">
        <f>ROUND(SUM(I1487:O1487)-H1487,0)</f>
        <v>0</v>
      </c>
      <c r="Q1487" s="153"/>
      <c r="R1487" s="153">
        <f>FuncStudy!A2415</f>
        <v>2415</v>
      </c>
      <c r="S1487" s="153"/>
      <c r="T1487" s="153"/>
      <c r="U1487" s="153"/>
      <c r="V1487" s="153"/>
    </row>
    <row r="1488" spans="1:22">
      <c r="A1488" s="92">
        <f>ROW()</f>
        <v>1488</v>
      </c>
      <c r="B1488" s="15"/>
      <c r="C1488" s="15"/>
      <c r="D1488" s="15" t="s">
        <v>1319</v>
      </c>
      <c r="E1488" s="15"/>
      <c r="F1488" s="321" t="s">
        <v>826</v>
      </c>
      <c r="G1488" s="117"/>
      <c r="H1488" s="214">
        <f>INDEX(FuncStudy,$R1488,MATCH($A$1,UnbundledCategories,0))</f>
        <v>0</v>
      </c>
      <c r="I1488" s="214">
        <f t="shared" si="556"/>
        <v>0</v>
      </c>
      <c r="J1488" s="214">
        <f t="shared" si="556"/>
        <v>0</v>
      </c>
      <c r="K1488" s="214">
        <f t="shared" si="556"/>
        <v>0</v>
      </c>
      <c r="L1488" s="214">
        <f t="shared" si="556"/>
        <v>0</v>
      </c>
      <c r="M1488" s="214">
        <f t="shared" si="556"/>
        <v>0</v>
      </c>
      <c r="N1488" s="214">
        <f t="shared" si="556"/>
        <v>0</v>
      </c>
      <c r="O1488" s="214">
        <f t="shared" si="556"/>
        <v>0</v>
      </c>
      <c r="P1488" s="194">
        <f>ROUND(SUM(I1488:O1488)-H1488,0)</f>
        <v>0</v>
      </c>
      <c r="Q1488" s="153"/>
      <c r="R1488" s="153">
        <f>FuncStudy!A2418</f>
        <v>2418</v>
      </c>
      <c r="S1488" s="153"/>
      <c r="T1488" s="153"/>
      <c r="U1488" s="153"/>
      <c r="V1488" s="153"/>
    </row>
    <row r="1489" spans="1:22">
      <c r="A1489" s="92">
        <f>ROW()</f>
        <v>1489</v>
      </c>
      <c r="B1489" s="15"/>
      <c r="C1489" s="15"/>
      <c r="D1489" s="15"/>
      <c r="E1489" s="15"/>
      <c r="F1489" s="321"/>
      <c r="G1489" s="117"/>
      <c r="H1489" s="167"/>
      <c r="I1489" s="167"/>
      <c r="J1489" s="167"/>
      <c r="K1489" s="167"/>
      <c r="L1489" s="167"/>
      <c r="M1489" s="167"/>
      <c r="N1489" s="167"/>
      <c r="O1489" s="167"/>
      <c r="P1489" s="194"/>
    </row>
    <row r="1490" spans="1:22">
      <c r="A1490" s="92">
        <f>ROW()</f>
        <v>1490</v>
      </c>
      <c r="B1490" s="15"/>
      <c r="C1490" s="15" t="s">
        <v>498</v>
      </c>
      <c r="D1490" s="15"/>
      <c r="E1490" s="15"/>
      <c r="F1490" s="321"/>
      <c r="G1490" s="117"/>
      <c r="H1490" s="227">
        <f ca="1">SUM(I1490:O1490)</f>
        <v>0</v>
      </c>
      <c r="I1490" s="227">
        <f ca="1">I1479+I1481+I1483+I1484+I1486+I1487+I1488</f>
        <v>0</v>
      </c>
      <c r="J1490" s="227">
        <f t="shared" ref="J1490:O1490" ca="1" si="557">J1479+J1481+J1483+J1484+J1486+J1487+J1488</f>
        <v>0</v>
      </c>
      <c r="K1490" s="227">
        <f t="shared" ca="1" si="557"/>
        <v>0</v>
      </c>
      <c r="L1490" s="227">
        <f t="shared" ca="1" si="557"/>
        <v>0</v>
      </c>
      <c r="M1490" s="227">
        <f t="shared" ca="1" si="557"/>
        <v>0</v>
      </c>
      <c r="N1490" s="227">
        <f t="shared" ca="1" si="557"/>
        <v>0</v>
      </c>
      <c r="O1490" s="227">
        <f t="shared" ca="1" si="557"/>
        <v>0</v>
      </c>
      <c r="P1490" s="194">
        <f ca="1">ROUND(SUM(I1490:O1490)-H1490,0)</f>
        <v>0</v>
      </c>
      <c r="Q1490" s="153"/>
      <c r="R1490" s="153"/>
      <c r="S1490" s="153"/>
      <c r="T1490" s="153"/>
      <c r="U1490" s="153"/>
      <c r="V1490" s="153"/>
    </row>
    <row r="1491" spans="1:22">
      <c r="A1491" s="92">
        <f>ROW()</f>
        <v>1491</v>
      </c>
      <c r="B1491" s="15"/>
      <c r="C1491" s="15"/>
      <c r="D1491" s="15"/>
      <c r="E1491" s="15"/>
      <c r="F1491" s="321"/>
      <c r="G1491" s="117"/>
      <c r="H1491" s="167"/>
      <c r="I1491" s="167"/>
      <c r="J1491" s="167"/>
      <c r="K1491" s="167"/>
      <c r="L1491" s="167"/>
      <c r="M1491" s="167"/>
      <c r="N1491" s="167"/>
      <c r="O1491" s="167"/>
      <c r="P1491" s="194"/>
    </row>
    <row r="1492" spans="1:22">
      <c r="A1492" s="92">
        <f>ROW()</f>
        <v>1492</v>
      </c>
      <c r="B1492" s="15"/>
      <c r="C1492" s="15"/>
      <c r="D1492" s="15"/>
      <c r="E1492" s="15"/>
      <c r="F1492" s="321"/>
      <c r="G1492" s="117"/>
      <c r="H1492" s="167"/>
      <c r="I1492" s="167"/>
      <c r="J1492" s="167"/>
      <c r="K1492" s="167"/>
      <c r="L1492" s="167"/>
      <c r="M1492" s="167"/>
      <c r="N1492" s="167"/>
      <c r="O1492" s="167"/>
      <c r="P1492" s="194"/>
    </row>
    <row r="1493" spans="1:22" ht="13.5" thickBot="1">
      <c r="A1493" s="92">
        <f>ROW()</f>
        <v>1493</v>
      </c>
      <c r="B1493" s="15"/>
      <c r="C1493" s="15" t="s">
        <v>501</v>
      </c>
      <c r="D1493" s="15"/>
      <c r="E1493" s="15"/>
      <c r="F1493" s="321"/>
      <c r="G1493" s="117"/>
      <c r="H1493" s="161">
        <f ca="1">SUM(I1493:O1493)</f>
        <v>0</v>
      </c>
      <c r="I1493" s="161">
        <f t="shared" ref="I1493:O1493" ca="1" si="558">I1417+I1422+I1465+I1490</f>
        <v>0</v>
      </c>
      <c r="J1493" s="161">
        <f t="shared" ca="1" si="558"/>
        <v>0</v>
      </c>
      <c r="K1493" s="161">
        <f t="shared" ca="1" si="558"/>
        <v>0</v>
      </c>
      <c r="L1493" s="161">
        <f t="shared" ca="1" si="558"/>
        <v>0</v>
      </c>
      <c r="M1493" s="161">
        <f t="shared" ca="1" si="558"/>
        <v>0</v>
      </c>
      <c r="N1493" s="161">
        <f t="shared" ca="1" si="558"/>
        <v>0</v>
      </c>
      <c r="O1493" s="161">
        <f t="shared" ca="1" si="558"/>
        <v>0</v>
      </c>
      <c r="P1493" s="194">
        <f ca="1">ROUND(SUM(I1493:O1493)-H1493,0)</f>
        <v>0</v>
      </c>
      <c r="Q1493" s="153"/>
      <c r="R1493" s="153"/>
      <c r="S1493" s="153"/>
      <c r="T1493" s="153"/>
      <c r="U1493" s="153"/>
      <c r="V1493" s="153"/>
    </row>
    <row r="1494" spans="1:22" ht="13.5" thickTop="1">
      <c r="A1494" s="92">
        <f>ROW()</f>
        <v>1494</v>
      </c>
      <c r="B1494" s="15"/>
      <c r="C1494" s="15"/>
      <c r="D1494" s="15"/>
      <c r="E1494" s="15"/>
      <c r="F1494" s="321"/>
      <c r="G1494" s="117"/>
      <c r="H1494" s="42"/>
      <c r="I1494" s="42"/>
      <c r="J1494" s="42"/>
      <c r="K1494" s="42"/>
      <c r="L1494" s="42"/>
      <c r="M1494" s="42"/>
      <c r="N1494" s="42"/>
      <c r="O1494" s="42"/>
      <c r="P1494" s="194"/>
    </row>
    <row r="1495" spans="1:22">
      <c r="A1495" s="92">
        <f>ROW()</f>
        <v>1495</v>
      </c>
      <c r="B1495" s="15"/>
      <c r="C1495" s="15"/>
      <c r="D1495" s="15"/>
      <c r="E1495" s="15"/>
      <c r="F1495" s="321"/>
      <c r="G1495" s="117"/>
      <c r="H1495" s="167"/>
      <c r="I1495" s="167"/>
      <c r="J1495" s="167"/>
      <c r="K1495" s="167"/>
      <c r="L1495" s="167"/>
      <c r="M1495" s="167"/>
      <c r="N1495" s="167"/>
      <c r="O1495" s="167"/>
      <c r="P1495" s="194"/>
    </row>
    <row r="1496" spans="1:22">
      <c r="A1496" s="92">
        <f>ROW()</f>
        <v>1496</v>
      </c>
      <c r="C1496" s="39"/>
      <c r="D1496" s="150"/>
      <c r="E1496" s="150"/>
      <c r="F1496" s="321"/>
      <c r="H1496" s="216" t="s">
        <v>1320</v>
      </c>
      <c r="I1496" s="216"/>
      <c r="J1496" s="216"/>
      <c r="K1496" s="216"/>
      <c r="L1496" s="216"/>
      <c r="M1496" s="216"/>
      <c r="N1496" s="216"/>
      <c r="O1496" s="216"/>
      <c r="P1496" s="194"/>
    </row>
    <row r="1497" spans="1:22">
      <c r="A1497" s="92">
        <f>ROW()</f>
        <v>1497</v>
      </c>
      <c r="B1497" s="15"/>
      <c r="C1497" s="15"/>
      <c r="D1497" s="15"/>
      <c r="E1497" s="15"/>
      <c r="F1497" s="321"/>
      <c r="G1497" s="117"/>
      <c r="H1497" s="167"/>
      <c r="I1497" s="167"/>
      <c r="J1497" s="167"/>
      <c r="K1497" s="167"/>
      <c r="L1497" s="167"/>
      <c r="M1497" s="167"/>
      <c r="N1497" s="167"/>
      <c r="O1497" s="167"/>
      <c r="P1497" s="194"/>
    </row>
    <row r="1498" spans="1:22">
      <c r="A1498" s="92">
        <f>ROW()</f>
        <v>1498</v>
      </c>
      <c r="B1498" s="15"/>
      <c r="C1498" s="15" t="s">
        <v>1321</v>
      </c>
      <c r="D1498" s="15" t="s">
        <v>503</v>
      </c>
      <c r="E1498" s="15"/>
      <c r="F1498" s="321" t="s">
        <v>826</v>
      </c>
      <c r="G1498" s="117"/>
      <c r="H1498" s="214">
        <f>INDEX(FuncStudy,$R1498,MATCH($A$1,UnbundledCategories,0))</f>
        <v>0</v>
      </c>
      <c r="I1498" s="214">
        <f t="shared" ref="I1498:O1498" si="559">INDEX(COSFactorTbl,MATCH($F1498,COSFactors,0),MATCH(I$119,Classes,0))*$H1498</f>
        <v>0</v>
      </c>
      <c r="J1498" s="214">
        <f t="shared" si="559"/>
        <v>0</v>
      </c>
      <c r="K1498" s="214">
        <f t="shared" si="559"/>
        <v>0</v>
      </c>
      <c r="L1498" s="214">
        <f t="shared" si="559"/>
        <v>0</v>
      </c>
      <c r="M1498" s="214">
        <f t="shared" si="559"/>
        <v>0</v>
      </c>
      <c r="N1498" s="214">
        <f t="shared" si="559"/>
        <v>0</v>
      </c>
      <c r="O1498" s="214">
        <f t="shared" si="559"/>
        <v>0</v>
      </c>
      <c r="P1498" s="194">
        <f>ROUND(SUM(I1498:O1498)-H1498,0)</f>
        <v>0</v>
      </c>
      <c r="Q1498" s="153"/>
      <c r="R1498" s="153">
        <f>FuncStudy!A2431</f>
        <v>2431</v>
      </c>
      <c r="S1498" s="153"/>
      <c r="T1498" s="153"/>
      <c r="U1498" s="153"/>
      <c r="V1498" s="153"/>
    </row>
    <row r="1499" spans="1:22">
      <c r="A1499" s="92">
        <f>ROW()</f>
        <v>1499</v>
      </c>
      <c r="B1499" s="15"/>
      <c r="C1499" s="15"/>
      <c r="D1499" s="15"/>
      <c r="E1499" s="15"/>
      <c r="F1499" s="321"/>
      <c r="G1499" s="117"/>
      <c r="H1499" s="42"/>
      <c r="I1499" s="42"/>
      <c r="J1499" s="42"/>
      <c r="K1499" s="42"/>
      <c r="L1499" s="42"/>
      <c r="M1499" s="42"/>
      <c r="N1499" s="42"/>
      <c r="O1499" s="42"/>
      <c r="P1499" s="194"/>
    </row>
    <row r="1500" spans="1:22">
      <c r="A1500" s="92">
        <f>ROW()</f>
        <v>1500</v>
      </c>
      <c r="B1500" s="15"/>
      <c r="C1500" s="15" t="s">
        <v>1322</v>
      </c>
      <c r="D1500" s="15" t="s">
        <v>505</v>
      </c>
      <c r="E1500" s="15"/>
      <c r="F1500" s="321"/>
      <c r="G1500" s="117"/>
      <c r="H1500" s="167"/>
      <c r="I1500" s="167"/>
      <c r="J1500" s="167"/>
      <c r="K1500" s="167"/>
      <c r="L1500" s="167"/>
      <c r="M1500" s="167"/>
      <c r="N1500" s="167"/>
      <c r="O1500" s="167"/>
      <c r="P1500" s="194"/>
    </row>
    <row r="1501" spans="1:22">
      <c r="A1501" s="92">
        <f>ROW()</f>
        <v>1501</v>
      </c>
      <c r="B1501" s="15"/>
      <c r="D1501" s="15"/>
      <c r="E1501" s="15" t="s">
        <v>1</v>
      </c>
      <c r="F1501" s="321" t="s">
        <v>1084</v>
      </c>
      <c r="G1501" s="117"/>
      <c r="H1501" s="214">
        <f>INDEX(FuncStudy,$R1501,MATCH($A$1,UnbundledCategories,0))</f>
        <v>0</v>
      </c>
      <c r="I1501" s="214">
        <f t="shared" ref="I1501:O1505" ca="1" si="560">INDEX(COSFactorTbl,MATCH($F1501,COSFactors,0),MATCH(I$119,Classes,0))*$H1501</f>
        <v>0</v>
      </c>
      <c r="J1501" s="214">
        <f t="shared" ca="1" si="560"/>
        <v>0</v>
      </c>
      <c r="K1501" s="214">
        <f t="shared" ca="1" si="560"/>
        <v>0</v>
      </c>
      <c r="L1501" s="214">
        <f t="shared" ca="1" si="560"/>
        <v>0</v>
      </c>
      <c r="M1501" s="214">
        <f t="shared" ca="1" si="560"/>
        <v>0</v>
      </c>
      <c r="N1501" s="214">
        <f t="shared" ca="1" si="560"/>
        <v>0</v>
      </c>
      <c r="O1501" s="214">
        <f t="shared" ca="1" si="560"/>
        <v>0</v>
      </c>
      <c r="P1501" s="194">
        <f t="shared" ref="P1501:P1506" ca="1" si="561">ROUND(SUM(I1501:O1501)-H1501,0)</f>
        <v>0</v>
      </c>
      <c r="Q1501" s="153"/>
      <c r="R1501" s="153">
        <f>FuncStudy!A2435</f>
        <v>2435</v>
      </c>
      <c r="S1501" s="153"/>
      <c r="T1501" s="153"/>
      <c r="U1501" s="153"/>
      <c r="V1501" s="153"/>
    </row>
    <row r="1502" spans="1:22">
      <c r="A1502" s="92">
        <f>ROW()</f>
        <v>1502</v>
      </c>
      <c r="B1502" s="15"/>
      <c r="C1502" s="15"/>
      <c r="D1502" s="15"/>
      <c r="E1502" s="15" t="s">
        <v>87</v>
      </c>
      <c r="F1502" s="321" t="s">
        <v>1084</v>
      </c>
      <c r="G1502" s="117"/>
      <c r="H1502" s="214">
        <f>INDEX(FuncStudy,$R1502,MATCH($A$1,UnbundledCategories,0))</f>
        <v>0</v>
      </c>
      <c r="I1502" s="214">
        <f t="shared" ca="1" si="560"/>
        <v>0</v>
      </c>
      <c r="J1502" s="214">
        <f t="shared" ca="1" si="560"/>
        <v>0</v>
      </c>
      <c r="K1502" s="214">
        <f t="shared" ca="1" si="560"/>
        <v>0</v>
      </c>
      <c r="L1502" s="214">
        <f t="shared" ca="1" si="560"/>
        <v>0</v>
      </c>
      <c r="M1502" s="214">
        <f t="shared" ca="1" si="560"/>
        <v>0</v>
      </c>
      <c r="N1502" s="214">
        <f t="shared" ca="1" si="560"/>
        <v>0</v>
      </c>
      <c r="O1502" s="214">
        <f t="shared" ca="1" si="560"/>
        <v>0</v>
      </c>
      <c r="P1502" s="194">
        <f t="shared" ca="1" si="561"/>
        <v>0</v>
      </c>
      <c r="Q1502" s="153"/>
      <c r="R1502" s="153">
        <f>FuncStudy!A2436</f>
        <v>2436</v>
      </c>
      <c r="S1502" s="153"/>
      <c r="T1502" s="153"/>
      <c r="U1502" s="153"/>
      <c r="V1502" s="153"/>
    </row>
    <row r="1503" spans="1:22">
      <c r="A1503" s="92">
        <f>ROW()</f>
        <v>1503</v>
      </c>
      <c r="B1503" s="15"/>
      <c r="D1503" s="15"/>
      <c r="E1503" s="15" t="s">
        <v>11</v>
      </c>
      <c r="F1503" s="321" t="s">
        <v>1084</v>
      </c>
      <c r="G1503" s="117"/>
      <c r="H1503" s="214">
        <f>INDEX(FuncStudy,$R1503,MATCH($A$1,UnbundledCategories,0))</f>
        <v>0</v>
      </c>
      <c r="I1503" s="214">
        <f t="shared" ca="1" si="560"/>
        <v>0</v>
      </c>
      <c r="J1503" s="214">
        <f t="shared" ca="1" si="560"/>
        <v>0</v>
      </c>
      <c r="K1503" s="214">
        <f t="shared" ca="1" si="560"/>
        <v>0</v>
      </c>
      <c r="L1503" s="214">
        <f t="shared" ca="1" si="560"/>
        <v>0</v>
      </c>
      <c r="M1503" s="214">
        <f t="shared" ca="1" si="560"/>
        <v>0</v>
      </c>
      <c r="N1503" s="214">
        <f t="shared" ca="1" si="560"/>
        <v>0</v>
      </c>
      <c r="O1503" s="214">
        <f t="shared" ca="1" si="560"/>
        <v>0</v>
      </c>
      <c r="P1503" s="194">
        <f t="shared" ca="1" si="561"/>
        <v>0</v>
      </c>
      <c r="Q1503" s="153"/>
      <c r="R1503" s="153">
        <f>FuncStudy!A2437</f>
        <v>2437</v>
      </c>
      <c r="S1503" s="153"/>
      <c r="T1503" s="153"/>
      <c r="U1503" s="153"/>
      <c r="V1503" s="153"/>
    </row>
    <row r="1504" spans="1:22">
      <c r="A1504" s="92">
        <f>ROW()</f>
        <v>1504</v>
      </c>
      <c r="B1504" s="15"/>
      <c r="D1504" s="15"/>
      <c r="E1504" s="15" t="s">
        <v>20</v>
      </c>
      <c r="F1504" s="321" t="s">
        <v>1084</v>
      </c>
      <c r="G1504" s="117"/>
      <c r="H1504" s="214">
        <f>INDEX(FuncStudy,$R1504,MATCH($A$1,UnbundledCategories,0))</f>
        <v>0</v>
      </c>
      <c r="I1504" s="214">
        <f t="shared" ca="1" si="560"/>
        <v>0</v>
      </c>
      <c r="J1504" s="214">
        <f t="shared" ca="1" si="560"/>
        <v>0</v>
      </c>
      <c r="K1504" s="214">
        <f t="shared" ca="1" si="560"/>
        <v>0</v>
      </c>
      <c r="L1504" s="214">
        <f t="shared" ca="1" si="560"/>
        <v>0</v>
      </c>
      <c r="M1504" s="214">
        <f t="shared" ca="1" si="560"/>
        <v>0</v>
      </c>
      <c r="N1504" s="214">
        <f t="shared" ca="1" si="560"/>
        <v>0</v>
      </c>
      <c r="O1504" s="214">
        <f t="shared" ca="1" si="560"/>
        <v>0</v>
      </c>
      <c r="P1504" s="194">
        <f t="shared" ca="1" si="561"/>
        <v>0</v>
      </c>
      <c r="Q1504" s="153"/>
      <c r="R1504" s="153">
        <f>FuncStudy!A2438</f>
        <v>2438</v>
      </c>
      <c r="S1504" s="153"/>
      <c r="T1504" s="153"/>
      <c r="U1504" s="153"/>
      <c r="V1504" s="153"/>
    </row>
    <row r="1505" spans="1:22">
      <c r="A1505" s="92">
        <f>ROW()</f>
        <v>1505</v>
      </c>
      <c r="B1505" s="15"/>
      <c r="D1505" s="15"/>
      <c r="E1505" s="15" t="s">
        <v>9</v>
      </c>
      <c r="F1505" s="321" t="s">
        <v>1084</v>
      </c>
      <c r="G1505" s="117"/>
      <c r="H1505" s="214">
        <f>INDEX(FuncStudy,$R1505,MATCH($A$1,UnbundledCategories,0))</f>
        <v>0</v>
      </c>
      <c r="I1505" s="214">
        <f t="shared" ca="1" si="560"/>
        <v>0</v>
      </c>
      <c r="J1505" s="214">
        <f t="shared" ca="1" si="560"/>
        <v>0</v>
      </c>
      <c r="K1505" s="214">
        <f t="shared" ca="1" si="560"/>
        <v>0</v>
      </c>
      <c r="L1505" s="214">
        <f t="shared" ca="1" si="560"/>
        <v>0</v>
      </c>
      <c r="M1505" s="214">
        <f t="shared" ca="1" si="560"/>
        <v>0</v>
      </c>
      <c r="N1505" s="214">
        <f t="shared" ca="1" si="560"/>
        <v>0</v>
      </c>
      <c r="O1505" s="214">
        <f t="shared" ca="1" si="560"/>
        <v>0</v>
      </c>
      <c r="P1505" s="194">
        <f t="shared" ca="1" si="561"/>
        <v>0</v>
      </c>
      <c r="Q1505" s="153"/>
      <c r="R1505" s="153">
        <f>FuncStudy!A2439</f>
        <v>2439</v>
      </c>
      <c r="S1505" s="153"/>
      <c r="T1505" s="153"/>
      <c r="U1505" s="153"/>
      <c r="V1505" s="153"/>
    </row>
    <row r="1506" spans="1:22">
      <c r="A1506" s="92">
        <f>ROW()</f>
        <v>1506</v>
      </c>
      <c r="B1506" s="15"/>
      <c r="C1506" s="15"/>
      <c r="D1506" s="15" t="s">
        <v>1323</v>
      </c>
      <c r="E1506" s="15"/>
      <c r="F1506" s="321"/>
      <c r="G1506" s="117"/>
      <c r="H1506" s="214">
        <f ca="1">SUM(I1506:O1506)</f>
        <v>0</v>
      </c>
      <c r="I1506" s="167">
        <f ca="1">SUM(I1501:I1505)</f>
        <v>0</v>
      </c>
      <c r="J1506" s="167">
        <f t="shared" ref="J1506:O1506" ca="1" si="562">SUM(J1501:J1505)</f>
        <v>0</v>
      </c>
      <c r="K1506" s="167">
        <f t="shared" ca="1" si="562"/>
        <v>0</v>
      </c>
      <c r="L1506" s="167">
        <f t="shared" ca="1" si="562"/>
        <v>0</v>
      </c>
      <c r="M1506" s="167">
        <f t="shared" ca="1" si="562"/>
        <v>0</v>
      </c>
      <c r="N1506" s="167">
        <f t="shared" ca="1" si="562"/>
        <v>0</v>
      </c>
      <c r="O1506" s="167">
        <f t="shared" ca="1" si="562"/>
        <v>0</v>
      </c>
      <c r="P1506" s="194">
        <f t="shared" ca="1" si="561"/>
        <v>0</v>
      </c>
      <c r="Q1506" s="153"/>
      <c r="R1506" s="153">
        <f>FuncStudy!A2440</f>
        <v>2440</v>
      </c>
      <c r="S1506" s="153"/>
      <c r="T1506" s="153"/>
      <c r="U1506" s="153"/>
      <c r="V1506" s="153"/>
    </row>
    <row r="1507" spans="1:22">
      <c r="A1507" s="92">
        <f>ROW()</f>
        <v>1507</v>
      </c>
      <c r="B1507" s="15"/>
      <c r="C1507" s="15"/>
      <c r="D1507" s="15"/>
      <c r="E1507" s="15"/>
      <c r="F1507" s="321"/>
      <c r="G1507" s="117"/>
      <c r="H1507" s="167"/>
      <c r="I1507" s="167"/>
      <c r="J1507" s="167"/>
      <c r="K1507" s="167"/>
      <c r="L1507" s="167"/>
      <c r="M1507" s="167"/>
      <c r="N1507" s="167"/>
      <c r="O1507" s="167"/>
      <c r="P1507" s="194"/>
    </row>
    <row r="1508" spans="1:22">
      <c r="A1508" s="92">
        <f>ROW()</f>
        <v>1508</v>
      </c>
      <c r="B1508" s="15"/>
      <c r="C1508" s="15" t="s">
        <v>1324</v>
      </c>
      <c r="D1508" s="15" t="s">
        <v>507</v>
      </c>
      <c r="E1508" s="15"/>
      <c r="F1508" s="321" t="s">
        <v>826</v>
      </c>
      <c r="G1508" s="117"/>
      <c r="H1508" s="214">
        <f>INDEX(FuncStudy,$R1508,MATCH($A$1,UnbundledCategories,0))</f>
        <v>0</v>
      </c>
      <c r="I1508" s="214">
        <f t="shared" ref="I1508:O1508" si="563">INDEX(COSFactorTbl,MATCH($F1508,COSFactors,0),MATCH(I$119,Classes,0))*$H1508</f>
        <v>0</v>
      </c>
      <c r="J1508" s="214">
        <f t="shared" si="563"/>
        <v>0</v>
      </c>
      <c r="K1508" s="214">
        <f t="shared" si="563"/>
        <v>0</v>
      </c>
      <c r="L1508" s="214">
        <f t="shared" si="563"/>
        <v>0</v>
      </c>
      <c r="M1508" s="214">
        <f t="shared" si="563"/>
        <v>0</v>
      </c>
      <c r="N1508" s="214">
        <f t="shared" si="563"/>
        <v>0</v>
      </c>
      <c r="O1508" s="214">
        <f t="shared" si="563"/>
        <v>0</v>
      </c>
      <c r="P1508" s="194">
        <f>ROUND(SUM(I1508:O1508)-H1508,0)</f>
        <v>0</v>
      </c>
      <c r="Q1508" s="153"/>
      <c r="R1508" s="153">
        <f>FuncStudy!A2450</f>
        <v>2450</v>
      </c>
      <c r="S1508" s="153"/>
      <c r="T1508" s="153"/>
      <c r="U1508" s="153"/>
      <c r="V1508" s="153"/>
    </row>
    <row r="1509" spans="1:22">
      <c r="A1509" s="92">
        <f>ROW()</f>
        <v>1509</v>
      </c>
      <c r="B1509" s="15"/>
      <c r="C1509" s="15"/>
      <c r="D1509" s="15"/>
      <c r="E1509" s="15"/>
      <c r="F1509" s="321"/>
      <c r="G1509" s="117"/>
      <c r="H1509" s="167"/>
      <c r="I1509" s="167"/>
      <c r="J1509" s="167"/>
      <c r="K1509" s="167"/>
      <c r="L1509" s="167"/>
      <c r="M1509" s="167"/>
      <c r="N1509" s="167"/>
      <c r="O1509" s="167"/>
      <c r="P1509" s="194"/>
    </row>
    <row r="1510" spans="1:22">
      <c r="A1510" s="92">
        <f>ROW()</f>
        <v>1510</v>
      </c>
      <c r="B1510" s="15"/>
      <c r="C1510" s="15" t="s">
        <v>508</v>
      </c>
      <c r="D1510" s="15" t="s">
        <v>1325</v>
      </c>
      <c r="E1510" s="15"/>
      <c r="F1510" s="321"/>
      <c r="G1510" s="117"/>
      <c r="H1510" s="167"/>
      <c r="I1510" s="167"/>
      <c r="J1510" s="167"/>
      <c r="K1510" s="167"/>
      <c r="L1510" s="167"/>
      <c r="M1510" s="167"/>
      <c r="N1510" s="167"/>
      <c r="O1510" s="167"/>
      <c r="P1510" s="194"/>
    </row>
    <row r="1511" spans="1:22">
      <c r="A1511" s="92">
        <f>ROW()</f>
        <v>1511</v>
      </c>
      <c r="B1511" s="15"/>
      <c r="D1511" s="15"/>
      <c r="E1511" s="15" t="s">
        <v>1</v>
      </c>
      <c r="F1511" s="321" t="s">
        <v>2138</v>
      </c>
      <c r="G1511" s="117"/>
      <c r="H1511" s="214">
        <f t="shared" ref="H1511:H1526" si="564">INDEX(FuncStudy,$R1511,MATCH($A$1,UnbundledCategories,0))</f>
        <v>0</v>
      </c>
      <c r="I1511" s="214">
        <f t="shared" ref="I1511:O1526" si="565">INDEX(COSFactorTbl,MATCH($F1511,COSFactors,0),MATCH(I$119,Classes,0))*$H1511</f>
        <v>0</v>
      </c>
      <c r="J1511" s="214">
        <f t="shared" si="565"/>
        <v>0</v>
      </c>
      <c r="K1511" s="214">
        <f t="shared" si="565"/>
        <v>0</v>
      </c>
      <c r="L1511" s="214">
        <f t="shared" si="565"/>
        <v>0</v>
      </c>
      <c r="M1511" s="214">
        <f t="shared" si="565"/>
        <v>0</v>
      </c>
      <c r="N1511" s="214">
        <f t="shared" si="565"/>
        <v>0</v>
      </c>
      <c r="O1511" s="214">
        <f t="shared" si="565"/>
        <v>0</v>
      </c>
      <c r="P1511" s="194">
        <f t="shared" ref="P1511:P1527" si="566">ROUND(SUM(I1511:O1511)-H1511,0)</f>
        <v>0</v>
      </c>
      <c r="Q1511" s="153"/>
      <c r="R1511" s="153">
        <f>FuncStudy!A2454</f>
        <v>2454</v>
      </c>
      <c r="S1511" s="153"/>
      <c r="T1511" s="153"/>
      <c r="U1511" s="153"/>
      <c r="V1511" s="153"/>
    </row>
    <row r="1512" spans="1:22">
      <c r="A1512" s="92">
        <f>ROW()</f>
        <v>1512</v>
      </c>
      <c r="B1512" s="15"/>
      <c r="C1512" s="15"/>
      <c r="D1512" s="15"/>
      <c r="E1512" s="15" t="s">
        <v>93</v>
      </c>
      <c r="F1512" s="321" t="s">
        <v>2137</v>
      </c>
      <c r="G1512" s="117"/>
      <c r="H1512" s="214">
        <f t="shared" si="564"/>
        <v>0</v>
      </c>
      <c r="I1512" s="214">
        <f t="shared" ca="1" si="565"/>
        <v>0</v>
      </c>
      <c r="J1512" s="214">
        <f t="shared" ca="1" si="565"/>
        <v>0</v>
      </c>
      <c r="K1512" s="214">
        <f t="shared" ca="1" si="565"/>
        <v>0</v>
      </c>
      <c r="L1512" s="214">
        <f t="shared" ca="1" si="565"/>
        <v>0</v>
      </c>
      <c r="M1512" s="214">
        <f t="shared" ca="1" si="565"/>
        <v>0</v>
      </c>
      <c r="N1512" s="214">
        <f t="shared" ca="1" si="565"/>
        <v>0</v>
      </c>
      <c r="O1512" s="214">
        <f t="shared" ca="1" si="565"/>
        <v>0</v>
      </c>
      <c r="P1512" s="194">
        <f t="shared" ca="1" si="566"/>
        <v>0</v>
      </c>
      <c r="Q1512" s="153"/>
      <c r="R1512" s="153">
        <f>FuncStudy!A2455</f>
        <v>2455</v>
      </c>
      <c r="S1512" s="153"/>
      <c r="T1512" s="153"/>
      <c r="U1512" s="153"/>
      <c r="V1512" s="153"/>
    </row>
    <row r="1513" spans="1:22">
      <c r="A1513" s="92">
        <f>ROW()</f>
        <v>1513</v>
      </c>
      <c r="B1513" s="15"/>
      <c r="C1513" s="15"/>
      <c r="D1513" s="15"/>
      <c r="E1513" s="15" t="s">
        <v>158</v>
      </c>
      <c r="F1513" s="321" t="s">
        <v>2137</v>
      </c>
      <c r="G1513" s="117"/>
      <c r="H1513" s="214">
        <f t="shared" si="564"/>
        <v>0</v>
      </c>
      <c r="I1513" s="214">
        <f t="shared" ca="1" si="565"/>
        <v>0</v>
      </c>
      <c r="J1513" s="214">
        <f t="shared" ca="1" si="565"/>
        <v>0</v>
      </c>
      <c r="K1513" s="214">
        <f t="shared" ca="1" si="565"/>
        <v>0</v>
      </c>
      <c r="L1513" s="214">
        <f t="shared" ca="1" si="565"/>
        <v>0</v>
      </c>
      <c r="M1513" s="214">
        <f t="shared" ca="1" si="565"/>
        <v>0</v>
      </c>
      <c r="N1513" s="214">
        <f t="shared" ca="1" si="565"/>
        <v>0</v>
      </c>
      <c r="O1513" s="214">
        <f t="shared" ca="1" si="565"/>
        <v>0</v>
      </c>
      <c r="P1513" s="194">
        <f t="shared" ca="1" si="566"/>
        <v>0</v>
      </c>
      <c r="Q1513" s="153"/>
      <c r="R1513" s="153">
        <f>FuncStudy!A2456</f>
        <v>2456</v>
      </c>
      <c r="S1513" s="153"/>
      <c r="T1513" s="153"/>
      <c r="U1513" s="153"/>
      <c r="V1513" s="153"/>
    </row>
    <row r="1514" spans="1:22">
      <c r="A1514" s="92">
        <f>ROW()</f>
        <v>1514</v>
      </c>
      <c r="B1514" s="15"/>
      <c r="C1514" s="15"/>
      <c r="D1514" s="15"/>
      <c r="E1514" s="15" t="s">
        <v>1722</v>
      </c>
      <c r="F1514" s="321" t="s">
        <v>2137</v>
      </c>
      <c r="G1514" s="117"/>
      <c r="H1514" s="214">
        <f t="shared" si="564"/>
        <v>0</v>
      </c>
      <c r="I1514" s="214">
        <f t="shared" ca="1" si="565"/>
        <v>0</v>
      </c>
      <c r="J1514" s="214">
        <f t="shared" ca="1" si="565"/>
        <v>0</v>
      </c>
      <c r="K1514" s="214">
        <f t="shared" ca="1" si="565"/>
        <v>0</v>
      </c>
      <c r="L1514" s="214">
        <f t="shared" ca="1" si="565"/>
        <v>0</v>
      </c>
      <c r="M1514" s="214">
        <f t="shared" ca="1" si="565"/>
        <v>0</v>
      </c>
      <c r="N1514" s="214">
        <f t="shared" ca="1" si="565"/>
        <v>0</v>
      </c>
      <c r="O1514" s="214">
        <f t="shared" ca="1" si="565"/>
        <v>0</v>
      </c>
      <c r="P1514" s="194">
        <f t="shared" ca="1" si="566"/>
        <v>0</v>
      </c>
      <c r="Q1514" s="153"/>
      <c r="R1514" s="153">
        <f>FuncStudy!A2457</f>
        <v>2457</v>
      </c>
      <c r="S1514" s="153"/>
      <c r="T1514" s="153"/>
      <c r="U1514" s="153"/>
      <c r="V1514" s="153"/>
    </row>
    <row r="1515" spans="1:22">
      <c r="A1515" s="92">
        <f>ROW()</f>
        <v>1515</v>
      </c>
      <c r="B1515" s="15"/>
      <c r="C1515" s="15"/>
      <c r="D1515" s="15"/>
      <c r="E1515" s="15" t="s">
        <v>1723</v>
      </c>
      <c r="F1515" s="321" t="s">
        <v>2137</v>
      </c>
      <c r="G1515" s="117"/>
      <c r="H1515" s="214">
        <f t="shared" si="564"/>
        <v>0</v>
      </c>
      <c r="I1515" s="214">
        <f t="shared" ca="1" si="565"/>
        <v>0</v>
      </c>
      <c r="J1515" s="214">
        <f t="shared" ca="1" si="565"/>
        <v>0</v>
      </c>
      <c r="K1515" s="214">
        <f t="shared" ca="1" si="565"/>
        <v>0</v>
      </c>
      <c r="L1515" s="214">
        <f t="shared" ca="1" si="565"/>
        <v>0</v>
      </c>
      <c r="M1515" s="214">
        <f t="shared" ca="1" si="565"/>
        <v>0</v>
      </c>
      <c r="N1515" s="214">
        <f t="shared" ca="1" si="565"/>
        <v>0</v>
      </c>
      <c r="O1515" s="214">
        <f t="shared" ca="1" si="565"/>
        <v>0</v>
      </c>
      <c r="P1515" s="194">
        <f t="shared" ca="1" si="566"/>
        <v>0</v>
      </c>
      <c r="Q1515" s="153"/>
      <c r="R1515" s="153">
        <f>FuncStudy!A2458</f>
        <v>2458</v>
      </c>
      <c r="S1515" s="153"/>
      <c r="T1515" s="153"/>
      <c r="U1515" s="153"/>
      <c r="V1515" s="153"/>
    </row>
    <row r="1516" spans="1:22">
      <c r="A1516" s="92">
        <f>ROW()</f>
        <v>1516</v>
      </c>
      <c r="B1516" s="15"/>
      <c r="C1516" s="15"/>
      <c r="D1516" s="15"/>
      <c r="E1516" s="15" t="s">
        <v>9</v>
      </c>
      <c r="F1516" s="321" t="s">
        <v>826</v>
      </c>
      <c r="G1516" s="117"/>
      <c r="H1516" s="214">
        <f t="shared" si="564"/>
        <v>0</v>
      </c>
      <c r="I1516" s="214">
        <f t="shared" si="565"/>
        <v>0</v>
      </c>
      <c r="J1516" s="214">
        <f t="shared" si="565"/>
        <v>0</v>
      </c>
      <c r="K1516" s="214">
        <f t="shared" si="565"/>
        <v>0</v>
      </c>
      <c r="L1516" s="214">
        <f t="shared" si="565"/>
        <v>0</v>
      </c>
      <c r="M1516" s="214">
        <f t="shared" si="565"/>
        <v>0</v>
      </c>
      <c r="N1516" s="214">
        <f t="shared" si="565"/>
        <v>0</v>
      </c>
      <c r="O1516" s="214">
        <f t="shared" si="565"/>
        <v>0</v>
      </c>
      <c r="P1516" s="194">
        <f t="shared" si="566"/>
        <v>0</v>
      </c>
      <c r="Q1516" s="153"/>
      <c r="R1516" s="153">
        <f>FuncStudy!A2459</f>
        <v>2459</v>
      </c>
      <c r="S1516" s="153"/>
      <c r="T1516" s="153"/>
      <c r="U1516" s="153"/>
      <c r="V1516" s="153"/>
    </row>
    <row r="1517" spans="1:22">
      <c r="A1517" s="92">
        <f>ROW()</f>
        <v>1517</v>
      </c>
      <c r="B1517" s="15"/>
      <c r="C1517" s="15"/>
      <c r="D1517" s="15"/>
      <c r="E1517" s="15" t="s">
        <v>11</v>
      </c>
      <c r="F1517" s="321" t="s">
        <v>2137</v>
      </c>
      <c r="G1517" s="117"/>
      <c r="H1517" s="214">
        <f t="shared" si="564"/>
        <v>0</v>
      </c>
      <c r="I1517" s="214">
        <f t="shared" ca="1" si="565"/>
        <v>0</v>
      </c>
      <c r="J1517" s="214">
        <f t="shared" ca="1" si="565"/>
        <v>0</v>
      </c>
      <c r="K1517" s="214">
        <f t="shared" ca="1" si="565"/>
        <v>0</v>
      </c>
      <c r="L1517" s="214">
        <f t="shared" ca="1" si="565"/>
        <v>0</v>
      </c>
      <c r="M1517" s="214">
        <f t="shared" ca="1" si="565"/>
        <v>0</v>
      </c>
      <c r="N1517" s="214">
        <f t="shared" ca="1" si="565"/>
        <v>0</v>
      </c>
      <c r="O1517" s="214">
        <f t="shared" ca="1" si="565"/>
        <v>0</v>
      </c>
      <c r="P1517" s="194">
        <f t="shared" ref="P1517" ca="1" si="567">ROUND(SUM(I1517:O1517)-H1517,0)</f>
        <v>0</v>
      </c>
      <c r="Q1517" s="153"/>
      <c r="R1517" s="153">
        <f>FuncStudy!A2460</f>
        <v>2460</v>
      </c>
      <c r="S1517" s="153"/>
      <c r="T1517" s="153"/>
      <c r="U1517" s="153"/>
      <c r="V1517" s="153"/>
    </row>
    <row r="1518" spans="1:22">
      <c r="A1518" s="92">
        <f>ROW()</f>
        <v>1518</v>
      </c>
      <c r="B1518" s="15"/>
      <c r="C1518" s="15"/>
      <c r="D1518" s="15"/>
      <c r="E1518" s="15" t="s">
        <v>433</v>
      </c>
      <c r="F1518" s="321" t="s">
        <v>2137</v>
      </c>
      <c r="G1518" s="117"/>
      <c r="H1518" s="214">
        <f t="shared" si="564"/>
        <v>0</v>
      </c>
      <c r="I1518" s="214">
        <f t="shared" ca="1" si="565"/>
        <v>0</v>
      </c>
      <c r="J1518" s="214">
        <f t="shared" ca="1" si="565"/>
        <v>0</v>
      </c>
      <c r="K1518" s="214">
        <f t="shared" ca="1" si="565"/>
        <v>0</v>
      </c>
      <c r="L1518" s="214">
        <f t="shared" ca="1" si="565"/>
        <v>0</v>
      </c>
      <c r="M1518" s="214">
        <f t="shared" ca="1" si="565"/>
        <v>0</v>
      </c>
      <c r="N1518" s="214">
        <f t="shared" ca="1" si="565"/>
        <v>0</v>
      </c>
      <c r="O1518" s="214">
        <f t="shared" ca="1" si="565"/>
        <v>0</v>
      </c>
      <c r="P1518" s="194">
        <f t="shared" ca="1" si="566"/>
        <v>0</v>
      </c>
      <c r="Q1518" s="153"/>
      <c r="R1518" s="153">
        <f>FuncStudy!A2461</f>
        <v>2461</v>
      </c>
      <c r="S1518" s="153"/>
      <c r="T1518" s="153"/>
      <c r="U1518" s="153"/>
      <c r="V1518" s="153"/>
    </row>
    <row r="1519" spans="1:22">
      <c r="A1519" s="92">
        <f>ROW()</f>
        <v>1519</v>
      </c>
      <c r="B1519" s="15"/>
      <c r="C1519" s="15"/>
      <c r="D1519" s="15"/>
      <c r="E1519" s="15" t="s">
        <v>1766</v>
      </c>
      <c r="F1519" s="321" t="s">
        <v>2137</v>
      </c>
      <c r="G1519" s="117"/>
      <c r="H1519" s="214">
        <f t="shared" si="564"/>
        <v>0</v>
      </c>
      <c r="I1519" s="214">
        <f t="shared" ca="1" si="565"/>
        <v>0</v>
      </c>
      <c r="J1519" s="214">
        <f t="shared" ca="1" si="565"/>
        <v>0</v>
      </c>
      <c r="K1519" s="214">
        <f t="shared" ca="1" si="565"/>
        <v>0</v>
      </c>
      <c r="L1519" s="214">
        <f t="shared" ca="1" si="565"/>
        <v>0</v>
      </c>
      <c r="M1519" s="214">
        <f t="shared" ca="1" si="565"/>
        <v>0</v>
      </c>
      <c r="N1519" s="214">
        <f t="shared" ca="1" si="565"/>
        <v>0</v>
      </c>
      <c r="O1519" s="214">
        <f t="shared" ca="1" si="565"/>
        <v>0</v>
      </c>
      <c r="P1519" s="194">
        <f t="shared" ca="1" si="566"/>
        <v>0</v>
      </c>
      <c r="Q1519" s="153"/>
      <c r="R1519" s="153">
        <f>FuncStudy!A2462</f>
        <v>2462</v>
      </c>
      <c r="S1519" s="153"/>
      <c r="T1519" s="153"/>
      <c r="U1519" s="153"/>
      <c r="V1519" s="153"/>
    </row>
    <row r="1520" spans="1:22">
      <c r="A1520" s="92">
        <f>ROW()</f>
        <v>1520</v>
      </c>
      <c r="B1520" s="15"/>
      <c r="C1520" s="15"/>
      <c r="D1520" s="15"/>
      <c r="E1520" s="15" t="s">
        <v>87</v>
      </c>
      <c r="F1520" s="321" t="s">
        <v>1068</v>
      </c>
      <c r="G1520" s="117"/>
      <c r="H1520" s="214">
        <f t="shared" si="564"/>
        <v>0</v>
      </c>
      <c r="I1520" s="214">
        <f t="shared" si="565"/>
        <v>0</v>
      </c>
      <c r="J1520" s="214">
        <f t="shared" si="565"/>
        <v>0</v>
      </c>
      <c r="K1520" s="214">
        <f t="shared" si="565"/>
        <v>0</v>
      </c>
      <c r="L1520" s="214">
        <f t="shared" si="565"/>
        <v>0</v>
      </c>
      <c r="M1520" s="214">
        <f t="shared" si="565"/>
        <v>0</v>
      </c>
      <c r="N1520" s="214">
        <f t="shared" si="565"/>
        <v>0</v>
      </c>
      <c r="O1520" s="214">
        <f t="shared" si="565"/>
        <v>0</v>
      </c>
      <c r="P1520" s="194">
        <f t="shared" ref="P1520:P1525" si="568">ROUND(SUM(I1520:O1520)-H1520,0)</f>
        <v>0</v>
      </c>
      <c r="Q1520" s="153"/>
      <c r="R1520" s="153">
        <f>FuncStudy!A2463</f>
        <v>2463</v>
      </c>
      <c r="S1520" s="153"/>
      <c r="T1520" s="153"/>
      <c r="U1520" s="153"/>
      <c r="V1520" s="153"/>
    </row>
    <row r="1521" spans="1:22">
      <c r="A1521" s="92">
        <f>ROW()</f>
        <v>1521</v>
      </c>
      <c r="B1521" s="15"/>
      <c r="C1521" s="15"/>
      <c r="D1521" s="15"/>
      <c r="E1521" s="15" t="s">
        <v>1721</v>
      </c>
      <c r="F1521" s="321" t="s">
        <v>2137</v>
      </c>
      <c r="G1521" s="117"/>
      <c r="H1521" s="214">
        <f t="shared" si="564"/>
        <v>0</v>
      </c>
      <c r="I1521" s="214">
        <f t="shared" ca="1" si="565"/>
        <v>0</v>
      </c>
      <c r="J1521" s="214">
        <f t="shared" ca="1" si="565"/>
        <v>0</v>
      </c>
      <c r="K1521" s="214">
        <f t="shared" ca="1" si="565"/>
        <v>0</v>
      </c>
      <c r="L1521" s="214">
        <f t="shared" ca="1" si="565"/>
        <v>0</v>
      </c>
      <c r="M1521" s="214">
        <f t="shared" ca="1" si="565"/>
        <v>0</v>
      </c>
      <c r="N1521" s="214">
        <f t="shared" ca="1" si="565"/>
        <v>0</v>
      </c>
      <c r="O1521" s="214">
        <f t="shared" ca="1" si="565"/>
        <v>0</v>
      </c>
      <c r="P1521" s="194">
        <f t="shared" ca="1" si="568"/>
        <v>0</v>
      </c>
      <c r="Q1521" s="153"/>
      <c r="R1521" s="153">
        <f>FuncStudy!A2464</f>
        <v>2464</v>
      </c>
      <c r="S1521" s="153"/>
      <c r="T1521" s="153"/>
      <c r="U1521" s="153"/>
      <c r="V1521" s="153"/>
    </row>
    <row r="1522" spans="1:22">
      <c r="A1522" s="92">
        <f>ROW()</f>
        <v>1522</v>
      </c>
      <c r="B1522" s="15"/>
      <c r="C1522" s="15"/>
      <c r="D1522" s="15"/>
      <c r="E1522" s="15" t="s">
        <v>1721</v>
      </c>
      <c r="F1522" s="321" t="s">
        <v>2137</v>
      </c>
      <c r="G1522" s="117"/>
      <c r="H1522" s="214">
        <f t="shared" si="564"/>
        <v>0</v>
      </c>
      <c r="I1522" s="214">
        <f t="shared" ca="1" si="565"/>
        <v>0</v>
      </c>
      <c r="J1522" s="214">
        <f t="shared" ca="1" si="565"/>
        <v>0</v>
      </c>
      <c r="K1522" s="214">
        <f t="shared" ca="1" si="565"/>
        <v>0</v>
      </c>
      <c r="L1522" s="214">
        <f t="shared" ca="1" si="565"/>
        <v>0</v>
      </c>
      <c r="M1522" s="214">
        <f t="shared" ca="1" si="565"/>
        <v>0</v>
      </c>
      <c r="N1522" s="214">
        <f t="shared" ca="1" si="565"/>
        <v>0</v>
      </c>
      <c r="O1522" s="214">
        <f t="shared" ca="1" si="565"/>
        <v>0</v>
      </c>
      <c r="P1522" s="194">
        <f t="shared" ca="1" si="568"/>
        <v>0</v>
      </c>
      <c r="Q1522" s="153"/>
      <c r="R1522" s="153">
        <f>FuncStudy!A2465</f>
        <v>2465</v>
      </c>
      <c r="S1522" s="153"/>
      <c r="T1522" s="153"/>
      <c r="U1522" s="153"/>
      <c r="V1522" s="153"/>
    </row>
    <row r="1523" spans="1:22">
      <c r="A1523" s="92">
        <f>ROW()</f>
        <v>1523</v>
      </c>
      <c r="B1523" s="15"/>
      <c r="C1523" s="15"/>
      <c r="D1523" s="15"/>
      <c r="E1523" s="15" t="s">
        <v>1720</v>
      </c>
      <c r="F1523" s="321" t="s">
        <v>2137</v>
      </c>
      <c r="G1523" s="117"/>
      <c r="H1523" s="214">
        <f t="shared" si="564"/>
        <v>0</v>
      </c>
      <c r="I1523" s="214">
        <f t="shared" ca="1" si="565"/>
        <v>0</v>
      </c>
      <c r="J1523" s="214">
        <f t="shared" ca="1" si="565"/>
        <v>0</v>
      </c>
      <c r="K1523" s="214">
        <f t="shared" ca="1" si="565"/>
        <v>0</v>
      </c>
      <c r="L1523" s="214">
        <f t="shared" ca="1" si="565"/>
        <v>0</v>
      </c>
      <c r="M1523" s="214">
        <f t="shared" ca="1" si="565"/>
        <v>0</v>
      </c>
      <c r="N1523" s="214">
        <f t="shared" ca="1" si="565"/>
        <v>0</v>
      </c>
      <c r="O1523" s="214">
        <f t="shared" ca="1" si="565"/>
        <v>0</v>
      </c>
      <c r="P1523" s="194">
        <f t="shared" ca="1" si="568"/>
        <v>0</v>
      </c>
      <c r="Q1523" s="153"/>
      <c r="R1523" s="153">
        <f>FuncStudy!A2466</f>
        <v>2466</v>
      </c>
      <c r="S1523" s="153"/>
      <c r="T1523" s="153"/>
      <c r="U1523" s="153"/>
      <c r="V1523" s="153"/>
    </row>
    <row r="1524" spans="1:22">
      <c r="A1524" s="92">
        <f>ROW()</f>
        <v>1524</v>
      </c>
      <c r="B1524" s="15"/>
      <c r="C1524" s="15"/>
      <c r="D1524" s="15"/>
      <c r="E1524" s="15" t="s">
        <v>1721</v>
      </c>
      <c r="F1524" s="321" t="s">
        <v>2137</v>
      </c>
      <c r="G1524" s="117"/>
      <c r="H1524" s="214">
        <f t="shared" si="564"/>
        <v>0</v>
      </c>
      <c r="I1524" s="214">
        <f t="shared" ca="1" si="565"/>
        <v>0</v>
      </c>
      <c r="J1524" s="214">
        <f t="shared" ca="1" si="565"/>
        <v>0</v>
      </c>
      <c r="K1524" s="214">
        <f t="shared" ca="1" si="565"/>
        <v>0</v>
      </c>
      <c r="L1524" s="214">
        <f t="shared" ca="1" si="565"/>
        <v>0</v>
      </c>
      <c r="M1524" s="214">
        <f t="shared" ca="1" si="565"/>
        <v>0</v>
      </c>
      <c r="N1524" s="214">
        <f t="shared" ca="1" si="565"/>
        <v>0</v>
      </c>
      <c r="O1524" s="214">
        <f t="shared" ca="1" si="565"/>
        <v>0</v>
      </c>
      <c r="P1524" s="194">
        <f t="shared" ca="1" si="568"/>
        <v>0</v>
      </c>
      <c r="Q1524" s="153"/>
      <c r="R1524" s="153">
        <f>FuncStudy!A2467</f>
        <v>2467</v>
      </c>
      <c r="S1524" s="153"/>
      <c r="T1524" s="153"/>
      <c r="U1524" s="153"/>
      <c r="V1524" s="153"/>
    </row>
    <row r="1525" spans="1:22">
      <c r="A1525" s="92">
        <f>ROW()</f>
        <v>1525</v>
      </c>
      <c r="B1525" s="15"/>
      <c r="C1525" s="15"/>
      <c r="D1525" s="15"/>
      <c r="E1525" s="15" t="s">
        <v>1724</v>
      </c>
      <c r="F1525" s="321" t="s">
        <v>2137</v>
      </c>
      <c r="G1525" s="117"/>
      <c r="H1525" s="214">
        <f t="shared" si="564"/>
        <v>0</v>
      </c>
      <c r="I1525" s="214">
        <f t="shared" ca="1" si="565"/>
        <v>0</v>
      </c>
      <c r="J1525" s="214">
        <f t="shared" ca="1" si="565"/>
        <v>0</v>
      </c>
      <c r="K1525" s="214">
        <f t="shared" ca="1" si="565"/>
        <v>0</v>
      </c>
      <c r="L1525" s="214">
        <f t="shared" ca="1" si="565"/>
        <v>0</v>
      </c>
      <c r="M1525" s="214">
        <f t="shared" ca="1" si="565"/>
        <v>0</v>
      </c>
      <c r="N1525" s="214">
        <f t="shared" ca="1" si="565"/>
        <v>0</v>
      </c>
      <c r="O1525" s="214">
        <f t="shared" ca="1" si="565"/>
        <v>0</v>
      </c>
      <c r="P1525" s="194">
        <f t="shared" ca="1" si="568"/>
        <v>0</v>
      </c>
      <c r="Q1525" s="153"/>
      <c r="R1525" s="153">
        <f>FuncStudy!A2468</f>
        <v>2468</v>
      </c>
      <c r="S1525" s="153"/>
      <c r="T1525" s="153"/>
      <c r="U1525" s="153"/>
      <c r="V1525" s="153"/>
    </row>
    <row r="1526" spans="1:22">
      <c r="A1526" s="92">
        <f>ROW()</f>
        <v>1526</v>
      </c>
      <c r="B1526" s="15"/>
      <c r="C1526" s="15"/>
      <c r="D1526" s="15"/>
      <c r="E1526" s="15" t="s">
        <v>20</v>
      </c>
      <c r="F1526" s="321" t="s">
        <v>2135</v>
      </c>
      <c r="G1526" s="117"/>
      <c r="H1526" s="214">
        <f t="shared" si="564"/>
        <v>0</v>
      </c>
      <c r="I1526" s="214">
        <f t="shared" si="565"/>
        <v>0</v>
      </c>
      <c r="J1526" s="214">
        <f t="shared" si="565"/>
        <v>0</v>
      </c>
      <c r="K1526" s="214">
        <f t="shared" si="565"/>
        <v>0</v>
      </c>
      <c r="L1526" s="214">
        <f t="shared" si="565"/>
        <v>0</v>
      </c>
      <c r="M1526" s="214">
        <f t="shared" si="565"/>
        <v>0</v>
      </c>
      <c r="N1526" s="214">
        <f t="shared" si="565"/>
        <v>0</v>
      </c>
      <c r="O1526" s="214">
        <f t="shared" si="565"/>
        <v>0</v>
      </c>
      <c r="P1526" s="194">
        <f t="shared" si="566"/>
        <v>0</v>
      </c>
      <c r="Q1526" s="153"/>
      <c r="R1526" s="153">
        <f>FuncStudy!A2469</f>
        <v>2469</v>
      </c>
      <c r="S1526" s="153"/>
      <c r="T1526" s="153"/>
      <c r="U1526" s="153"/>
      <c r="V1526" s="153"/>
    </row>
    <row r="1527" spans="1:22">
      <c r="A1527" s="92">
        <f>ROW()</f>
        <v>1527</v>
      </c>
      <c r="B1527" s="15"/>
      <c r="C1527" s="15"/>
      <c r="D1527" s="15" t="s">
        <v>1326</v>
      </c>
      <c r="E1527" s="15"/>
      <c r="F1527" s="321"/>
      <c r="G1527" s="117"/>
      <c r="H1527" s="214">
        <f ca="1">SUM(I1527:O1527)</f>
        <v>0</v>
      </c>
      <c r="I1527" s="167">
        <f ca="1">SUM(I1511:I1526)</f>
        <v>0</v>
      </c>
      <c r="J1527" s="167">
        <f t="shared" ref="J1527:O1527" ca="1" si="569">SUM(J1511:J1526)</f>
        <v>0</v>
      </c>
      <c r="K1527" s="167">
        <f t="shared" ca="1" si="569"/>
        <v>0</v>
      </c>
      <c r="L1527" s="167">
        <f t="shared" ca="1" si="569"/>
        <v>0</v>
      </c>
      <c r="M1527" s="167">
        <f t="shared" ca="1" si="569"/>
        <v>0</v>
      </c>
      <c r="N1527" s="167">
        <f t="shared" ca="1" si="569"/>
        <v>0</v>
      </c>
      <c r="O1527" s="167">
        <f t="shared" ca="1" si="569"/>
        <v>0</v>
      </c>
      <c r="P1527" s="194">
        <f t="shared" ca="1" si="566"/>
        <v>0</v>
      </c>
      <c r="Q1527" s="153"/>
      <c r="R1527" s="153"/>
      <c r="S1527" s="153"/>
      <c r="T1527" s="153"/>
      <c r="U1527" s="153"/>
      <c r="V1527" s="153"/>
    </row>
    <row r="1528" spans="1:22">
      <c r="A1528" s="92">
        <f>ROW()</f>
        <v>1528</v>
      </c>
      <c r="B1528" s="15"/>
      <c r="C1528" s="15"/>
      <c r="D1528" s="15"/>
      <c r="E1528" s="15"/>
      <c r="F1528" s="321"/>
      <c r="G1528" s="117"/>
      <c r="H1528" s="167"/>
      <c r="I1528" s="167"/>
      <c r="J1528" s="167"/>
      <c r="K1528" s="167"/>
      <c r="L1528" s="167"/>
      <c r="M1528" s="167"/>
      <c r="N1528" s="167"/>
      <c r="O1528" s="167"/>
      <c r="P1528" s="194"/>
    </row>
    <row r="1529" spans="1:22">
      <c r="A1529" s="92">
        <f>ROW()</f>
        <v>1529</v>
      </c>
      <c r="B1529" s="15"/>
      <c r="C1529" s="219" t="s">
        <v>1327</v>
      </c>
      <c r="D1529" s="15" t="s">
        <v>1328</v>
      </c>
      <c r="E1529" s="15"/>
      <c r="F1529" s="321" t="s">
        <v>826</v>
      </c>
      <c r="G1529" s="117"/>
      <c r="H1529" s="214">
        <f>INDEX(FuncStudy,$R1529,MATCH($A$1,UnbundledCategories,0))</f>
        <v>0</v>
      </c>
      <c r="I1529" s="214">
        <f t="shared" ref="I1529:O1529" si="570">INDEX(COSFactorTbl,MATCH($F1529,COSFactors,0),MATCH(I$119,Classes,0))*$H1529</f>
        <v>0</v>
      </c>
      <c r="J1529" s="214">
        <f t="shared" si="570"/>
        <v>0</v>
      </c>
      <c r="K1529" s="214">
        <f t="shared" si="570"/>
        <v>0</v>
      </c>
      <c r="L1529" s="214">
        <f t="shared" si="570"/>
        <v>0</v>
      </c>
      <c r="M1529" s="214">
        <f t="shared" si="570"/>
        <v>0</v>
      </c>
      <c r="N1529" s="214">
        <f t="shared" si="570"/>
        <v>0</v>
      </c>
      <c r="O1529" s="214">
        <f t="shared" si="570"/>
        <v>0</v>
      </c>
      <c r="P1529" s="194">
        <f>ROUND(SUM(I1529:O1529)-H1529,0)</f>
        <v>0</v>
      </c>
      <c r="Q1529" s="153"/>
      <c r="R1529" s="153">
        <f>FuncStudy!A2480</f>
        <v>2480</v>
      </c>
      <c r="S1529" s="153"/>
      <c r="T1529" s="153"/>
      <c r="U1529" s="153"/>
      <c r="V1529" s="153"/>
    </row>
    <row r="1530" spans="1:22">
      <c r="A1530" s="92">
        <f>ROW()</f>
        <v>1530</v>
      </c>
      <c r="B1530" s="15"/>
      <c r="C1530" s="15"/>
      <c r="D1530" s="15"/>
      <c r="E1530" s="15"/>
      <c r="F1530" s="321"/>
      <c r="G1530" s="117"/>
      <c r="H1530" s="167"/>
      <c r="I1530" s="167"/>
      <c r="J1530" s="167"/>
      <c r="K1530" s="167"/>
      <c r="L1530" s="167"/>
      <c r="M1530" s="167"/>
      <c r="N1530" s="167"/>
      <c r="O1530" s="167"/>
      <c r="P1530" s="194"/>
    </row>
    <row r="1531" spans="1:22">
      <c r="A1531" s="92">
        <f>ROW()</f>
        <v>1531</v>
      </c>
      <c r="B1531" s="15"/>
      <c r="C1531" s="15"/>
      <c r="D1531" s="15"/>
      <c r="E1531" s="15"/>
      <c r="F1531" s="321"/>
      <c r="G1531" s="117"/>
      <c r="H1531" s="167"/>
      <c r="I1531" s="167"/>
      <c r="J1531" s="167"/>
      <c r="K1531" s="167"/>
      <c r="L1531" s="167"/>
      <c r="M1531" s="167"/>
      <c r="N1531" s="167"/>
      <c r="O1531" s="167"/>
      <c r="P1531" s="194"/>
    </row>
    <row r="1532" spans="1:22">
      <c r="A1532" s="92">
        <f>ROW()</f>
        <v>1532</v>
      </c>
      <c r="B1532" s="15"/>
      <c r="C1532" s="15" t="s">
        <v>511</v>
      </c>
      <c r="D1532" s="15"/>
      <c r="E1532" s="15"/>
      <c r="F1532" s="323"/>
      <c r="G1532" s="117"/>
      <c r="H1532" s="214">
        <f ca="1">SUM(I1532:O1532)</f>
        <v>0</v>
      </c>
      <c r="I1532" s="167">
        <f ca="1">I1498+I1506+I1508+I1527+I1529</f>
        <v>0</v>
      </c>
      <c r="J1532" s="167">
        <f t="shared" ref="J1532:O1532" ca="1" si="571">J1498+J1506+J1508+J1527+J1529</f>
        <v>0</v>
      </c>
      <c r="K1532" s="167">
        <f t="shared" ca="1" si="571"/>
        <v>0</v>
      </c>
      <c r="L1532" s="167">
        <f t="shared" ca="1" si="571"/>
        <v>0</v>
      </c>
      <c r="M1532" s="167">
        <f t="shared" ca="1" si="571"/>
        <v>0</v>
      </c>
      <c r="N1532" s="167">
        <f t="shared" ca="1" si="571"/>
        <v>0</v>
      </c>
      <c r="O1532" s="167">
        <f t="shared" ca="1" si="571"/>
        <v>0</v>
      </c>
      <c r="P1532" s="194">
        <f ca="1">ROUND(SUM(I1532:O1532)-H1532,0)</f>
        <v>0</v>
      </c>
      <c r="Q1532" s="153"/>
      <c r="R1532" s="153"/>
      <c r="S1532" s="153"/>
      <c r="T1532" s="153"/>
      <c r="U1532" s="153"/>
      <c r="V1532" s="153"/>
    </row>
    <row r="1533" spans="1:22">
      <c r="A1533" s="92"/>
      <c r="G1533" s="2"/>
    </row>
    <row r="1534" spans="1:22">
      <c r="A1534" s="92"/>
      <c r="I1534" s="192"/>
    </row>
    <row r="1535" spans="1:22">
      <c r="A1535" s="92"/>
    </row>
    <row r="1536" spans="1:22">
      <c r="A1536" s="92"/>
    </row>
    <row r="1537" spans="1:16">
      <c r="A1537" s="92"/>
    </row>
    <row r="1538" spans="1:16">
      <c r="A1538" s="92"/>
    </row>
    <row r="1539" spans="1:16">
      <c r="A1539" s="92"/>
    </row>
    <row r="1540" spans="1:16">
      <c r="A1540" s="92"/>
    </row>
    <row r="1541" spans="1:16">
      <c r="A1541" s="92"/>
    </row>
    <row r="1542" spans="1:16">
      <c r="A1542" s="92"/>
    </row>
    <row r="1543" spans="1:16">
      <c r="A1543" s="92"/>
    </row>
    <row r="1544" spans="1:16">
      <c r="A1544" s="92"/>
    </row>
    <row r="1545" spans="1:16">
      <c r="A1545" s="92"/>
    </row>
    <row r="1546" spans="1:16">
      <c r="A1546" s="92"/>
      <c r="G1546" s="2"/>
      <c r="P1546" s="2"/>
    </row>
    <row r="1547" spans="1:16">
      <c r="A1547" s="92"/>
      <c r="G1547" s="2"/>
      <c r="P1547" s="2"/>
    </row>
    <row r="1548" spans="1:16">
      <c r="A1548" s="92"/>
      <c r="G1548" s="2"/>
      <c r="P1548" s="2"/>
    </row>
    <row r="1549" spans="1:16">
      <c r="A1549" s="92"/>
      <c r="G1549" s="2"/>
      <c r="P1549" s="2"/>
    </row>
    <row r="1550" spans="1:16">
      <c r="A1550" s="92"/>
      <c r="G1550" s="2"/>
      <c r="P1550" s="2"/>
    </row>
    <row r="1551" spans="1:16">
      <c r="A1551" s="92"/>
      <c r="G1551" s="2"/>
      <c r="P1551" s="2"/>
    </row>
    <row r="1552" spans="1:16">
      <c r="A1552" s="92"/>
      <c r="G1552" s="2"/>
      <c r="P1552" s="2"/>
    </row>
    <row r="1553" spans="1:16">
      <c r="A1553" s="92"/>
      <c r="G1553" s="2"/>
      <c r="P1553" s="2"/>
    </row>
    <row r="1554" spans="1:16">
      <c r="A1554" s="92"/>
      <c r="G1554" s="2"/>
      <c r="P1554" s="2"/>
    </row>
    <row r="1555" spans="1:16">
      <c r="A1555" s="92"/>
      <c r="G1555" s="2"/>
      <c r="P1555" s="2"/>
    </row>
    <row r="1556" spans="1:16">
      <c r="D1556" s="404"/>
      <c r="E1556" s="404"/>
      <c r="G1556" s="2"/>
      <c r="P1556" s="2"/>
    </row>
    <row r="1557" spans="1:16">
      <c r="D1557" s="404"/>
      <c r="E1557" s="404"/>
      <c r="G1557" s="2"/>
      <c r="P1557" s="2"/>
    </row>
    <row r="1558" spans="1:16">
      <c r="D1558" s="404"/>
      <c r="E1558" s="404"/>
      <c r="G1558" s="2"/>
      <c r="P1558" s="2"/>
    </row>
    <row r="1559" spans="1:16">
      <c r="D1559" s="404"/>
      <c r="E1559" s="404"/>
      <c r="G1559" s="2"/>
      <c r="P1559" s="2"/>
    </row>
    <row r="1560" spans="1:16">
      <c r="D1560" s="404"/>
      <c r="E1560" s="404"/>
      <c r="G1560" s="2"/>
      <c r="P1560" s="2"/>
    </row>
    <row r="1561" spans="1:16">
      <c r="D1561" s="404"/>
      <c r="E1561" s="404"/>
      <c r="G1561" s="2"/>
      <c r="P1561" s="2"/>
    </row>
    <row r="1562" spans="1:16">
      <c r="D1562" s="404"/>
      <c r="E1562" s="404"/>
      <c r="G1562" s="2"/>
      <c r="P1562" s="2"/>
    </row>
  </sheetData>
  <pageMargins left="0.7" right="0.7" top="0.75" bottom="0.75" header="0.3" footer="0.3"/>
  <pageSetup scale="52" fitToHeight="0" orientation="landscape" r:id="rId1"/>
  <rowBreaks count="24" manualBreakCount="24">
    <brk id="62" max="14" man="1"/>
    <brk id="114" max="14" man="1"/>
    <brk id="177" max="14" man="1"/>
    <brk id="236" max="14" man="1"/>
    <brk id="297" max="14" man="1"/>
    <brk id="365" max="14" man="1"/>
    <brk id="438" max="14" man="1"/>
    <brk id="489" max="14" man="1"/>
    <brk id="536" max="14" man="1"/>
    <brk id="592" max="14" man="1"/>
    <brk id="654" max="14" man="1"/>
    <brk id="727" max="14" man="1"/>
    <brk id="787" max="14" man="1"/>
    <brk id="829" max="14" man="1"/>
    <brk id="871" max="14" man="1"/>
    <brk id="945" max="14" man="1"/>
    <brk id="1011" max="14" man="1"/>
    <brk id="1072" max="14" man="1"/>
    <brk id="1145" max="14" man="1"/>
    <brk id="1215" max="14" man="1"/>
    <brk id="1281" max="14" man="1"/>
    <brk id="1351" max="14" man="1"/>
    <brk id="1417" max="14" man="1"/>
    <brk id="1480" max="14" man="1"/>
  </rowBreaks>
  <ignoredErrors>
    <ignoredError sqref="C1526:C1531 C821:C1020 C1023:C1031 C1034:C1047 C1053:C1064 C1070:C1078 C1082:C1092 C1098:C1108 C1114:C1124 C157:C183 C187:C221 C239:C259 C262 C264:C270 C274:C282 C286:C289 C293:C333 C337:C358 C362:C603 C1312:C1408 C1410:C1519 C1275:C1294 C606:C649 C651:C718 C1298:C1307 C1247:C1269 C1237:C1241 C1130:C1225 C1230:C1234 C120:C151 C228:C237 C725:C792 C794:C797 C799:C809 C811:C814 C816:C819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500-000000000000}">
          <x14:formula1>
            <xm:f>FuncStudy!$G$91:$K$91</xm:f>
          </x14:formula1>
          <xm:sqref>A1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V1562"/>
  <sheetViews>
    <sheetView zoomScale="80" zoomScaleNormal="80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47.7109375" style="2" customWidth="1"/>
    <col min="6" max="6" width="16.5703125" style="2" customWidth="1"/>
    <col min="7" max="7" width="10.28515625" style="192" bestFit="1" customWidth="1"/>
    <col min="8" max="8" width="15.140625" style="2" bestFit="1" customWidth="1"/>
    <col min="9" max="9" width="17" style="2" bestFit="1" customWidth="1"/>
    <col min="10" max="10" width="15" style="2" bestFit="1" customWidth="1"/>
    <col min="11" max="12" width="19.42578125" style="2" bestFit="1" customWidth="1"/>
    <col min="13" max="13" width="20.28515625" style="2" bestFit="1" customWidth="1"/>
    <col min="14" max="14" width="13" style="2" bestFit="1" customWidth="1"/>
    <col min="15" max="15" width="17.42578125" style="2" bestFit="1" customWidth="1"/>
    <col min="16" max="16" width="14.7109375" style="65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45" t="s">
        <v>2116</v>
      </c>
      <c r="D1" s="2" t="s">
        <v>862</v>
      </c>
      <c r="E1" s="158" t="str">
        <f>LEFT(A1,FIND("
",A1))&amp;" - "&amp;RIGHT(A1,LEN(A1)-FIND("
",A1))&amp;" - Unbundled"</f>
        <v>Generation
 - Demand - Unbundled</v>
      </c>
      <c r="P1" s="156"/>
    </row>
    <row r="2" spans="1:22">
      <c r="A2" s="15"/>
      <c r="B2" s="22" t="str">
        <f>Inputs!$C$4</f>
        <v>PacifiCorp</v>
      </c>
      <c r="C2" s="39"/>
      <c r="D2" s="22"/>
      <c r="E2" s="22"/>
      <c r="F2" s="39"/>
      <c r="G2" s="193"/>
      <c r="H2" s="39"/>
      <c r="I2" s="47"/>
      <c r="J2" s="39"/>
      <c r="K2" s="39"/>
      <c r="L2" s="39"/>
      <c r="M2" s="39"/>
      <c r="N2" s="47"/>
      <c r="O2" s="47"/>
      <c r="P2" s="194"/>
    </row>
    <row r="3" spans="1:22">
      <c r="A3" s="191">
        <v>3</v>
      </c>
      <c r="B3" s="22" t="s">
        <v>514</v>
      </c>
      <c r="C3" s="39"/>
      <c r="D3" s="39"/>
      <c r="E3" s="39"/>
      <c r="F3" s="39"/>
      <c r="G3" s="193"/>
      <c r="H3" s="39"/>
      <c r="I3" s="47"/>
      <c r="J3" s="39"/>
      <c r="K3" s="39"/>
      <c r="L3" s="47"/>
      <c r="M3" s="47"/>
      <c r="N3" s="47"/>
      <c r="O3" s="47"/>
      <c r="P3" s="194"/>
    </row>
    <row r="4" spans="1:22">
      <c r="A4" s="191">
        <v>4</v>
      </c>
      <c r="B4" s="22" t="str">
        <f>Inputs!$C$5</f>
        <v>State of Washington</v>
      </c>
      <c r="C4" s="39"/>
      <c r="D4" s="39"/>
      <c r="E4" s="39"/>
      <c r="F4" s="39"/>
      <c r="G4" s="193"/>
      <c r="H4" s="39"/>
      <c r="I4" s="47"/>
      <c r="J4" s="39"/>
      <c r="K4" s="39"/>
      <c r="L4" s="47"/>
      <c r="M4" s="47"/>
      <c r="N4" s="47"/>
      <c r="O4" s="47"/>
      <c r="P4" s="194"/>
    </row>
    <row r="5" spans="1:22">
      <c r="A5" s="191">
        <v>5</v>
      </c>
      <c r="B5" s="22" t="str">
        <f>Inputs!$C$7</f>
        <v>WCA</v>
      </c>
      <c r="C5" s="39"/>
      <c r="D5" s="39"/>
      <c r="E5" s="39"/>
      <c r="F5" s="39"/>
      <c r="G5" s="193"/>
      <c r="H5" s="39"/>
      <c r="I5" s="47"/>
      <c r="J5" s="39"/>
      <c r="K5" s="39"/>
      <c r="L5" s="47"/>
      <c r="M5" s="47"/>
      <c r="N5" s="47"/>
      <c r="O5" s="47"/>
      <c r="P5" s="194"/>
      <c r="Q5" s="153"/>
      <c r="R5" s="153"/>
      <c r="S5" s="153"/>
      <c r="T5" s="153"/>
      <c r="U5" s="153"/>
      <c r="V5" s="153"/>
    </row>
    <row r="6" spans="1:22">
      <c r="A6" s="191">
        <v>6</v>
      </c>
      <c r="B6" s="22" t="str">
        <f>Inputs!$C$6</f>
        <v>12 Months Ending June 2022</v>
      </c>
      <c r="C6" s="39"/>
      <c r="D6" s="39"/>
      <c r="E6" s="22"/>
      <c r="F6" s="39"/>
      <c r="G6" s="193"/>
      <c r="H6" s="39"/>
      <c r="I6" s="47"/>
      <c r="J6" s="39"/>
      <c r="K6" s="39"/>
      <c r="L6" s="47"/>
      <c r="M6" s="47"/>
      <c r="N6" s="47"/>
      <c r="O6" s="47"/>
      <c r="P6" s="194"/>
      <c r="Q6" s="153"/>
      <c r="R6" s="153"/>
      <c r="S6" s="153"/>
      <c r="T6" s="153"/>
      <c r="U6" s="153"/>
      <c r="V6" s="153"/>
    </row>
    <row r="7" spans="1:22">
      <c r="A7" s="191">
        <v>7</v>
      </c>
      <c r="B7" s="170"/>
      <c r="H7" s="163"/>
      <c r="I7" s="163"/>
      <c r="J7" s="163"/>
      <c r="K7" s="163"/>
      <c r="L7" s="163"/>
      <c r="M7" s="163"/>
      <c r="N7" s="163"/>
      <c r="O7" s="163"/>
      <c r="P7" s="194"/>
    </row>
    <row r="8" spans="1:22">
      <c r="A8" s="191">
        <v>8</v>
      </c>
      <c r="H8" s="163"/>
      <c r="I8" s="163"/>
      <c r="J8" s="163"/>
      <c r="K8" s="163"/>
      <c r="L8" s="163"/>
      <c r="M8" s="163"/>
      <c r="N8" s="163"/>
      <c r="O8" s="163"/>
      <c r="P8" s="194"/>
    </row>
    <row r="9" spans="1:22">
      <c r="A9" s="191">
        <v>9</v>
      </c>
      <c r="C9" s="120" t="s">
        <v>515</v>
      </c>
      <c r="D9" s="15"/>
      <c r="E9" s="120" t="s">
        <v>516</v>
      </c>
      <c r="F9" s="120" t="s">
        <v>517</v>
      </c>
      <c r="G9" s="117"/>
      <c r="H9" s="120" t="s">
        <v>518</v>
      </c>
      <c r="I9" s="330" t="s">
        <v>519</v>
      </c>
      <c r="J9" s="120" t="s">
        <v>520</v>
      </c>
      <c r="K9" s="330" t="s">
        <v>23</v>
      </c>
      <c r="L9" s="120" t="s">
        <v>521</v>
      </c>
      <c r="M9" s="330" t="s">
        <v>31</v>
      </c>
      <c r="N9" s="120" t="s">
        <v>767</v>
      </c>
      <c r="O9" s="330" t="s">
        <v>768</v>
      </c>
      <c r="P9" s="195" t="s">
        <v>865</v>
      </c>
    </row>
    <row r="10" spans="1:22" ht="51">
      <c r="A10" s="191">
        <v>12</v>
      </c>
      <c r="B10" s="148"/>
      <c r="D10" s="148"/>
      <c r="E10" s="18" t="s">
        <v>866</v>
      </c>
      <c r="F10" s="18"/>
      <c r="G10" s="196"/>
      <c r="H10" s="394" t="str">
        <f>'G+T+D+C+CO'!H$10</f>
        <v>Washington
Jurisdiction
Normalized</v>
      </c>
      <c r="I10" s="394" t="str">
        <f>'G+T+D+C+CO'!I$10</f>
        <v>Residential
Schedule 16</v>
      </c>
      <c r="J10" s="394" t="str">
        <f>'G+T+D+C+CO'!J$10</f>
        <v>Small General
Service
Schedule 24</v>
      </c>
      <c r="K10" s="394" t="str">
        <f>'G+T+D+C+CO'!K$10</f>
        <v>Large General
Service &lt; 1,000 kW
Schedule 36</v>
      </c>
      <c r="L10" s="394" t="str">
        <f>'G+T+D+C+CO'!L$10</f>
        <v>Large General
Service &gt; 1,000 kW
Schedule 48</v>
      </c>
      <c r="M10" s="394" t="str">
        <f>'G+T+D+C+CO'!M$10</f>
        <v>Large General
Dedicated Facilities
Schedule 48</v>
      </c>
      <c r="N10" s="394" t="str">
        <f>'G+T+D+C+CO'!N$10</f>
        <v>Agricultural
Pumping
Schedule 40</v>
      </c>
      <c r="O10" s="394" t="str">
        <f>'G+T+D+C+CO'!O$10</f>
        <v>Street &amp; Area
Lighting
Sch. 15, 51-54, 57</v>
      </c>
      <c r="P10" s="165">
        <f ca="1">ROUND(SUM(P12:P1532),0)</f>
        <v>0</v>
      </c>
    </row>
    <row r="11" spans="1:22">
      <c r="A11" s="191">
        <v>13</v>
      </c>
      <c r="C11" s="15"/>
      <c r="D11" s="15"/>
      <c r="E11" s="15"/>
      <c r="F11" s="15"/>
      <c r="G11" s="117"/>
      <c r="H11" s="170"/>
      <c r="I11" s="170"/>
      <c r="J11" s="170"/>
      <c r="K11" s="170"/>
      <c r="L11" s="170"/>
      <c r="M11" s="170"/>
      <c r="N11" s="170"/>
      <c r="O11" s="170"/>
      <c r="P11" s="194"/>
    </row>
    <row r="12" spans="1:22">
      <c r="A12" s="92">
        <f>ROW()</f>
        <v>12</v>
      </c>
      <c r="C12" s="15"/>
      <c r="D12" s="15"/>
      <c r="E12" s="15" t="s">
        <v>299</v>
      </c>
      <c r="F12" s="15"/>
      <c r="G12" s="117"/>
      <c r="H12" s="198">
        <f ca="1">H192</f>
        <v>46112165.558155008</v>
      </c>
      <c r="I12" s="1122">
        <f ca="1">IF(ISERROR(I25+(I59*I56)),0.001,I25+(I59*I56))</f>
        <v>20320555.918891758</v>
      </c>
      <c r="J12" s="198">
        <f t="shared" ref="J12:O12" ca="1" si="0">IF(ISERROR(J25+(J59*J56)),0.001,J25+(J59*J56))</f>
        <v>6202707.5576603189</v>
      </c>
      <c r="K12" s="198">
        <f t="shared" ca="1" si="0"/>
        <v>10053744.441190409</v>
      </c>
      <c r="L12" s="198">
        <f t="shared" ca="1" si="0"/>
        <v>3571882.1478038328</v>
      </c>
      <c r="M12" s="198">
        <f t="shared" ca="1" si="0"/>
        <v>4350177.6668045716</v>
      </c>
      <c r="N12" s="198">
        <f t="shared" ca="1" si="0"/>
        <v>1576232.3771107066</v>
      </c>
      <c r="O12" s="198">
        <f t="shared" ca="1" si="0"/>
        <v>36865.448693399347</v>
      </c>
      <c r="P12" s="194">
        <f ca="1">ROUND(SUM(I12:O12)-H12,0)</f>
        <v>0</v>
      </c>
      <c r="Q12" s="153"/>
      <c r="R12" s="153"/>
      <c r="S12" s="153"/>
      <c r="T12" s="153"/>
      <c r="U12" s="153"/>
      <c r="V12" s="153"/>
    </row>
    <row r="13" spans="1:22">
      <c r="A13" s="92">
        <f>ROW()</f>
        <v>13</v>
      </c>
      <c r="C13" s="15"/>
      <c r="D13" s="15"/>
      <c r="E13" s="15"/>
      <c r="F13" s="15"/>
      <c r="G13" s="117"/>
      <c r="H13" s="170"/>
      <c r="I13" s="1122"/>
      <c r="J13" s="170"/>
      <c r="K13" s="170"/>
      <c r="L13" s="170"/>
      <c r="M13" s="170"/>
      <c r="N13" s="170"/>
      <c r="O13" s="170"/>
      <c r="P13" s="194"/>
    </row>
    <row r="14" spans="1:22">
      <c r="A14" s="92">
        <f>ROW()</f>
        <v>14</v>
      </c>
      <c r="C14" s="15"/>
      <c r="D14" s="15"/>
      <c r="E14" s="15" t="s">
        <v>605</v>
      </c>
      <c r="F14" s="15"/>
      <c r="G14" s="117"/>
      <c r="H14" s="170"/>
      <c r="I14" s="1122"/>
      <c r="J14" s="170"/>
      <c r="K14" s="170"/>
      <c r="L14" s="170"/>
      <c r="M14" s="170"/>
      <c r="N14" s="170"/>
      <c r="O14" s="170"/>
      <c r="P14" s="194"/>
    </row>
    <row r="15" spans="1:22">
      <c r="A15" s="92">
        <f>ROW()</f>
        <v>15</v>
      </c>
      <c r="C15" s="15"/>
      <c r="D15" s="15"/>
      <c r="E15" s="15" t="s">
        <v>867</v>
      </c>
      <c r="F15" s="15"/>
      <c r="G15" s="117"/>
      <c r="H15" s="198">
        <f ca="1">H634</f>
        <v>18631685.377562203</v>
      </c>
      <c r="I15" s="1122">
        <f t="shared" ref="I15:O15" ca="1" si="1">I634</f>
        <v>8507742.3478577957</v>
      </c>
      <c r="J15" s="198">
        <f t="shared" ca="1" si="1"/>
        <v>2280197.0230797734</v>
      </c>
      <c r="K15" s="198">
        <f t="shared" ca="1" si="1"/>
        <v>3717695.6763164042</v>
      </c>
      <c r="L15" s="198">
        <f t="shared" ca="1" si="1"/>
        <v>1463772.7133366843</v>
      </c>
      <c r="M15" s="198">
        <f t="shared" ca="1" si="1"/>
        <v>1933177.9768429755</v>
      </c>
      <c r="N15" s="198">
        <f t="shared" ca="1" si="1"/>
        <v>711660.7888531253</v>
      </c>
      <c r="O15" s="198">
        <f t="shared" ca="1" si="1"/>
        <v>17438.851275444089</v>
      </c>
      <c r="P15" s="194">
        <f t="shared" ref="P15:P23" ca="1" si="2">ROUND(SUM(I15:O15)-H15,0)</f>
        <v>0</v>
      </c>
      <c r="Q15" s="153"/>
      <c r="R15" s="153"/>
      <c r="S15" s="153"/>
      <c r="T15" s="153"/>
      <c r="U15" s="153"/>
      <c r="V15" s="153"/>
    </row>
    <row r="16" spans="1:22">
      <c r="A16" s="92">
        <f>ROW()</f>
        <v>16</v>
      </c>
      <c r="C16" s="15"/>
      <c r="D16" s="15"/>
      <c r="E16" s="15" t="s">
        <v>645</v>
      </c>
      <c r="F16" s="15"/>
      <c r="G16" s="117"/>
      <c r="H16" s="198">
        <f>H692</f>
        <v>18021317.374104686</v>
      </c>
      <c r="I16" s="1122">
        <f t="shared" ref="I16:O16" si="3">I692</f>
        <v>8214164.0879296577</v>
      </c>
      <c r="J16" s="198">
        <f t="shared" si="3"/>
        <v>2207114.4745176807</v>
      </c>
      <c r="K16" s="198">
        <f t="shared" si="3"/>
        <v>3601576.3488345211</v>
      </c>
      <c r="L16" s="198">
        <f t="shared" si="3"/>
        <v>1418465.9054876445</v>
      </c>
      <c r="M16" s="198">
        <f t="shared" si="3"/>
        <v>1875041.5744845259</v>
      </c>
      <c r="N16" s="198">
        <f t="shared" si="3"/>
        <v>688032.05808284518</v>
      </c>
      <c r="O16" s="198">
        <f t="shared" si="3"/>
        <v>16922.924767807395</v>
      </c>
      <c r="P16" s="194">
        <f t="shared" si="2"/>
        <v>0</v>
      </c>
      <c r="Q16" s="153"/>
      <c r="R16" s="153"/>
      <c r="S16" s="153"/>
      <c r="T16" s="153"/>
      <c r="U16" s="153"/>
      <c r="V16" s="153"/>
    </row>
    <row r="17" spans="1:22">
      <c r="A17" s="92">
        <f>ROW()</f>
        <v>17</v>
      </c>
      <c r="C17" s="15"/>
      <c r="D17" s="15"/>
      <c r="E17" s="15" t="s">
        <v>646</v>
      </c>
      <c r="F17" s="15"/>
      <c r="G17" s="117"/>
      <c r="H17" s="198">
        <f ca="1">H744</f>
        <v>1406171.5466532113</v>
      </c>
      <c r="I17" s="1122">
        <f t="shared" ref="I17:O17" ca="1" si="4">I744</f>
        <v>632132.05756447522</v>
      </c>
      <c r="J17" s="198">
        <f t="shared" ca="1" si="4"/>
        <v>177793.18121918713</v>
      </c>
      <c r="K17" s="198">
        <f t="shared" ca="1" si="4"/>
        <v>281887.62473891076</v>
      </c>
      <c r="L17" s="198">
        <f t="shared" ca="1" si="4"/>
        <v>111239.96169204119</v>
      </c>
      <c r="M17" s="198">
        <f t="shared" ca="1" si="4"/>
        <v>147026.27622837969</v>
      </c>
      <c r="N17" s="198">
        <f t="shared" ca="1" si="4"/>
        <v>54017.271639671962</v>
      </c>
      <c r="O17" s="198">
        <f t="shared" ca="1" si="4"/>
        <v>2075.1735705454248</v>
      </c>
      <c r="P17" s="194">
        <f t="shared" ca="1" si="2"/>
        <v>0</v>
      </c>
      <c r="Q17" s="153"/>
      <c r="R17" s="153"/>
      <c r="S17" s="153"/>
      <c r="T17" s="153"/>
      <c r="U17" s="153"/>
      <c r="V17" s="153"/>
    </row>
    <row r="18" spans="1:22">
      <c r="A18" s="92">
        <f>ROW()</f>
        <v>18</v>
      </c>
      <c r="C18" s="15"/>
      <c r="D18" s="15"/>
      <c r="E18" s="15" t="s">
        <v>261</v>
      </c>
      <c r="F18" s="15"/>
      <c r="G18" s="117"/>
      <c r="H18" s="198">
        <f t="shared" ref="H18:O18" si="5">H750</f>
        <v>10090723.117786214</v>
      </c>
      <c r="I18" s="1122">
        <f t="shared" ca="1" si="5"/>
        <v>4432961.7322473703</v>
      </c>
      <c r="J18" s="198">
        <f t="shared" ca="1" si="5"/>
        <v>1257789.4995466894</v>
      </c>
      <c r="K18" s="198">
        <f t="shared" ca="1" si="5"/>
        <v>2076002.5790547396</v>
      </c>
      <c r="L18" s="198">
        <f t="shared" ca="1" si="5"/>
        <v>822662.57918201049</v>
      </c>
      <c r="M18" s="198">
        <f t="shared" ca="1" si="5"/>
        <v>1108810.3298593485</v>
      </c>
      <c r="N18" s="198">
        <f t="shared" ca="1" si="5"/>
        <v>381177.87483647751</v>
      </c>
      <c r="O18" s="198">
        <f t="shared" ca="1" si="5"/>
        <v>11318.523059583928</v>
      </c>
      <c r="P18" s="194">
        <f t="shared" ca="1" si="2"/>
        <v>0</v>
      </c>
      <c r="Q18" s="153"/>
      <c r="R18" s="153"/>
      <c r="S18" s="153"/>
      <c r="T18" s="153"/>
      <c r="U18" s="153"/>
      <c r="V18" s="153"/>
    </row>
    <row r="19" spans="1:22">
      <c r="A19" s="92">
        <f>ROW()</f>
        <v>19</v>
      </c>
      <c r="C19" s="15"/>
      <c r="D19" s="15"/>
      <c r="E19" s="15" t="s">
        <v>868</v>
      </c>
      <c r="F19" s="15"/>
      <c r="G19" s="117"/>
      <c r="H19" s="198">
        <f ca="1">H782</f>
        <v>-16747496.881857328</v>
      </c>
      <c r="I19" s="1122">
        <f ca="1">IF(ISERROR(I782),0.001,I782)</f>
        <v>-7357353.0778330676</v>
      </c>
      <c r="J19" s="198">
        <f t="shared" ref="J19:O19" ca="1" si="6">IF(ISERROR(J782),0.001,J782)</f>
        <v>-2087543.7246475995</v>
      </c>
      <c r="K19" s="198">
        <f t="shared" ca="1" si="6"/>
        <v>-3445525.7877568919</v>
      </c>
      <c r="L19" s="198">
        <f t="shared" ca="1" si="6"/>
        <v>-1365366.8640839744</v>
      </c>
      <c r="M19" s="198">
        <f t="shared" ca="1" si="6"/>
        <v>-1840284.1228651837</v>
      </c>
      <c r="N19" s="198">
        <f t="shared" ca="1" si="6"/>
        <v>-632638.0375064176</v>
      </c>
      <c r="O19" s="198">
        <f t="shared" ca="1" si="6"/>
        <v>-18785.267164202862</v>
      </c>
      <c r="P19" s="194">
        <f t="shared" ca="1" si="2"/>
        <v>0</v>
      </c>
      <c r="Q19" s="153"/>
      <c r="R19" s="153"/>
      <c r="S19" s="153"/>
      <c r="T19" s="153"/>
      <c r="U19" s="153"/>
      <c r="V19" s="153"/>
    </row>
    <row r="20" spans="1:22">
      <c r="A20" s="92">
        <f>ROW()</f>
        <v>20</v>
      </c>
      <c r="C20" s="15"/>
      <c r="D20" s="15"/>
      <c r="E20" s="15" t="s">
        <v>869</v>
      </c>
      <c r="F20" s="15"/>
      <c r="G20" s="117"/>
      <c r="H20" s="198">
        <f ca="1">H780</f>
        <v>0</v>
      </c>
      <c r="I20" s="1122">
        <f ca="1">IF(ISERROR(I780),0.001,I780)</f>
        <v>0</v>
      </c>
      <c r="J20" s="198">
        <f t="shared" ref="J20:O20" ca="1" si="7">IF(ISERROR(J780),0.001,J780)</f>
        <v>0</v>
      </c>
      <c r="K20" s="198">
        <f t="shared" ca="1" si="7"/>
        <v>0</v>
      </c>
      <c r="L20" s="198">
        <f t="shared" ca="1" si="7"/>
        <v>0</v>
      </c>
      <c r="M20" s="198">
        <f t="shared" ca="1" si="7"/>
        <v>0</v>
      </c>
      <c r="N20" s="198">
        <f t="shared" ca="1" si="7"/>
        <v>0</v>
      </c>
      <c r="O20" s="198">
        <f t="shared" ca="1" si="7"/>
        <v>0</v>
      </c>
      <c r="P20" s="194">
        <f t="shared" ca="1" si="2"/>
        <v>0</v>
      </c>
      <c r="Q20" s="153"/>
      <c r="R20" s="153"/>
      <c r="S20" s="153"/>
      <c r="T20" s="153"/>
      <c r="U20" s="153"/>
      <c r="V20" s="153"/>
    </row>
    <row r="21" spans="1:22">
      <c r="A21" s="92">
        <f>ROW()</f>
        <v>21</v>
      </c>
      <c r="C21" s="15"/>
      <c r="D21" s="15"/>
      <c r="E21" s="15" t="s">
        <v>870</v>
      </c>
      <c r="F21" s="15"/>
      <c r="G21" s="117"/>
      <c r="H21" s="198">
        <f ca="1">H774</f>
        <v>1361979.7414640449</v>
      </c>
      <c r="I21" s="1122">
        <f t="shared" ref="I21:O21" ca="1" si="8">I774</f>
        <v>598332.15157437138</v>
      </c>
      <c r="J21" s="198">
        <f t="shared" ca="1" si="8"/>
        <v>169768.19177500322</v>
      </c>
      <c r="K21" s="198">
        <f t="shared" ca="1" si="8"/>
        <v>280205.2363240323</v>
      </c>
      <c r="L21" s="198">
        <f t="shared" ca="1" si="8"/>
        <v>111037.60888370033</v>
      </c>
      <c r="M21" s="198">
        <f t="shared" ca="1" si="8"/>
        <v>149659.95883214893</v>
      </c>
      <c r="N21" s="198">
        <f t="shared" ca="1" si="8"/>
        <v>51448.893935709959</v>
      </c>
      <c r="O21" s="198">
        <f t="shared" ca="1" si="8"/>
        <v>1527.70013907873</v>
      </c>
      <c r="P21" s="194">
        <f t="shared" ca="1" si="2"/>
        <v>0</v>
      </c>
      <c r="Q21" s="153"/>
      <c r="R21" s="153"/>
      <c r="S21" s="153"/>
      <c r="T21" s="153"/>
      <c r="U21" s="153"/>
      <c r="V21" s="153"/>
    </row>
    <row r="22" spans="1:22">
      <c r="A22" s="92">
        <f>ROW()</f>
        <v>22</v>
      </c>
      <c r="C22" s="15"/>
      <c r="D22" s="15"/>
      <c r="E22" s="15" t="s">
        <v>871</v>
      </c>
      <c r="G22" s="117"/>
      <c r="H22" s="198">
        <f ca="1">H760</f>
        <v>0</v>
      </c>
      <c r="I22" s="1122">
        <f t="shared" ref="I22:O22" ca="1" si="9">I760</f>
        <v>0</v>
      </c>
      <c r="J22" s="198">
        <f t="shared" ca="1" si="9"/>
        <v>0</v>
      </c>
      <c r="K22" s="198">
        <f t="shared" ca="1" si="9"/>
        <v>0</v>
      </c>
      <c r="L22" s="198">
        <f t="shared" ca="1" si="9"/>
        <v>0</v>
      </c>
      <c r="M22" s="198">
        <f t="shared" ca="1" si="9"/>
        <v>0</v>
      </c>
      <c r="N22" s="198">
        <f t="shared" ca="1" si="9"/>
        <v>0</v>
      </c>
      <c r="O22" s="198">
        <f t="shared" ca="1" si="9"/>
        <v>0</v>
      </c>
      <c r="P22" s="194">
        <f t="shared" ca="1" si="2"/>
        <v>0</v>
      </c>
      <c r="Q22" s="153"/>
      <c r="R22" s="153"/>
      <c r="S22" s="153"/>
      <c r="T22" s="153"/>
      <c r="U22" s="153"/>
      <c r="V22" s="153"/>
    </row>
    <row r="23" spans="1:22">
      <c r="A23" s="92">
        <f>ROW()</f>
        <v>23</v>
      </c>
      <c r="C23" s="15"/>
      <c r="D23" s="15"/>
      <c r="E23" s="15" t="s">
        <v>872</v>
      </c>
      <c r="G23" s="117"/>
      <c r="H23" s="198">
        <f>H207</f>
        <v>-74363.009080930366</v>
      </c>
      <c r="I23" s="1122">
        <f t="shared" ref="I23:O23" si="10">I207</f>
        <v>-31044.497389099597</v>
      </c>
      <c r="J23" s="198">
        <f t="shared" si="10"/>
        <v>-9688.3835595619184</v>
      </c>
      <c r="K23" s="198">
        <f t="shared" si="10"/>
        <v>-15945.124032285818</v>
      </c>
      <c r="L23" s="198">
        <f t="shared" si="10"/>
        <v>-6404.8612140299401</v>
      </c>
      <c r="M23" s="198">
        <f t="shared" si="10"/>
        <v>-8415.1733450605061</v>
      </c>
      <c r="N23" s="198">
        <f t="shared" si="10"/>
        <v>-2743.0216816259654</v>
      </c>
      <c r="O23" s="198">
        <f t="shared" si="10"/>
        <v>-121.94785926662308</v>
      </c>
      <c r="P23" s="194">
        <f t="shared" si="2"/>
        <v>0</v>
      </c>
      <c r="Q23" s="153"/>
      <c r="R23" s="153"/>
      <c r="S23" s="153"/>
      <c r="T23" s="153"/>
      <c r="U23" s="153"/>
      <c r="V23" s="153"/>
    </row>
    <row r="24" spans="1:22">
      <c r="A24" s="92">
        <f>ROW()</f>
        <v>24</v>
      </c>
      <c r="C24" s="15"/>
      <c r="D24" s="15"/>
      <c r="F24" s="15"/>
      <c r="G24" s="117"/>
      <c r="H24" s="170"/>
      <c r="I24" s="1122"/>
      <c r="J24" s="170"/>
      <c r="K24" s="170"/>
      <c r="L24" s="170"/>
      <c r="M24" s="170"/>
      <c r="N24" s="170"/>
      <c r="O24" s="170"/>
      <c r="P24" s="194"/>
    </row>
    <row r="25" spans="1:22">
      <c r="A25" s="92">
        <f>ROW()</f>
        <v>25</v>
      </c>
      <c r="C25" s="15"/>
      <c r="D25" s="15"/>
      <c r="E25" s="15" t="s">
        <v>615</v>
      </c>
      <c r="F25" s="15"/>
      <c r="G25" s="117"/>
      <c r="H25" s="199">
        <f ca="1">SUM(H15:H23)</f>
        <v>32690017.266632099</v>
      </c>
      <c r="I25" s="1128">
        <f t="shared" ref="I25:O25" ca="1" si="11">SUM(I15:I23)</f>
        <v>14996934.801951503</v>
      </c>
      <c r="J25" s="199">
        <f t="shared" ca="1" si="11"/>
        <v>3995430.261931173</v>
      </c>
      <c r="K25" s="199">
        <f t="shared" ca="1" si="11"/>
        <v>6495896.5534794303</v>
      </c>
      <c r="L25" s="199">
        <f t="shared" ca="1" si="11"/>
        <v>2555407.0432840767</v>
      </c>
      <c r="M25" s="199">
        <f t="shared" ca="1" si="11"/>
        <v>3365016.8200371345</v>
      </c>
      <c r="N25" s="199">
        <f t="shared" ca="1" si="11"/>
        <v>1250955.8281597863</v>
      </c>
      <c r="O25" s="199">
        <f t="shared" ca="1" si="11"/>
        <v>30375.957788990079</v>
      </c>
      <c r="P25" s="194">
        <f ca="1">ROUND(SUM(I25:O25)-H25,0)</f>
        <v>0</v>
      </c>
      <c r="Q25" s="153"/>
      <c r="R25" s="153"/>
      <c r="S25" s="153"/>
      <c r="T25" s="153"/>
      <c r="U25" s="153"/>
      <c r="V25" s="153"/>
    </row>
    <row r="26" spans="1:22">
      <c r="A26" s="92">
        <f>ROW()</f>
        <v>26</v>
      </c>
      <c r="C26" s="15"/>
      <c r="D26" s="15"/>
      <c r="E26" s="15"/>
      <c r="F26" s="15"/>
      <c r="G26" s="117"/>
      <c r="H26" s="170"/>
      <c r="I26" s="1122"/>
      <c r="J26" s="170"/>
      <c r="K26" s="170"/>
      <c r="L26" s="170"/>
      <c r="M26" s="170"/>
      <c r="N26" s="170"/>
      <c r="O26" s="170"/>
      <c r="P26" s="194"/>
    </row>
    <row r="27" spans="1:22" ht="13.5" thickBot="1">
      <c r="A27" s="92">
        <f>ROW()</f>
        <v>27</v>
      </c>
      <c r="C27" s="15"/>
      <c r="D27" s="15"/>
      <c r="E27" s="15" t="s">
        <v>616</v>
      </c>
      <c r="F27" s="15"/>
      <c r="G27" s="117"/>
      <c r="H27" s="200">
        <f ca="1">H12-H25</f>
        <v>13422148.291522909</v>
      </c>
      <c r="I27" s="1129">
        <f t="shared" ref="I27:O27" ca="1" si="12">I12-I25</f>
        <v>5323621.1169402543</v>
      </c>
      <c r="J27" s="200">
        <f t="shared" ca="1" si="12"/>
        <v>2207277.2957291459</v>
      </c>
      <c r="K27" s="200">
        <f t="shared" ca="1" si="12"/>
        <v>3557847.8877109783</v>
      </c>
      <c r="L27" s="200">
        <f t="shared" ca="1" si="12"/>
        <v>1016475.104519756</v>
      </c>
      <c r="M27" s="200">
        <f t="shared" ca="1" si="12"/>
        <v>985160.84676743718</v>
      </c>
      <c r="N27" s="200">
        <f t="shared" ca="1" si="12"/>
        <v>325276.54895092035</v>
      </c>
      <c r="O27" s="200">
        <f t="shared" ca="1" si="12"/>
        <v>6489.4909044092674</v>
      </c>
      <c r="P27" s="194">
        <f ca="1">ROUND(SUM(I27:O27)-H27,0)</f>
        <v>0</v>
      </c>
      <c r="Q27" s="153"/>
      <c r="R27" s="153"/>
      <c r="S27" s="153"/>
      <c r="T27" s="153"/>
      <c r="U27" s="153"/>
      <c r="V27" s="153"/>
    </row>
    <row r="28" spans="1:22" ht="13.5" thickTop="1">
      <c r="A28" s="92">
        <f>ROW()</f>
        <v>28</v>
      </c>
      <c r="C28" s="15"/>
      <c r="D28" s="15"/>
      <c r="E28" s="15"/>
      <c r="F28" s="15"/>
      <c r="G28" s="117"/>
      <c r="H28" s="170"/>
      <c r="I28" s="1122"/>
      <c r="J28" s="170"/>
      <c r="K28" s="170"/>
      <c r="L28" s="170"/>
      <c r="M28" s="170"/>
      <c r="N28" s="170"/>
      <c r="O28" s="170"/>
      <c r="P28" s="194"/>
    </row>
    <row r="29" spans="1:22">
      <c r="A29" s="92">
        <f>ROW()</f>
        <v>29</v>
      </c>
      <c r="C29" s="15"/>
      <c r="D29" s="15"/>
      <c r="E29" s="15"/>
      <c r="F29" s="15"/>
      <c r="G29" s="117"/>
      <c r="H29" s="170"/>
      <c r="I29" s="1122"/>
      <c r="J29" s="170"/>
      <c r="K29" s="170"/>
      <c r="L29" s="170"/>
      <c r="M29" s="170"/>
      <c r="N29" s="170"/>
      <c r="O29" s="170"/>
      <c r="P29" s="194"/>
    </row>
    <row r="30" spans="1:22">
      <c r="A30" s="92">
        <f>ROW()</f>
        <v>30</v>
      </c>
      <c r="C30" s="15"/>
      <c r="D30" s="15"/>
      <c r="E30" s="15" t="s">
        <v>617</v>
      </c>
      <c r="F30" s="15"/>
      <c r="G30" s="117"/>
      <c r="H30" s="170"/>
      <c r="I30" s="1122"/>
      <c r="J30" s="170"/>
      <c r="K30" s="170"/>
      <c r="L30" s="170"/>
      <c r="M30" s="170"/>
      <c r="N30" s="170"/>
      <c r="O30" s="170"/>
      <c r="P30" s="194"/>
    </row>
    <row r="31" spans="1:22">
      <c r="A31" s="92">
        <f>ROW()</f>
        <v>31</v>
      </c>
      <c r="C31" s="15"/>
      <c r="D31" s="15"/>
      <c r="E31" s="15" t="s">
        <v>873</v>
      </c>
      <c r="F31" s="15"/>
      <c r="G31" s="117"/>
      <c r="H31" s="198">
        <f>H1213</f>
        <v>697374471.6000762</v>
      </c>
      <c r="I31" s="1122">
        <f t="shared" ref="I31:O31" si="13">I1213</f>
        <v>317530574.40334421</v>
      </c>
      <c r="J31" s="198">
        <f t="shared" si="13"/>
        <v>85453338.043224365</v>
      </c>
      <c r="K31" s="198">
        <f t="shared" si="13"/>
        <v>139490220.49398017</v>
      </c>
      <c r="L31" s="198">
        <f t="shared" si="13"/>
        <v>54947771.38530983</v>
      </c>
      <c r="M31" s="198">
        <f t="shared" si="13"/>
        <v>72677254.218579188</v>
      </c>
      <c r="N31" s="198">
        <f t="shared" si="13"/>
        <v>26616730.119676139</v>
      </c>
      <c r="O31" s="198">
        <f t="shared" si="13"/>
        <v>658582.93596230925</v>
      </c>
      <c r="P31" s="194">
        <f t="shared" ref="P31:P41" si="14">ROUND(SUM(I31:O31)-H31,0)</f>
        <v>0</v>
      </c>
      <c r="Q31" s="153"/>
      <c r="R31" s="153"/>
      <c r="S31" s="153"/>
      <c r="T31" s="153"/>
      <c r="U31" s="153"/>
      <c r="V31" s="153"/>
    </row>
    <row r="32" spans="1:22">
      <c r="A32" s="92">
        <f>ROW()</f>
        <v>32</v>
      </c>
      <c r="C32" s="15"/>
      <c r="D32" s="15"/>
      <c r="E32" s="15" t="s">
        <v>874</v>
      </c>
      <c r="F32" s="15"/>
      <c r="G32" s="117"/>
      <c r="H32" s="198">
        <f>H1231</f>
        <v>345337.22369730403</v>
      </c>
      <c r="I32" s="1122">
        <f t="shared" ref="I32:O32" si="15">I1231</f>
        <v>157658.7246892305</v>
      </c>
      <c r="J32" s="198">
        <f t="shared" si="15"/>
        <v>42260.852937108924</v>
      </c>
      <c r="K32" s="198">
        <f t="shared" si="15"/>
        <v>68925.68802398043</v>
      </c>
      <c r="L32" s="198">
        <f t="shared" si="15"/>
        <v>27138.435016244388</v>
      </c>
      <c r="M32" s="198">
        <f t="shared" si="15"/>
        <v>35841.296335818348</v>
      </c>
      <c r="N32" s="198">
        <f t="shared" si="15"/>
        <v>13190.746847004923</v>
      </c>
      <c r="O32" s="198">
        <f t="shared" si="15"/>
        <v>321.47984791643461</v>
      </c>
      <c r="P32" s="194">
        <f t="shared" si="14"/>
        <v>0</v>
      </c>
      <c r="Q32" s="153"/>
      <c r="R32" s="153"/>
      <c r="S32" s="153"/>
      <c r="T32" s="153"/>
      <c r="U32" s="153"/>
      <c r="V32" s="153"/>
    </row>
    <row r="33" spans="1:22">
      <c r="A33" s="92">
        <f>ROW()</f>
        <v>33</v>
      </c>
      <c r="C33" s="15"/>
      <c r="D33" s="15"/>
      <c r="E33" s="15" t="s">
        <v>875</v>
      </c>
      <c r="F33" s="15"/>
      <c r="G33" s="117"/>
      <c r="H33" s="198">
        <f>H1233+H1235</f>
        <v>85630.613541518935</v>
      </c>
      <c r="I33" s="198">
        <f t="shared" ref="I33:O33" si="16">I1233+I1235</f>
        <v>39093.420572424744</v>
      </c>
      <c r="J33" s="198">
        <f t="shared" si="16"/>
        <v>10479.098450633635</v>
      </c>
      <c r="K33" s="198">
        <f t="shared" si="16"/>
        <v>17090.972386568264</v>
      </c>
      <c r="L33" s="198">
        <f t="shared" si="16"/>
        <v>6729.3088654543189</v>
      </c>
      <c r="M33" s="198">
        <f t="shared" si="16"/>
        <v>8887.2904070418645</v>
      </c>
      <c r="N33" s="198">
        <f t="shared" si="16"/>
        <v>3270.8079757134692</v>
      </c>
      <c r="O33" s="198">
        <f t="shared" si="16"/>
        <v>79.714883682646018</v>
      </c>
      <c r="P33" s="194">
        <f t="shared" si="14"/>
        <v>0</v>
      </c>
      <c r="Q33" s="153"/>
      <c r="R33" s="153"/>
      <c r="S33" s="153"/>
      <c r="T33" s="153"/>
      <c r="U33" s="153"/>
      <c r="V33" s="153"/>
    </row>
    <row r="34" spans="1:22">
      <c r="A34" s="92">
        <f>ROW()</f>
        <v>34</v>
      </c>
      <c r="C34" s="15"/>
      <c r="D34" s="15"/>
      <c r="E34" s="15" t="s">
        <v>415</v>
      </c>
      <c r="F34" s="15"/>
      <c r="G34" s="117"/>
      <c r="H34" s="198">
        <f>H1237</f>
        <v>0</v>
      </c>
      <c r="I34" s="1122">
        <f t="shared" ref="I34:O34" si="17">I1237</f>
        <v>0</v>
      </c>
      <c r="J34" s="198">
        <f t="shared" si="17"/>
        <v>0</v>
      </c>
      <c r="K34" s="198">
        <f t="shared" si="17"/>
        <v>0</v>
      </c>
      <c r="L34" s="198">
        <f t="shared" si="17"/>
        <v>0</v>
      </c>
      <c r="M34" s="198">
        <f t="shared" si="17"/>
        <v>0</v>
      </c>
      <c r="N34" s="198">
        <f t="shared" si="17"/>
        <v>0</v>
      </c>
      <c r="O34" s="198">
        <f t="shared" si="17"/>
        <v>0</v>
      </c>
      <c r="P34" s="194">
        <f t="shared" si="14"/>
        <v>0</v>
      </c>
      <c r="Q34" s="153"/>
      <c r="R34" s="153"/>
      <c r="S34" s="153"/>
      <c r="T34" s="153"/>
      <c r="U34" s="153"/>
      <c r="V34" s="153"/>
    </row>
    <row r="35" spans="1:22">
      <c r="A35" s="92">
        <f>ROW()</f>
        <v>35</v>
      </c>
      <c r="C35" s="15"/>
      <c r="D35" s="15"/>
      <c r="E35" s="15" t="s">
        <v>429</v>
      </c>
      <c r="F35" s="15"/>
      <c r="G35" s="117"/>
      <c r="H35" s="198">
        <f>H1287</f>
        <v>1.5885054633593653E-9</v>
      </c>
      <c r="I35" s="1122">
        <f t="shared" ref="I35:O35" si="18">I1287</f>
        <v>6.9784042097822136E-10</v>
      </c>
      <c r="J35" s="198">
        <f t="shared" si="18"/>
        <v>1.9800971321487542E-10</v>
      </c>
      <c r="K35" s="198">
        <f t="shared" si="18"/>
        <v>3.2680947707356134E-10</v>
      </c>
      <c r="L35" s="198">
        <f t="shared" si="18"/>
        <v>1.295057488648529E-10</v>
      </c>
      <c r="M35" s="198">
        <f t="shared" si="18"/>
        <v>1.7455123982512652E-10</v>
      </c>
      <c r="N35" s="198">
        <f t="shared" si="18"/>
        <v>6.0006334026149039E-11</v>
      </c>
      <c r="O35" s="198">
        <f t="shared" si="18"/>
        <v>1.7825293765788555E-12</v>
      </c>
      <c r="P35" s="194">
        <f t="shared" si="14"/>
        <v>0</v>
      </c>
      <c r="Q35" s="153"/>
      <c r="R35" s="153"/>
      <c r="S35" s="153"/>
      <c r="T35" s="153"/>
      <c r="U35" s="153"/>
      <c r="V35" s="153"/>
    </row>
    <row r="36" spans="1:22">
      <c r="A36" s="92">
        <f>ROW()</f>
        <v>36</v>
      </c>
      <c r="C36" s="15"/>
      <c r="D36" s="15"/>
      <c r="E36" s="15" t="s">
        <v>421</v>
      </c>
      <c r="F36" s="15"/>
      <c r="G36" s="117"/>
      <c r="H36" s="198">
        <f>SUM(H1248:H1256)</f>
        <v>1.1617125424739521E-9</v>
      </c>
      <c r="I36" s="1122">
        <f t="shared" ref="I36:O36" si="19">SUM(I1248:I1256)</f>
        <v>5.3036309246079308E-10</v>
      </c>
      <c r="J36" s="198">
        <f t="shared" si="19"/>
        <v>1.4216527945368396E-10</v>
      </c>
      <c r="K36" s="198">
        <f t="shared" si="19"/>
        <v>2.3186563967482854E-10</v>
      </c>
      <c r="L36" s="198">
        <f t="shared" si="19"/>
        <v>9.1293547807981442E-11</v>
      </c>
      <c r="M36" s="198">
        <f t="shared" si="19"/>
        <v>1.2056992595834939E-10</v>
      </c>
      <c r="N36" s="198">
        <f t="shared" si="19"/>
        <v>4.4373600658225219E-11</v>
      </c>
      <c r="O36" s="198">
        <f t="shared" si="19"/>
        <v>1.0814564600904226E-12</v>
      </c>
      <c r="P36" s="194">
        <f t="shared" si="14"/>
        <v>0</v>
      </c>
      <c r="Q36" s="153"/>
      <c r="R36" s="153"/>
      <c r="S36" s="153"/>
      <c r="T36" s="153"/>
      <c r="U36" s="153"/>
      <c r="V36" s="153"/>
    </row>
    <row r="37" spans="1:22">
      <c r="A37" s="92">
        <f>ROW()</f>
        <v>37</v>
      </c>
      <c r="C37" s="15"/>
      <c r="D37" s="15"/>
      <c r="E37" s="15" t="s">
        <v>552</v>
      </c>
      <c r="F37" s="15"/>
      <c r="G37" s="117"/>
      <c r="H37" s="198">
        <f>SUM(H1276:H1280)</f>
        <v>5.1903382735170746E-5</v>
      </c>
      <c r="I37" s="1122">
        <f t="shared" ref="I37:O37" si="20">SUM(I1276:I1280)</f>
        <v>2.2801481829031163E-5</v>
      </c>
      <c r="J37" s="198">
        <f t="shared" si="20"/>
        <v>6.4698385793011521E-6</v>
      </c>
      <c r="K37" s="198">
        <f t="shared" si="20"/>
        <v>1.0678287082600141E-5</v>
      </c>
      <c r="L37" s="198">
        <f t="shared" si="20"/>
        <v>4.2315161041512284E-6</v>
      </c>
      <c r="M37" s="198">
        <f t="shared" si="20"/>
        <v>5.7033482203973594E-6</v>
      </c>
      <c r="N37" s="198">
        <f t="shared" si="20"/>
        <v>1.9606679317974222E-6</v>
      </c>
      <c r="O37" s="198">
        <f t="shared" si="20"/>
        <v>5.8242987892278416E-8</v>
      </c>
      <c r="P37" s="194">
        <f t="shared" si="14"/>
        <v>0</v>
      </c>
      <c r="Q37" s="153"/>
      <c r="R37" s="153"/>
      <c r="S37" s="153"/>
      <c r="T37" s="153"/>
      <c r="U37" s="153"/>
      <c r="V37" s="153"/>
    </row>
    <row r="38" spans="1:22">
      <c r="A38" s="92">
        <f>ROW()</f>
        <v>38</v>
      </c>
      <c r="C38" s="15"/>
      <c r="D38" s="15"/>
      <c r="E38" s="15" t="s">
        <v>435</v>
      </c>
      <c r="F38" s="15"/>
      <c r="G38" s="117"/>
      <c r="H38" s="198">
        <f>H1299+H1313</f>
        <v>-138453.89823864034</v>
      </c>
      <c r="I38" s="1122">
        <f>I1299+I1313</f>
        <v>-60823.666560516343</v>
      </c>
      <c r="J38" s="198">
        <f t="shared" ref="J38:O38" si="21">J1299+J1313</f>
        <v>-17258.496943244449</v>
      </c>
      <c r="K38" s="198">
        <f t="shared" si="21"/>
        <v>-28484.665067802613</v>
      </c>
      <c r="L38" s="198">
        <f t="shared" si="21"/>
        <v>-11287.701671943725</v>
      </c>
      <c r="M38" s="198">
        <f t="shared" si="21"/>
        <v>-15213.859916520305</v>
      </c>
      <c r="N38" s="198">
        <f t="shared" si="21"/>
        <v>-5230.1430851615314</v>
      </c>
      <c r="O38" s="198">
        <f t="shared" si="21"/>
        <v>-155.36499345133385</v>
      </c>
      <c r="P38" s="194">
        <f t="shared" si="14"/>
        <v>0</v>
      </c>
      <c r="Q38" s="153"/>
      <c r="R38" s="153"/>
      <c r="S38" s="153"/>
      <c r="T38" s="153"/>
      <c r="U38" s="153"/>
      <c r="V38" s="153"/>
    </row>
    <row r="39" spans="1:22">
      <c r="A39" s="92">
        <f>ROW()</f>
        <v>39</v>
      </c>
      <c r="C39" s="15"/>
      <c r="D39" s="15"/>
      <c r="E39" s="15" t="s">
        <v>437</v>
      </c>
      <c r="G39" s="117"/>
      <c r="H39" s="198">
        <f t="shared" ref="H39:O39" ca="1" si="22">H1315+H1318</f>
        <v>0</v>
      </c>
      <c r="I39" s="1122">
        <f t="shared" ca="1" si="22"/>
        <v>0</v>
      </c>
      <c r="J39" s="198">
        <f t="shared" ca="1" si="22"/>
        <v>0</v>
      </c>
      <c r="K39" s="198">
        <f t="shared" ca="1" si="22"/>
        <v>0</v>
      </c>
      <c r="L39" s="198">
        <f t="shared" ca="1" si="22"/>
        <v>0</v>
      </c>
      <c r="M39" s="198">
        <f t="shared" ca="1" si="22"/>
        <v>0</v>
      </c>
      <c r="N39" s="198">
        <f t="shared" ca="1" si="22"/>
        <v>0</v>
      </c>
      <c r="O39" s="198">
        <f t="shared" ca="1" si="22"/>
        <v>0</v>
      </c>
      <c r="P39" s="194">
        <f t="shared" ca="1" si="14"/>
        <v>0</v>
      </c>
      <c r="Q39" s="153"/>
      <c r="R39" s="153"/>
      <c r="S39" s="153"/>
      <c r="T39" s="153"/>
      <c r="U39" s="153"/>
      <c r="V39" s="153"/>
    </row>
    <row r="40" spans="1:22">
      <c r="A40" s="92">
        <f>ROW()</f>
        <v>40</v>
      </c>
      <c r="C40" s="15"/>
      <c r="D40" s="15"/>
      <c r="E40" s="15" t="s">
        <v>876</v>
      </c>
      <c r="F40" s="15"/>
      <c r="G40" s="117"/>
      <c r="H40" s="198">
        <f>H1239</f>
        <v>0</v>
      </c>
      <c r="I40" s="1122">
        <f t="shared" ref="I40:O40" si="23">I1239</f>
        <v>0</v>
      </c>
      <c r="J40" s="198">
        <f t="shared" si="23"/>
        <v>0</v>
      </c>
      <c r="K40" s="198">
        <f t="shared" si="23"/>
        <v>0</v>
      </c>
      <c r="L40" s="198">
        <f t="shared" si="23"/>
        <v>0</v>
      </c>
      <c r="M40" s="198">
        <f t="shared" si="23"/>
        <v>0</v>
      </c>
      <c r="N40" s="198">
        <f t="shared" si="23"/>
        <v>0</v>
      </c>
      <c r="O40" s="198">
        <f t="shared" si="23"/>
        <v>0</v>
      </c>
      <c r="P40" s="194">
        <f t="shared" si="14"/>
        <v>0</v>
      </c>
      <c r="Q40" s="153"/>
      <c r="R40" s="153"/>
      <c r="S40" s="153"/>
      <c r="T40" s="153"/>
      <c r="U40" s="153"/>
      <c r="V40" s="153"/>
    </row>
    <row r="41" spans="1:22">
      <c r="A41" s="92">
        <f>ROW()</f>
        <v>41</v>
      </c>
      <c r="C41" s="15"/>
      <c r="D41" s="15"/>
      <c r="E41" s="15" t="s">
        <v>444</v>
      </c>
      <c r="F41" s="15"/>
      <c r="G41" s="117"/>
      <c r="H41" s="198">
        <f>H1320+H1322+H1324</f>
        <v>0</v>
      </c>
      <c r="I41" s="1122">
        <f t="shared" ref="I41:O41" si="24">I1320+I1322+I1324</f>
        <v>0</v>
      </c>
      <c r="J41" s="198">
        <f t="shared" si="24"/>
        <v>0</v>
      </c>
      <c r="K41" s="198">
        <f t="shared" si="24"/>
        <v>0</v>
      </c>
      <c r="L41" s="198">
        <f t="shared" si="24"/>
        <v>0</v>
      </c>
      <c r="M41" s="198">
        <f t="shared" si="24"/>
        <v>0</v>
      </c>
      <c r="N41" s="198">
        <f t="shared" si="24"/>
        <v>0</v>
      </c>
      <c r="O41" s="198">
        <f t="shared" si="24"/>
        <v>0</v>
      </c>
      <c r="P41" s="194">
        <f t="shared" si="14"/>
        <v>0</v>
      </c>
      <c r="Q41" s="153"/>
      <c r="R41" s="153"/>
      <c r="S41" s="153"/>
      <c r="T41" s="153"/>
      <c r="U41" s="153"/>
      <c r="V41" s="153"/>
    </row>
    <row r="42" spans="1:22">
      <c r="A42" s="92">
        <f>ROW()</f>
        <v>42</v>
      </c>
      <c r="C42" s="15"/>
      <c r="D42" s="15"/>
      <c r="E42" s="15"/>
      <c r="F42" s="15"/>
      <c r="G42" s="117"/>
      <c r="H42" s="170"/>
      <c r="I42" s="1122"/>
      <c r="J42" s="170"/>
      <c r="K42" s="170"/>
      <c r="L42" s="170"/>
      <c r="M42" s="170"/>
      <c r="N42" s="170"/>
      <c r="O42" s="170"/>
      <c r="P42" s="194"/>
    </row>
    <row r="43" spans="1:22">
      <c r="A43" s="92">
        <f>ROW()</f>
        <v>43</v>
      </c>
      <c r="C43" s="15"/>
      <c r="D43" s="15"/>
      <c r="E43" s="15" t="s">
        <v>629</v>
      </c>
      <c r="F43" s="15"/>
      <c r="G43" s="117"/>
      <c r="H43" s="199">
        <f ca="1">SUM(H31:H41)</f>
        <v>697666985.53912818</v>
      </c>
      <c r="I43" s="1128">
        <f t="shared" ref="I43:O43" ca="1" si="25">SUM(I31:I41)</f>
        <v>317666502.88206816</v>
      </c>
      <c r="J43" s="199">
        <f t="shared" ca="1" si="25"/>
        <v>85488819.497675315</v>
      </c>
      <c r="K43" s="199">
        <f t="shared" ca="1" si="25"/>
        <v>139547752.4893336</v>
      </c>
      <c r="L43" s="199">
        <f t="shared" ca="1" si="25"/>
        <v>54970351.427523822</v>
      </c>
      <c r="M43" s="199">
        <f t="shared" ca="1" si="25"/>
        <v>72706768.945411235</v>
      </c>
      <c r="N43" s="199">
        <f t="shared" ca="1" si="25"/>
        <v>26627961.531415652</v>
      </c>
      <c r="O43" s="199">
        <f t="shared" ca="1" si="25"/>
        <v>658828.76570051524</v>
      </c>
      <c r="P43" s="194">
        <f ca="1">ROUND(SUM(I43:O43)-H43,0)</f>
        <v>0</v>
      </c>
      <c r="Q43" s="153"/>
      <c r="R43" s="153"/>
      <c r="S43" s="153"/>
      <c r="T43" s="153"/>
      <c r="U43" s="153"/>
      <c r="V43" s="153"/>
    </row>
    <row r="44" spans="1:22">
      <c r="A44" s="92">
        <f>ROW()</f>
        <v>44</v>
      </c>
      <c r="C44" s="15"/>
      <c r="D44" s="15"/>
      <c r="E44" s="15"/>
      <c r="F44" s="15"/>
      <c r="G44" s="117"/>
      <c r="H44" s="170"/>
      <c r="I44" s="1122"/>
      <c r="J44" s="170"/>
      <c r="K44" s="170"/>
      <c r="L44" s="170"/>
      <c r="M44" s="170"/>
      <c r="N44" s="170"/>
      <c r="O44" s="170"/>
      <c r="P44" s="194"/>
    </row>
    <row r="45" spans="1:22">
      <c r="A45" s="92">
        <f>ROW()</f>
        <v>45</v>
      </c>
      <c r="C45" s="15"/>
      <c r="D45" s="15"/>
      <c r="E45" s="15" t="s">
        <v>630</v>
      </c>
      <c r="F45" s="15"/>
      <c r="G45" s="117"/>
      <c r="H45" s="170"/>
      <c r="I45" s="1122"/>
      <c r="J45" s="170"/>
      <c r="K45" s="170"/>
      <c r="L45" s="170"/>
      <c r="M45" s="170"/>
      <c r="N45" s="170"/>
      <c r="O45" s="170"/>
      <c r="P45" s="194"/>
    </row>
    <row r="46" spans="1:22">
      <c r="A46" s="92">
        <f>ROW()</f>
        <v>46</v>
      </c>
      <c r="C46" s="15"/>
      <c r="D46" s="15"/>
      <c r="E46" s="15" t="s">
        <v>877</v>
      </c>
      <c r="F46" s="117"/>
      <c r="G46" s="117"/>
      <c r="H46" s="198">
        <f>H1493</f>
        <v>-351474853.84406668</v>
      </c>
      <c r="I46" s="1122">
        <f t="shared" ref="I46:O46" si="26">I1493</f>
        <v>-160360617.7896443</v>
      </c>
      <c r="J46" s="198">
        <f t="shared" si="26"/>
        <v>-43025179.3070959</v>
      </c>
      <c r="K46" s="198">
        <f t="shared" si="26"/>
        <v>-70186411.970879361</v>
      </c>
      <c r="L46" s="198">
        <f t="shared" si="26"/>
        <v>-27637861.314107452</v>
      </c>
      <c r="M46" s="198">
        <f t="shared" si="26"/>
        <v>-36513743.687241495</v>
      </c>
      <c r="N46" s="198">
        <f t="shared" si="26"/>
        <v>-13422734.715552241</v>
      </c>
      <c r="O46" s="198">
        <f t="shared" si="26"/>
        <v>-328305.05954590585</v>
      </c>
      <c r="P46" s="194">
        <f t="shared" ref="P46:P56" si="27">ROUND(SUM(I46:O46)-H46,0)</f>
        <v>0</v>
      </c>
      <c r="Q46" s="153"/>
      <c r="R46" s="153"/>
      <c r="S46" s="153"/>
      <c r="T46" s="153"/>
      <c r="U46" s="153"/>
      <c r="V46" s="153"/>
    </row>
    <row r="47" spans="1:22">
      <c r="A47" s="92">
        <f>ROW()</f>
        <v>47</v>
      </c>
      <c r="C47" s="15"/>
      <c r="D47" s="15"/>
      <c r="E47" s="15" t="s">
        <v>878</v>
      </c>
      <c r="F47" s="117"/>
      <c r="G47" s="117"/>
      <c r="H47" s="198">
        <f ca="1">H1532</f>
        <v>-21622429.99716555</v>
      </c>
      <c r="I47" s="1122">
        <f t="shared" ref="I47:O47" ca="1" si="28">I1532</f>
        <v>-9504678.7065600753</v>
      </c>
      <c r="J47" s="198">
        <f t="shared" ca="1" si="28"/>
        <v>-2695211.4926184798</v>
      </c>
      <c r="K47" s="198">
        <f t="shared" ca="1" si="28"/>
        <v>-4446056.486857214</v>
      </c>
      <c r="L47" s="198">
        <f t="shared" ca="1" si="28"/>
        <v>-1761675.1675903918</v>
      </c>
      <c r="M47" s="198">
        <f t="shared" ca="1" si="28"/>
        <v>-2373480.9481659778</v>
      </c>
      <c r="N47" s="198">
        <f t="shared" ca="1" si="28"/>
        <v>-817026.08084172092</v>
      </c>
      <c r="O47" s="198">
        <f t="shared" ca="1" si="28"/>
        <v>-24301.114531690968</v>
      </c>
      <c r="P47" s="194">
        <f t="shared" ca="1" si="27"/>
        <v>0</v>
      </c>
      <c r="Q47" s="153"/>
      <c r="R47" s="153"/>
      <c r="S47" s="153"/>
      <c r="T47" s="153"/>
      <c r="U47" s="153"/>
      <c r="V47" s="153"/>
    </row>
    <row r="48" spans="1:22">
      <c r="A48" s="92">
        <f>ROW()</f>
        <v>48</v>
      </c>
      <c r="C48" s="15"/>
      <c r="D48" s="15"/>
      <c r="E48" s="15" t="s">
        <v>458</v>
      </c>
      <c r="F48" s="117"/>
      <c r="G48" s="117"/>
      <c r="H48" s="198">
        <f t="shared" ref="H48:O48" ca="1" si="29">H1363+H1365+H1378+H1390</f>
        <v>-42041857.698925197</v>
      </c>
      <c r="I48" s="1122">
        <f t="shared" ca="1" si="29"/>
        <v>-18466664.676883727</v>
      </c>
      <c r="J48" s="198">
        <f t="shared" ca="1" si="29"/>
        <v>-5240832.723295453</v>
      </c>
      <c r="K48" s="198">
        <f t="shared" ca="1" si="29"/>
        <v>-8650403.9463362619</v>
      </c>
      <c r="L48" s="198">
        <f t="shared" ca="1" si="29"/>
        <v>-3427997.7553641153</v>
      </c>
      <c r="M48" s="198">
        <f t="shared" ca="1" si="29"/>
        <v>-4620695.8518421939</v>
      </c>
      <c r="N48" s="198">
        <f t="shared" ca="1" si="29"/>
        <v>-1588070.473875256</v>
      </c>
      <c r="O48" s="198">
        <f t="shared" ca="1" si="29"/>
        <v>-47192.271328186995</v>
      </c>
      <c r="P48" s="194">
        <f t="shared" ca="1" si="27"/>
        <v>0</v>
      </c>
      <c r="Q48" s="153"/>
      <c r="R48" s="153"/>
      <c r="S48" s="153"/>
      <c r="T48" s="153"/>
      <c r="U48" s="153"/>
      <c r="V48" s="153"/>
    </row>
    <row r="49" spans="1:22">
      <c r="A49" s="92">
        <f>ROW()</f>
        <v>49</v>
      </c>
      <c r="C49" s="15"/>
      <c r="D49" s="15"/>
      <c r="E49" s="15" t="s">
        <v>879</v>
      </c>
      <c r="F49" s="117"/>
      <c r="G49" s="117"/>
      <c r="H49" s="198">
        <f>H1392</f>
        <v>-4634.1867700509611</v>
      </c>
      <c r="I49" s="1122">
        <f t="shared" ref="I49:O49" ca="1" si="30">I1392</f>
        <v>-2035.8035031890022</v>
      </c>
      <c r="J49" s="198">
        <f t="shared" ca="1" si="30"/>
        <v>-577.65171292523598</v>
      </c>
      <c r="K49" s="198">
        <f t="shared" ca="1" si="30"/>
        <v>-953.42281993545157</v>
      </c>
      <c r="L49" s="198">
        <f t="shared" ca="1" si="30"/>
        <v>-377.81643815673408</v>
      </c>
      <c r="M49" s="198">
        <f t="shared" ca="1" si="30"/>
        <v>-509.23715230340514</v>
      </c>
      <c r="N49" s="198">
        <f t="shared" ca="1" si="30"/>
        <v>-175.05612119774526</v>
      </c>
      <c r="O49" s="198">
        <f t="shared" ca="1" si="30"/>
        <v>-5.1990223433876492</v>
      </c>
      <c r="P49" s="194">
        <f t="shared" ca="1" si="27"/>
        <v>0</v>
      </c>
      <c r="Q49" s="153"/>
      <c r="R49" s="153"/>
      <c r="S49" s="153"/>
      <c r="T49" s="153"/>
      <c r="U49" s="153"/>
      <c r="V49" s="153"/>
    </row>
    <row r="50" spans="1:22">
      <c r="A50" s="92">
        <f>ROW()</f>
        <v>50</v>
      </c>
      <c r="C50" s="15"/>
      <c r="D50" s="15"/>
      <c r="E50" s="15" t="s">
        <v>880</v>
      </c>
      <c r="F50" s="117"/>
      <c r="G50" s="117"/>
      <c r="H50" s="198">
        <f>H1347</f>
        <v>0</v>
      </c>
      <c r="I50" s="1122">
        <f t="shared" ref="I50:O50" si="31">I1347</f>
        <v>0</v>
      </c>
      <c r="J50" s="198">
        <f t="shared" si="31"/>
        <v>0</v>
      </c>
      <c r="K50" s="198">
        <f t="shared" si="31"/>
        <v>0</v>
      </c>
      <c r="L50" s="198">
        <f t="shared" si="31"/>
        <v>0</v>
      </c>
      <c r="M50" s="198">
        <f t="shared" si="31"/>
        <v>0</v>
      </c>
      <c r="N50" s="198">
        <f t="shared" si="31"/>
        <v>0</v>
      </c>
      <c r="O50" s="198">
        <f t="shared" si="31"/>
        <v>0</v>
      </c>
      <c r="P50" s="194">
        <f t="shared" si="27"/>
        <v>0</v>
      </c>
      <c r="Q50" s="153"/>
      <c r="R50" s="153"/>
      <c r="S50" s="153"/>
      <c r="T50" s="153"/>
      <c r="U50" s="153"/>
      <c r="V50" s="153"/>
    </row>
    <row r="51" spans="1:22">
      <c r="A51" s="92">
        <f>ROW()</f>
        <v>51</v>
      </c>
      <c r="C51" s="15"/>
      <c r="D51" s="15"/>
      <c r="E51" s="15" t="s">
        <v>451</v>
      </c>
      <c r="F51" s="117"/>
      <c r="G51" s="117"/>
      <c r="H51" s="198">
        <f>H1332</f>
        <v>0</v>
      </c>
      <c r="I51" s="1122">
        <f t="shared" ref="I51:O51" si="32">I1332</f>
        <v>0</v>
      </c>
      <c r="J51" s="198">
        <f t="shared" si="32"/>
        <v>0</v>
      </c>
      <c r="K51" s="198">
        <f t="shared" si="32"/>
        <v>0</v>
      </c>
      <c r="L51" s="198">
        <f t="shared" si="32"/>
        <v>0</v>
      </c>
      <c r="M51" s="198">
        <f t="shared" si="32"/>
        <v>0</v>
      </c>
      <c r="N51" s="198">
        <f t="shared" si="32"/>
        <v>0</v>
      </c>
      <c r="O51" s="198">
        <f t="shared" si="32"/>
        <v>0</v>
      </c>
      <c r="P51" s="194">
        <f t="shared" si="27"/>
        <v>0</v>
      </c>
      <c r="Q51" s="153"/>
      <c r="R51" s="153"/>
      <c r="S51" s="153"/>
      <c r="T51" s="153"/>
      <c r="U51" s="153"/>
      <c r="V51" s="153"/>
    </row>
    <row r="52" spans="1:22">
      <c r="A52" s="92">
        <f>ROW()</f>
        <v>52</v>
      </c>
      <c r="C52" s="15"/>
      <c r="D52" s="15"/>
      <c r="E52" s="15" t="s">
        <v>881</v>
      </c>
      <c r="F52" s="117"/>
      <c r="G52" s="117"/>
      <c r="H52" s="198">
        <f>H1334+H1336+H1338+H1342+H1340+H1345+H1349+H1351</f>
        <v>-70316979.038487375</v>
      </c>
      <c r="I52" s="1122">
        <f>I1334+I1336+I1338+I1342+I1340+I1345+I1349+I1351</f>
        <v>-32101462.638197377</v>
      </c>
      <c r="J52" s="198">
        <f t="shared" ref="J52:O52" si="33">J1334+J1336+J1338+J1342+J1340+J1345+J1349+J1351</f>
        <v>-8605180.7483280934</v>
      </c>
      <c r="K52" s="198">
        <f t="shared" si="33"/>
        <v>-14034795.145581592</v>
      </c>
      <c r="L52" s="198">
        <f t="shared" si="33"/>
        <v>-5526008.2426008591</v>
      </c>
      <c r="M52" s="198">
        <f t="shared" si="33"/>
        <v>-7298205.4840102335</v>
      </c>
      <c r="N52" s="198">
        <f t="shared" si="33"/>
        <v>-2685859.39532548</v>
      </c>
      <c r="O52" s="198">
        <f t="shared" si="33"/>
        <v>-65467.384443732051</v>
      </c>
      <c r="P52" s="194">
        <f t="shared" si="27"/>
        <v>0</v>
      </c>
      <c r="Q52" s="153"/>
      <c r="R52" s="153"/>
      <c r="S52" s="153"/>
      <c r="T52" s="153"/>
      <c r="U52" s="153"/>
      <c r="V52" s="153"/>
    </row>
    <row r="53" spans="1:22">
      <c r="A53" s="92">
        <f>ROW()</f>
        <v>53</v>
      </c>
      <c r="C53" s="15"/>
      <c r="D53" s="15"/>
      <c r="E53" s="15"/>
      <c r="F53" s="15"/>
      <c r="G53" s="117"/>
      <c r="H53" s="170"/>
      <c r="I53" s="1122"/>
      <c r="J53" s="170"/>
      <c r="K53" s="170"/>
      <c r="L53" s="170"/>
      <c r="M53" s="170"/>
      <c r="N53" s="170"/>
      <c r="O53" s="170"/>
      <c r="P53" s="194">
        <f t="shared" si="27"/>
        <v>0</v>
      </c>
    </row>
    <row r="54" spans="1:22">
      <c r="A54" s="92">
        <f>ROW()</f>
        <v>54</v>
      </c>
      <c r="C54" s="15"/>
      <c r="D54" s="15"/>
      <c r="E54" s="15" t="s">
        <v>638</v>
      </c>
      <c r="F54" s="15"/>
      <c r="G54" s="117"/>
      <c r="H54" s="199">
        <f ca="1">SUM(H46:H52)</f>
        <v>-485460754.76541483</v>
      </c>
      <c r="I54" s="1128">
        <f t="shared" ref="I54:O54" ca="1" si="34">SUM(I46:I52)</f>
        <v>-220435459.61478865</v>
      </c>
      <c r="J54" s="199">
        <f t="shared" ca="1" si="34"/>
        <v>-59566981.923050851</v>
      </c>
      <c r="K54" s="199">
        <f t="shared" ca="1" si="34"/>
        <v>-97318620.972474381</v>
      </c>
      <c r="L54" s="199">
        <f t="shared" ca="1" si="34"/>
        <v>-38353920.296100974</v>
      </c>
      <c r="M54" s="199">
        <f t="shared" ca="1" si="34"/>
        <v>-50806635.2084122</v>
      </c>
      <c r="N54" s="199">
        <f t="shared" ca="1" si="34"/>
        <v>-18513865.721715897</v>
      </c>
      <c r="O54" s="199">
        <f t="shared" ca="1" si="34"/>
        <v>-465271.02887185925</v>
      </c>
      <c r="P54" s="194">
        <f t="shared" ca="1" si="27"/>
        <v>0</v>
      </c>
      <c r="Q54" s="153"/>
      <c r="R54" s="153"/>
      <c r="S54" s="153"/>
      <c r="T54" s="153"/>
      <c r="U54" s="153"/>
      <c r="V54" s="153"/>
    </row>
    <row r="55" spans="1:22">
      <c r="A55" s="92">
        <f>ROW()</f>
        <v>55</v>
      </c>
      <c r="C55" s="15"/>
      <c r="D55" s="15"/>
      <c r="E55" s="15"/>
      <c r="F55" s="15"/>
      <c r="G55" s="117"/>
      <c r="H55" s="170"/>
      <c r="I55" s="1122"/>
      <c r="J55" s="170"/>
      <c r="K55" s="170"/>
      <c r="L55" s="170"/>
      <c r="M55" s="170"/>
      <c r="N55" s="170"/>
      <c r="O55" s="170"/>
      <c r="P55" s="194">
        <f t="shared" si="27"/>
        <v>0</v>
      </c>
    </row>
    <row r="56" spans="1:22" ht="13.5" thickBot="1">
      <c r="A56" s="92">
        <f>ROW()</f>
        <v>56</v>
      </c>
      <c r="C56" s="15"/>
      <c r="D56" s="15"/>
      <c r="E56" s="15" t="s">
        <v>639</v>
      </c>
      <c r="F56" s="15"/>
      <c r="G56" s="117"/>
      <c r="H56" s="200">
        <f ca="1">H43+H54</f>
        <v>212206230.77371335</v>
      </c>
      <c r="I56" s="1129">
        <f t="shared" ref="I56:O56" ca="1" si="35">I43+I54</f>
        <v>97231043.267279506</v>
      </c>
      <c r="J56" s="200">
        <f t="shared" ca="1" si="35"/>
        <v>25921837.574624464</v>
      </c>
      <c r="K56" s="200">
        <f t="shared" ca="1" si="35"/>
        <v>42229131.516859218</v>
      </c>
      <c r="L56" s="200">
        <f t="shared" ca="1" si="35"/>
        <v>16616431.131422848</v>
      </c>
      <c r="M56" s="200">
        <f t="shared" ca="1" si="35"/>
        <v>21900133.736999035</v>
      </c>
      <c r="N56" s="200">
        <f t="shared" ca="1" si="35"/>
        <v>8114095.8096997552</v>
      </c>
      <c r="O56" s="200">
        <f t="shared" ca="1" si="35"/>
        <v>193557.73682865599</v>
      </c>
      <c r="P56" s="194">
        <f t="shared" ca="1" si="27"/>
        <v>0</v>
      </c>
      <c r="Q56" s="153"/>
      <c r="R56" s="153"/>
      <c r="S56" s="153"/>
      <c r="T56" s="153"/>
      <c r="U56" s="153"/>
      <c r="V56" s="153"/>
    </row>
    <row r="57" spans="1:22" ht="13.5" thickTop="1">
      <c r="A57" s="92">
        <f>ROW()</f>
        <v>57</v>
      </c>
      <c r="C57" s="15"/>
      <c r="D57" s="15"/>
      <c r="E57" s="15"/>
      <c r="F57" s="15"/>
      <c r="G57" s="117"/>
      <c r="H57" s="170"/>
      <c r="I57" s="201"/>
      <c r="J57" s="170"/>
      <c r="K57" s="170"/>
      <c r="L57" s="170"/>
      <c r="M57" s="170"/>
      <c r="N57" s="170"/>
      <c r="O57" s="170"/>
      <c r="P57" s="194"/>
    </row>
    <row r="58" spans="1:22">
      <c r="A58" s="92">
        <f>ROW()</f>
        <v>58</v>
      </c>
      <c r="C58" s="15"/>
      <c r="D58" s="15"/>
      <c r="H58" s="157"/>
      <c r="P58" s="194"/>
    </row>
    <row r="59" spans="1:22">
      <c r="A59" s="92">
        <f>ROW()</f>
        <v>59</v>
      </c>
      <c r="C59" s="15"/>
      <c r="D59" s="15"/>
      <c r="E59" s="15" t="s">
        <v>640</v>
      </c>
      <c r="F59" s="15"/>
      <c r="G59" s="117"/>
      <c r="H59" s="202">
        <f ca="1">(H27/H56)</f>
        <v>6.3250491008605914E-2</v>
      </c>
      <c r="I59" s="202">
        <f ca="1">IF(ISERROR('G+T+D+C+CO'!I59),10%,'G+T+D+C+CO'!I59)</f>
        <v>5.4752278059036062E-2</v>
      </c>
      <c r="J59" s="202">
        <f ca="1">IF(ISERROR('G+T+D+C+CO'!J59),10%,'G+T+D+C+CO'!J59)</f>
        <v>8.5151266355048258E-2</v>
      </c>
      <c r="K59" s="202">
        <f ca="1">IF(ISERROR('G+T+D+C+CO'!K59),10%,'G+T+D+C+CO'!K59)</f>
        <v>8.4251031454212394E-2</v>
      </c>
      <c r="L59" s="202">
        <f ca="1">IF(ISERROR('G+T+D+C+CO'!L59),10%,'G+T+D+C+CO'!L59)</f>
        <v>6.1172889441796552E-2</v>
      </c>
      <c r="M59" s="202">
        <f ca="1">IF(ISERROR('G+T+D+C+CO'!M59),10%,'G+T+D+C+CO'!M59)</f>
        <v>4.4984238845220556E-2</v>
      </c>
      <c r="N59" s="202">
        <f ca="1">IF(ISERROR('G+T+D+C+CO'!N59),10%,'G+T+D+C+CO'!N59)</f>
        <v>4.0087836843395182E-2</v>
      </c>
      <c r="O59" s="202">
        <f ca="1">IF(ISERROR('G+T+D+C+CO'!O59),10%,'G+T+D+C+CO'!O59)</f>
        <v>3.3527416732269361E-2</v>
      </c>
      <c r="P59" s="194"/>
      <c r="R59" s="153"/>
      <c r="S59" s="153"/>
      <c r="T59" s="153"/>
      <c r="U59" s="153"/>
      <c r="V59" s="153"/>
    </row>
    <row r="60" spans="1:22">
      <c r="A60" s="92">
        <f>ROW()</f>
        <v>60</v>
      </c>
      <c r="C60" s="15"/>
      <c r="D60" s="15"/>
      <c r="E60" s="15"/>
      <c r="F60" s="15"/>
      <c r="G60" s="117"/>
      <c r="P60" s="194"/>
    </row>
    <row r="61" spans="1:22">
      <c r="A61" s="92">
        <f>ROW()</f>
        <v>61</v>
      </c>
      <c r="C61" s="15"/>
      <c r="D61" s="15"/>
      <c r="E61" s="15" t="s">
        <v>641</v>
      </c>
      <c r="F61" s="15"/>
      <c r="G61" s="117"/>
      <c r="H61" s="202">
        <f ca="1">(H59-Inputs!$M$6-Inputs!$M$7)/Inputs!$K$8</f>
        <v>7.4996081545944823E-2</v>
      </c>
      <c r="I61" s="202">
        <f ca="1">(I59-Inputs!$M$6-Inputs!$M$7)/Inputs!$K$8</f>
        <v>5.8420671072822429E-2</v>
      </c>
      <c r="J61" s="202">
        <f ca="1">(J59-Inputs!$M$6-Inputs!$M$7)/Inputs!$K$8</f>
        <v>0.11771263186083138</v>
      </c>
      <c r="K61" s="202">
        <f ca="1">(K59-Inputs!$M$6-Inputs!$M$7)/Inputs!$K$8</f>
        <v>0.11595676117459018</v>
      </c>
      <c r="L61" s="202">
        <f ca="1">(L59-Inputs!$M$6-Inputs!$M$7)/Inputs!$K$8</f>
        <v>7.0943806205961663E-2</v>
      </c>
      <c r="M61" s="202">
        <f ca="1">(M59-Inputs!$M$6-Inputs!$M$7)/Inputs!$K$8</f>
        <v>3.9368517349757277E-2</v>
      </c>
      <c r="N61" s="202">
        <f ca="1">(N59-Inputs!$M$6-Inputs!$M$7)/Inputs!$K$8</f>
        <v>2.9818289142569107E-2</v>
      </c>
      <c r="O61" s="202">
        <f ca="1">(O59-Inputs!$M$6-Inputs!$M$7)/Inputs!$K$8</f>
        <v>1.7022462906708329E-2</v>
      </c>
      <c r="P61" s="194"/>
      <c r="R61" s="153"/>
      <c r="S61" s="153"/>
      <c r="T61" s="153"/>
      <c r="U61" s="153"/>
      <c r="V61" s="153"/>
    </row>
    <row r="62" spans="1:22">
      <c r="A62" s="92"/>
      <c r="H62" s="170"/>
      <c r="J62" s="170"/>
      <c r="K62" s="170"/>
      <c r="L62" s="170"/>
      <c r="M62" s="170"/>
      <c r="N62" s="170"/>
      <c r="O62" s="170"/>
      <c r="P62" s="194"/>
    </row>
    <row r="63" spans="1:22">
      <c r="A63" s="92"/>
      <c r="E63" s="15"/>
      <c r="H63" s="202"/>
      <c r="I63" s="157"/>
      <c r="J63" s="170"/>
      <c r="K63" s="170"/>
      <c r="L63" s="170"/>
      <c r="M63" s="170"/>
      <c r="N63" s="170"/>
      <c r="O63" s="170"/>
      <c r="P63" s="194"/>
    </row>
    <row r="64" spans="1:22">
      <c r="A64" s="92"/>
      <c r="H64" s="170"/>
      <c r="J64" s="170"/>
      <c r="K64" s="170"/>
      <c r="L64" s="170"/>
      <c r="M64" s="170"/>
      <c r="N64" s="170"/>
      <c r="O64" s="170"/>
      <c r="P64" s="194"/>
    </row>
    <row r="65" spans="1:22">
      <c r="A65" s="92"/>
      <c r="H65" s="170"/>
      <c r="J65" s="170"/>
      <c r="K65" s="170"/>
      <c r="L65" s="170"/>
      <c r="M65" s="170"/>
      <c r="N65" s="170"/>
      <c r="O65" s="170"/>
      <c r="P65" s="194"/>
    </row>
    <row r="66" spans="1:22">
      <c r="A66" s="92"/>
      <c r="H66" s="170"/>
      <c r="J66" s="170"/>
      <c r="K66" s="170"/>
      <c r="L66" s="170"/>
      <c r="M66" s="170"/>
      <c r="N66" s="170"/>
      <c r="O66" s="170"/>
      <c r="P66" s="194"/>
    </row>
    <row r="67" spans="1:22">
      <c r="A67" s="92"/>
      <c r="H67" s="170"/>
      <c r="J67" s="170"/>
      <c r="K67" s="170"/>
      <c r="L67" s="170"/>
      <c r="M67" s="170"/>
      <c r="N67" s="170"/>
      <c r="O67" s="170"/>
      <c r="P67" s="194"/>
    </row>
    <row r="68" spans="1:22">
      <c r="A68" s="92"/>
      <c r="H68" s="15"/>
      <c r="J68" s="15"/>
      <c r="K68" s="15"/>
      <c r="L68" s="15"/>
      <c r="M68" s="15"/>
      <c r="N68" s="15"/>
      <c r="O68" s="15"/>
      <c r="P68" s="194"/>
    </row>
    <row r="69" spans="1:22">
      <c r="A69" s="203"/>
      <c r="B69" s="22" t="str">
        <f>Inputs!$C$4</f>
        <v>PacifiCorp</v>
      </c>
      <c r="C69" s="150"/>
      <c r="D69" s="150"/>
      <c r="E69" s="150"/>
      <c r="F69" s="150"/>
      <c r="G69" s="204"/>
      <c r="H69" s="39"/>
      <c r="I69" s="150"/>
      <c r="J69" s="39"/>
      <c r="K69" s="39"/>
      <c r="L69" s="47"/>
      <c r="M69" s="47"/>
      <c r="N69" s="47"/>
      <c r="O69" s="47"/>
      <c r="P69" s="194"/>
    </row>
    <row r="70" spans="1:22">
      <c r="A70" s="203"/>
      <c r="B70" s="22" t="s">
        <v>514</v>
      </c>
      <c r="C70" s="150"/>
      <c r="D70" s="150"/>
      <c r="E70" s="150"/>
      <c r="F70" s="150"/>
      <c r="G70" s="204"/>
      <c r="H70" s="39"/>
      <c r="I70" s="150"/>
      <c r="J70" s="39"/>
      <c r="K70" s="39"/>
      <c r="L70" s="47"/>
      <c r="M70" s="47"/>
      <c r="N70" s="47"/>
      <c r="O70" s="47"/>
      <c r="P70" s="194"/>
    </row>
    <row r="71" spans="1:22">
      <c r="A71" s="203"/>
      <c r="B71" s="22" t="str">
        <f>Inputs!$C$5</f>
        <v>State of Washington</v>
      </c>
      <c r="C71" s="150"/>
      <c r="D71" s="150"/>
      <c r="E71" s="39"/>
      <c r="F71" s="150"/>
      <c r="G71" s="204"/>
      <c r="H71" s="39"/>
      <c r="I71" s="150"/>
      <c r="J71" s="39"/>
      <c r="K71" s="39"/>
      <c r="L71" s="47"/>
      <c r="M71" s="47"/>
      <c r="N71" s="47"/>
      <c r="O71" s="47"/>
      <c r="P71" s="194"/>
    </row>
    <row r="72" spans="1:22">
      <c r="A72" s="203"/>
      <c r="B72" s="22" t="str">
        <f>Inputs!$C$7</f>
        <v>WCA</v>
      </c>
      <c r="C72" s="150"/>
      <c r="D72" s="150"/>
      <c r="E72" s="150"/>
      <c r="F72" s="150"/>
      <c r="G72" s="204"/>
      <c r="H72" s="39"/>
      <c r="I72" s="150"/>
      <c r="J72" s="39"/>
      <c r="K72" s="39"/>
      <c r="L72" s="47"/>
      <c r="M72" s="47"/>
      <c r="N72" s="47"/>
      <c r="O72" s="47"/>
      <c r="P72" s="194"/>
    </row>
    <row r="73" spans="1:22">
      <c r="A73" s="203"/>
      <c r="B73" s="22" t="str">
        <f>Inputs!$C$6</f>
        <v>12 Months Ending June 2022</v>
      </c>
      <c r="C73" s="150"/>
      <c r="D73" s="150"/>
      <c r="E73" s="150"/>
      <c r="F73" s="150"/>
      <c r="G73" s="204"/>
      <c r="H73" s="39"/>
      <c r="I73" s="150"/>
      <c r="J73" s="39"/>
      <c r="K73" s="39"/>
      <c r="L73" s="47"/>
      <c r="M73" s="47"/>
      <c r="N73" s="47"/>
      <c r="O73" s="47"/>
      <c r="P73" s="194"/>
    </row>
    <row r="74" spans="1:22">
      <c r="A74" s="203"/>
      <c r="B74" s="39"/>
      <c r="C74" s="150"/>
      <c r="D74" s="150"/>
      <c r="E74" s="150"/>
      <c r="F74" s="150"/>
      <c r="G74" s="204"/>
      <c r="H74" s="150"/>
      <c r="I74" s="150"/>
      <c r="J74" s="150"/>
      <c r="K74" s="150"/>
      <c r="L74" s="150"/>
      <c r="M74" s="150"/>
      <c r="N74" s="150"/>
      <c r="O74" s="150"/>
      <c r="P74" s="194"/>
    </row>
    <row r="75" spans="1:22">
      <c r="A75" s="203"/>
      <c r="C75" s="15"/>
      <c r="D75" s="15"/>
      <c r="E75" s="15"/>
      <c r="F75" s="15"/>
      <c r="G75" s="117"/>
      <c r="H75" s="15"/>
      <c r="I75" s="15"/>
      <c r="J75" s="15"/>
      <c r="K75" s="15"/>
      <c r="L75" s="15"/>
      <c r="M75" s="15"/>
      <c r="N75" s="15"/>
      <c r="O75" s="15"/>
      <c r="P75" s="194"/>
    </row>
    <row r="76" spans="1:22">
      <c r="A76" s="203"/>
      <c r="C76" s="120" t="str">
        <f>'G+T+D+C+CO'!C$9</f>
        <v>A</v>
      </c>
      <c r="D76" s="15"/>
      <c r="E76" s="120" t="str">
        <f>'G+T+D+C+CO'!E$9</f>
        <v>B</v>
      </c>
      <c r="F76" s="120" t="str">
        <f>'G+T+D+C+CO'!F$9</f>
        <v>C</v>
      </c>
      <c r="G76" s="117"/>
      <c r="H76" s="120" t="str">
        <f>'G+T+D+C+CO'!H$9</f>
        <v>D</v>
      </c>
      <c r="I76" s="120" t="str">
        <f>'G+T+D+C+CO'!I$9</f>
        <v>E</v>
      </c>
      <c r="J76" s="120" t="str">
        <f>'G+T+D+C+CO'!J$9</f>
        <v>F</v>
      </c>
      <c r="K76" s="120" t="str">
        <f>'G+T+D+C+CO'!K$9</f>
        <v>G</v>
      </c>
      <c r="L76" s="120" t="str">
        <f>'G+T+D+C+CO'!L$9</f>
        <v>H</v>
      </c>
      <c r="M76" s="120" t="str">
        <f>'G+T+D+C+CO'!M$9</f>
        <v>I</v>
      </c>
      <c r="N76" s="120" t="str">
        <f>'G+T+D+C+CO'!N$9</f>
        <v>J</v>
      </c>
      <c r="O76" s="120" t="str">
        <f>'G+T+D+C+CO'!O$9</f>
        <v>K</v>
      </c>
      <c r="P76" s="194"/>
    </row>
    <row r="77" spans="1:22" ht="51">
      <c r="A77" s="203"/>
      <c r="D77" s="148"/>
      <c r="E77" s="18" t="s">
        <v>866</v>
      </c>
      <c r="F77" s="395" t="s">
        <v>1488</v>
      </c>
      <c r="G77" s="196"/>
      <c r="H77" s="394" t="str">
        <f>'G+T+D+C+CO'!H$10</f>
        <v>Washington
Jurisdiction
Normalized</v>
      </c>
      <c r="I77" s="394" t="str">
        <f>'G+T+D+C+CO'!I$10</f>
        <v>Residential
Schedule 16</v>
      </c>
      <c r="J77" s="394" t="str">
        <f>'G+T+D+C+CO'!J$10</f>
        <v>Small General
Service
Schedule 24</v>
      </c>
      <c r="K77" s="394" t="str">
        <f>'G+T+D+C+CO'!K$10</f>
        <v>Large General
Service &lt; 1,000 kW
Schedule 36</v>
      </c>
      <c r="L77" s="394" t="str">
        <f>'G+T+D+C+CO'!L$10</f>
        <v>Large General
Service &gt; 1,000 kW
Schedule 48</v>
      </c>
      <c r="M77" s="394" t="str">
        <f>'G+T+D+C+CO'!M$10</f>
        <v>Large General
Dedicated Facilities
Schedule 48</v>
      </c>
      <c r="N77" s="394" t="str">
        <f>'G+T+D+C+CO'!N$10</f>
        <v>Agricultural
Pumping
Schedule 40</v>
      </c>
      <c r="O77" s="394" t="str">
        <f>'G+T+D+C+CO'!O$10</f>
        <v>Street &amp; Area
Lighting
Sch. 15, 51-54, 57</v>
      </c>
      <c r="P77" s="194"/>
    </row>
    <row r="78" spans="1:22">
      <c r="A78" s="203"/>
      <c r="C78" s="15"/>
      <c r="D78" s="15"/>
      <c r="E78" s="15"/>
      <c r="F78" s="15"/>
      <c r="G78" s="117"/>
      <c r="H78" s="170"/>
      <c r="I78" s="170"/>
      <c r="J78" s="170"/>
      <c r="K78" s="170"/>
      <c r="L78" s="170"/>
      <c r="M78" s="170"/>
      <c r="N78" s="170"/>
      <c r="O78" s="170"/>
      <c r="P78" s="194"/>
    </row>
    <row r="79" spans="1:22">
      <c r="A79" s="92">
        <f>ROW()</f>
        <v>79</v>
      </c>
      <c r="C79" s="15"/>
      <c r="D79" s="15"/>
      <c r="E79" s="15" t="s">
        <v>639</v>
      </c>
      <c r="F79" s="15"/>
      <c r="G79" s="117"/>
      <c r="H79" s="198">
        <f t="shared" ref="H79:O79" ca="1" si="36">H56</f>
        <v>212206230.77371335</v>
      </c>
      <c r="I79" s="198">
        <f t="shared" ca="1" si="36"/>
        <v>97231043.267279506</v>
      </c>
      <c r="J79" s="198">
        <f t="shared" ca="1" si="36"/>
        <v>25921837.574624464</v>
      </c>
      <c r="K79" s="198">
        <f t="shared" ca="1" si="36"/>
        <v>42229131.516859218</v>
      </c>
      <c r="L79" s="198">
        <f t="shared" ca="1" si="36"/>
        <v>16616431.131422848</v>
      </c>
      <c r="M79" s="198">
        <f t="shared" ca="1" si="36"/>
        <v>21900133.736999035</v>
      </c>
      <c r="N79" s="198">
        <f t="shared" ca="1" si="36"/>
        <v>8114095.8096997552</v>
      </c>
      <c r="O79" s="198">
        <f t="shared" ca="1" si="36"/>
        <v>193557.73682865599</v>
      </c>
      <c r="P79" s="194">
        <f ca="1">ROUND(SUM(I79:O79)-H79,0)</f>
        <v>0</v>
      </c>
      <c r="R79" s="153"/>
      <c r="S79" s="153"/>
      <c r="T79" s="153"/>
      <c r="U79" s="153"/>
      <c r="V79" s="153"/>
    </row>
    <row r="80" spans="1:22">
      <c r="A80" s="92">
        <f>ROW()</f>
        <v>80</v>
      </c>
      <c r="C80" s="15"/>
      <c r="D80" s="15"/>
      <c r="E80" s="15"/>
      <c r="F80" s="15"/>
      <c r="G80" s="117"/>
      <c r="H80" s="198"/>
      <c r="I80" s="198"/>
      <c r="J80" s="198"/>
      <c r="K80" s="198"/>
      <c r="L80" s="198"/>
      <c r="M80" s="198"/>
      <c r="N80" s="198"/>
      <c r="O80" s="198"/>
      <c r="P80" s="194"/>
    </row>
    <row r="81" spans="1:22">
      <c r="A81" s="92">
        <f>ROW()</f>
        <v>81</v>
      </c>
      <c r="C81" s="15"/>
      <c r="D81" s="15"/>
      <c r="F81" s="15"/>
      <c r="G81" s="117"/>
      <c r="H81" s="170"/>
      <c r="I81" s="170"/>
      <c r="J81" s="170"/>
      <c r="K81" s="170"/>
      <c r="L81" s="170"/>
      <c r="M81" s="170"/>
      <c r="N81" s="170"/>
      <c r="O81" s="170"/>
      <c r="P81" s="194"/>
    </row>
    <row r="82" spans="1:22">
      <c r="A82" s="92">
        <f>ROW()</f>
        <v>82</v>
      </c>
      <c r="C82" s="15"/>
      <c r="D82" s="15"/>
      <c r="E82" s="15" t="s">
        <v>884</v>
      </c>
      <c r="F82" s="317">
        <f ca="1">'G+T+D+C+CO'!$H$59</f>
        <v>6.3308298378582123E-2</v>
      </c>
      <c r="G82" s="117"/>
      <c r="H82" s="198">
        <f ca="1">(H79*$F$82)</f>
        <v>13434415.3756165</v>
      </c>
      <c r="I82" s="198">
        <f t="shared" ref="I82:O82" ca="1" si="37">(I79*$F$82)</f>
        <v>6155531.8988257591</v>
      </c>
      <c r="J82" s="198">
        <f t="shared" ca="1" si="37"/>
        <v>1641067.4276954671</v>
      </c>
      <c r="K82" s="198">
        <f t="shared" ca="1" si="37"/>
        <v>2673454.4583377098</v>
      </c>
      <c r="L82" s="198">
        <f t="shared" ca="1" si="37"/>
        <v>1051957.9800552786</v>
      </c>
      <c r="M82" s="198">
        <f t="shared" ca="1" si="37"/>
        <v>1386460.2011527875</v>
      </c>
      <c r="N82" s="198">
        <f t="shared" ca="1" si="37"/>
        <v>513689.598592875</v>
      </c>
      <c r="O82" s="198">
        <f t="shared" ca="1" si="37"/>
        <v>12253.810956631627</v>
      </c>
      <c r="P82" s="194">
        <f t="shared" ref="P82:P95" ca="1" si="38">ROUND(SUM(I82:O82)-H82,0)</f>
        <v>0</v>
      </c>
      <c r="R82" s="153"/>
      <c r="S82" s="153"/>
      <c r="T82" s="153"/>
      <c r="U82" s="153"/>
      <c r="V82" s="153"/>
    </row>
    <row r="83" spans="1:22">
      <c r="A83" s="92">
        <f>ROW()</f>
        <v>83</v>
      </c>
      <c r="C83" s="15"/>
      <c r="D83" s="15"/>
      <c r="E83" s="15" t="s">
        <v>643</v>
      </c>
      <c r="F83" s="15"/>
      <c r="G83" s="117"/>
      <c r="H83" s="198">
        <f t="shared" ref="H83:O83" ca="1" si="39">H15</f>
        <v>18631685.377562203</v>
      </c>
      <c r="I83" s="198">
        <f t="shared" ca="1" si="39"/>
        <v>8507742.3478577957</v>
      </c>
      <c r="J83" s="198">
        <f t="shared" ca="1" si="39"/>
        <v>2280197.0230797734</v>
      </c>
      <c r="K83" s="198">
        <f t="shared" ca="1" si="39"/>
        <v>3717695.6763164042</v>
      </c>
      <c r="L83" s="198">
        <f t="shared" ca="1" si="39"/>
        <v>1463772.7133366843</v>
      </c>
      <c r="M83" s="198">
        <f t="shared" ca="1" si="39"/>
        <v>1933177.9768429755</v>
      </c>
      <c r="N83" s="198">
        <f t="shared" ca="1" si="39"/>
        <v>711660.7888531253</v>
      </c>
      <c r="O83" s="198">
        <f t="shared" ca="1" si="39"/>
        <v>17438.851275444089</v>
      </c>
      <c r="P83" s="194">
        <f t="shared" ca="1" si="38"/>
        <v>0</v>
      </c>
      <c r="R83" s="153"/>
      <c r="S83" s="153"/>
      <c r="T83" s="153"/>
      <c r="U83" s="153"/>
      <c r="V83" s="153"/>
    </row>
    <row r="84" spans="1:22">
      <c r="A84" s="92">
        <f>ROW()</f>
        <v>84</v>
      </c>
      <c r="C84" s="15"/>
      <c r="D84" s="15"/>
      <c r="E84" s="15" t="s">
        <v>644</v>
      </c>
      <c r="F84" s="120" t="s">
        <v>885</v>
      </c>
      <c r="G84" s="117"/>
      <c r="H84" s="198">
        <f t="shared" ref="H84:O84" si="40">Q15</f>
        <v>0</v>
      </c>
      <c r="I84" s="198">
        <f t="shared" si="40"/>
        <v>0</v>
      </c>
      <c r="J84" s="198">
        <f t="shared" si="40"/>
        <v>0</v>
      </c>
      <c r="K84" s="198">
        <f t="shared" si="40"/>
        <v>0</v>
      </c>
      <c r="L84" s="198">
        <f t="shared" si="40"/>
        <v>0</v>
      </c>
      <c r="M84" s="198">
        <f t="shared" si="40"/>
        <v>0</v>
      </c>
      <c r="N84" s="198">
        <f t="shared" si="40"/>
        <v>0</v>
      </c>
      <c r="O84" s="198">
        <f t="shared" si="40"/>
        <v>0</v>
      </c>
      <c r="P84" s="194">
        <f t="shared" si="38"/>
        <v>0</v>
      </c>
      <c r="R84" s="153"/>
      <c r="S84" s="153"/>
      <c r="T84" s="153"/>
      <c r="U84" s="153"/>
      <c r="V84" s="153"/>
    </row>
    <row r="85" spans="1:22">
      <c r="A85" s="92">
        <f>ROW()</f>
        <v>85</v>
      </c>
      <c r="C85" s="15"/>
      <c r="D85" s="15"/>
      <c r="E85" s="15" t="s">
        <v>645</v>
      </c>
      <c r="F85" s="15"/>
      <c r="G85" s="117"/>
      <c r="H85" s="198">
        <f t="shared" ref="H85:O85" si="41">H16</f>
        <v>18021317.374104686</v>
      </c>
      <c r="I85" s="198">
        <f t="shared" si="41"/>
        <v>8214164.0879296577</v>
      </c>
      <c r="J85" s="198">
        <f t="shared" si="41"/>
        <v>2207114.4745176807</v>
      </c>
      <c r="K85" s="198">
        <f t="shared" si="41"/>
        <v>3601576.3488345211</v>
      </c>
      <c r="L85" s="198">
        <f t="shared" si="41"/>
        <v>1418465.9054876445</v>
      </c>
      <c r="M85" s="198">
        <f t="shared" si="41"/>
        <v>1875041.5744845259</v>
      </c>
      <c r="N85" s="198">
        <f t="shared" si="41"/>
        <v>688032.05808284518</v>
      </c>
      <c r="O85" s="198">
        <f t="shared" si="41"/>
        <v>16922.924767807395</v>
      </c>
      <c r="P85" s="194">
        <f t="shared" si="38"/>
        <v>0</v>
      </c>
      <c r="R85" s="153"/>
      <c r="S85" s="153"/>
      <c r="T85" s="153"/>
      <c r="U85" s="153"/>
      <c r="V85" s="153"/>
    </row>
    <row r="86" spans="1:22">
      <c r="A86" s="92">
        <f>ROW()</f>
        <v>86</v>
      </c>
      <c r="C86" s="15"/>
      <c r="D86" s="15"/>
      <c r="E86" s="15" t="s">
        <v>646</v>
      </c>
      <c r="F86" s="15"/>
      <c r="G86" s="117"/>
      <c r="H86" s="198">
        <f t="shared" ref="H86:O86" ca="1" si="42">H17</f>
        <v>1406171.5466532113</v>
      </c>
      <c r="I86" s="198">
        <f t="shared" ca="1" si="42"/>
        <v>632132.05756447522</v>
      </c>
      <c r="J86" s="198">
        <f t="shared" ca="1" si="42"/>
        <v>177793.18121918713</v>
      </c>
      <c r="K86" s="198">
        <f t="shared" ca="1" si="42"/>
        <v>281887.62473891076</v>
      </c>
      <c r="L86" s="198">
        <f t="shared" ca="1" si="42"/>
        <v>111239.96169204119</v>
      </c>
      <c r="M86" s="198">
        <f t="shared" ca="1" si="42"/>
        <v>147026.27622837969</v>
      </c>
      <c r="N86" s="198">
        <f t="shared" ca="1" si="42"/>
        <v>54017.271639671962</v>
      </c>
      <c r="O86" s="198">
        <f t="shared" ca="1" si="42"/>
        <v>2075.1735705454248</v>
      </c>
      <c r="P86" s="194">
        <f t="shared" ca="1" si="38"/>
        <v>0</v>
      </c>
      <c r="R86" s="153"/>
      <c r="S86" s="153"/>
      <c r="T86" s="153"/>
      <c r="U86" s="153"/>
      <c r="V86" s="153"/>
    </row>
    <row r="87" spans="1:22">
      <c r="A87" s="92">
        <f>ROW()</f>
        <v>87</v>
      </c>
      <c r="C87" s="15"/>
      <c r="D87" s="15"/>
      <c r="E87" s="15" t="s">
        <v>261</v>
      </c>
      <c r="F87" s="15"/>
      <c r="G87" s="117"/>
      <c r="H87" s="198">
        <f t="shared" ref="H87:O87" si="43">H18</f>
        <v>10090723.117786214</v>
      </c>
      <c r="I87" s="198">
        <f t="shared" ca="1" si="43"/>
        <v>4432961.7322473703</v>
      </c>
      <c r="J87" s="198">
        <f t="shared" ca="1" si="43"/>
        <v>1257789.4995466894</v>
      </c>
      <c r="K87" s="198">
        <f t="shared" ca="1" si="43"/>
        <v>2076002.5790547396</v>
      </c>
      <c r="L87" s="198">
        <f t="shared" ca="1" si="43"/>
        <v>822662.57918201049</v>
      </c>
      <c r="M87" s="198">
        <f t="shared" ca="1" si="43"/>
        <v>1108810.3298593485</v>
      </c>
      <c r="N87" s="198">
        <f t="shared" ca="1" si="43"/>
        <v>381177.87483647751</v>
      </c>
      <c r="O87" s="198">
        <f t="shared" ca="1" si="43"/>
        <v>11318.523059583928</v>
      </c>
      <c r="P87" s="194">
        <f t="shared" ca="1" si="38"/>
        <v>0</v>
      </c>
      <c r="R87" s="153"/>
      <c r="S87" s="153"/>
      <c r="T87" s="153"/>
      <c r="U87" s="153"/>
      <c r="V87" s="153"/>
    </row>
    <row r="88" spans="1:22">
      <c r="A88" s="92">
        <f>ROW()</f>
        <v>88</v>
      </c>
      <c r="C88" s="15"/>
      <c r="D88" s="15"/>
      <c r="E88" s="15" t="s">
        <v>538</v>
      </c>
      <c r="F88" s="15"/>
      <c r="G88" s="117"/>
      <c r="H88" s="198">
        <f t="shared" ref="H88:O88" ca="1" si="44">H19</f>
        <v>-16747496.881857328</v>
      </c>
      <c r="I88" s="198">
        <f t="shared" ca="1" si="44"/>
        <v>-7357353.0778330676</v>
      </c>
      <c r="J88" s="198">
        <f t="shared" ca="1" si="44"/>
        <v>-2087543.7246475995</v>
      </c>
      <c r="K88" s="198">
        <f t="shared" ca="1" si="44"/>
        <v>-3445525.7877568919</v>
      </c>
      <c r="L88" s="198">
        <f t="shared" ca="1" si="44"/>
        <v>-1365366.8640839744</v>
      </c>
      <c r="M88" s="198">
        <f t="shared" ca="1" si="44"/>
        <v>-1840284.1228651837</v>
      </c>
      <c r="N88" s="198">
        <f t="shared" ca="1" si="44"/>
        <v>-632638.0375064176</v>
      </c>
      <c r="O88" s="198">
        <f t="shared" ca="1" si="44"/>
        <v>-18785.267164202862</v>
      </c>
      <c r="P88" s="194">
        <f t="shared" ca="1" si="38"/>
        <v>0</v>
      </c>
      <c r="R88" s="153"/>
      <c r="S88" s="153"/>
      <c r="T88" s="153"/>
      <c r="U88" s="153"/>
      <c r="V88" s="153"/>
    </row>
    <row r="89" spans="1:22">
      <c r="A89" s="92">
        <f>ROW()</f>
        <v>89</v>
      </c>
      <c r="C89" s="15"/>
      <c r="D89" s="15"/>
      <c r="E89" s="15" t="s">
        <v>647</v>
      </c>
      <c r="F89" s="318" t="s">
        <v>886</v>
      </c>
      <c r="G89" s="117"/>
      <c r="H89" s="198">
        <f t="shared" ref="H89:O89" si="45">Q19</f>
        <v>0</v>
      </c>
      <c r="I89" s="198">
        <f t="shared" si="45"/>
        <v>0</v>
      </c>
      <c r="J89" s="198">
        <f t="shared" si="45"/>
        <v>0</v>
      </c>
      <c r="K89" s="198">
        <f t="shared" si="45"/>
        <v>0</v>
      </c>
      <c r="L89" s="198">
        <f t="shared" si="45"/>
        <v>0</v>
      </c>
      <c r="M89" s="198">
        <f t="shared" si="45"/>
        <v>0</v>
      </c>
      <c r="N89" s="198">
        <f t="shared" si="45"/>
        <v>0</v>
      </c>
      <c r="O89" s="198">
        <f t="shared" si="45"/>
        <v>0</v>
      </c>
      <c r="P89" s="194">
        <f t="shared" si="38"/>
        <v>0</v>
      </c>
      <c r="R89" s="153"/>
      <c r="S89" s="153"/>
      <c r="T89" s="153"/>
      <c r="U89" s="153"/>
      <c r="V89" s="153"/>
    </row>
    <row r="90" spans="1:22">
      <c r="A90" s="92">
        <f>ROW()</f>
        <v>90</v>
      </c>
      <c r="C90" s="15"/>
      <c r="D90" s="15"/>
      <c r="E90" s="15" t="s">
        <v>296</v>
      </c>
      <c r="F90" s="15"/>
      <c r="G90" s="117"/>
      <c r="H90" s="198">
        <f t="shared" ref="H90:O90" ca="1" si="46">H20</f>
        <v>0</v>
      </c>
      <c r="I90" s="198">
        <f t="shared" ca="1" si="46"/>
        <v>0</v>
      </c>
      <c r="J90" s="198">
        <f t="shared" ca="1" si="46"/>
        <v>0</v>
      </c>
      <c r="K90" s="198">
        <f t="shared" ca="1" si="46"/>
        <v>0</v>
      </c>
      <c r="L90" s="198">
        <f t="shared" ca="1" si="46"/>
        <v>0</v>
      </c>
      <c r="M90" s="198">
        <f t="shared" ca="1" si="46"/>
        <v>0</v>
      </c>
      <c r="N90" s="198">
        <f t="shared" ca="1" si="46"/>
        <v>0</v>
      </c>
      <c r="O90" s="198">
        <f t="shared" ca="1" si="46"/>
        <v>0</v>
      </c>
      <c r="P90" s="194">
        <f t="shared" ca="1" si="38"/>
        <v>0</v>
      </c>
      <c r="R90" s="153"/>
      <c r="S90" s="153"/>
      <c r="T90" s="153"/>
      <c r="U90" s="153"/>
      <c r="V90" s="153"/>
    </row>
    <row r="91" spans="1:22">
      <c r="A91" s="92">
        <f>ROW()</f>
        <v>91</v>
      </c>
      <c r="C91" s="15"/>
      <c r="D91" s="15"/>
      <c r="E91" s="15" t="s">
        <v>648</v>
      </c>
      <c r="F91" s="318" t="s">
        <v>886</v>
      </c>
      <c r="G91" s="117"/>
      <c r="H91" s="198">
        <f t="shared" ref="H91:O91" si="47">Q20</f>
        <v>0</v>
      </c>
      <c r="I91" s="198">
        <f t="shared" si="47"/>
        <v>0</v>
      </c>
      <c r="J91" s="198">
        <f t="shared" si="47"/>
        <v>0</v>
      </c>
      <c r="K91" s="198">
        <f t="shared" si="47"/>
        <v>0</v>
      </c>
      <c r="L91" s="198">
        <f t="shared" si="47"/>
        <v>0</v>
      </c>
      <c r="M91" s="198">
        <f t="shared" si="47"/>
        <v>0</v>
      </c>
      <c r="N91" s="198">
        <f t="shared" si="47"/>
        <v>0</v>
      </c>
      <c r="O91" s="198">
        <f t="shared" si="47"/>
        <v>0</v>
      </c>
      <c r="P91" s="194">
        <f t="shared" si="38"/>
        <v>0</v>
      </c>
      <c r="R91" s="153"/>
      <c r="S91" s="153"/>
      <c r="T91" s="153"/>
      <c r="U91" s="153"/>
      <c r="V91" s="153"/>
    </row>
    <row r="92" spans="1:22">
      <c r="A92" s="92">
        <f>ROW()</f>
        <v>92</v>
      </c>
      <c r="C92" s="15"/>
      <c r="D92" s="15"/>
      <c r="E92" s="15" t="s">
        <v>649</v>
      </c>
      <c r="F92" s="15"/>
      <c r="G92" s="63"/>
      <c r="H92" s="198">
        <f t="shared" ref="H92:O92" ca="1" si="48">H21</f>
        <v>1361979.7414640449</v>
      </c>
      <c r="I92" s="198">
        <f t="shared" ca="1" si="48"/>
        <v>598332.15157437138</v>
      </c>
      <c r="J92" s="198">
        <f t="shared" ca="1" si="48"/>
        <v>169768.19177500322</v>
      </c>
      <c r="K92" s="198">
        <f t="shared" ca="1" si="48"/>
        <v>280205.2363240323</v>
      </c>
      <c r="L92" s="198">
        <f t="shared" ca="1" si="48"/>
        <v>111037.60888370033</v>
      </c>
      <c r="M92" s="198">
        <f t="shared" ca="1" si="48"/>
        <v>149659.95883214893</v>
      </c>
      <c r="N92" s="198">
        <f t="shared" ca="1" si="48"/>
        <v>51448.893935709959</v>
      </c>
      <c r="O92" s="198">
        <f t="shared" ca="1" si="48"/>
        <v>1527.70013907873</v>
      </c>
      <c r="P92" s="194">
        <f t="shared" ca="1" si="38"/>
        <v>0</v>
      </c>
      <c r="R92" s="153"/>
      <c r="S92" s="153"/>
      <c r="T92" s="153"/>
      <c r="U92" s="153"/>
      <c r="V92" s="153"/>
    </row>
    <row r="93" spans="1:22">
      <c r="A93" s="92">
        <f>ROW()</f>
        <v>93</v>
      </c>
      <c r="C93" s="15"/>
      <c r="D93" s="15"/>
      <c r="E93" s="15" t="s">
        <v>650</v>
      </c>
      <c r="F93" s="15"/>
      <c r="G93" s="117"/>
      <c r="H93" s="198">
        <f t="shared" ref="H93:O93" ca="1" si="49">H22</f>
        <v>0</v>
      </c>
      <c r="I93" s="198">
        <f t="shared" ca="1" si="49"/>
        <v>0</v>
      </c>
      <c r="J93" s="198">
        <f t="shared" ca="1" si="49"/>
        <v>0</v>
      </c>
      <c r="K93" s="198">
        <f t="shared" ca="1" si="49"/>
        <v>0</v>
      </c>
      <c r="L93" s="198">
        <f t="shared" ca="1" si="49"/>
        <v>0</v>
      </c>
      <c r="M93" s="198">
        <f t="shared" ca="1" si="49"/>
        <v>0</v>
      </c>
      <c r="N93" s="198">
        <f t="shared" ca="1" si="49"/>
        <v>0</v>
      </c>
      <c r="O93" s="198">
        <f t="shared" ca="1" si="49"/>
        <v>0</v>
      </c>
      <c r="P93" s="194">
        <f t="shared" ca="1" si="38"/>
        <v>0</v>
      </c>
      <c r="R93" s="153"/>
      <c r="S93" s="153"/>
      <c r="T93" s="153"/>
      <c r="U93" s="153"/>
      <c r="V93" s="153"/>
    </row>
    <row r="94" spans="1:22">
      <c r="A94" s="92">
        <f>ROW()</f>
        <v>94</v>
      </c>
      <c r="C94" s="15"/>
      <c r="D94" s="15"/>
      <c r="E94" s="15" t="s">
        <v>651</v>
      </c>
      <c r="F94" s="15"/>
      <c r="G94" s="63"/>
      <c r="H94" s="198">
        <f t="shared" ref="H94:O94" si="50">H23</f>
        <v>-74363.009080930366</v>
      </c>
      <c r="I94" s="198">
        <f t="shared" si="50"/>
        <v>-31044.497389099597</v>
      </c>
      <c r="J94" s="198">
        <f t="shared" si="50"/>
        <v>-9688.3835595619184</v>
      </c>
      <c r="K94" s="198">
        <f t="shared" si="50"/>
        <v>-15945.124032285818</v>
      </c>
      <c r="L94" s="198">
        <f t="shared" si="50"/>
        <v>-6404.8612140299401</v>
      </c>
      <c r="M94" s="198">
        <f t="shared" si="50"/>
        <v>-8415.1733450605061</v>
      </c>
      <c r="N94" s="198">
        <f t="shared" si="50"/>
        <v>-2743.0216816259654</v>
      </c>
      <c r="O94" s="198">
        <f t="shared" si="50"/>
        <v>-121.94785926662308</v>
      </c>
      <c r="P94" s="194">
        <f t="shared" si="38"/>
        <v>0</v>
      </c>
      <c r="R94" s="153"/>
      <c r="S94" s="153"/>
      <c r="T94" s="153"/>
      <c r="U94" s="153"/>
      <c r="V94" s="153"/>
    </row>
    <row r="95" spans="1:22">
      <c r="A95" s="92">
        <f>ROW()</f>
        <v>95</v>
      </c>
      <c r="C95" s="15"/>
      <c r="D95" s="15"/>
      <c r="E95" s="15" t="s">
        <v>652</v>
      </c>
      <c r="F95" s="15"/>
      <c r="G95" s="63"/>
      <c r="H95" s="198">
        <f ca="1">-H123-H124-H132-H143-H145-H148-H150-H190-H152-H154</f>
        <v>-4413521.2989454437</v>
      </c>
      <c r="I95" s="198">
        <f t="shared" ref="I95:O95" ca="1" si="51">-I123-I124-I132-I143-I145-I148-I150-I190-I152-I154</f>
        <v>-2426600.9343744656</v>
      </c>
      <c r="J95" s="198">
        <f t="shared" ca="1" si="51"/>
        <v>-598896.56578473898</v>
      </c>
      <c r="K95" s="198">
        <f t="shared" ca="1" si="51"/>
        <v>-622834.14584651997</v>
      </c>
      <c r="L95" s="198">
        <f t="shared" ca="1" si="51"/>
        <v>-245507.07974451134</v>
      </c>
      <c r="M95" s="198">
        <f t="shared" ca="1" si="51"/>
        <v>-322947.59786488017</v>
      </c>
      <c r="N95" s="198">
        <f t="shared" ca="1" si="51"/>
        <v>-162896.76123740713</v>
      </c>
      <c r="O95" s="198">
        <f t="shared" ca="1" si="51"/>
        <v>-33838.21409292009</v>
      </c>
      <c r="P95" s="194">
        <f t="shared" ca="1" si="38"/>
        <v>0</v>
      </c>
      <c r="R95" s="153"/>
      <c r="S95" s="153"/>
      <c r="T95" s="153"/>
      <c r="U95" s="153"/>
      <c r="V95" s="153"/>
    </row>
    <row r="96" spans="1:22">
      <c r="A96" s="92">
        <f>ROW()</f>
        <v>96</v>
      </c>
      <c r="C96" s="15"/>
      <c r="D96" s="15"/>
      <c r="E96" s="15"/>
      <c r="F96" s="15"/>
      <c r="G96" s="117"/>
      <c r="H96" s="198"/>
      <c r="I96" s="198"/>
      <c r="J96" s="198"/>
      <c r="K96" s="198"/>
      <c r="L96" s="198"/>
      <c r="M96" s="198"/>
      <c r="N96" s="198"/>
      <c r="O96" s="198"/>
      <c r="P96" s="194"/>
    </row>
    <row r="97" spans="1:22">
      <c r="A97" s="92">
        <f>ROW()</f>
        <v>97</v>
      </c>
      <c r="C97" s="15"/>
      <c r="D97" s="15"/>
      <c r="E97" s="15" t="s">
        <v>653</v>
      </c>
      <c r="G97" s="63"/>
      <c r="H97" s="198">
        <f ca="1">SUM(H82:H95)</f>
        <v>41710911.343303159</v>
      </c>
      <c r="I97" s="198">
        <f t="shared" ref="I97:O97" ca="1" si="52">SUM(I82:I95)</f>
        <v>18725865.766402796</v>
      </c>
      <c r="J97" s="198">
        <f t="shared" ca="1" si="52"/>
        <v>5037601.1238419013</v>
      </c>
      <c r="K97" s="198">
        <f t="shared" ca="1" si="52"/>
        <v>8546516.8659706209</v>
      </c>
      <c r="L97" s="198">
        <f t="shared" ca="1" si="52"/>
        <v>3361857.9435948436</v>
      </c>
      <c r="M97" s="198">
        <f t="shared" ca="1" si="52"/>
        <v>4428529.4233250413</v>
      </c>
      <c r="N97" s="198">
        <f t="shared" ca="1" si="52"/>
        <v>1601748.6655152543</v>
      </c>
      <c r="O97" s="198">
        <f t="shared" ca="1" si="52"/>
        <v>8791.5546527016268</v>
      </c>
      <c r="P97" s="194">
        <f ca="1">ROUND(SUM(I97:O97)-H97,0)</f>
        <v>0</v>
      </c>
      <c r="R97" s="153"/>
      <c r="S97" s="153"/>
      <c r="T97" s="153"/>
      <c r="U97" s="153"/>
      <c r="V97" s="153"/>
    </row>
    <row r="98" spans="1:22">
      <c r="A98" s="92">
        <f>ROW()</f>
        <v>98</v>
      </c>
      <c r="C98" s="15"/>
      <c r="D98" s="15"/>
      <c r="E98" s="15" t="s">
        <v>299</v>
      </c>
      <c r="F98" s="15"/>
      <c r="G98" s="117"/>
      <c r="H98" s="205">
        <f ca="1">H120+H122+H127+H129+H131</f>
        <v>41698644.259209551</v>
      </c>
      <c r="I98" s="205">
        <f t="shared" ref="I98:O98" ca="1" si="53">I120+I122+I127+I129+I131</f>
        <v>17893954.984517291</v>
      </c>
      <c r="J98" s="205">
        <f t="shared" ca="1" si="53"/>
        <v>5603810.9918755796</v>
      </c>
      <c r="K98" s="205">
        <f t="shared" ca="1" si="53"/>
        <v>9430910.2953438889</v>
      </c>
      <c r="L98" s="205">
        <f t="shared" ca="1" si="53"/>
        <v>3326375.0680593215</v>
      </c>
      <c r="M98" s="205">
        <f t="shared" ca="1" si="53"/>
        <v>4027230.0689396914</v>
      </c>
      <c r="N98" s="205">
        <f t="shared" ca="1" si="53"/>
        <v>1413335.6158732995</v>
      </c>
      <c r="O98" s="205">
        <f t="shared" ca="1" si="53"/>
        <v>3027.2346004792562</v>
      </c>
      <c r="P98" s="194">
        <f ca="1">ROUND(SUM(I98:O98)-H98,0)</f>
        <v>0</v>
      </c>
      <c r="R98" s="153"/>
      <c r="S98" s="153"/>
      <c r="T98" s="153"/>
      <c r="U98" s="153"/>
      <c r="V98" s="153"/>
    </row>
    <row r="99" spans="1:22">
      <c r="A99" s="92">
        <f>ROW()</f>
        <v>99</v>
      </c>
      <c r="C99" s="15"/>
      <c r="D99" s="15"/>
      <c r="E99" s="15"/>
      <c r="F99" s="15"/>
      <c r="G99" s="117"/>
      <c r="H99" s="170"/>
      <c r="I99" s="170"/>
      <c r="J99" s="170"/>
      <c r="K99" s="170"/>
      <c r="L99" s="170"/>
      <c r="M99" s="170"/>
      <c r="N99" s="170"/>
      <c r="O99" s="170"/>
      <c r="P99" s="194"/>
    </row>
    <row r="100" spans="1:22">
      <c r="A100" s="92">
        <f>ROW()</f>
        <v>100</v>
      </c>
      <c r="C100" s="15"/>
      <c r="D100" s="15"/>
      <c r="E100" s="15" t="s">
        <v>887</v>
      </c>
      <c r="F100" s="15"/>
      <c r="G100" s="117"/>
      <c r="H100" s="153"/>
      <c r="I100" s="153"/>
      <c r="J100" s="153"/>
      <c r="K100" s="153"/>
      <c r="L100" s="153"/>
      <c r="M100" s="153"/>
      <c r="N100" s="153"/>
      <c r="O100" s="153"/>
      <c r="P100" s="194"/>
      <c r="R100" s="153"/>
      <c r="S100" s="153"/>
      <c r="T100" s="153"/>
      <c r="U100" s="153"/>
      <c r="V100" s="153"/>
    </row>
    <row r="101" spans="1:22">
      <c r="A101" s="92">
        <f>ROW()</f>
        <v>101</v>
      </c>
      <c r="C101" s="15"/>
      <c r="D101" s="15"/>
      <c r="E101" s="15" t="s">
        <v>888</v>
      </c>
      <c r="F101" s="15"/>
      <c r="G101" s="117"/>
      <c r="H101" s="198">
        <f ca="1">H97-H98</f>
        <v>12267.084093607962</v>
      </c>
      <c r="I101" s="198">
        <f t="shared" ref="I101:O101" ca="1" si="54">I97-I98</f>
        <v>831910.78188550472</v>
      </c>
      <c r="J101" s="198">
        <f t="shared" ca="1" si="54"/>
        <v>-566209.86803367827</v>
      </c>
      <c r="K101" s="198">
        <f t="shared" ca="1" si="54"/>
        <v>-884393.42937326804</v>
      </c>
      <c r="L101" s="198">
        <f t="shared" ca="1" si="54"/>
        <v>35482.875535522122</v>
      </c>
      <c r="M101" s="198">
        <f t="shared" ca="1" si="54"/>
        <v>401299.3543853499</v>
      </c>
      <c r="N101" s="198">
        <f t="shared" ca="1" si="54"/>
        <v>188413.04964195471</v>
      </c>
      <c r="O101" s="198">
        <f t="shared" ca="1" si="54"/>
        <v>5764.3200522223706</v>
      </c>
      <c r="P101" s="194">
        <f ca="1">ROUND(SUM(I101:O101)-H101,0)</f>
        <v>0</v>
      </c>
      <c r="R101" s="153"/>
      <c r="S101" s="153"/>
      <c r="T101" s="153"/>
      <c r="U101" s="153"/>
      <c r="V101" s="153"/>
    </row>
    <row r="102" spans="1:22">
      <c r="A102" s="92">
        <f>ROW()</f>
        <v>102</v>
      </c>
      <c r="C102" s="15"/>
      <c r="D102" s="15"/>
      <c r="E102" s="15"/>
      <c r="F102" s="15"/>
      <c r="G102" s="117"/>
      <c r="H102" s="170"/>
      <c r="I102" s="170"/>
      <c r="J102" s="170"/>
      <c r="K102" s="170"/>
      <c r="L102" s="170"/>
      <c r="M102" s="170"/>
      <c r="N102" s="170"/>
      <c r="O102" s="170"/>
      <c r="P102" s="194"/>
    </row>
    <row r="103" spans="1:22">
      <c r="A103" s="92">
        <f>ROW()</f>
        <v>103</v>
      </c>
      <c r="C103" s="15"/>
      <c r="D103" s="15"/>
      <c r="E103" s="15" t="s">
        <v>889</v>
      </c>
      <c r="F103" s="15"/>
      <c r="G103" s="117"/>
      <c r="H103" s="198">
        <f t="shared" ref="H103:O103" ca="1" si="55">H12+H95</f>
        <v>41698644.259209566</v>
      </c>
      <c r="I103" s="198">
        <f t="shared" ca="1" si="55"/>
        <v>17893954.984517291</v>
      </c>
      <c r="J103" s="198">
        <f t="shared" ca="1" si="55"/>
        <v>5603810.9918755796</v>
      </c>
      <c r="K103" s="198">
        <f t="shared" ca="1" si="55"/>
        <v>9430910.2953438889</v>
      </c>
      <c r="L103" s="198">
        <f t="shared" ca="1" si="55"/>
        <v>3326375.0680593215</v>
      </c>
      <c r="M103" s="198">
        <f t="shared" ca="1" si="55"/>
        <v>4027230.0689396914</v>
      </c>
      <c r="N103" s="198">
        <f t="shared" ca="1" si="55"/>
        <v>1413335.6158732995</v>
      </c>
      <c r="O103" s="198">
        <f t="shared" ca="1" si="55"/>
        <v>3027.2346004792562</v>
      </c>
      <c r="P103" s="194">
        <f ca="1">ROUND(SUM(I103:O103)-H103,0)</f>
        <v>0</v>
      </c>
      <c r="R103" s="153"/>
      <c r="S103" s="153"/>
      <c r="T103" s="153"/>
      <c r="U103" s="153"/>
      <c r="V103" s="153"/>
    </row>
    <row r="104" spans="1:22">
      <c r="A104" s="92">
        <f>ROW()</f>
        <v>104</v>
      </c>
      <c r="C104" s="15"/>
      <c r="D104" s="15"/>
      <c r="E104" s="206" t="s">
        <v>591</v>
      </c>
      <c r="F104" s="319"/>
      <c r="G104" s="207"/>
      <c r="H104" s="208">
        <f ca="1">H98-H103</f>
        <v>0</v>
      </c>
      <c r="I104" s="208">
        <f t="shared" ref="I104:O104" ca="1" si="56">I98-I103</f>
        <v>0</v>
      </c>
      <c r="J104" s="208">
        <f t="shared" ca="1" si="56"/>
        <v>0</v>
      </c>
      <c r="K104" s="208">
        <f t="shared" ca="1" si="56"/>
        <v>0</v>
      </c>
      <c r="L104" s="208">
        <f t="shared" ca="1" si="56"/>
        <v>0</v>
      </c>
      <c r="M104" s="208">
        <f t="shared" ca="1" si="56"/>
        <v>0</v>
      </c>
      <c r="N104" s="208">
        <f t="shared" ca="1" si="56"/>
        <v>0</v>
      </c>
      <c r="O104" s="208">
        <f t="shared" ca="1" si="56"/>
        <v>0</v>
      </c>
      <c r="P104" s="194">
        <f ca="1">ROUND(SUM(I104:O104)-H104,0)</f>
        <v>0</v>
      </c>
    </row>
    <row r="105" spans="1:22">
      <c r="A105" s="92">
        <f>ROW()</f>
        <v>105</v>
      </c>
      <c r="C105" s="15"/>
      <c r="D105" s="15"/>
      <c r="E105" s="15" t="s">
        <v>890</v>
      </c>
      <c r="F105" s="15"/>
      <c r="G105" s="117"/>
      <c r="H105" s="170"/>
      <c r="I105" s="170"/>
      <c r="J105" s="170"/>
      <c r="K105" s="170"/>
      <c r="L105" s="170"/>
      <c r="M105" s="170"/>
      <c r="N105" s="170"/>
      <c r="O105" s="170"/>
      <c r="P105" s="194"/>
    </row>
    <row r="106" spans="1:22">
      <c r="A106" s="92">
        <f>ROW()</f>
        <v>106</v>
      </c>
      <c r="C106" s="15"/>
      <c r="D106" s="15"/>
      <c r="E106" s="15" t="s">
        <v>891</v>
      </c>
      <c r="F106" s="15"/>
      <c r="G106" s="117"/>
      <c r="H106" s="15"/>
      <c r="I106" s="15"/>
      <c r="J106" s="15"/>
      <c r="K106" s="15"/>
      <c r="L106" s="15"/>
      <c r="M106" s="15"/>
      <c r="N106" s="15"/>
      <c r="O106" s="15"/>
      <c r="P106" s="194"/>
    </row>
    <row r="107" spans="1:22">
      <c r="A107" s="92">
        <f>ROW()</f>
        <v>107</v>
      </c>
      <c r="C107" s="15"/>
      <c r="D107" s="15"/>
      <c r="E107" s="15" t="s">
        <v>892</v>
      </c>
      <c r="F107" s="15"/>
      <c r="G107" s="117"/>
      <c r="H107" s="202">
        <f ca="1">(H101/H103)</f>
        <v>2.9418424295410162E-4</v>
      </c>
      <c r="I107" s="202">
        <f t="shared" ref="I107:O107" ca="1" si="57">(I101/I103)</f>
        <v>4.6491163222737171E-2</v>
      </c>
      <c r="J107" s="202">
        <f t="shared" ca="1" si="57"/>
        <v>-0.10104014372621969</v>
      </c>
      <c r="K107" s="202">
        <f t="shared" ca="1" si="57"/>
        <v>-9.3776040878036954E-2</v>
      </c>
      <c r="L107" s="202">
        <f t="shared" ca="1" si="57"/>
        <v>1.066713007689286E-2</v>
      </c>
      <c r="M107" s="202">
        <f t="shared" ca="1" si="57"/>
        <v>9.9646493375285597E-2</v>
      </c>
      <c r="N107" s="202">
        <f t="shared" ca="1" si="57"/>
        <v>0.13331090473194815</v>
      </c>
      <c r="O107" s="202">
        <f t="shared" ca="1" si="57"/>
        <v>1.9041537287231698</v>
      </c>
      <c r="P107" s="194"/>
      <c r="R107" s="153"/>
      <c r="S107" s="153"/>
      <c r="T107" s="153"/>
      <c r="U107" s="153"/>
      <c r="V107" s="153"/>
    </row>
    <row r="108" spans="1:22">
      <c r="A108" s="92"/>
      <c r="C108" s="15"/>
      <c r="D108" s="15"/>
      <c r="F108" s="15"/>
      <c r="G108" s="117"/>
      <c r="I108" s="170"/>
      <c r="M108" s="170"/>
      <c r="N108" s="170"/>
      <c r="O108" s="170"/>
      <c r="P108" s="194"/>
    </row>
    <row r="109" spans="1:22">
      <c r="A109" s="92"/>
      <c r="C109" s="15"/>
      <c r="D109" s="15"/>
      <c r="F109" s="15"/>
      <c r="G109" s="117"/>
      <c r="I109" s="170"/>
      <c r="M109" s="170"/>
      <c r="N109" s="170"/>
      <c r="O109" s="170"/>
      <c r="P109" s="194"/>
    </row>
    <row r="110" spans="1:22">
      <c r="A110" s="92"/>
      <c r="C110" s="15"/>
      <c r="D110" s="15"/>
      <c r="F110" s="15"/>
      <c r="G110" s="117"/>
      <c r="H110" s="157"/>
      <c r="I110" s="202"/>
      <c r="J110" s="157"/>
      <c r="K110" s="157"/>
      <c r="L110" s="157"/>
      <c r="M110" s="157"/>
      <c r="N110" s="202"/>
      <c r="O110" s="202"/>
      <c r="P110" s="194"/>
      <c r="R110" s="153"/>
      <c r="S110" s="153"/>
      <c r="T110" s="153"/>
      <c r="U110" s="153"/>
      <c r="V110" s="153"/>
    </row>
    <row r="111" spans="1:22">
      <c r="A111" s="92"/>
      <c r="C111" s="15"/>
      <c r="D111" s="15"/>
      <c r="F111" s="15"/>
      <c r="G111" s="117"/>
      <c r="I111" s="170"/>
      <c r="N111" s="170"/>
      <c r="O111" s="170"/>
      <c r="P111" s="194"/>
    </row>
    <row r="112" spans="1:22">
      <c r="A112" s="92"/>
      <c r="C112" s="15"/>
      <c r="D112" s="15"/>
      <c r="E112" s="15"/>
      <c r="F112" s="15"/>
      <c r="G112" s="117"/>
      <c r="I112" s="170"/>
      <c r="N112" s="170"/>
      <c r="O112" s="170"/>
      <c r="P112" s="194"/>
    </row>
    <row r="113" spans="1:22">
      <c r="A113" s="92"/>
      <c r="C113" s="15"/>
      <c r="D113" s="15"/>
      <c r="E113" s="15"/>
      <c r="F113" s="15"/>
      <c r="G113" s="117"/>
      <c r="I113" s="170"/>
      <c r="N113" s="170"/>
      <c r="O113" s="170"/>
      <c r="P113" s="194"/>
    </row>
    <row r="114" spans="1:22">
      <c r="A114" s="92"/>
      <c r="C114" s="15"/>
      <c r="D114" s="15"/>
      <c r="E114" s="15"/>
      <c r="F114" s="15"/>
      <c r="G114" s="117"/>
      <c r="H114" s="170"/>
      <c r="I114" s="170"/>
      <c r="J114" s="170"/>
      <c r="K114" s="170"/>
      <c r="L114" s="170"/>
      <c r="M114" s="170"/>
      <c r="N114" s="170"/>
      <c r="O114" s="170"/>
      <c r="P114" s="194"/>
    </row>
    <row r="115" spans="1:22">
      <c r="A115" s="92"/>
      <c r="C115" s="15"/>
      <c r="D115" s="15"/>
      <c r="E115" s="15"/>
      <c r="F115" s="15"/>
      <c r="G115" s="117"/>
      <c r="H115" s="170"/>
      <c r="I115" s="170"/>
      <c r="J115" s="170"/>
      <c r="K115" s="170"/>
      <c r="L115" s="170"/>
      <c r="M115" s="170"/>
      <c r="N115" s="170"/>
      <c r="O115" s="170"/>
      <c r="P115" s="194"/>
    </row>
    <row r="116" spans="1:22">
      <c r="A116" s="92"/>
      <c r="C116" s="158"/>
      <c r="D116" s="15"/>
      <c r="E116" s="15"/>
      <c r="F116" s="320" t="s">
        <v>1699</v>
      </c>
      <c r="H116" s="22"/>
      <c r="I116" s="22" t="s">
        <v>893</v>
      </c>
      <c r="J116" s="22"/>
      <c r="K116" s="22"/>
      <c r="L116" s="39"/>
      <c r="M116" s="39"/>
      <c r="N116" s="22"/>
      <c r="O116" s="22"/>
      <c r="P116" s="194"/>
    </row>
    <row r="117" spans="1:22">
      <c r="A117" s="92"/>
      <c r="B117" s="15"/>
      <c r="C117" s="148" t="str">
        <f>E1</f>
        <v>Generation
 - Demand - Unbundled</v>
      </c>
      <c r="D117" s="15"/>
      <c r="E117" s="15"/>
      <c r="F117" s="321" t="s">
        <v>1782</v>
      </c>
      <c r="G117" s="117"/>
      <c r="H117" s="170"/>
      <c r="I117" s="209"/>
      <c r="J117" s="170"/>
      <c r="K117" s="170"/>
      <c r="L117" s="170"/>
      <c r="M117" s="170"/>
      <c r="N117" s="170"/>
      <c r="O117" s="170"/>
      <c r="P117" s="194"/>
    </row>
    <row r="118" spans="1:22">
      <c r="A118" s="92"/>
      <c r="B118" s="15"/>
      <c r="C118" s="120" t="str">
        <f>'G+T+D+C+CO'!C$9</f>
        <v>A</v>
      </c>
      <c r="D118" s="15"/>
      <c r="E118" s="120" t="str">
        <f>'G+T+D+C+CO'!E$9</f>
        <v>B</v>
      </c>
      <c r="F118" s="321">
        <v>0</v>
      </c>
      <c r="G118" s="117"/>
      <c r="H118" s="120" t="str">
        <f>'G+T+D+C+CO'!H$9</f>
        <v>D</v>
      </c>
      <c r="I118" s="120" t="str">
        <f>'G+T+D+C+CO'!I$9</f>
        <v>E</v>
      </c>
      <c r="J118" s="120" t="str">
        <f>'G+T+D+C+CO'!J$9</f>
        <v>F</v>
      </c>
      <c r="K118" s="120" t="str">
        <f>'G+T+D+C+CO'!K$9</f>
        <v>G</v>
      </c>
      <c r="L118" s="120" t="str">
        <f>'G+T+D+C+CO'!L$9</f>
        <v>H</v>
      </c>
      <c r="M118" s="120" t="str">
        <f>'G+T+D+C+CO'!M$9</f>
        <v>I</v>
      </c>
      <c r="N118" s="120" t="str">
        <f>'G+T+D+C+CO'!N$9</f>
        <v>J</v>
      </c>
      <c r="O118" s="120" t="str">
        <f>'G+T+D+C+CO'!O$9</f>
        <v>K</v>
      </c>
      <c r="P118" s="194"/>
    </row>
    <row r="119" spans="1:22" ht="51">
      <c r="A119" s="92"/>
      <c r="B119" s="15"/>
      <c r="C119" s="324" t="s">
        <v>1490</v>
      </c>
      <c r="D119" s="148"/>
      <c r="E119" s="18" t="s">
        <v>866</v>
      </c>
      <c r="F119" s="398" t="s">
        <v>1639</v>
      </c>
      <c r="G119" s="196"/>
      <c r="H119" s="394" t="str">
        <f>'G+T+D+C+CO'!H$10</f>
        <v>Washington
Jurisdiction
Normalized</v>
      </c>
      <c r="I119" s="394" t="str">
        <f>'G+T+D+C+CO'!I$10</f>
        <v>Residential
Schedule 16</v>
      </c>
      <c r="J119" s="394" t="str">
        <f>'G+T+D+C+CO'!J$10</f>
        <v>Small General
Service
Schedule 24</v>
      </c>
      <c r="K119" s="394" t="str">
        <f>'G+T+D+C+CO'!K$10</f>
        <v>Large General
Service &lt; 1,000 kW
Schedule 36</v>
      </c>
      <c r="L119" s="394" t="str">
        <f>'G+T+D+C+CO'!L$10</f>
        <v>Large General
Service &gt; 1,000 kW
Schedule 48</v>
      </c>
      <c r="M119" s="394" t="str">
        <f>'G+T+D+C+CO'!M$10</f>
        <v>Large General
Dedicated Facilities
Schedule 48</v>
      </c>
      <c r="N119" s="394" t="str">
        <f>'G+T+D+C+CO'!N$10</f>
        <v>Agricultural
Pumping
Schedule 40</v>
      </c>
      <c r="O119" s="394" t="str">
        <f>'G+T+D+C+CO'!O$10</f>
        <v>Street &amp; Area
Lighting
Sch. 15, 51-54, 57</v>
      </c>
      <c r="P119" s="194"/>
      <c r="R119" s="148" t="s">
        <v>1340</v>
      </c>
    </row>
    <row r="120" spans="1:22">
      <c r="A120" s="92">
        <f>ROW()</f>
        <v>120</v>
      </c>
      <c r="B120" s="15"/>
      <c r="C120" s="15" t="s">
        <v>894</v>
      </c>
      <c r="D120" s="170" t="s">
        <v>0</v>
      </c>
      <c r="E120" s="15"/>
      <c r="F120" s="321" t="s">
        <v>515</v>
      </c>
      <c r="G120" s="117"/>
      <c r="H120" s="167">
        <f ca="1">SUM(I120:O120)</f>
        <v>17893954.984517291</v>
      </c>
      <c r="I120" s="167">
        <f ca="1">I103</f>
        <v>17893954.984517291</v>
      </c>
      <c r="J120" s="167">
        <v>0</v>
      </c>
      <c r="K120" s="167">
        <v>0</v>
      </c>
      <c r="L120" s="167">
        <v>0</v>
      </c>
      <c r="M120" s="167">
        <v>0</v>
      </c>
      <c r="N120" s="167">
        <v>0</v>
      </c>
      <c r="O120" s="167">
        <v>0</v>
      </c>
      <c r="P120" s="194">
        <f ca="1">ROUND(SUM(I120:O120)-H120,0)</f>
        <v>0</v>
      </c>
      <c r="Q120" s="153"/>
      <c r="R120" s="153"/>
      <c r="S120" s="153"/>
      <c r="T120" s="153"/>
      <c r="U120" s="153"/>
      <c r="V120" s="153"/>
    </row>
    <row r="121" spans="1:22">
      <c r="A121" s="92">
        <f>ROW()</f>
        <v>121</v>
      </c>
      <c r="B121" s="15"/>
      <c r="C121" s="15"/>
      <c r="D121" s="15"/>
      <c r="E121" s="15"/>
      <c r="F121" s="321"/>
      <c r="G121" s="117"/>
      <c r="H121" s="167"/>
      <c r="I121" s="167"/>
      <c r="J121" s="167"/>
      <c r="K121" s="167"/>
      <c r="L121" s="167"/>
      <c r="M121" s="167"/>
      <c r="N121" s="167"/>
      <c r="O121" s="167"/>
      <c r="P121" s="194"/>
    </row>
    <row r="122" spans="1:22">
      <c r="A122" s="92">
        <f>ROW()</f>
        <v>122</v>
      </c>
      <c r="B122" s="15"/>
      <c r="C122" s="15" t="s">
        <v>895</v>
      </c>
      <c r="D122" s="170" t="s">
        <v>6</v>
      </c>
      <c r="E122" s="15"/>
      <c r="F122" s="321" t="s">
        <v>515</v>
      </c>
      <c r="G122" s="117"/>
      <c r="H122" s="167">
        <f ca="1">SUM(I122:O122)</f>
        <v>20475286.972032458</v>
      </c>
      <c r="I122" s="167">
        <v>0</v>
      </c>
      <c r="J122" s="167">
        <f ca="1">J103-J129-J131</f>
        <v>5603810.9918755796</v>
      </c>
      <c r="K122" s="167">
        <f ca="1">K103-K129-K131</f>
        <v>9430910.2953438889</v>
      </c>
      <c r="L122" s="167">
        <v>0</v>
      </c>
      <c r="M122" s="167">
        <f ca="1">M103-M129-M131</f>
        <v>4027230.0689396914</v>
      </c>
      <c r="N122" s="167">
        <f ca="1">N103-N129-N131</f>
        <v>1413335.6158732995</v>
      </c>
      <c r="O122" s="167">
        <v>0</v>
      </c>
      <c r="P122" s="194">
        <f ca="1">ROUND(SUM(I122:O122)-H122,0)</f>
        <v>0</v>
      </c>
      <c r="Q122" s="153"/>
      <c r="R122" s="153"/>
      <c r="S122" s="153"/>
      <c r="T122" s="153"/>
      <c r="U122" s="153"/>
      <c r="V122" s="153"/>
    </row>
    <row r="123" spans="1:22">
      <c r="A123" s="92">
        <f>ROW()</f>
        <v>123</v>
      </c>
      <c r="B123" s="15"/>
      <c r="C123" s="15"/>
      <c r="D123" s="15"/>
      <c r="E123" s="15" t="s">
        <v>896</v>
      </c>
      <c r="F123" s="321" t="s">
        <v>2180</v>
      </c>
      <c r="G123" s="117"/>
      <c r="H123" s="167">
        <f>INDEX(FuncStudy,$R123,MATCH($A$1,UnbundledCategories,0))</f>
        <v>0</v>
      </c>
      <c r="I123" s="167">
        <f t="shared" ref="I123:O124" si="58">INDEX(COSFactorTbl,MATCH($F123,COSFactors,0),MATCH(I$119,Classes,0))*$H123</f>
        <v>0</v>
      </c>
      <c r="J123" s="167">
        <f t="shared" si="58"/>
        <v>0</v>
      </c>
      <c r="K123" s="167">
        <f t="shared" si="58"/>
        <v>0</v>
      </c>
      <c r="L123" s="167">
        <f t="shared" si="58"/>
        <v>0</v>
      </c>
      <c r="M123" s="167">
        <f t="shared" si="58"/>
        <v>0</v>
      </c>
      <c r="N123" s="167">
        <f t="shared" si="58"/>
        <v>0</v>
      </c>
      <c r="O123" s="167">
        <f t="shared" si="58"/>
        <v>0</v>
      </c>
      <c r="P123" s="194">
        <f>ROUND(SUM(I123:O123)-H123,0)</f>
        <v>0</v>
      </c>
      <c r="Q123" s="153"/>
      <c r="R123" s="153">
        <f>FuncStudy!A100</f>
        <v>100</v>
      </c>
      <c r="S123" s="153"/>
      <c r="T123" s="153"/>
      <c r="U123" s="153"/>
      <c r="V123" s="153"/>
    </row>
    <row r="124" spans="1:22">
      <c r="A124" s="92">
        <f>ROW()</f>
        <v>124</v>
      </c>
      <c r="B124" s="15"/>
      <c r="C124" s="15"/>
      <c r="D124" s="15"/>
      <c r="E124" s="15" t="s">
        <v>897</v>
      </c>
      <c r="F124" s="321" t="s">
        <v>2180</v>
      </c>
      <c r="G124" s="117"/>
      <c r="H124" s="210">
        <f>INDEX(FuncStudy,$R124,MATCH($A$1,UnbundledCategories,0))</f>
        <v>0</v>
      </c>
      <c r="I124" s="210">
        <f t="shared" si="58"/>
        <v>0</v>
      </c>
      <c r="J124" s="210">
        <f t="shared" si="58"/>
        <v>0</v>
      </c>
      <c r="K124" s="210">
        <f t="shared" si="58"/>
        <v>0</v>
      </c>
      <c r="L124" s="210">
        <f t="shared" si="58"/>
        <v>0</v>
      </c>
      <c r="M124" s="210">
        <f t="shared" si="58"/>
        <v>0</v>
      </c>
      <c r="N124" s="210">
        <f t="shared" si="58"/>
        <v>0</v>
      </c>
      <c r="O124" s="210">
        <f t="shared" si="58"/>
        <v>0</v>
      </c>
      <c r="P124" s="194">
        <f>ROUND(SUM(I124:O124)-H124,0)</f>
        <v>0</v>
      </c>
      <c r="Q124" s="153"/>
      <c r="R124" s="153">
        <f>FuncStudy!A101</f>
        <v>101</v>
      </c>
      <c r="S124" s="153"/>
      <c r="T124" s="153"/>
      <c r="U124" s="153"/>
      <c r="V124" s="153"/>
    </row>
    <row r="125" spans="1:22">
      <c r="A125" s="92">
        <f>ROW()</f>
        <v>125</v>
      </c>
      <c r="B125" s="15"/>
      <c r="C125" s="15"/>
      <c r="D125" s="15"/>
      <c r="E125" s="15"/>
      <c r="F125" s="321"/>
      <c r="G125" s="117"/>
      <c r="H125" s="167">
        <f ca="1">SUM(I125:O125)</f>
        <v>20475286.972032458</v>
      </c>
      <c r="I125" s="167">
        <f>SUM(I122:I124)</f>
        <v>0</v>
      </c>
      <c r="J125" s="167">
        <f t="shared" ref="J125:O125" ca="1" si="59">SUM(J122:J124)</f>
        <v>5603810.9918755796</v>
      </c>
      <c r="K125" s="167">
        <f t="shared" ca="1" si="59"/>
        <v>9430910.2953438889</v>
      </c>
      <c r="L125" s="167">
        <f t="shared" si="59"/>
        <v>0</v>
      </c>
      <c r="M125" s="167">
        <f t="shared" ca="1" si="59"/>
        <v>4027230.0689396914</v>
      </c>
      <c r="N125" s="167">
        <f t="shared" ca="1" si="59"/>
        <v>1413335.6158732995</v>
      </c>
      <c r="O125" s="167">
        <f t="shared" si="59"/>
        <v>0</v>
      </c>
      <c r="P125" s="194">
        <f ca="1">ROUND(SUM(I125:O125)-H125,0)</f>
        <v>0</v>
      </c>
      <c r="Q125" s="153"/>
      <c r="R125" s="153"/>
      <c r="S125" s="153"/>
      <c r="T125" s="153"/>
      <c r="U125" s="153"/>
      <c r="V125" s="153"/>
    </row>
    <row r="126" spans="1:22">
      <c r="A126" s="92">
        <f>ROW()</f>
        <v>126</v>
      </c>
      <c r="B126" s="15"/>
      <c r="C126" s="15"/>
      <c r="D126" s="15"/>
      <c r="E126" s="15"/>
      <c r="F126" s="321"/>
      <c r="G126" s="117"/>
      <c r="H126" s="167"/>
      <c r="I126" s="211"/>
      <c r="J126" s="167"/>
      <c r="K126" s="167"/>
      <c r="L126" s="167"/>
      <c r="M126" s="167"/>
      <c r="N126" s="167"/>
      <c r="O126" s="167"/>
      <c r="P126" s="194"/>
    </row>
    <row r="127" spans="1:22">
      <c r="A127" s="92">
        <f>ROW()</f>
        <v>127</v>
      </c>
      <c r="B127" s="15"/>
      <c r="C127" s="15" t="s">
        <v>899</v>
      </c>
      <c r="D127" s="170" t="s">
        <v>17</v>
      </c>
      <c r="E127" s="15"/>
      <c r="F127" s="321" t="s">
        <v>515</v>
      </c>
      <c r="G127" s="117"/>
      <c r="H127" s="167">
        <f ca="1">SUM(I127:O127)</f>
        <v>3329402.3026598007</v>
      </c>
      <c r="I127" s="167">
        <v>0</v>
      </c>
      <c r="J127" s="167">
        <v>0</v>
      </c>
      <c r="K127" s="167">
        <v>0</v>
      </c>
      <c r="L127" s="167">
        <f ca="1">L103</f>
        <v>3326375.0680593215</v>
      </c>
      <c r="M127" s="167">
        <v>0</v>
      </c>
      <c r="N127" s="167">
        <v>0</v>
      </c>
      <c r="O127" s="167">
        <f ca="1">O103</f>
        <v>3027.2346004792562</v>
      </c>
      <c r="P127" s="194">
        <f ca="1">ROUND(SUM(I127:O127)-H127,0)</f>
        <v>0</v>
      </c>
      <c r="Q127" s="153"/>
      <c r="R127" s="153"/>
      <c r="S127" s="153"/>
      <c r="T127" s="153"/>
      <c r="U127" s="153"/>
      <c r="V127" s="153"/>
    </row>
    <row r="128" spans="1:22">
      <c r="A128" s="92">
        <f>ROW()</f>
        <v>128</v>
      </c>
      <c r="B128" s="15"/>
      <c r="C128" s="15"/>
      <c r="D128" s="15"/>
      <c r="E128" s="15"/>
      <c r="F128" s="321"/>
      <c r="G128" s="117"/>
      <c r="H128" s="167"/>
      <c r="I128" s="167"/>
      <c r="J128" s="167"/>
      <c r="K128" s="167"/>
      <c r="L128" s="167"/>
      <c r="M128" s="167"/>
      <c r="N128" s="167"/>
      <c r="O128" s="167"/>
      <c r="P128" s="194"/>
    </row>
    <row r="129" spans="1:22">
      <c r="A129" s="92">
        <f>ROW()</f>
        <v>129</v>
      </c>
      <c r="B129" s="15"/>
      <c r="C129" s="15" t="s">
        <v>900</v>
      </c>
      <c r="D129" s="170" t="s">
        <v>24</v>
      </c>
      <c r="E129" s="15"/>
      <c r="F129" s="321" t="s">
        <v>515</v>
      </c>
      <c r="G129" s="117"/>
      <c r="H129" s="167">
        <f>SUM(I129:O129)</f>
        <v>0</v>
      </c>
      <c r="I129" s="167">
        <v>0</v>
      </c>
      <c r="J129" s="167">
        <v>0</v>
      </c>
      <c r="K129" s="167">
        <v>0</v>
      </c>
      <c r="L129" s="167">
        <v>0</v>
      </c>
      <c r="M129" s="167">
        <v>0</v>
      </c>
      <c r="N129" s="167">
        <v>0</v>
      </c>
      <c r="O129" s="167">
        <v>0</v>
      </c>
      <c r="P129" s="194">
        <f>ROUND(SUM(I129:O129)-H129,0)</f>
        <v>0</v>
      </c>
      <c r="Q129" s="153"/>
      <c r="R129" s="153"/>
      <c r="S129" s="153"/>
      <c r="T129" s="153"/>
      <c r="U129" s="153"/>
      <c r="V129" s="153"/>
    </row>
    <row r="130" spans="1:22">
      <c r="A130" s="92">
        <f>ROW()</f>
        <v>130</v>
      </c>
      <c r="B130" s="15"/>
      <c r="C130" s="15"/>
      <c r="D130" s="15"/>
      <c r="E130" s="15"/>
      <c r="F130" s="321"/>
      <c r="G130" s="117"/>
      <c r="H130" s="167"/>
      <c r="I130" s="167"/>
      <c r="J130" s="167"/>
      <c r="K130" s="167"/>
      <c r="L130" s="167"/>
      <c r="M130" s="167"/>
      <c r="N130" s="167"/>
      <c r="O130" s="167"/>
      <c r="P130" s="194"/>
    </row>
    <row r="131" spans="1:22">
      <c r="A131" s="92">
        <f>ROW()</f>
        <v>131</v>
      </c>
      <c r="B131" s="15"/>
      <c r="C131" s="15" t="s">
        <v>901</v>
      </c>
      <c r="D131" s="170" t="s">
        <v>30</v>
      </c>
      <c r="E131" s="15"/>
      <c r="F131" s="321" t="s">
        <v>515</v>
      </c>
      <c r="G131" s="117">
        <v>0</v>
      </c>
      <c r="H131" s="167">
        <f>SUM(I131:O131)</f>
        <v>0</v>
      </c>
      <c r="I131" s="167">
        <v>0</v>
      </c>
      <c r="J131" s="167">
        <v>0</v>
      </c>
      <c r="K131" s="167">
        <v>0</v>
      </c>
      <c r="L131" s="167">
        <v>0</v>
      </c>
      <c r="M131" s="167">
        <v>0</v>
      </c>
      <c r="N131" s="167">
        <v>0</v>
      </c>
      <c r="O131" s="167">
        <v>0</v>
      </c>
      <c r="P131" s="194">
        <f>ROUND(SUM(I131:O131)-H131,0)</f>
        <v>0</v>
      </c>
      <c r="Q131" s="153"/>
      <c r="R131" s="153">
        <f>FuncStudy!A114</f>
        <v>114</v>
      </c>
      <c r="S131" s="153"/>
      <c r="T131" s="153"/>
      <c r="U131" s="153"/>
      <c r="V131" s="153"/>
    </row>
    <row r="132" spans="1:22">
      <c r="A132" s="92">
        <f>ROW()</f>
        <v>132</v>
      </c>
      <c r="B132" s="15"/>
      <c r="C132" s="15"/>
      <c r="D132" s="15"/>
      <c r="E132" s="15" t="s">
        <v>655</v>
      </c>
      <c r="F132" s="321" t="s">
        <v>2180</v>
      </c>
      <c r="G132" s="117"/>
      <c r="H132" s="167">
        <f>INDEX(FuncStudy,$R132,MATCH($A$1,UnbundledCategories,0))</f>
        <v>0</v>
      </c>
      <c r="I132" s="167">
        <f t="shared" ref="I132:O132" si="60">INDEX(COSFactorTbl,MATCH($F132,COSFactors,0),MATCH(I$119,Classes,0))*$H132</f>
        <v>0</v>
      </c>
      <c r="J132" s="167">
        <f t="shared" si="60"/>
        <v>0</v>
      </c>
      <c r="K132" s="167">
        <f t="shared" si="60"/>
        <v>0</v>
      </c>
      <c r="L132" s="167">
        <f t="shared" si="60"/>
        <v>0</v>
      </c>
      <c r="M132" s="167">
        <f t="shared" si="60"/>
        <v>0</v>
      </c>
      <c r="N132" s="167">
        <f t="shared" si="60"/>
        <v>0</v>
      </c>
      <c r="O132" s="167">
        <f t="shared" si="60"/>
        <v>0</v>
      </c>
      <c r="P132" s="194">
        <f>ROUND(SUM(I132:O132)-H132,0)</f>
        <v>0</v>
      </c>
      <c r="Q132" s="153"/>
      <c r="R132" s="153">
        <f>FuncStudy!A115</f>
        <v>115</v>
      </c>
      <c r="S132" s="153"/>
      <c r="T132" s="153"/>
      <c r="U132" s="153"/>
      <c r="V132" s="153"/>
    </row>
    <row r="133" spans="1:22">
      <c r="A133" s="92">
        <f>ROW()</f>
        <v>133</v>
      </c>
      <c r="B133" s="15"/>
      <c r="C133" s="15"/>
      <c r="D133" s="15"/>
      <c r="E133" s="15"/>
      <c r="F133" s="321"/>
      <c r="G133" s="117"/>
      <c r="H133" s="167">
        <f>SUM(I133:O133)</f>
        <v>0</v>
      </c>
      <c r="I133" s="167">
        <f>SUM(I131:I132)</f>
        <v>0</v>
      </c>
      <c r="J133" s="167">
        <f t="shared" ref="J133:O133" si="61">SUM(J131:J132)</f>
        <v>0</v>
      </c>
      <c r="K133" s="167">
        <f t="shared" si="61"/>
        <v>0</v>
      </c>
      <c r="L133" s="167">
        <f t="shared" si="61"/>
        <v>0</v>
      </c>
      <c r="M133" s="167">
        <f t="shared" si="61"/>
        <v>0</v>
      </c>
      <c r="N133" s="167">
        <f t="shared" si="61"/>
        <v>0</v>
      </c>
      <c r="O133" s="167">
        <f t="shared" si="61"/>
        <v>0</v>
      </c>
      <c r="P133" s="194">
        <f>ROUND(SUM(I133:O133)-H133,0)</f>
        <v>0</v>
      </c>
      <c r="Q133" s="153"/>
      <c r="R133" s="153"/>
      <c r="S133" s="153"/>
      <c r="T133" s="153"/>
      <c r="U133" s="153"/>
      <c r="V133" s="153"/>
    </row>
    <row r="134" spans="1:22">
      <c r="A134" s="92">
        <f>ROW()</f>
        <v>134</v>
      </c>
      <c r="B134" s="15"/>
      <c r="C134" s="15"/>
      <c r="D134" s="15"/>
      <c r="E134" s="15"/>
      <c r="F134" s="321"/>
      <c r="G134" s="117"/>
      <c r="H134" s="167"/>
      <c r="I134" s="167"/>
      <c r="J134" s="167"/>
      <c r="K134" s="167"/>
      <c r="L134" s="167"/>
      <c r="M134" s="167"/>
      <c r="N134" s="167"/>
      <c r="O134" s="167"/>
      <c r="P134" s="194"/>
    </row>
    <row r="135" spans="1:22">
      <c r="A135" s="92">
        <f>ROW()</f>
        <v>135</v>
      </c>
      <c r="B135" s="15"/>
      <c r="C135" s="15" t="s">
        <v>36</v>
      </c>
      <c r="D135" s="15"/>
      <c r="E135" s="15"/>
      <c r="F135" s="321"/>
      <c r="G135" s="117"/>
      <c r="H135" s="167">
        <f ca="1">SUM(I135:O135)</f>
        <v>41698644.259209551</v>
      </c>
      <c r="I135" s="167">
        <f ca="1">I120+I125+I127+I129+I133</f>
        <v>17893954.984517291</v>
      </c>
      <c r="J135" s="167">
        <f t="shared" ref="J135:O135" ca="1" si="62">J120+J125+J127+J129+J133</f>
        <v>5603810.9918755796</v>
      </c>
      <c r="K135" s="167">
        <f t="shared" ca="1" si="62"/>
        <v>9430910.2953438889</v>
      </c>
      <c r="L135" s="167">
        <f t="shared" ca="1" si="62"/>
        <v>3326375.0680593215</v>
      </c>
      <c r="M135" s="167">
        <f t="shared" ca="1" si="62"/>
        <v>4027230.0689396914</v>
      </c>
      <c r="N135" s="167">
        <f t="shared" ca="1" si="62"/>
        <v>1413335.6158732995</v>
      </c>
      <c r="O135" s="167">
        <f t="shared" ca="1" si="62"/>
        <v>3027.2346004792562</v>
      </c>
      <c r="P135" s="194">
        <f ca="1">ROUND(SUM(I135:O135)-H135,0)</f>
        <v>0</v>
      </c>
      <c r="Q135" s="153"/>
      <c r="R135" s="153"/>
      <c r="S135" s="153"/>
      <c r="T135" s="153"/>
      <c r="U135" s="153"/>
      <c r="V135" s="153"/>
    </row>
    <row r="136" spans="1:22">
      <c r="A136" s="92">
        <f>ROW()</f>
        <v>136</v>
      </c>
      <c r="B136" s="15"/>
      <c r="C136" s="15"/>
      <c r="D136" s="15"/>
      <c r="E136" s="15"/>
      <c r="F136" s="321"/>
      <c r="G136" s="117"/>
      <c r="H136" s="167"/>
      <c r="I136" s="167"/>
      <c r="J136" s="167"/>
      <c r="K136" s="167"/>
      <c r="L136" s="167"/>
      <c r="M136" s="167"/>
      <c r="N136" s="167"/>
      <c r="O136" s="167"/>
      <c r="P136" s="194"/>
      <c r="Q136" s="153"/>
      <c r="R136" s="153"/>
      <c r="S136" s="153"/>
      <c r="T136" s="153"/>
      <c r="U136" s="153"/>
      <c r="V136" s="153"/>
    </row>
    <row r="137" spans="1:22">
      <c r="A137" s="92">
        <f>ROW()</f>
        <v>137</v>
      </c>
      <c r="B137" s="15"/>
      <c r="C137" s="15" t="s">
        <v>902</v>
      </c>
      <c r="D137" s="15" t="s">
        <v>666</v>
      </c>
      <c r="E137" s="15"/>
      <c r="F137" s="321" t="s">
        <v>898</v>
      </c>
      <c r="G137" s="117"/>
      <c r="H137" s="167">
        <f>INDEX(FuncStudy,$R137,MATCH($A$1,UnbundledCategories,0))</f>
        <v>0</v>
      </c>
      <c r="I137" s="167">
        <f t="shared" ref="I137:O137" si="63">INDEX(COSFactorTbl,MATCH($F137,COSFactors,0),MATCH(I$119,Classes,0))*$H137</f>
        <v>0</v>
      </c>
      <c r="J137" s="167">
        <f t="shared" si="63"/>
        <v>0</v>
      </c>
      <c r="K137" s="167">
        <f t="shared" si="63"/>
        <v>0</v>
      </c>
      <c r="L137" s="167">
        <f t="shared" si="63"/>
        <v>0</v>
      </c>
      <c r="M137" s="167">
        <f t="shared" si="63"/>
        <v>0</v>
      </c>
      <c r="N137" s="167">
        <f t="shared" si="63"/>
        <v>0</v>
      </c>
      <c r="O137" s="167">
        <f t="shared" si="63"/>
        <v>0</v>
      </c>
      <c r="P137" s="194">
        <f>ROUND(SUM(I137:O137)-H137,0)</f>
        <v>0</v>
      </c>
      <c r="Q137" s="153"/>
      <c r="R137" s="153">
        <f>FuncStudy!A121</f>
        <v>121</v>
      </c>
      <c r="S137" s="153"/>
      <c r="T137" s="153"/>
      <c r="U137" s="153"/>
      <c r="V137" s="153"/>
    </row>
    <row r="138" spans="1:22">
      <c r="A138" s="92">
        <f>ROW()</f>
        <v>138</v>
      </c>
      <c r="B138" s="15"/>
      <c r="C138" s="15"/>
      <c r="D138" s="15"/>
      <c r="E138" s="15"/>
      <c r="F138" s="321"/>
      <c r="G138" s="117"/>
      <c r="H138" s="167">
        <f>SUM(I138:O138)</f>
        <v>0</v>
      </c>
      <c r="I138" s="167">
        <f t="shared" ref="I138:O138" si="64">SUM(I137:I137)</f>
        <v>0</v>
      </c>
      <c r="J138" s="167">
        <f t="shared" si="64"/>
        <v>0</v>
      </c>
      <c r="K138" s="167">
        <f t="shared" si="64"/>
        <v>0</v>
      </c>
      <c r="L138" s="167">
        <f t="shared" si="64"/>
        <v>0</v>
      </c>
      <c r="M138" s="167">
        <f t="shared" si="64"/>
        <v>0</v>
      </c>
      <c r="N138" s="167">
        <f t="shared" si="64"/>
        <v>0</v>
      </c>
      <c r="O138" s="167">
        <f t="shared" si="64"/>
        <v>0</v>
      </c>
      <c r="P138" s="194">
        <f>ROUND(SUM(I138:O138)-H138,0)</f>
        <v>0</v>
      </c>
      <c r="Q138" s="153"/>
      <c r="R138" s="153"/>
      <c r="S138" s="153"/>
      <c r="T138" s="153"/>
      <c r="U138" s="153"/>
      <c r="V138" s="153"/>
    </row>
    <row r="139" spans="1:22">
      <c r="A139" s="92">
        <f>ROW()</f>
        <v>139</v>
      </c>
      <c r="B139" s="15"/>
      <c r="C139" s="15"/>
      <c r="D139" s="15"/>
      <c r="E139" s="15"/>
      <c r="F139" s="321"/>
      <c r="G139" s="117"/>
      <c r="H139" s="167"/>
      <c r="I139" s="167"/>
      <c r="J139" s="167"/>
      <c r="K139" s="167"/>
      <c r="L139" s="167"/>
      <c r="M139" s="167"/>
      <c r="N139" s="167"/>
      <c r="O139" s="167"/>
      <c r="P139" s="194"/>
      <c r="Q139" s="153"/>
      <c r="R139" s="153"/>
      <c r="S139" s="153"/>
      <c r="T139" s="153"/>
      <c r="U139" s="153"/>
      <c r="V139" s="153"/>
    </row>
    <row r="140" spans="1:22">
      <c r="A140" s="92">
        <f>ROW()</f>
        <v>140</v>
      </c>
      <c r="B140" s="15"/>
      <c r="C140" s="15" t="s">
        <v>45</v>
      </c>
      <c r="D140" s="15" t="s">
        <v>46</v>
      </c>
      <c r="E140" s="15"/>
      <c r="F140" s="321"/>
      <c r="G140" s="117"/>
      <c r="H140" s="167"/>
      <c r="I140" s="167"/>
      <c r="J140" s="167"/>
      <c r="K140" s="167"/>
      <c r="L140" s="167"/>
      <c r="M140" s="167"/>
      <c r="N140" s="167"/>
      <c r="O140" s="167"/>
      <c r="P140" s="194"/>
      <c r="Q140" s="153"/>
      <c r="R140" s="153"/>
      <c r="S140" s="153"/>
      <c r="T140" s="153"/>
      <c r="U140" s="153"/>
      <c r="V140" s="153"/>
    </row>
    <row r="141" spans="1:22">
      <c r="A141" s="92">
        <f>ROW()</f>
        <v>141</v>
      </c>
      <c r="B141" s="15"/>
      <c r="C141" s="15"/>
      <c r="D141" s="15"/>
      <c r="E141" s="15" t="s">
        <v>655</v>
      </c>
      <c r="F141" s="321" t="s">
        <v>898</v>
      </c>
      <c r="G141" s="117"/>
      <c r="H141" s="167">
        <f>INDEX(FuncStudy,$R141,MATCH($A$1,UnbundledCategories,0))</f>
        <v>0</v>
      </c>
      <c r="I141" s="167">
        <f>INDEX(COSFactorTbl,MATCH($F141,COSFactors,0),MATCH(I$119,Classes,0))*$H141</f>
        <v>0</v>
      </c>
      <c r="J141" s="167">
        <f t="shared" ref="J141:O142" si="65">INDEX(COSFactorTbl,MATCH($F141,COSFactors,0),MATCH(J$119,Classes,0))*$H141</f>
        <v>0</v>
      </c>
      <c r="K141" s="167">
        <f t="shared" si="65"/>
        <v>0</v>
      </c>
      <c r="L141" s="167">
        <f t="shared" si="65"/>
        <v>0</v>
      </c>
      <c r="M141" s="167">
        <f t="shared" si="65"/>
        <v>0</v>
      </c>
      <c r="N141" s="167">
        <f t="shared" si="65"/>
        <v>0</v>
      </c>
      <c r="O141" s="167">
        <f t="shared" si="65"/>
        <v>0</v>
      </c>
      <c r="P141" s="194">
        <f>ROUND(SUM(I141:O141)-H141,0)</f>
        <v>0</v>
      </c>
      <c r="Q141" s="153"/>
      <c r="R141" s="153">
        <f>FuncStudy!A130</f>
        <v>130</v>
      </c>
      <c r="S141" s="153"/>
      <c r="T141" s="153"/>
      <c r="U141" s="153"/>
      <c r="V141" s="153"/>
    </row>
    <row r="142" spans="1:22">
      <c r="A142" s="92">
        <f>ROW()</f>
        <v>142</v>
      </c>
      <c r="B142" s="15"/>
      <c r="C142" s="15"/>
      <c r="D142" s="15"/>
      <c r="E142" s="15" t="s">
        <v>656</v>
      </c>
      <c r="F142" s="321" t="s">
        <v>898</v>
      </c>
      <c r="G142" s="117"/>
      <c r="H142" s="167">
        <f>INDEX(FuncStudy,$R142,MATCH($A$1,UnbundledCategories,0))</f>
        <v>0</v>
      </c>
      <c r="I142" s="213">
        <f>INDEX(COSFactorTbl,MATCH($F142,COSFactors,0),MATCH(I$119,Classes,0))*$H142</f>
        <v>0</v>
      </c>
      <c r="J142" s="167">
        <f t="shared" si="65"/>
        <v>0</v>
      </c>
      <c r="K142" s="167">
        <f t="shared" si="65"/>
        <v>0</v>
      </c>
      <c r="L142" s="167">
        <f t="shared" si="65"/>
        <v>0</v>
      </c>
      <c r="M142" s="167">
        <f t="shared" si="65"/>
        <v>0</v>
      </c>
      <c r="N142" s="167">
        <f t="shared" si="65"/>
        <v>0</v>
      </c>
      <c r="O142" s="167">
        <f t="shared" si="65"/>
        <v>0</v>
      </c>
      <c r="P142" s="194">
        <f>ROUND(SUM(I142:O142)-H142,0)</f>
        <v>0</v>
      </c>
      <c r="Q142" s="153"/>
      <c r="R142" s="153">
        <f>FuncStudy!A127</f>
        <v>127</v>
      </c>
      <c r="S142" s="153"/>
      <c r="T142" s="153"/>
      <c r="U142" s="153"/>
      <c r="V142" s="153"/>
    </row>
    <row r="143" spans="1:22">
      <c r="A143" s="92">
        <f>ROW()</f>
        <v>143</v>
      </c>
      <c r="B143" s="15"/>
      <c r="C143" s="15"/>
      <c r="D143" s="15"/>
      <c r="E143" s="15"/>
      <c r="F143" s="321"/>
      <c r="G143" s="117"/>
      <c r="H143" s="167">
        <f>SUM(I143:O143)</f>
        <v>0</v>
      </c>
      <c r="I143" s="167">
        <f t="shared" ref="I143:O143" si="66">SUM(I140:I142)</f>
        <v>0</v>
      </c>
      <c r="J143" s="167">
        <f t="shared" si="66"/>
        <v>0</v>
      </c>
      <c r="K143" s="167">
        <f t="shared" si="66"/>
        <v>0</v>
      </c>
      <c r="L143" s="167">
        <f t="shared" si="66"/>
        <v>0</v>
      </c>
      <c r="M143" s="167">
        <f t="shared" si="66"/>
        <v>0</v>
      </c>
      <c r="N143" s="167">
        <f t="shared" si="66"/>
        <v>0</v>
      </c>
      <c r="O143" s="167">
        <f t="shared" si="66"/>
        <v>0</v>
      </c>
      <c r="P143" s="194">
        <f>ROUND(SUM(I143:O143)-H143,0)</f>
        <v>0</v>
      </c>
      <c r="Q143" s="153"/>
      <c r="R143" s="153"/>
      <c r="S143" s="153"/>
      <c r="T143" s="153"/>
      <c r="U143" s="153"/>
      <c r="V143" s="153"/>
    </row>
    <row r="144" spans="1:22">
      <c r="A144" s="92">
        <f>ROW()</f>
        <v>144</v>
      </c>
      <c r="B144" s="15"/>
      <c r="C144" s="15"/>
      <c r="D144" s="15"/>
      <c r="E144" s="15"/>
      <c r="F144" s="321"/>
      <c r="G144" s="117"/>
      <c r="H144" s="42"/>
      <c r="I144" s="42"/>
      <c r="J144" s="42"/>
      <c r="K144" s="42"/>
      <c r="L144" s="42"/>
      <c r="M144" s="42"/>
      <c r="N144" s="42"/>
      <c r="O144" s="42"/>
      <c r="P144" s="194"/>
    </row>
    <row r="145" spans="1:22">
      <c r="A145" s="92">
        <f>ROW()</f>
        <v>145</v>
      </c>
      <c r="B145" s="15"/>
      <c r="C145" s="15" t="s">
        <v>904</v>
      </c>
      <c r="D145" s="15" t="s">
        <v>56</v>
      </c>
      <c r="E145" s="15"/>
      <c r="F145" s="321" t="s">
        <v>903</v>
      </c>
      <c r="G145" s="117"/>
      <c r="H145" s="167">
        <f>INDEX(FuncStudy,$R145,MATCH($A$1,UnbundledCategories,0))</f>
        <v>0</v>
      </c>
      <c r="I145" s="167">
        <f t="shared" ref="I145:O146" si="67">INDEX(COSFactorTbl,MATCH($F145,COSFactors,0),MATCH(I$119,Classes,0))*$H145</f>
        <v>0</v>
      </c>
      <c r="J145" s="167">
        <f t="shared" si="67"/>
        <v>0</v>
      </c>
      <c r="K145" s="167">
        <f t="shared" si="67"/>
        <v>0</v>
      </c>
      <c r="L145" s="167">
        <f t="shared" si="67"/>
        <v>0</v>
      </c>
      <c r="M145" s="167">
        <f t="shared" si="67"/>
        <v>0</v>
      </c>
      <c r="N145" s="167">
        <f t="shared" si="67"/>
        <v>0</v>
      </c>
      <c r="O145" s="167">
        <f t="shared" si="67"/>
        <v>0</v>
      </c>
      <c r="P145" s="194">
        <f>ROUND(SUM(I145:O145)-H145,0)</f>
        <v>0</v>
      </c>
      <c r="Q145" s="153"/>
      <c r="R145" s="153">
        <f>FuncStudy!A133</f>
        <v>133</v>
      </c>
      <c r="S145" s="153"/>
      <c r="T145" s="153"/>
      <c r="U145" s="153"/>
      <c r="V145" s="153"/>
    </row>
    <row r="146" spans="1:22">
      <c r="A146" s="92">
        <f>ROW()</f>
        <v>146</v>
      </c>
      <c r="B146" s="15"/>
      <c r="C146" s="15"/>
      <c r="D146" s="15"/>
      <c r="E146" s="15"/>
      <c r="F146" s="321" t="s">
        <v>2180</v>
      </c>
      <c r="G146" s="117"/>
      <c r="H146" s="167">
        <f>INDEX(FuncStudy,$R146,MATCH($A$1,UnbundledCategories,0))</f>
        <v>191084.35772179608</v>
      </c>
      <c r="I146" s="167">
        <f t="shared" si="67"/>
        <v>87236.805299869215</v>
      </c>
      <c r="J146" s="167">
        <f t="shared" si="67"/>
        <v>23384.064578398888</v>
      </c>
      <c r="K146" s="167">
        <f t="shared" si="67"/>
        <v>38138.433747702642</v>
      </c>
      <c r="L146" s="167">
        <f t="shared" si="67"/>
        <v>15016.424725760731</v>
      </c>
      <c r="M146" s="167">
        <f t="shared" si="67"/>
        <v>19831.951554256619</v>
      </c>
      <c r="N146" s="167">
        <f t="shared" si="67"/>
        <v>7298.7943846449025</v>
      </c>
      <c r="O146" s="167">
        <f t="shared" si="67"/>
        <v>177.88343116309176</v>
      </c>
      <c r="P146" s="194"/>
      <c r="Q146" s="153"/>
      <c r="R146" s="153">
        <f>FuncStudy!A134</f>
        <v>134</v>
      </c>
      <c r="S146" s="153"/>
      <c r="T146" s="153"/>
      <c r="U146" s="153"/>
      <c r="V146" s="153"/>
    </row>
    <row r="147" spans="1:22">
      <c r="A147" s="92">
        <f>ROW()</f>
        <v>147</v>
      </c>
      <c r="B147" s="15"/>
      <c r="C147" s="15"/>
      <c r="D147" s="15"/>
      <c r="E147" s="15"/>
      <c r="F147" s="321"/>
      <c r="G147" s="117"/>
      <c r="H147" s="167"/>
      <c r="I147" s="167"/>
      <c r="J147" s="167"/>
      <c r="K147" s="167"/>
      <c r="L147" s="167"/>
      <c r="M147" s="167"/>
      <c r="N147" s="167"/>
      <c r="O147" s="167"/>
      <c r="P147" s="194"/>
    </row>
    <row r="148" spans="1:22">
      <c r="A148" s="92">
        <f>ROW()</f>
        <v>148</v>
      </c>
      <c r="B148" s="15"/>
      <c r="C148" s="15" t="s">
        <v>905</v>
      </c>
      <c r="D148" s="15"/>
      <c r="E148" s="15"/>
      <c r="F148" s="321" t="s">
        <v>2126</v>
      </c>
      <c r="G148" s="117"/>
      <c r="H148" s="167">
        <f ca="1">INDEX(FuncStudy,$R148,MATCH($A$1,UnbundledCategories,0))</f>
        <v>144527.92549485236</v>
      </c>
      <c r="I148" s="167">
        <f t="shared" ref="I148:O148" ca="1" si="68">INDEX(COSFactorTbl,MATCH($F148,COSFactors,0),MATCH(I$119,Classes,0))*$H148</f>
        <v>58126.39804535007</v>
      </c>
      <c r="J148" s="167">
        <f t="shared" ca="1" si="68"/>
        <v>18727.817826613264</v>
      </c>
      <c r="K148" s="167">
        <f t="shared" ca="1" si="68"/>
        <v>31645.798305073095</v>
      </c>
      <c r="L148" s="167">
        <f t="shared" ca="1" si="68"/>
        <v>12698.112661674217</v>
      </c>
      <c r="M148" s="167">
        <f t="shared" ca="1" si="68"/>
        <v>17778.754799077735</v>
      </c>
      <c r="N148" s="167">
        <f t="shared" ca="1" si="68"/>
        <v>5328.7533062858611</v>
      </c>
      <c r="O148" s="167">
        <f t="shared" ca="1" si="68"/>
        <v>222.29055077812041</v>
      </c>
      <c r="P148" s="194">
        <f ca="1">ROUND(SUM(I148:O148)-H148,0)</f>
        <v>0</v>
      </c>
      <c r="R148" s="153">
        <f>FuncStudy!A136</f>
        <v>136</v>
      </c>
      <c r="S148" s="153"/>
      <c r="T148" s="153"/>
      <c r="U148" s="153"/>
      <c r="V148" s="153"/>
    </row>
    <row r="149" spans="1:22">
      <c r="A149" s="92">
        <f>ROW()</f>
        <v>149</v>
      </c>
      <c r="B149" s="15"/>
      <c r="C149" s="15"/>
      <c r="D149" s="15"/>
      <c r="E149" s="15"/>
      <c r="F149" s="321"/>
      <c r="G149" s="117"/>
      <c r="H149" s="42"/>
      <c r="I149" s="42"/>
      <c r="J149" s="42"/>
      <c r="K149" s="42"/>
      <c r="L149" s="42"/>
      <c r="M149" s="42"/>
      <c r="N149" s="42"/>
      <c r="O149" s="42"/>
      <c r="P149" s="194"/>
    </row>
    <row r="150" spans="1:22">
      <c r="A150" s="92">
        <f>ROW()</f>
        <v>150</v>
      </c>
      <c r="B150" s="15"/>
      <c r="C150" s="15" t="s">
        <v>907</v>
      </c>
      <c r="D150" s="15"/>
      <c r="E150" s="15"/>
      <c r="F150" s="321" t="s">
        <v>515</v>
      </c>
      <c r="G150" s="212">
        <f>INDEX(FuncStudy,$R150,MATCH($A$1,UnbundledCategories,0))/INDEX(FuncStudy,$R150,6)</f>
        <v>0</v>
      </c>
      <c r="H150" s="167">
        <f>SUM(I150:O150)</f>
        <v>0</v>
      </c>
      <c r="I150" s="213">
        <f>$G150*Revenues!D$31</f>
        <v>0</v>
      </c>
      <c r="J150" s="213">
        <f>$G150*Revenues!E$31</f>
        <v>0</v>
      </c>
      <c r="K150" s="213">
        <f>$G150*Revenues!F$31</f>
        <v>0</v>
      </c>
      <c r="L150" s="213">
        <f>$G150*Revenues!G$31</f>
        <v>0</v>
      </c>
      <c r="M150" s="213">
        <f>$G150*Revenues!H$31</f>
        <v>0</v>
      </c>
      <c r="N150" s="213">
        <f>$G150*Revenues!I$31</f>
        <v>0</v>
      </c>
      <c r="O150" s="213">
        <f>$G150*Revenues!J$31</f>
        <v>0</v>
      </c>
      <c r="P150" s="194">
        <f>ROUND(SUM(I150:O150)-H150,0)</f>
        <v>0</v>
      </c>
      <c r="R150" s="2">
        <f>FuncStudy!A137</f>
        <v>137</v>
      </c>
    </row>
    <row r="151" spans="1:22">
      <c r="A151" s="92">
        <f>ROW()</f>
        <v>151</v>
      </c>
      <c r="B151" s="15"/>
      <c r="C151" s="15"/>
      <c r="D151" s="15"/>
      <c r="E151" s="15"/>
      <c r="F151" s="321"/>
      <c r="G151" s="212"/>
      <c r="H151" s="167"/>
      <c r="I151" s="213"/>
      <c r="J151" s="213"/>
      <c r="K151" s="213"/>
      <c r="L151" s="213"/>
      <c r="M151" s="213"/>
      <c r="N151" s="213"/>
      <c r="O151" s="213"/>
      <c r="P151" s="194"/>
    </row>
    <row r="152" spans="1:22">
      <c r="A152" s="92">
        <f>ROW()</f>
        <v>152</v>
      </c>
      <c r="B152" s="15"/>
      <c r="C152" s="15" t="s">
        <v>2590</v>
      </c>
      <c r="D152" s="15"/>
      <c r="E152" s="15"/>
      <c r="F152" s="321" t="s">
        <v>810</v>
      </c>
      <c r="G152" s="212">
        <f>INDEX(FuncStudy,$R152,MATCH($A$1,UnbundledCategories,0))/INDEX(FuncStudy,$R152,6)</f>
        <v>0</v>
      </c>
      <c r="H152" s="167">
        <f t="shared" ref="H152:H154" si="69">SUM(I152:O152)</f>
        <v>0</v>
      </c>
      <c r="I152" s="213">
        <f>$G152*Revenues!D$32</f>
        <v>0</v>
      </c>
      <c r="J152" s="213">
        <f>$G152*Revenues!E$32</f>
        <v>0</v>
      </c>
      <c r="K152" s="213">
        <f>$G152*Revenues!F$32</f>
        <v>0</v>
      </c>
      <c r="L152" s="213">
        <f>$G152*Revenues!G$32</f>
        <v>0</v>
      </c>
      <c r="M152" s="213">
        <f>$G152*Revenues!H$32</f>
        <v>0</v>
      </c>
      <c r="N152" s="213">
        <f>$G152*Revenues!I$32</f>
        <v>0</v>
      </c>
      <c r="O152" s="213">
        <f>$G152*Revenues!J$32</f>
        <v>0</v>
      </c>
      <c r="P152" s="194">
        <f t="shared" ref="P152:P154" si="70">ROUND(SUM(I152:O152)-H152,0)</f>
        <v>0</v>
      </c>
      <c r="R152" s="2">
        <f>FuncStudy!A139</f>
        <v>139</v>
      </c>
    </row>
    <row r="153" spans="1:22">
      <c r="A153" s="92">
        <f>ROW()</f>
        <v>153</v>
      </c>
      <c r="B153" s="15"/>
      <c r="C153" s="15"/>
      <c r="D153" s="15"/>
      <c r="E153" s="15"/>
      <c r="F153" s="321"/>
      <c r="G153" s="212"/>
      <c r="H153" s="167"/>
      <c r="I153" s="213"/>
      <c r="J153" s="213"/>
      <c r="K153" s="213"/>
      <c r="L153" s="213"/>
      <c r="M153" s="213"/>
      <c r="N153" s="213"/>
      <c r="O153" s="213"/>
      <c r="P153" s="194"/>
    </row>
    <row r="154" spans="1:22">
      <c r="A154" s="92">
        <f>ROW()</f>
        <v>154</v>
      </c>
      <c r="B154" s="15"/>
      <c r="C154" s="15" t="s">
        <v>2585</v>
      </c>
      <c r="D154" s="15"/>
      <c r="E154" s="15"/>
      <c r="F154" s="321" t="s">
        <v>810</v>
      </c>
      <c r="G154" s="212">
        <f>INDEX(FuncStudy,$R154,MATCH($A$1,UnbundledCategories,0))/INDEX(FuncStudy,$R154,6)</f>
        <v>0</v>
      </c>
      <c r="H154" s="167">
        <f t="shared" si="69"/>
        <v>0</v>
      </c>
      <c r="I154" s="213">
        <f>$G154*Revenues!D$33</f>
        <v>0</v>
      </c>
      <c r="J154" s="213">
        <f>$G154*Revenues!E$33</f>
        <v>0</v>
      </c>
      <c r="K154" s="213">
        <f>$G154*Revenues!F$33</f>
        <v>0</v>
      </c>
      <c r="L154" s="213">
        <f>$G154*Revenues!G$33</f>
        <v>0</v>
      </c>
      <c r="M154" s="213">
        <f>$G154*Revenues!H$33</f>
        <v>0</v>
      </c>
      <c r="N154" s="213">
        <f>$G154*Revenues!I$33</f>
        <v>0</v>
      </c>
      <c r="O154" s="213">
        <f>$G154*Revenues!J$33</f>
        <v>0</v>
      </c>
      <c r="P154" s="194">
        <f t="shared" si="70"/>
        <v>0</v>
      </c>
      <c r="R154" s="2">
        <f>FuncStudy!A141</f>
        <v>141</v>
      </c>
    </row>
    <row r="155" spans="1:22">
      <c r="A155" s="92">
        <f>ROW()</f>
        <v>155</v>
      </c>
      <c r="B155" s="15"/>
      <c r="C155" s="15"/>
      <c r="D155" s="15"/>
      <c r="E155" s="15"/>
      <c r="F155" s="321"/>
      <c r="G155" s="212"/>
      <c r="H155" s="167"/>
      <c r="I155" s="213"/>
      <c r="J155" s="213"/>
      <c r="K155" s="213"/>
      <c r="L155" s="213"/>
      <c r="M155" s="213"/>
      <c r="N155" s="213"/>
      <c r="O155" s="213"/>
      <c r="P155" s="194"/>
    </row>
    <row r="156" spans="1:22">
      <c r="A156" s="92">
        <f>ROW()</f>
        <v>156</v>
      </c>
      <c r="B156" s="15"/>
      <c r="C156" s="15"/>
      <c r="D156" s="15"/>
      <c r="E156" s="15"/>
      <c r="F156" s="321"/>
      <c r="G156" s="212"/>
      <c r="H156" s="167"/>
      <c r="I156" s="213"/>
      <c r="J156" s="213"/>
      <c r="K156" s="213"/>
      <c r="L156" s="213"/>
      <c r="M156" s="213"/>
      <c r="N156" s="213"/>
      <c r="O156" s="213"/>
      <c r="P156" s="194"/>
    </row>
    <row r="157" spans="1:22">
      <c r="A157" s="92">
        <f>ROW()</f>
        <v>157</v>
      </c>
      <c r="B157" s="15"/>
      <c r="C157" s="15" t="s">
        <v>64</v>
      </c>
      <c r="D157" s="15"/>
      <c r="E157" s="15"/>
      <c r="F157" s="321"/>
      <c r="G157" s="117"/>
      <c r="H157" s="167">
        <f ca="1">SUM(I157:O157)</f>
        <v>41843172.184704401</v>
      </c>
      <c r="I157" s="167">
        <f ca="1">I135+I143+I145+I148+I150+I152+I154</f>
        <v>17952081.382562641</v>
      </c>
      <c r="J157" s="167">
        <f t="shared" ref="J157:O157" ca="1" si="71">J135+J143+J145+J148+J150+J152+J154</f>
        <v>5622538.8097021924</v>
      </c>
      <c r="K157" s="167">
        <f t="shared" ca="1" si="71"/>
        <v>9462556.0936489627</v>
      </c>
      <c r="L157" s="167">
        <f t="shared" ca="1" si="71"/>
        <v>3339073.1807209956</v>
      </c>
      <c r="M157" s="167">
        <f t="shared" ca="1" si="71"/>
        <v>4045008.8237387692</v>
      </c>
      <c r="N157" s="167">
        <f t="shared" ca="1" si="71"/>
        <v>1418664.3691795855</v>
      </c>
      <c r="O157" s="167">
        <f t="shared" ca="1" si="71"/>
        <v>3249.5251512573768</v>
      </c>
      <c r="P157" s="194">
        <f ca="1">ROUND(SUM(I157:O157)-H157,0)</f>
        <v>0</v>
      </c>
      <c r="R157" s="153"/>
      <c r="S157" s="153"/>
      <c r="T157" s="153"/>
      <c r="U157" s="153"/>
      <c r="V157" s="153"/>
    </row>
    <row r="158" spans="1:22">
      <c r="A158" s="92">
        <f>ROW()</f>
        <v>158</v>
      </c>
      <c r="B158" s="15"/>
      <c r="F158" s="321"/>
      <c r="H158" s="168"/>
      <c r="I158" s="168"/>
      <c r="J158" s="168"/>
      <c r="K158" s="168"/>
      <c r="L158" s="168"/>
      <c r="M158" s="168"/>
      <c r="N158" s="168"/>
      <c r="O158" s="168"/>
      <c r="P158" s="194"/>
    </row>
    <row r="159" spans="1:22">
      <c r="A159" s="92">
        <f>ROW()</f>
        <v>159</v>
      </c>
      <c r="B159" s="15"/>
      <c r="C159" s="15" t="s">
        <v>669</v>
      </c>
      <c r="D159" s="15"/>
      <c r="E159" s="15"/>
      <c r="F159" s="321"/>
      <c r="G159" s="117"/>
      <c r="H159" s="168"/>
      <c r="I159" s="168"/>
      <c r="J159" s="168"/>
      <c r="K159" s="168"/>
      <c r="L159" s="168"/>
      <c r="M159" s="168"/>
      <c r="N159" s="168"/>
      <c r="O159" s="168"/>
      <c r="P159" s="194"/>
    </row>
    <row r="160" spans="1:22">
      <c r="A160" s="92">
        <f>ROW()</f>
        <v>160</v>
      </c>
      <c r="B160" s="15"/>
      <c r="C160" s="15" t="s">
        <v>798</v>
      </c>
      <c r="D160" s="15" t="s">
        <v>66</v>
      </c>
      <c r="E160" s="15"/>
      <c r="F160" s="321" t="s">
        <v>515</v>
      </c>
      <c r="G160" s="212">
        <f>INDEX(FuncStudy,$R160,MATCH($A$1,UnbundledCategories,0))/INDEX(FuncStudy,$R160,6)</f>
        <v>0</v>
      </c>
      <c r="H160" s="167">
        <f>SUM(I160:O160)</f>
        <v>0</v>
      </c>
      <c r="I160" s="167">
        <f>$G160*Revenues!E$122</f>
        <v>0</v>
      </c>
      <c r="J160" s="167">
        <f>$G160*Revenues!F$122</f>
        <v>0</v>
      </c>
      <c r="K160" s="167">
        <f>$G160*Revenues!G$122</f>
        <v>0</v>
      </c>
      <c r="L160" s="167">
        <f>$G160*Revenues!H$122</f>
        <v>0</v>
      </c>
      <c r="M160" s="167">
        <f>$G160*Revenues!I$122</f>
        <v>0</v>
      </c>
      <c r="N160" s="167">
        <f>$G160*Revenues!J$122</f>
        <v>0</v>
      </c>
      <c r="O160" s="167">
        <f>$G160*Revenues!K$122</f>
        <v>0</v>
      </c>
      <c r="P160" s="194">
        <f>ROUND(SUM(I160:O160)-H160,0)</f>
        <v>0</v>
      </c>
      <c r="Q160" s="153"/>
      <c r="R160" s="153">
        <f>FuncStudy!A147</f>
        <v>147</v>
      </c>
      <c r="S160" s="153"/>
      <c r="T160" s="153"/>
      <c r="U160" s="153"/>
      <c r="V160" s="153"/>
    </row>
    <row r="161" spans="1:22">
      <c r="A161" s="92">
        <f>ROW()</f>
        <v>161</v>
      </c>
      <c r="B161" s="15"/>
      <c r="C161" s="15"/>
      <c r="D161" s="15"/>
      <c r="E161" s="15" t="s">
        <v>847</v>
      </c>
      <c r="F161" s="321" t="s">
        <v>810</v>
      </c>
      <c r="G161" s="117"/>
      <c r="H161" s="167">
        <f>INDEX(FuncStudy,$R161,MATCH($A$1,UnbundledCategories,0))</f>
        <v>0</v>
      </c>
      <c r="I161" s="167">
        <f t="shared" ref="I161:O161" si="72">INDEX(COSFactorTbl,MATCH($F161,COSFactors,0),MATCH(I$119,Classes,0))*$H161</f>
        <v>0</v>
      </c>
      <c r="J161" s="167">
        <f t="shared" si="72"/>
        <v>0</v>
      </c>
      <c r="K161" s="167">
        <f t="shared" si="72"/>
        <v>0</v>
      </c>
      <c r="L161" s="167">
        <f t="shared" si="72"/>
        <v>0</v>
      </c>
      <c r="M161" s="167">
        <f t="shared" si="72"/>
        <v>0</v>
      </c>
      <c r="N161" s="167">
        <f t="shared" si="72"/>
        <v>0</v>
      </c>
      <c r="O161" s="167">
        <f t="shared" si="72"/>
        <v>0</v>
      </c>
      <c r="P161" s="194">
        <f>ROUND(SUM(I161:O161)-H161,0)</f>
        <v>0</v>
      </c>
      <c r="Q161" s="153"/>
      <c r="R161" s="153">
        <f>FuncStudy!A148</f>
        <v>148</v>
      </c>
      <c r="S161" s="153"/>
      <c r="T161" s="153"/>
      <c r="U161" s="153"/>
      <c r="V161" s="153"/>
    </row>
    <row r="162" spans="1:22">
      <c r="A162" s="92">
        <f>ROW()</f>
        <v>162</v>
      </c>
      <c r="B162" s="15"/>
      <c r="C162" s="15"/>
      <c r="D162" s="15"/>
      <c r="E162" s="15"/>
      <c r="F162" s="321"/>
      <c r="G162" s="117"/>
      <c r="H162" s="167">
        <f>SUM(I162:O162)</f>
        <v>0</v>
      </c>
      <c r="I162" s="167">
        <f>SUM(I160:I161)</f>
        <v>0</v>
      </c>
      <c r="J162" s="167">
        <f t="shared" ref="J162:O162" si="73">SUM(J160:J161)</f>
        <v>0</v>
      </c>
      <c r="K162" s="167">
        <f t="shared" si="73"/>
        <v>0</v>
      </c>
      <c r="L162" s="167">
        <f t="shared" si="73"/>
        <v>0</v>
      </c>
      <c r="M162" s="167">
        <f t="shared" si="73"/>
        <v>0</v>
      </c>
      <c r="N162" s="167">
        <f t="shared" si="73"/>
        <v>0</v>
      </c>
      <c r="O162" s="167">
        <f t="shared" si="73"/>
        <v>0</v>
      </c>
      <c r="P162" s="194">
        <f>ROUND(SUM(I162:O162)-H162,0)</f>
        <v>0</v>
      </c>
      <c r="Q162" s="153"/>
      <c r="R162" s="153"/>
      <c r="S162" s="153"/>
      <c r="T162" s="153"/>
      <c r="U162" s="153"/>
      <c r="V162" s="153"/>
    </row>
    <row r="163" spans="1:22">
      <c r="A163" s="92">
        <f>ROW()</f>
        <v>163</v>
      </c>
      <c r="B163" s="15"/>
      <c r="C163" s="15"/>
      <c r="D163" s="15"/>
      <c r="E163" s="15"/>
      <c r="F163" s="321"/>
      <c r="G163" s="117"/>
      <c r="H163" s="168"/>
      <c r="I163" s="168"/>
      <c r="J163" s="168"/>
      <c r="K163" s="168"/>
      <c r="L163" s="168"/>
      <c r="M163" s="168"/>
      <c r="N163" s="168"/>
      <c r="O163" s="168"/>
      <c r="P163" s="194"/>
    </row>
    <row r="164" spans="1:22">
      <c r="A164" s="92">
        <f>ROW()</f>
        <v>164</v>
      </c>
      <c r="B164" s="15"/>
      <c r="C164" s="15" t="s">
        <v>807</v>
      </c>
      <c r="D164" s="15" t="s">
        <v>72</v>
      </c>
      <c r="E164" s="15"/>
      <c r="F164" s="321" t="s">
        <v>515</v>
      </c>
      <c r="G164" s="212">
        <f>INDEX(FuncStudy,$R164,MATCH($A$1,UnbundledCategories,0))/INDEX(FuncStudy,$R164,6)</f>
        <v>0</v>
      </c>
      <c r="H164" s="167">
        <f>SUM(I164:O164)</f>
        <v>0</v>
      </c>
      <c r="I164" s="167">
        <f>$G164*Revenues!E$131</f>
        <v>0</v>
      </c>
      <c r="J164" s="167">
        <f>$G164*Revenues!F$131</f>
        <v>0</v>
      </c>
      <c r="K164" s="167">
        <f>$G164*Revenues!G$131</f>
        <v>0</v>
      </c>
      <c r="L164" s="167">
        <f>$G164*Revenues!H$131</f>
        <v>0</v>
      </c>
      <c r="M164" s="167">
        <f>$G164*Revenues!I$131</f>
        <v>0</v>
      </c>
      <c r="N164" s="167">
        <f>$G164*Revenues!J$131</f>
        <v>0</v>
      </c>
      <c r="O164" s="167">
        <f>$G164*Revenues!K$131</f>
        <v>0</v>
      </c>
      <c r="P164" s="194">
        <f>ROUND(SUM(I164:O164)-H164,0)</f>
        <v>0</v>
      </c>
      <c r="Q164" s="153"/>
      <c r="R164" s="153">
        <f>FuncStudy!A152</f>
        <v>152</v>
      </c>
      <c r="S164" s="153"/>
      <c r="T164" s="153"/>
      <c r="U164" s="153"/>
      <c r="V164" s="153"/>
    </row>
    <row r="165" spans="1:22">
      <c r="A165" s="92">
        <f>ROW()</f>
        <v>165</v>
      </c>
      <c r="B165" s="15"/>
      <c r="C165" s="15"/>
      <c r="D165" s="15"/>
      <c r="E165" s="15" t="s">
        <v>655</v>
      </c>
      <c r="F165" s="321" t="s">
        <v>2180</v>
      </c>
      <c r="G165" s="117"/>
      <c r="H165" s="167">
        <f>INDEX(FuncStudy,$R165,MATCH($A$1,UnbundledCategories,0))</f>
        <v>0</v>
      </c>
      <c r="I165" s="167">
        <f t="shared" ref="I165:O166" si="74">INDEX(COSFactorTbl,MATCH($F165,COSFactors,0),MATCH(I$119,Classes,0))*$H165</f>
        <v>0</v>
      </c>
      <c r="J165" s="167">
        <f t="shared" si="74"/>
        <v>0</v>
      </c>
      <c r="K165" s="167">
        <f t="shared" si="74"/>
        <v>0</v>
      </c>
      <c r="L165" s="167">
        <f t="shared" si="74"/>
        <v>0</v>
      </c>
      <c r="M165" s="167">
        <f t="shared" si="74"/>
        <v>0</v>
      </c>
      <c r="N165" s="167">
        <f t="shared" si="74"/>
        <v>0</v>
      </c>
      <c r="O165" s="167">
        <f t="shared" si="74"/>
        <v>0</v>
      </c>
      <c r="P165" s="194">
        <f>ROUND(SUM(I165:O165)-H165,0)</f>
        <v>0</v>
      </c>
      <c r="Q165" s="153"/>
      <c r="R165" s="153">
        <f>FuncStudy!A153</f>
        <v>153</v>
      </c>
      <c r="S165" s="153"/>
      <c r="T165" s="153"/>
      <c r="U165" s="153"/>
      <c r="V165" s="153"/>
    </row>
    <row r="166" spans="1:22">
      <c r="A166" s="92">
        <f>ROW()</f>
        <v>166</v>
      </c>
      <c r="B166" s="15"/>
      <c r="C166" s="15"/>
      <c r="D166" s="15"/>
      <c r="E166" s="15" t="s">
        <v>773</v>
      </c>
      <c r="F166" s="321" t="s">
        <v>810</v>
      </c>
      <c r="G166" s="117"/>
      <c r="H166" s="167">
        <f>INDEX(FuncStudy,$R166,MATCH($A$1,UnbundledCategories,0))</f>
        <v>0.97435106910704961</v>
      </c>
      <c r="I166" s="167">
        <f t="shared" si="74"/>
        <v>0.76783151646519865</v>
      </c>
      <c r="J166" s="167">
        <f t="shared" si="74"/>
        <v>0.14431624414453192</v>
      </c>
      <c r="K166" s="167">
        <f t="shared" si="74"/>
        <v>7.4228315580310653E-3</v>
      </c>
      <c r="L166" s="167">
        <f t="shared" si="74"/>
        <v>4.6069493355847238E-4</v>
      </c>
      <c r="M166" s="167">
        <f t="shared" si="74"/>
        <v>6.9335357893415592E-6</v>
      </c>
      <c r="N166" s="167">
        <f t="shared" si="74"/>
        <v>3.564436089003354E-2</v>
      </c>
      <c r="O166" s="167">
        <f t="shared" si="74"/>
        <v>1.8668487579906787E-2</v>
      </c>
      <c r="P166" s="194">
        <f>ROUND(SUM(I166:O166)-H166,0)</f>
        <v>0</v>
      </c>
      <c r="Q166" s="153"/>
      <c r="R166" s="153">
        <f>FuncStudy!A154</f>
        <v>154</v>
      </c>
      <c r="S166" s="153"/>
      <c r="T166" s="153"/>
      <c r="U166" s="153"/>
      <c r="V166" s="153"/>
    </row>
    <row r="167" spans="1:22">
      <c r="A167" s="92">
        <f>ROW()</f>
        <v>167</v>
      </c>
      <c r="B167" s="15"/>
      <c r="C167" s="15"/>
      <c r="D167" s="15"/>
      <c r="E167" s="15"/>
      <c r="F167" s="321"/>
      <c r="G167" s="117"/>
      <c r="H167" s="167">
        <f>SUM(I167:O167)</f>
        <v>0.97435106910704972</v>
      </c>
      <c r="I167" s="167">
        <f>SUM(I164:I166)</f>
        <v>0.76783151646519865</v>
      </c>
      <c r="J167" s="167">
        <f t="shared" ref="J167:O167" si="75">SUM(J164:J166)</f>
        <v>0.14431624414453192</v>
      </c>
      <c r="K167" s="167">
        <f t="shared" si="75"/>
        <v>7.4228315580310653E-3</v>
      </c>
      <c r="L167" s="167">
        <f t="shared" si="75"/>
        <v>4.6069493355847238E-4</v>
      </c>
      <c r="M167" s="167">
        <f t="shared" si="75"/>
        <v>6.9335357893415592E-6</v>
      </c>
      <c r="N167" s="167">
        <f t="shared" si="75"/>
        <v>3.564436089003354E-2</v>
      </c>
      <c r="O167" s="167">
        <f t="shared" si="75"/>
        <v>1.8668487579906787E-2</v>
      </c>
      <c r="P167" s="194">
        <f>ROUND(SUM(I167:O167)-H167,0)</f>
        <v>0</v>
      </c>
      <c r="Q167" s="153"/>
      <c r="R167" s="153"/>
      <c r="S167" s="153"/>
      <c r="T167" s="153"/>
      <c r="U167" s="153"/>
      <c r="V167" s="153"/>
    </row>
    <row r="168" spans="1:22">
      <c r="A168" s="92">
        <f>ROW()</f>
        <v>168</v>
      </c>
      <c r="B168" s="15"/>
      <c r="C168" s="15"/>
      <c r="D168" s="15"/>
      <c r="E168" s="15"/>
      <c r="F168" s="321"/>
      <c r="G168" s="117"/>
      <c r="H168" s="168"/>
      <c r="I168" s="168"/>
      <c r="J168" s="168"/>
      <c r="K168" s="168"/>
      <c r="L168" s="168"/>
      <c r="M168" s="168"/>
      <c r="N168" s="168"/>
      <c r="O168" s="168"/>
      <c r="P168" s="194"/>
    </row>
    <row r="169" spans="1:22">
      <c r="A169" s="92">
        <f>ROW()</f>
        <v>169</v>
      </c>
      <c r="B169" s="15"/>
      <c r="C169" s="15" t="s">
        <v>908</v>
      </c>
      <c r="D169" s="15" t="s">
        <v>79</v>
      </c>
      <c r="E169" s="15"/>
      <c r="F169" s="321" t="s">
        <v>1350</v>
      </c>
      <c r="G169" s="117"/>
      <c r="H169" s="167">
        <f>INDEX(FuncStudy,$R169,MATCH($A$1,UnbundledCategories,0))</f>
        <v>551.15077693638682</v>
      </c>
      <c r="I169" s="167">
        <f t="shared" ref="I169:O169" si="76">INDEX(COSFactorTbl,MATCH($F169,COSFactors,0),MATCH(I$119,Classes,0))*$H169</f>
        <v>230.09018955890545</v>
      </c>
      <c r="J169" s="167">
        <f t="shared" si="76"/>
        <v>71.806670979369969</v>
      </c>
      <c r="K169" s="167">
        <f t="shared" si="76"/>
        <v>118.17928843058364</v>
      </c>
      <c r="L169" s="167">
        <f t="shared" si="76"/>
        <v>47.470432919686338</v>
      </c>
      <c r="M169" s="167">
        <f t="shared" si="76"/>
        <v>62.370113642615443</v>
      </c>
      <c r="N169" s="167">
        <f t="shared" si="76"/>
        <v>20.330249537591602</v>
      </c>
      <c r="O169" s="167">
        <f t="shared" si="76"/>
        <v>0.90383186763436407</v>
      </c>
      <c r="P169" s="194">
        <f>ROUND(SUM(I169:O169)-H169,0)</f>
        <v>0</v>
      </c>
      <c r="Q169" s="153"/>
      <c r="R169" s="153">
        <f>FuncStudy!A162</f>
        <v>162</v>
      </c>
      <c r="S169" s="153"/>
      <c r="T169" s="153"/>
      <c r="U169" s="153"/>
      <c r="V169" s="153"/>
    </row>
    <row r="170" spans="1:22">
      <c r="A170" s="92">
        <f>ROW()</f>
        <v>170</v>
      </c>
      <c r="B170" s="15"/>
      <c r="F170" s="321"/>
      <c r="G170" s="117"/>
      <c r="H170" s="168"/>
      <c r="I170" s="168"/>
      <c r="J170" s="168"/>
      <c r="K170" s="168"/>
      <c r="L170" s="168"/>
      <c r="M170" s="168"/>
      <c r="N170" s="168"/>
      <c r="O170" s="168"/>
      <c r="P170" s="194"/>
    </row>
    <row r="171" spans="1:22">
      <c r="A171" s="92">
        <f>ROW()</f>
        <v>171</v>
      </c>
      <c r="B171" s="15"/>
      <c r="C171" s="15" t="s">
        <v>817</v>
      </c>
      <c r="D171" s="15" t="s">
        <v>84</v>
      </c>
      <c r="F171" s="321" t="s">
        <v>515</v>
      </c>
      <c r="G171" s="212">
        <f>INDEX(FuncStudy,$R171,MATCH($A$1,UnbundledCategories,0))/INDEX(FuncStudy,$R171,6)</f>
        <v>0</v>
      </c>
      <c r="H171" s="167">
        <f>INDEX(FuncStudy,$R171,MATCH($A$1,UnbundledCategories,0))</f>
        <v>0</v>
      </c>
      <c r="I171" s="167">
        <f>$G171*Revenues!E$136</f>
        <v>0</v>
      </c>
      <c r="J171" s="167">
        <f>$G171*Revenues!F$136</f>
        <v>0</v>
      </c>
      <c r="K171" s="167">
        <f>$G171*Revenues!G$136</f>
        <v>0</v>
      </c>
      <c r="L171" s="167">
        <f>$G171*Revenues!H$136</f>
        <v>0</v>
      </c>
      <c r="M171" s="167">
        <f>$G171*Revenues!I$136</f>
        <v>0</v>
      </c>
      <c r="N171" s="167">
        <f>$G171*Revenues!J$136</f>
        <v>0</v>
      </c>
      <c r="O171" s="167">
        <f>$G171*Revenues!K$136</f>
        <v>0</v>
      </c>
      <c r="P171" s="194">
        <f t="shared" ref="P171:P176" si="77">ROUND(SUM(I171:O171)-H171,0)</f>
        <v>0</v>
      </c>
      <c r="Q171" s="153"/>
      <c r="R171" s="153">
        <f>FuncStudy!A165</f>
        <v>165</v>
      </c>
      <c r="S171" s="153"/>
      <c r="T171" s="153"/>
      <c r="U171" s="153"/>
      <c r="V171" s="153"/>
    </row>
    <row r="172" spans="1:22">
      <c r="A172" s="92">
        <f>ROW()</f>
        <v>172</v>
      </c>
      <c r="B172" s="15"/>
      <c r="D172" s="15"/>
      <c r="E172" s="15" t="s">
        <v>655</v>
      </c>
      <c r="F172" s="321" t="s">
        <v>2180</v>
      </c>
      <c r="G172" s="117"/>
      <c r="H172" s="167">
        <f>INDEX(FuncStudy,$R172,MATCH($A$1,UnbundledCategories,0))</f>
        <v>3159.1283002469559</v>
      </c>
      <c r="I172" s="167">
        <f t="shared" ref="I172:O175" si="78">INDEX(COSFactorTbl,MATCH($F172,COSFactors,0),MATCH(I$119,Classes,0))*$H172</f>
        <v>1442.2544248608317</v>
      </c>
      <c r="J172" s="167">
        <f t="shared" si="78"/>
        <v>386.60024852466483</v>
      </c>
      <c r="K172" s="167">
        <f t="shared" si="78"/>
        <v>630.52887643936083</v>
      </c>
      <c r="L172" s="167">
        <f t="shared" si="78"/>
        <v>248.26109727278708</v>
      </c>
      <c r="M172" s="167">
        <f t="shared" si="78"/>
        <v>327.87445372893706</v>
      </c>
      <c r="N172" s="167">
        <f t="shared" si="78"/>
        <v>120.66831724544232</v>
      </c>
      <c r="O172" s="167">
        <f t="shared" si="78"/>
        <v>2.9408821749319713</v>
      </c>
      <c r="P172" s="194">
        <f t="shared" si="77"/>
        <v>0</v>
      </c>
      <c r="Q172" s="153"/>
      <c r="R172" s="153">
        <f>FuncStudy!A166</f>
        <v>166</v>
      </c>
      <c r="S172" s="153"/>
      <c r="T172" s="153"/>
      <c r="U172" s="153"/>
      <c r="V172" s="153"/>
    </row>
    <row r="173" spans="1:22">
      <c r="A173" s="92">
        <f>ROW()</f>
        <v>173</v>
      </c>
      <c r="B173" s="15"/>
      <c r="D173" s="15"/>
      <c r="E173" s="15" t="s">
        <v>655</v>
      </c>
      <c r="F173" s="321" t="s">
        <v>2180</v>
      </c>
      <c r="G173" s="117"/>
      <c r="H173" s="167">
        <f>INDEX(FuncStudy,$R173,MATCH($A$1,UnbundledCategories,0))</f>
        <v>236894.72516694121</v>
      </c>
      <c r="I173" s="167">
        <f t="shared" si="78"/>
        <v>108150.8673045989</v>
      </c>
      <c r="J173" s="167">
        <f t="shared" si="78"/>
        <v>28990.136176666947</v>
      </c>
      <c r="K173" s="167">
        <f t="shared" si="78"/>
        <v>47281.702640011841</v>
      </c>
      <c r="L173" s="167">
        <f t="shared" si="78"/>
        <v>18616.446949458405</v>
      </c>
      <c r="M173" s="167">
        <f t="shared" si="78"/>
        <v>24586.443228439239</v>
      </c>
      <c r="N173" s="167">
        <f t="shared" si="78"/>
        <v>9048.599845717481</v>
      </c>
      <c r="O173" s="167">
        <f t="shared" si="78"/>
        <v>220.52902204839376</v>
      </c>
      <c r="P173" s="194">
        <f t="shared" si="77"/>
        <v>0</v>
      </c>
      <c r="Q173" s="153"/>
      <c r="R173" s="153">
        <f>FuncStudy!A167</f>
        <v>167</v>
      </c>
      <c r="S173" s="153"/>
      <c r="T173" s="153"/>
      <c r="U173" s="153"/>
      <c r="V173" s="153"/>
    </row>
    <row r="174" spans="1:22">
      <c r="A174" s="92">
        <f>ROW()</f>
        <v>174</v>
      </c>
      <c r="B174" s="15"/>
      <c r="D174" s="15"/>
      <c r="E174" s="15" t="s">
        <v>1780</v>
      </c>
      <c r="F174" s="321" t="s">
        <v>2180</v>
      </c>
      <c r="G174" s="117"/>
      <c r="H174" s="167">
        <f>INDEX(FuncStudy,$R174,MATCH($A$1,UnbundledCategories,0))</f>
        <v>630.7303190330133</v>
      </c>
      <c r="I174" s="167">
        <f t="shared" si="78"/>
        <v>287.95082284190119</v>
      </c>
      <c r="J174" s="167">
        <f t="shared" si="78"/>
        <v>77.186006681381869</v>
      </c>
      <c r="K174" s="167">
        <f t="shared" si="78"/>
        <v>125.88715670871515</v>
      </c>
      <c r="L174" s="167">
        <f t="shared" si="78"/>
        <v>49.566141734132891</v>
      </c>
      <c r="M174" s="167">
        <f t="shared" si="78"/>
        <v>65.461209279490618</v>
      </c>
      <c r="N174" s="167">
        <f t="shared" si="78"/>
        <v>24.091825022568752</v>
      </c>
      <c r="O174" s="167">
        <f t="shared" si="78"/>
        <v>0.58715676482286028</v>
      </c>
      <c r="P174" s="194">
        <f t="shared" si="77"/>
        <v>0</v>
      </c>
      <c r="Q174" s="153"/>
      <c r="R174" s="153">
        <f>FuncStudy!A168</f>
        <v>168</v>
      </c>
      <c r="S174" s="153"/>
      <c r="T174" s="153"/>
      <c r="U174" s="153"/>
      <c r="V174" s="153"/>
    </row>
    <row r="175" spans="1:22">
      <c r="A175" s="92">
        <f>ROW()</f>
        <v>175</v>
      </c>
      <c r="B175" s="15"/>
      <c r="D175" s="15"/>
      <c r="E175" s="15" t="s">
        <v>773</v>
      </c>
      <c r="F175" s="321" t="s">
        <v>810</v>
      </c>
      <c r="G175" s="117"/>
      <c r="H175" s="167">
        <f>INDEX(FuncStudy,$R175,MATCH($A$1,UnbundledCategories,0))</f>
        <v>74387.587890376322</v>
      </c>
      <c r="I175" s="167">
        <f t="shared" si="78"/>
        <v>58620.692507066538</v>
      </c>
      <c r="J175" s="167">
        <f t="shared" si="78"/>
        <v>11017.935563152658</v>
      </c>
      <c r="K175" s="167">
        <f t="shared" si="78"/>
        <v>566.70183101921521</v>
      </c>
      <c r="L175" s="167">
        <f t="shared" si="78"/>
        <v>35.172111928956873</v>
      </c>
      <c r="M175" s="167">
        <f t="shared" si="78"/>
        <v>0.52934616615486951</v>
      </c>
      <c r="N175" s="167">
        <f t="shared" si="78"/>
        <v>2721.296371064328</v>
      </c>
      <c r="O175" s="167">
        <f t="shared" si="78"/>
        <v>1425.2601599784782</v>
      </c>
      <c r="P175" s="194">
        <f t="shared" si="77"/>
        <v>0</v>
      </c>
      <c r="Q175" s="153"/>
      <c r="R175" s="153">
        <f>FuncStudy!A169</f>
        <v>169</v>
      </c>
      <c r="S175" s="153"/>
      <c r="T175" s="153"/>
      <c r="U175" s="153"/>
      <c r="V175" s="153"/>
    </row>
    <row r="176" spans="1:22">
      <c r="A176" s="92">
        <f>ROW()</f>
        <v>176</v>
      </c>
      <c r="B176" s="15"/>
      <c r="D176" s="15"/>
      <c r="F176" s="321"/>
      <c r="G176" s="117"/>
      <c r="H176" s="167">
        <f>SUM(I176:O176)</f>
        <v>315072.1716765975</v>
      </c>
      <c r="I176" s="167">
        <f>SUM(I171:I175)</f>
        <v>168501.76505936816</v>
      </c>
      <c r="J176" s="167">
        <f t="shared" ref="J176:O176" si="79">SUM(J171:J175)</f>
        <v>40471.857995025654</v>
      </c>
      <c r="K176" s="167">
        <f t="shared" si="79"/>
        <v>48604.82050417913</v>
      </c>
      <c r="L176" s="167">
        <f t="shared" si="79"/>
        <v>18949.44630039428</v>
      </c>
      <c r="M176" s="167">
        <f t="shared" si="79"/>
        <v>24980.308237613823</v>
      </c>
      <c r="N176" s="167">
        <f t="shared" si="79"/>
        <v>11914.656359049823</v>
      </c>
      <c r="O176" s="167">
        <f t="shared" si="79"/>
        <v>1649.3172209666268</v>
      </c>
      <c r="P176" s="194">
        <f t="shared" si="77"/>
        <v>0</v>
      </c>
      <c r="Q176" s="153"/>
      <c r="R176" s="153"/>
      <c r="S176" s="153"/>
      <c r="T176" s="153"/>
      <c r="U176" s="153"/>
      <c r="V176" s="153"/>
    </row>
    <row r="177" spans="1:22">
      <c r="A177" s="92">
        <f>ROW()</f>
        <v>177</v>
      </c>
      <c r="B177" s="15"/>
      <c r="D177" s="15"/>
      <c r="E177" s="15"/>
      <c r="F177" s="321"/>
      <c r="G177" s="117"/>
      <c r="H177" s="168"/>
      <c r="I177" s="168"/>
      <c r="J177" s="168"/>
      <c r="K177" s="168"/>
      <c r="L177" s="168"/>
      <c r="M177" s="168"/>
      <c r="N177" s="168"/>
      <c r="O177" s="168"/>
      <c r="P177" s="194"/>
    </row>
    <row r="178" spans="1:22">
      <c r="A178" s="92">
        <f>ROW()</f>
        <v>178</v>
      </c>
      <c r="B178" s="15"/>
      <c r="C178" s="15" t="s">
        <v>823</v>
      </c>
      <c r="D178" s="15" t="s">
        <v>86</v>
      </c>
      <c r="E178" s="15"/>
      <c r="F178" s="321" t="s">
        <v>515</v>
      </c>
      <c r="G178" s="212">
        <f>INDEX(FuncStudy,$R178,MATCH($A$1,UnbundledCategories,0))/INDEX(FuncStudy,$R178,6)</f>
        <v>0</v>
      </c>
      <c r="H178" s="167">
        <f t="shared" ref="H178:H187" si="80">INDEX(FuncStudy,$R178,MATCH($A$1,UnbundledCategories,0))</f>
        <v>0</v>
      </c>
      <c r="I178" s="167">
        <f>$G178*Revenues!E$143</f>
        <v>0</v>
      </c>
      <c r="J178" s="167">
        <f>$G178*Revenues!F$143</f>
        <v>0</v>
      </c>
      <c r="K178" s="167">
        <f>$G178*Revenues!G$143</f>
        <v>0</v>
      </c>
      <c r="L178" s="167">
        <f>$G178*Revenues!H$143</f>
        <v>0</v>
      </c>
      <c r="M178" s="167">
        <f>$G178*Revenues!I$143</f>
        <v>0</v>
      </c>
      <c r="N178" s="167">
        <f>$G178*Revenues!J$143</f>
        <v>0</v>
      </c>
      <c r="O178" s="167">
        <f>$G178*Revenues!K$143</f>
        <v>0</v>
      </c>
      <c r="P178" s="194">
        <f t="shared" ref="P178:P192" si="81">ROUND(SUM(I178:O178)-H178,0)</f>
        <v>0</v>
      </c>
      <c r="Q178" s="153"/>
      <c r="R178" s="153">
        <f>FuncStudy!A173</f>
        <v>173</v>
      </c>
      <c r="S178" s="153"/>
      <c r="T178" s="153"/>
      <c r="U178" s="153"/>
      <c r="V178" s="153"/>
    </row>
    <row r="179" spans="1:22">
      <c r="A179" s="92">
        <f>ROW()</f>
        <v>179</v>
      </c>
      <c r="B179" s="15"/>
      <c r="C179" s="15"/>
      <c r="D179" s="15"/>
      <c r="E179" s="15" t="s">
        <v>1721</v>
      </c>
      <c r="F179" s="321" t="s">
        <v>1350</v>
      </c>
      <c r="G179" s="117"/>
      <c r="H179" s="167">
        <f t="shared" si="80"/>
        <v>0</v>
      </c>
      <c r="I179" s="167">
        <f t="shared" ref="I179:O187" si="82">INDEX(COSFactorTbl,MATCH($F179,COSFactors,0),MATCH(I$119,Classes,0))*$H179</f>
        <v>0</v>
      </c>
      <c r="J179" s="167">
        <f t="shared" si="82"/>
        <v>0</v>
      </c>
      <c r="K179" s="167">
        <f t="shared" si="82"/>
        <v>0</v>
      </c>
      <c r="L179" s="167">
        <f t="shared" si="82"/>
        <v>0</v>
      </c>
      <c r="M179" s="167">
        <f t="shared" si="82"/>
        <v>0</v>
      </c>
      <c r="N179" s="167">
        <f t="shared" si="82"/>
        <v>0</v>
      </c>
      <c r="O179" s="167">
        <f t="shared" si="82"/>
        <v>0</v>
      </c>
      <c r="P179" s="194">
        <f t="shared" si="81"/>
        <v>0</v>
      </c>
      <c r="Q179" s="153"/>
      <c r="R179" s="153">
        <f>FuncStudy!A174</f>
        <v>174</v>
      </c>
      <c r="S179" s="153"/>
      <c r="T179" s="153"/>
      <c r="U179" s="153"/>
      <c r="V179" s="153"/>
    </row>
    <row r="180" spans="1:22">
      <c r="A180" s="92">
        <f>ROW()</f>
        <v>180</v>
      </c>
      <c r="B180" s="15"/>
      <c r="C180" s="15"/>
      <c r="D180" s="15"/>
      <c r="E180" s="15" t="s">
        <v>1720</v>
      </c>
      <c r="F180" s="321" t="s">
        <v>1350</v>
      </c>
      <c r="G180" s="117"/>
      <c r="H180" s="167">
        <f t="shared" si="80"/>
        <v>0</v>
      </c>
      <c r="I180" s="167">
        <f t="shared" si="82"/>
        <v>0</v>
      </c>
      <c r="J180" s="167">
        <f t="shared" si="82"/>
        <v>0</v>
      </c>
      <c r="K180" s="167">
        <f t="shared" si="82"/>
        <v>0</v>
      </c>
      <c r="L180" s="167">
        <f t="shared" si="82"/>
        <v>0</v>
      </c>
      <c r="M180" s="167">
        <f t="shared" si="82"/>
        <v>0</v>
      </c>
      <c r="N180" s="167">
        <f t="shared" si="82"/>
        <v>0</v>
      </c>
      <c r="O180" s="167">
        <f t="shared" si="82"/>
        <v>0</v>
      </c>
      <c r="P180" s="194">
        <f t="shared" ref="P180:P181" si="83">ROUND(SUM(I180:O180)-H180,0)</f>
        <v>0</v>
      </c>
      <c r="Q180" s="153"/>
      <c r="R180" s="153">
        <f>FuncStudy!A175</f>
        <v>175</v>
      </c>
      <c r="S180" s="153"/>
      <c r="T180" s="153"/>
      <c r="U180" s="153"/>
      <c r="V180" s="153"/>
    </row>
    <row r="181" spans="1:22">
      <c r="A181" s="92">
        <f>ROW()</f>
        <v>181</v>
      </c>
      <c r="B181" s="15"/>
      <c r="C181" s="15"/>
      <c r="D181" s="15"/>
      <c r="E181" s="15" t="s">
        <v>20</v>
      </c>
      <c r="F181" s="321" t="s">
        <v>1350</v>
      </c>
      <c r="G181" s="117"/>
      <c r="H181" s="167">
        <f t="shared" si="80"/>
        <v>0</v>
      </c>
      <c r="I181" s="167">
        <f t="shared" si="82"/>
        <v>0</v>
      </c>
      <c r="J181" s="167">
        <f t="shared" si="82"/>
        <v>0</v>
      </c>
      <c r="K181" s="167">
        <f t="shared" si="82"/>
        <v>0</v>
      </c>
      <c r="L181" s="167">
        <f t="shared" si="82"/>
        <v>0</v>
      </c>
      <c r="M181" s="167">
        <f t="shared" si="82"/>
        <v>0</v>
      </c>
      <c r="N181" s="167">
        <f t="shared" si="82"/>
        <v>0</v>
      </c>
      <c r="O181" s="167">
        <f t="shared" si="82"/>
        <v>0</v>
      </c>
      <c r="P181" s="194">
        <f t="shared" si="83"/>
        <v>0</v>
      </c>
      <c r="Q181" s="153"/>
      <c r="R181" s="153">
        <f>FuncStudy!A176</f>
        <v>176</v>
      </c>
      <c r="S181" s="153"/>
      <c r="T181" s="153"/>
      <c r="U181" s="153"/>
      <c r="V181" s="153"/>
    </row>
    <row r="182" spans="1:22">
      <c r="A182" s="92">
        <f>ROW()</f>
        <v>182</v>
      </c>
      <c r="B182" s="15"/>
      <c r="C182" s="15"/>
      <c r="D182" s="15"/>
      <c r="E182" s="15" t="s">
        <v>11</v>
      </c>
      <c r="F182" s="321" t="s">
        <v>810</v>
      </c>
      <c r="G182" s="117"/>
      <c r="H182" s="167">
        <f t="shared" si="80"/>
        <v>1462214.7880114645</v>
      </c>
      <c r="I182" s="167">
        <f t="shared" si="82"/>
        <v>1152289.5942482201</v>
      </c>
      <c r="J182" s="167">
        <f t="shared" si="82"/>
        <v>216576.29680829454</v>
      </c>
      <c r="K182" s="167">
        <f t="shared" si="82"/>
        <v>11139.490084429439</v>
      </c>
      <c r="L182" s="167">
        <f t="shared" si="82"/>
        <v>691.3677892594859</v>
      </c>
      <c r="M182" s="167">
        <f t="shared" si="82"/>
        <v>10.405200841697951</v>
      </c>
      <c r="N182" s="167">
        <f t="shared" si="82"/>
        <v>53491.716954126168</v>
      </c>
      <c r="O182" s="167">
        <f t="shared" si="82"/>
        <v>28015.916926293194</v>
      </c>
      <c r="P182" s="194">
        <f t="shared" si="81"/>
        <v>0</v>
      </c>
      <c r="Q182" s="153"/>
      <c r="R182" s="153">
        <f>FuncStudy!A177</f>
        <v>177</v>
      </c>
      <c r="S182" s="153"/>
      <c r="T182" s="153"/>
      <c r="U182" s="153"/>
      <c r="V182" s="153"/>
    </row>
    <row r="183" spans="1:22">
      <c r="A183" s="92">
        <f>ROW()</f>
        <v>183</v>
      </c>
      <c r="B183" s="15"/>
      <c r="C183" s="15"/>
      <c r="D183" s="15"/>
      <c r="E183" s="15" t="s">
        <v>1724</v>
      </c>
      <c r="F183" s="321" t="s">
        <v>1350</v>
      </c>
      <c r="G183" s="117"/>
      <c r="H183" s="167">
        <f t="shared" si="80"/>
        <v>246622.17626618687</v>
      </c>
      <c r="I183" s="167">
        <f t="shared" si="82"/>
        <v>102957.93031797941</v>
      </c>
      <c r="J183" s="167">
        <f t="shared" si="82"/>
        <v>32131.166657878504</v>
      </c>
      <c r="K183" s="167">
        <f t="shared" si="82"/>
        <v>52881.415616155238</v>
      </c>
      <c r="L183" s="167">
        <f t="shared" si="82"/>
        <v>21241.485932446256</v>
      </c>
      <c r="M183" s="167">
        <f t="shared" si="82"/>
        <v>27908.611951909792</v>
      </c>
      <c r="N183" s="167">
        <f t="shared" si="82"/>
        <v>9097.1302133793015</v>
      </c>
      <c r="O183" s="167">
        <f t="shared" si="82"/>
        <v>404.4355764383626</v>
      </c>
      <c r="P183" s="194">
        <f t="shared" si="81"/>
        <v>0</v>
      </c>
      <c r="Q183" s="153"/>
      <c r="R183" s="153">
        <f>FuncStudy!A178</f>
        <v>178</v>
      </c>
      <c r="S183" s="153"/>
      <c r="T183" s="153"/>
      <c r="U183" s="153"/>
      <c r="V183" s="153"/>
    </row>
    <row r="184" spans="1:22">
      <c r="A184" s="92">
        <f>ROW()</f>
        <v>184</v>
      </c>
      <c r="B184" s="15"/>
      <c r="C184" s="15"/>
      <c r="D184" s="15"/>
      <c r="E184" s="15" t="s">
        <v>1725</v>
      </c>
      <c r="F184" s="321" t="s">
        <v>1350</v>
      </c>
      <c r="G184" s="117"/>
      <c r="H184" s="167">
        <f t="shared" si="80"/>
        <v>0</v>
      </c>
      <c r="I184" s="167">
        <f t="shared" si="82"/>
        <v>0</v>
      </c>
      <c r="J184" s="167">
        <f t="shared" si="82"/>
        <v>0</v>
      </c>
      <c r="K184" s="167">
        <f t="shared" si="82"/>
        <v>0</v>
      </c>
      <c r="L184" s="167">
        <f t="shared" si="82"/>
        <v>0</v>
      </c>
      <c r="M184" s="167">
        <f t="shared" si="82"/>
        <v>0</v>
      </c>
      <c r="N184" s="167">
        <f t="shared" si="82"/>
        <v>0</v>
      </c>
      <c r="O184" s="167">
        <f t="shared" si="82"/>
        <v>0</v>
      </c>
      <c r="P184" s="194">
        <f t="shared" ref="P184:P185" si="84">ROUND(SUM(I184:O184)-H184,0)</f>
        <v>0</v>
      </c>
      <c r="Q184" s="153"/>
      <c r="R184" s="153">
        <f>FuncStudy!A179</f>
        <v>179</v>
      </c>
      <c r="S184" s="153"/>
      <c r="T184" s="153"/>
      <c r="U184" s="153"/>
      <c r="V184" s="153"/>
    </row>
    <row r="185" spans="1:22">
      <c r="A185" s="92">
        <f>ROW()</f>
        <v>185</v>
      </c>
      <c r="B185" s="15"/>
      <c r="C185" s="15"/>
      <c r="D185" s="15"/>
      <c r="E185" s="15" t="s">
        <v>1726</v>
      </c>
      <c r="F185" s="321" t="s">
        <v>1350</v>
      </c>
      <c r="G185" s="117"/>
      <c r="H185" s="167">
        <f t="shared" si="80"/>
        <v>0</v>
      </c>
      <c r="I185" s="167">
        <f t="shared" si="82"/>
        <v>0</v>
      </c>
      <c r="J185" s="167">
        <f t="shared" si="82"/>
        <v>0</v>
      </c>
      <c r="K185" s="167">
        <f t="shared" si="82"/>
        <v>0</v>
      </c>
      <c r="L185" s="167">
        <f t="shared" si="82"/>
        <v>0</v>
      </c>
      <c r="M185" s="167">
        <f t="shared" si="82"/>
        <v>0</v>
      </c>
      <c r="N185" s="167">
        <f t="shared" si="82"/>
        <v>0</v>
      </c>
      <c r="O185" s="167">
        <f t="shared" si="82"/>
        <v>0</v>
      </c>
      <c r="P185" s="194">
        <f t="shared" si="84"/>
        <v>0</v>
      </c>
      <c r="Q185" s="153"/>
      <c r="R185" s="153">
        <f>FuncStudy!A180</f>
        <v>180</v>
      </c>
      <c r="S185" s="153"/>
      <c r="T185" s="153"/>
      <c r="U185" s="153"/>
      <c r="V185" s="153"/>
    </row>
    <row r="186" spans="1:22">
      <c r="A186" s="92">
        <f>ROW()</f>
        <v>186</v>
      </c>
      <c r="B186" s="15"/>
      <c r="C186" s="15"/>
      <c r="D186" s="15"/>
      <c r="E186" s="15" t="s">
        <v>87</v>
      </c>
      <c r="F186" s="321" t="s">
        <v>1350</v>
      </c>
      <c r="G186" s="117"/>
      <c r="H186" s="167">
        <f t="shared" si="80"/>
        <v>0</v>
      </c>
      <c r="I186" s="167">
        <f t="shared" si="82"/>
        <v>0</v>
      </c>
      <c r="J186" s="167">
        <f t="shared" si="82"/>
        <v>0</v>
      </c>
      <c r="K186" s="167">
        <f t="shared" si="82"/>
        <v>0</v>
      </c>
      <c r="L186" s="167">
        <f t="shared" si="82"/>
        <v>0</v>
      </c>
      <c r="M186" s="167">
        <f t="shared" si="82"/>
        <v>0</v>
      </c>
      <c r="N186" s="167">
        <f t="shared" si="82"/>
        <v>0</v>
      </c>
      <c r="O186" s="167">
        <f t="shared" si="82"/>
        <v>0</v>
      </c>
      <c r="P186" s="194">
        <f t="shared" ref="P186" si="85">ROUND(SUM(I186:O186)-H186,0)</f>
        <v>0</v>
      </c>
      <c r="Q186" s="153"/>
      <c r="R186" s="153">
        <f>FuncStudy!A181</f>
        <v>181</v>
      </c>
      <c r="S186" s="153"/>
      <c r="T186" s="153"/>
      <c r="U186" s="153"/>
      <c r="V186" s="153"/>
    </row>
    <row r="187" spans="1:22">
      <c r="A187" s="92">
        <f>ROW()</f>
        <v>187</v>
      </c>
      <c r="B187" s="15"/>
      <c r="C187" s="15"/>
      <c r="D187" s="15"/>
      <c r="E187" s="15" t="s">
        <v>9</v>
      </c>
      <c r="F187" s="321" t="s">
        <v>1350</v>
      </c>
      <c r="G187" s="117"/>
      <c r="H187" s="167">
        <f t="shared" si="80"/>
        <v>2053447.7546465406</v>
      </c>
      <c r="I187" s="167">
        <f t="shared" si="82"/>
        <v>857257.58338260348</v>
      </c>
      <c r="J187" s="167">
        <f t="shared" si="82"/>
        <v>267533.41093130456</v>
      </c>
      <c r="K187" s="167">
        <f t="shared" si="82"/>
        <v>440306.00087771832</v>
      </c>
      <c r="L187" s="167">
        <f t="shared" si="82"/>
        <v>176862.77144136175</v>
      </c>
      <c r="M187" s="167">
        <f t="shared" si="82"/>
        <v>232375.19600060434</v>
      </c>
      <c r="N187" s="167">
        <f t="shared" si="82"/>
        <v>75745.34412602261</v>
      </c>
      <c r="O187" s="167">
        <f t="shared" si="82"/>
        <v>3367.4478869254831</v>
      </c>
      <c r="P187" s="194">
        <f t="shared" si="81"/>
        <v>0</v>
      </c>
      <c r="Q187" s="153"/>
      <c r="R187" s="153">
        <f>FuncStudy!A182</f>
        <v>182</v>
      </c>
      <c r="S187" s="153"/>
      <c r="T187" s="153"/>
      <c r="U187" s="153"/>
      <c r="V187" s="153"/>
    </row>
    <row r="188" spans="1:22">
      <c r="A188" s="92">
        <f>ROW()</f>
        <v>188</v>
      </c>
      <c r="B188" s="15"/>
      <c r="C188" s="15"/>
      <c r="D188" s="15"/>
      <c r="E188" s="15"/>
      <c r="F188" s="321"/>
      <c r="G188" s="117"/>
      <c r="H188" s="167">
        <f>SUM(I188:O188)</f>
        <v>3762284.7189241922</v>
      </c>
      <c r="I188" s="167">
        <f t="shared" ref="I188:O188" si="86">SUM(I178:I187)</f>
        <v>2112505.1079488029</v>
      </c>
      <c r="J188" s="167">
        <f t="shared" si="86"/>
        <v>516240.8743974776</v>
      </c>
      <c r="K188" s="167">
        <f t="shared" si="86"/>
        <v>504326.90657830302</v>
      </c>
      <c r="L188" s="167">
        <f t="shared" si="86"/>
        <v>198795.62516306748</v>
      </c>
      <c r="M188" s="167">
        <f t="shared" si="86"/>
        <v>260294.21315335581</v>
      </c>
      <c r="N188" s="167">
        <f t="shared" si="86"/>
        <v>138334.19129352807</v>
      </c>
      <c r="O188" s="167">
        <f t="shared" si="86"/>
        <v>31787.800389657037</v>
      </c>
      <c r="P188" s="194">
        <f t="shared" si="81"/>
        <v>0</v>
      </c>
      <c r="Q188" s="153"/>
      <c r="R188" s="153"/>
      <c r="S188" s="153"/>
      <c r="T188" s="153"/>
      <c r="U188" s="153"/>
      <c r="V188" s="153"/>
    </row>
    <row r="189" spans="1:22">
      <c r="A189" s="92">
        <f>ROW()</f>
        <v>189</v>
      </c>
      <c r="B189" s="15"/>
      <c r="C189" s="15"/>
      <c r="D189" s="15"/>
      <c r="E189" s="15"/>
      <c r="F189" s="321"/>
      <c r="G189" s="117"/>
      <c r="H189" s="42"/>
      <c r="I189" s="42"/>
      <c r="J189" s="42"/>
      <c r="K189" s="42"/>
      <c r="L189" s="42"/>
      <c r="M189" s="42"/>
      <c r="N189" s="42"/>
      <c r="O189" s="42"/>
      <c r="P189" s="194">
        <f t="shared" si="81"/>
        <v>0</v>
      </c>
    </row>
    <row r="190" spans="1:22">
      <c r="A190" s="92">
        <f>ROW()</f>
        <v>190</v>
      </c>
      <c r="B190" s="15"/>
      <c r="C190" s="15" t="s">
        <v>911</v>
      </c>
      <c r="D190" s="15"/>
      <c r="E190" s="15"/>
      <c r="F190" s="321"/>
      <c r="G190" s="117"/>
      <c r="H190" s="167">
        <f>SUM(I190:O190)</f>
        <v>4268993.3734505912</v>
      </c>
      <c r="I190" s="167">
        <f>I146+I162+I167+I169+I176+I188</f>
        <v>2368474.5363291157</v>
      </c>
      <c r="J190" s="167">
        <f t="shared" ref="J190:O190" si="87">J146+J162+J167+J169+J176+J188</f>
        <v>580168.74795812566</v>
      </c>
      <c r="K190" s="167">
        <f t="shared" si="87"/>
        <v>591188.34754144691</v>
      </c>
      <c r="L190" s="167">
        <f t="shared" si="87"/>
        <v>232808.96708283713</v>
      </c>
      <c r="M190" s="167">
        <f t="shared" si="87"/>
        <v>305168.84306580242</v>
      </c>
      <c r="N190" s="167">
        <f t="shared" si="87"/>
        <v>157568.00793112128</v>
      </c>
      <c r="O190" s="167">
        <f t="shared" si="87"/>
        <v>33615.923542141973</v>
      </c>
      <c r="P190" s="194">
        <f t="shared" si="81"/>
        <v>0</v>
      </c>
      <c r="Q190" s="153"/>
      <c r="R190" s="153"/>
      <c r="S190" s="153"/>
      <c r="T190" s="153"/>
      <c r="U190" s="153"/>
      <c r="V190" s="153"/>
    </row>
    <row r="191" spans="1:22">
      <c r="A191" s="92">
        <f>ROW()</f>
        <v>191</v>
      </c>
      <c r="B191" s="15"/>
      <c r="F191" s="321"/>
      <c r="H191" s="65"/>
      <c r="I191" s="65"/>
      <c r="J191" s="65"/>
      <c r="K191" s="65"/>
      <c r="L191" s="65"/>
      <c r="M191" s="65"/>
      <c r="N191" s="65"/>
      <c r="O191" s="65"/>
      <c r="P191" s="194">
        <f t="shared" si="81"/>
        <v>0</v>
      </c>
    </row>
    <row r="192" spans="1:22" ht="13.5" thickBot="1">
      <c r="A192" s="92">
        <f>ROW()</f>
        <v>192</v>
      </c>
      <c r="B192" s="15"/>
      <c r="C192" s="15" t="s">
        <v>91</v>
      </c>
      <c r="D192" s="15"/>
      <c r="E192" s="15"/>
      <c r="F192" s="321"/>
      <c r="G192" s="117"/>
      <c r="H192" s="161">
        <f ca="1">SUM(I192:O192)</f>
        <v>46112165.558155008</v>
      </c>
      <c r="I192" s="161">
        <f t="shared" ref="I192:O192" ca="1" si="88">I190+I157</f>
        <v>20320555.918891758</v>
      </c>
      <c r="J192" s="161">
        <f t="shared" ca="1" si="88"/>
        <v>6202707.557660318</v>
      </c>
      <c r="K192" s="161">
        <f t="shared" ca="1" si="88"/>
        <v>10053744.44119041</v>
      </c>
      <c r="L192" s="161">
        <f t="shared" ca="1" si="88"/>
        <v>3571882.1478038328</v>
      </c>
      <c r="M192" s="161">
        <f t="shared" ca="1" si="88"/>
        <v>4350177.6668045716</v>
      </c>
      <c r="N192" s="161">
        <f t="shared" ca="1" si="88"/>
        <v>1576232.3771107066</v>
      </c>
      <c r="O192" s="161">
        <f t="shared" ca="1" si="88"/>
        <v>36865.448693399347</v>
      </c>
      <c r="P192" s="194">
        <f t="shared" ca="1" si="81"/>
        <v>0</v>
      </c>
      <c r="Q192" s="153"/>
      <c r="R192" s="153"/>
      <c r="S192" s="153"/>
      <c r="T192" s="153"/>
      <c r="U192" s="153"/>
      <c r="V192" s="153"/>
    </row>
    <row r="193" spans="1:22" ht="13.5" thickTop="1">
      <c r="A193" s="92">
        <f>ROW()</f>
        <v>193</v>
      </c>
      <c r="B193" s="15"/>
      <c r="C193" s="15"/>
      <c r="D193" s="15"/>
      <c r="E193" s="15"/>
      <c r="F193" s="321"/>
      <c r="G193" s="117"/>
      <c r="H193" s="214"/>
      <c r="I193" s="214"/>
      <c r="J193" s="214"/>
      <c r="K193" s="214"/>
      <c r="L193" s="214"/>
      <c r="M193" s="214"/>
      <c r="N193" s="214"/>
      <c r="O193" s="214"/>
      <c r="P193" s="194"/>
    </row>
    <row r="194" spans="1:22">
      <c r="A194" s="92">
        <f>ROW()</f>
        <v>194</v>
      </c>
      <c r="B194" s="15"/>
      <c r="C194" s="15" t="s">
        <v>94</v>
      </c>
      <c r="D194" s="15"/>
      <c r="E194" s="15"/>
      <c r="F194" s="321"/>
      <c r="G194" s="117"/>
      <c r="H194" s="168"/>
      <c r="I194" s="168"/>
      <c r="J194" s="168"/>
      <c r="K194" s="168"/>
      <c r="L194" s="168"/>
      <c r="M194" s="168"/>
      <c r="N194" s="168"/>
      <c r="O194" s="168"/>
      <c r="P194" s="194"/>
    </row>
    <row r="195" spans="1:22">
      <c r="A195" s="92">
        <f>ROW()</f>
        <v>195</v>
      </c>
      <c r="B195" s="15"/>
      <c r="C195" s="15" t="s">
        <v>912</v>
      </c>
      <c r="D195" s="15" t="s">
        <v>95</v>
      </c>
      <c r="E195" s="15"/>
      <c r="F195" s="321" t="s">
        <v>1350</v>
      </c>
      <c r="G195" s="117"/>
      <c r="H195" s="167">
        <f t="shared" ref="H195:H200" si="89">INDEX(FuncStudy,$R195,MATCH($A$1,UnbundledCategories,0))</f>
        <v>0</v>
      </c>
      <c r="I195" s="167">
        <f t="shared" ref="I195:O200" si="90">INDEX(COSFactorTbl,MATCH($F195,COSFactors,0),MATCH(I$119,Classes,0))*$H195</f>
        <v>0</v>
      </c>
      <c r="J195" s="167">
        <f t="shared" si="90"/>
        <v>0</v>
      </c>
      <c r="K195" s="167">
        <f t="shared" si="90"/>
        <v>0</v>
      </c>
      <c r="L195" s="167">
        <f t="shared" si="90"/>
        <v>0</v>
      </c>
      <c r="M195" s="167">
        <f t="shared" si="90"/>
        <v>0</v>
      </c>
      <c r="N195" s="167">
        <f t="shared" si="90"/>
        <v>0</v>
      </c>
      <c r="O195" s="167">
        <f t="shared" si="90"/>
        <v>0</v>
      </c>
      <c r="P195" s="194">
        <f t="shared" ref="P195:P200" si="91">ROUND(SUM(I195:O195)-H195,0)</f>
        <v>0</v>
      </c>
      <c r="Q195" s="153"/>
      <c r="R195" s="153">
        <f>FuncStudy!A196</f>
        <v>196</v>
      </c>
      <c r="S195" s="153"/>
      <c r="T195" s="153"/>
      <c r="U195" s="153"/>
      <c r="V195" s="153"/>
    </row>
    <row r="196" spans="1:22">
      <c r="A196" s="92">
        <f>ROW()</f>
        <v>196</v>
      </c>
      <c r="B196" s="15"/>
      <c r="C196" s="15" t="s">
        <v>913</v>
      </c>
      <c r="D196" s="15" t="s">
        <v>914</v>
      </c>
      <c r="E196" s="15"/>
      <c r="F196" s="321" t="s">
        <v>1350</v>
      </c>
      <c r="G196" s="117"/>
      <c r="H196" s="167">
        <f t="shared" si="89"/>
        <v>0</v>
      </c>
      <c r="I196" s="167">
        <f t="shared" si="90"/>
        <v>0</v>
      </c>
      <c r="J196" s="167">
        <f t="shared" si="90"/>
        <v>0</v>
      </c>
      <c r="K196" s="167">
        <f t="shared" si="90"/>
        <v>0</v>
      </c>
      <c r="L196" s="167">
        <f t="shared" si="90"/>
        <v>0</v>
      </c>
      <c r="M196" s="167">
        <f t="shared" si="90"/>
        <v>0</v>
      </c>
      <c r="N196" s="167">
        <f t="shared" si="90"/>
        <v>0</v>
      </c>
      <c r="O196" s="167">
        <f t="shared" si="90"/>
        <v>0</v>
      </c>
      <c r="P196" s="194">
        <f t="shared" si="91"/>
        <v>0</v>
      </c>
      <c r="Q196" s="153"/>
      <c r="R196" s="153">
        <f>FuncStudy!A201</f>
        <v>201</v>
      </c>
      <c r="S196" s="153"/>
      <c r="T196" s="153"/>
      <c r="U196" s="153"/>
      <c r="V196" s="153"/>
    </row>
    <row r="197" spans="1:22">
      <c r="A197" s="92">
        <f>ROW()</f>
        <v>197</v>
      </c>
      <c r="B197" s="15"/>
      <c r="C197" s="15" t="s">
        <v>915</v>
      </c>
      <c r="D197" s="15" t="s">
        <v>97</v>
      </c>
      <c r="E197" s="15"/>
      <c r="F197" s="321" t="s">
        <v>1350</v>
      </c>
      <c r="G197" s="117"/>
      <c r="H197" s="167">
        <f t="shared" si="89"/>
        <v>-5.6282340997359972</v>
      </c>
      <c r="I197" s="167">
        <f t="shared" si="90"/>
        <v>-2.3496319066962301</v>
      </c>
      <c r="J197" s="167">
        <f t="shared" si="90"/>
        <v>-0.73327439805325578</v>
      </c>
      <c r="K197" s="167">
        <f t="shared" si="90"/>
        <v>-1.2068216699698429</v>
      </c>
      <c r="L197" s="167">
        <f t="shared" si="90"/>
        <v>-0.4847579291694365</v>
      </c>
      <c r="M197" s="167">
        <f t="shared" si="90"/>
        <v>-0.63691028861289889</v>
      </c>
      <c r="N197" s="167">
        <f t="shared" si="90"/>
        <v>-0.20760816911054025</v>
      </c>
      <c r="O197" s="167">
        <f t="shared" si="90"/>
        <v>-9.2297381237928158E-3</v>
      </c>
      <c r="P197" s="194">
        <f t="shared" si="91"/>
        <v>0</v>
      </c>
      <c r="Q197" s="153"/>
      <c r="R197" s="153">
        <f>FuncStudy!A205</f>
        <v>205</v>
      </c>
      <c r="S197" s="153"/>
      <c r="T197" s="153"/>
      <c r="U197" s="153"/>
      <c r="V197" s="153"/>
    </row>
    <row r="198" spans="1:22">
      <c r="A198" s="92">
        <f>ROW()</f>
        <v>198</v>
      </c>
      <c r="B198" s="15"/>
      <c r="C198" s="215">
        <v>41181</v>
      </c>
      <c r="D198" s="15" t="s">
        <v>98</v>
      </c>
      <c r="E198" s="15"/>
      <c r="F198" s="321" t="s">
        <v>1350</v>
      </c>
      <c r="G198" s="117"/>
      <c r="H198" s="167">
        <f t="shared" si="89"/>
        <v>0</v>
      </c>
      <c r="I198" s="167">
        <f t="shared" si="90"/>
        <v>0</v>
      </c>
      <c r="J198" s="167">
        <f t="shared" si="90"/>
        <v>0</v>
      </c>
      <c r="K198" s="167">
        <f t="shared" si="90"/>
        <v>0</v>
      </c>
      <c r="L198" s="167">
        <f t="shared" si="90"/>
        <v>0</v>
      </c>
      <c r="M198" s="167">
        <f t="shared" si="90"/>
        <v>0</v>
      </c>
      <c r="N198" s="167">
        <f t="shared" si="90"/>
        <v>0</v>
      </c>
      <c r="O198" s="167">
        <f t="shared" si="90"/>
        <v>0</v>
      </c>
      <c r="P198" s="194">
        <f t="shared" si="91"/>
        <v>0</v>
      </c>
      <c r="Q198" s="153"/>
      <c r="R198" s="153">
        <f>FuncStudy!A208</f>
        <v>208</v>
      </c>
      <c r="S198" s="153"/>
      <c r="T198" s="153"/>
      <c r="U198" s="153"/>
      <c r="V198" s="153"/>
    </row>
    <row r="199" spans="1:22">
      <c r="A199" s="92">
        <f>ROW()</f>
        <v>199</v>
      </c>
      <c r="B199" s="15"/>
      <c r="C199" s="15" t="s">
        <v>916</v>
      </c>
      <c r="D199" s="15" t="s">
        <v>99</v>
      </c>
      <c r="E199" s="15"/>
      <c r="F199" s="321" t="s">
        <v>1350</v>
      </c>
      <c r="G199" s="117"/>
      <c r="H199" s="167">
        <f t="shared" si="89"/>
        <v>0</v>
      </c>
      <c r="I199" s="167">
        <f t="shared" si="90"/>
        <v>0</v>
      </c>
      <c r="J199" s="167">
        <f t="shared" si="90"/>
        <v>0</v>
      </c>
      <c r="K199" s="167">
        <f t="shared" si="90"/>
        <v>0</v>
      </c>
      <c r="L199" s="167">
        <f t="shared" si="90"/>
        <v>0</v>
      </c>
      <c r="M199" s="167">
        <f t="shared" si="90"/>
        <v>0</v>
      </c>
      <c r="N199" s="167">
        <f t="shared" si="90"/>
        <v>0</v>
      </c>
      <c r="O199" s="167">
        <f t="shared" si="90"/>
        <v>0</v>
      </c>
      <c r="P199" s="194">
        <f t="shared" si="91"/>
        <v>0</v>
      </c>
      <c r="Q199" s="153"/>
      <c r="R199" s="153">
        <f>FuncStudy!A212</f>
        <v>212</v>
      </c>
      <c r="S199" s="153"/>
      <c r="T199" s="153"/>
      <c r="U199" s="153"/>
      <c r="V199" s="153"/>
    </row>
    <row r="200" spans="1:22">
      <c r="A200" s="92">
        <f>ROW()</f>
        <v>200</v>
      </c>
      <c r="B200" s="15"/>
      <c r="C200" s="15" t="s">
        <v>917</v>
      </c>
      <c r="D200" s="15" t="s">
        <v>918</v>
      </c>
      <c r="E200" s="15"/>
      <c r="F200" s="321" t="s">
        <v>1350</v>
      </c>
      <c r="G200" s="117"/>
      <c r="H200" s="167">
        <f t="shared" si="89"/>
        <v>-74357.380846830638</v>
      </c>
      <c r="I200" s="167">
        <f t="shared" si="90"/>
        <v>-31042.147757192903</v>
      </c>
      <c r="J200" s="167">
        <f t="shared" si="90"/>
        <v>-9687.6502851638652</v>
      </c>
      <c r="K200" s="167">
        <f t="shared" si="90"/>
        <v>-15943.917210615848</v>
      </c>
      <c r="L200" s="167">
        <f t="shared" si="90"/>
        <v>-6404.3764561007711</v>
      </c>
      <c r="M200" s="167">
        <f t="shared" si="90"/>
        <v>-8414.5364347718933</v>
      </c>
      <c r="N200" s="167">
        <f t="shared" si="90"/>
        <v>-2742.8140734568547</v>
      </c>
      <c r="O200" s="167">
        <f t="shared" si="90"/>
        <v>-121.93862952849929</v>
      </c>
      <c r="P200" s="194">
        <f t="shared" si="91"/>
        <v>0</v>
      </c>
      <c r="Q200" s="153"/>
      <c r="R200" s="153">
        <f>FuncStudy!A223</f>
        <v>223</v>
      </c>
      <c r="S200" s="153"/>
      <c r="T200" s="153"/>
      <c r="U200" s="153"/>
      <c r="V200" s="153"/>
    </row>
    <row r="201" spans="1:22">
      <c r="A201" s="92">
        <f>ROW()</f>
        <v>201</v>
      </c>
      <c r="B201" s="15"/>
      <c r="F201" s="321"/>
      <c r="H201" s="65"/>
      <c r="I201" s="65"/>
      <c r="J201" s="65"/>
      <c r="K201" s="65"/>
      <c r="L201" s="65"/>
      <c r="M201" s="65"/>
      <c r="N201" s="65"/>
      <c r="O201" s="65"/>
      <c r="P201" s="194"/>
    </row>
    <row r="202" spans="1:22">
      <c r="A202" s="92">
        <f>ROW()</f>
        <v>202</v>
      </c>
      <c r="B202" s="15"/>
      <c r="C202" s="15" t="s">
        <v>101</v>
      </c>
      <c r="F202" s="321"/>
      <c r="H202" s="167">
        <f>SUM(I202:O202)</f>
        <v>-74363.009080930366</v>
      </c>
      <c r="I202" s="167">
        <f>SUM(I195:I200)</f>
        <v>-31044.497389099597</v>
      </c>
      <c r="J202" s="167">
        <f t="shared" ref="J202:O202" si="92">SUM(J195:J200)</f>
        <v>-9688.3835595619184</v>
      </c>
      <c r="K202" s="167">
        <f t="shared" si="92"/>
        <v>-15945.124032285818</v>
      </c>
      <c r="L202" s="167">
        <f t="shared" si="92"/>
        <v>-6404.8612140299401</v>
      </c>
      <c r="M202" s="167">
        <f t="shared" si="92"/>
        <v>-8415.1733450605061</v>
      </c>
      <c r="N202" s="167">
        <f t="shared" si="92"/>
        <v>-2743.0216816259654</v>
      </c>
      <c r="O202" s="167">
        <f t="shared" si="92"/>
        <v>-121.94785926662308</v>
      </c>
      <c r="P202" s="194">
        <f>ROUND(SUM(I202:O202)-H202,0)</f>
        <v>0</v>
      </c>
      <c r="Q202" s="153"/>
      <c r="R202" s="153"/>
      <c r="S202" s="153"/>
      <c r="T202" s="153"/>
      <c r="U202" s="153"/>
      <c r="V202" s="153"/>
    </row>
    <row r="203" spans="1:22">
      <c r="A203" s="92">
        <f>ROW()</f>
        <v>203</v>
      </c>
      <c r="B203" s="15"/>
      <c r="F203" s="321"/>
      <c r="H203" s="65"/>
      <c r="I203" s="65"/>
      <c r="J203" s="65"/>
      <c r="K203" s="65"/>
      <c r="L203" s="65"/>
      <c r="M203" s="65"/>
      <c r="N203" s="65"/>
      <c r="O203" s="65"/>
      <c r="P203" s="194"/>
    </row>
    <row r="204" spans="1:22">
      <c r="A204" s="92">
        <f>ROW()</f>
        <v>204</v>
      </c>
      <c r="B204" s="15"/>
      <c r="C204" s="15" t="s">
        <v>102</v>
      </c>
      <c r="F204" s="321"/>
      <c r="G204" s="117"/>
      <c r="H204" s="167"/>
      <c r="I204" s="167"/>
      <c r="J204" s="167"/>
      <c r="K204" s="167"/>
      <c r="L204" s="167"/>
      <c r="M204" s="167"/>
      <c r="N204" s="167"/>
      <c r="O204" s="167"/>
      <c r="P204" s="194"/>
    </row>
    <row r="205" spans="1:22">
      <c r="A205" s="92">
        <f>ROW()</f>
        <v>205</v>
      </c>
      <c r="B205" s="15"/>
      <c r="C205" s="15" t="s">
        <v>919</v>
      </c>
      <c r="D205" s="15" t="s">
        <v>103</v>
      </c>
      <c r="E205" s="15"/>
      <c r="F205" s="321" t="s">
        <v>885</v>
      </c>
      <c r="G205" s="117"/>
      <c r="H205" s="167">
        <f>INDEX(FuncStudy,$R205,MATCH($A$1,UnbundledCategories,0))</f>
        <v>0</v>
      </c>
      <c r="I205" s="167">
        <f t="shared" ref="I205:O205" si="93">INDEX(COSFactorTbl,MATCH($F205,COSFactors,0),MATCH(I$119,Classes,0))*$H205</f>
        <v>0</v>
      </c>
      <c r="J205" s="167">
        <f t="shared" si="93"/>
        <v>0</v>
      </c>
      <c r="K205" s="167">
        <f t="shared" si="93"/>
        <v>0</v>
      </c>
      <c r="L205" s="167">
        <f t="shared" si="93"/>
        <v>0</v>
      </c>
      <c r="M205" s="167">
        <f t="shared" si="93"/>
        <v>0</v>
      </c>
      <c r="N205" s="167">
        <f t="shared" si="93"/>
        <v>0</v>
      </c>
      <c r="O205" s="167">
        <f t="shared" si="93"/>
        <v>0</v>
      </c>
      <c r="P205" s="194">
        <f>ROUND(SUM(I205:O205)-H205,0)</f>
        <v>0</v>
      </c>
      <c r="Q205" s="153"/>
      <c r="R205" s="153">
        <f>FuncStudy!A229</f>
        <v>229</v>
      </c>
      <c r="S205" s="153"/>
      <c r="T205" s="153"/>
      <c r="U205" s="153"/>
      <c r="V205" s="153"/>
    </row>
    <row r="206" spans="1:22">
      <c r="A206" s="92">
        <f>ROW()</f>
        <v>206</v>
      </c>
      <c r="B206" s="15"/>
      <c r="F206" s="321"/>
      <c r="G206" s="117"/>
      <c r="H206" s="167"/>
      <c r="I206" s="167"/>
      <c r="J206" s="167"/>
      <c r="K206" s="167"/>
      <c r="L206" s="167"/>
      <c r="M206" s="167"/>
      <c r="N206" s="167"/>
      <c r="O206" s="167"/>
      <c r="P206" s="194"/>
    </row>
    <row r="207" spans="1:22">
      <c r="A207" s="92">
        <f>ROW()</f>
        <v>207</v>
      </c>
      <c r="B207" s="15"/>
      <c r="C207" s="15" t="s">
        <v>921</v>
      </c>
      <c r="F207" s="321"/>
      <c r="G207" s="117"/>
      <c r="H207" s="167">
        <f>SUM(I207:O207)</f>
        <v>-74363.009080930366</v>
      </c>
      <c r="I207" s="167">
        <f>I202+I205</f>
        <v>-31044.497389099597</v>
      </c>
      <c r="J207" s="167">
        <f t="shared" ref="J207:O207" si="94">J202+J205</f>
        <v>-9688.3835595619184</v>
      </c>
      <c r="K207" s="167">
        <f t="shared" si="94"/>
        <v>-15945.124032285818</v>
      </c>
      <c r="L207" s="167">
        <f t="shared" si="94"/>
        <v>-6404.8612140299401</v>
      </c>
      <c r="M207" s="167">
        <f t="shared" si="94"/>
        <v>-8415.1733450605061</v>
      </c>
      <c r="N207" s="167">
        <f t="shared" si="94"/>
        <v>-2743.0216816259654</v>
      </c>
      <c r="O207" s="167">
        <f t="shared" si="94"/>
        <v>-121.94785926662308</v>
      </c>
      <c r="P207" s="194">
        <f>ROUND(SUM(I207:O207)-H207,0)</f>
        <v>0</v>
      </c>
      <c r="Q207" s="153"/>
      <c r="R207" s="153"/>
      <c r="S207" s="153"/>
      <c r="T207" s="153"/>
      <c r="U207" s="153"/>
      <c r="V207" s="153"/>
    </row>
    <row r="208" spans="1:22">
      <c r="A208" s="92">
        <f>ROW()</f>
        <v>208</v>
      </c>
      <c r="B208" s="15"/>
      <c r="C208" s="15"/>
      <c r="D208" s="15"/>
      <c r="E208" s="15"/>
      <c r="F208" s="321"/>
      <c r="H208" s="216"/>
      <c r="I208" s="217"/>
      <c r="J208" s="216"/>
      <c r="K208" s="216"/>
      <c r="L208" s="218"/>
      <c r="M208" s="216"/>
      <c r="N208" s="216"/>
      <c r="O208" s="216"/>
      <c r="P208" s="194"/>
    </row>
    <row r="209" spans="1:22">
      <c r="A209" s="92">
        <f>ROW()</f>
        <v>209</v>
      </c>
      <c r="B209" s="15"/>
      <c r="C209" s="148" t="s">
        <v>863</v>
      </c>
      <c r="D209" s="15"/>
      <c r="E209" s="15"/>
      <c r="F209" s="321"/>
      <c r="H209" s="216"/>
      <c r="I209" s="216"/>
      <c r="J209" s="216"/>
      <c r="K209" s="216"/>
      <c r="L209" s="218"/>
      <c r="M209" s="216"/>
      <c r="N209" s="216"/>
      <c r="O209" s="216"/>
      <c r="P209" s="194"/>
    </row>
    <row r="210" spans="1:22">
      <c r="A210" s="92">
        <f>ROW()</f>
        <v>210</v>
      </c>
      <c r="B210" s="15"/>
      <c r="C210" s="15"/>
      <c r="D210" s="15"/>
      <c r="E210" s="15"/>
      <c r="F210" s="321"/>
      <c r="G210" s="117"/>
      <c r="H210" s="217"/>
      <c r="I210" s="216" t="s">
        <v>922</v>
      </c>
      <c r="J210" s="217"/>
      <c r="K210" s="217"/>
      <c r="L210" s="217"/>
      <c r="M210" s="217"/>
      <c r="N210" s="217"/>
      <c r="O210" s="217"/>
      <c r="P210" s="194"/>
    </row>
    <row r="211" spans="1:22">
      <c r="A211" s="92">
        <f>ROW()</f>
        <v>211</v>
      </c>
      <c r="B211" s="15"/>
      <c r="C211" s="15"/>
      <c r="D211" s="15"/>
      <c r="E211" s="15"/>
      <c r="F211" s="321"/>
      <c r="G211" s="117"/>
      <c r="H211" s="42"/>
      <c r="I211" s="42"/>
      <c r="J211" s="42"/>
      <c r="K211" s="42"/>
      <c r="L211" s="42"/>
      <c r="M211" s="42"/>
      <c r="N211" s="42"/>
      <c r="O211" s="42"/>
      <c r="P211" s="194"/>
    </row>
    <row r="212" spans="1:22">
      <c r="A212" s="92">
        <f>ROW()</f>
        <v>212</v>
      </c>
      <c r="B212" s="15"/>
      <c r="C212" s="120" t="str">
        <f>'G+T+D+C+CO'!C$9</f>
        <v>A</v>
      </c>
      <c r="D212" s="15"/>
      <c r="E212" s="120" t="str">
        <f>'G+T+D+C+CO'!E$9</f>
        <v>B</v>
      </c>
      <c r="F212" s="321" t="s">
        <v>517</v>
      </c>
      <c r="G212" s="117"/>
      <c r="H212" s="120" t="str">
        <f>'G+T+D+C+CO'!H$9</f>
        <v>D</v>
      </c>
      <c r="I212" s="120" t="str">
        <f>'G+T+D+C+CO'!I$9</f>
        <v>E</v>
      </c>
      <c r="J212" s="120" t="str">
        <f>'G+T+D+C+CO'!J$9</f>
        <v>F</v>
      </c>
      <c r="K212" s="120" t="str">
        <f>'G+T+D+C+CO'!K$9</f>
        <v>G</v>
      </c>
      <c r="L212" s="120" t="str">
        <f>'G+T+D+C+CO'!L$9</f>
        <v>H</v>
      </c>
      <c r="M212" s="120" t="str">
        <f>'G+T+D+C+CO'!M$9</f>
        <v>I</v>
      </c>
      <c r="N212" s="120" t="str">
        <f>'G+T+D+C+CO'!N$9</f>
        <v>J</v>
      </c>
      <c r="O212" s="120" t="str">
        <f>'G+T+D+C+CO'!O$9</f>
        <v>K</v>
      </c>
      <c r="P212" s="194"/>
    </row>
    <row r="213" spans="1:22" ht="51">
      <c r="A213" s="92">
        <f>ROW()</f>
        <v>213</v>
      </c>
      <c r="B213" s="15"/>
      <c r="C213" s="324" t="s">
        <v>1490</v>
      </c>
      <c r="D213" s="148"/>
      <c r="E213" s="18" t="s">
        <v>866</v>
      </c>
      <c r="F213" s="398" t="s">
        <v>1639</v>
      </c>
      <c r="G213" s="196"/>
      <c r="H213" s="394" t="str">
        <f>'G+T+D+C+CO'!H$10</f>
        <v>Washington
Jurisdiction
Normalized</v>
      </c>
      <c r="I213" s="394" t="str">
        <f>'G+T+D+C+CO'!I$10</f>
        <v>Residential
Schedule 16</v>
      </c>
      <c r="J213" s="394" t="str">
        <f>'G+T+D+C+CO'!J$10</f>
        <v>Small General
Service
Schedule 24</v>
      </c>
      <c r="K213" s="394" t="str">
        <f>'G+T+D+C+CO'!K$10</f>
        <v>Large General
Service &lt; 1,000 kW
Schedule 36</v>
      </c>
      <c r="L213" s="394" t="str">
        <f>'G+T+D+C+CO'!L$10</f>
        <v>Large General
Service &gt; 1,000 kW
Schedule 48</v>
      </c>
      <c r="M213" s="394" t="str">
        <f>'G+T+D+C+CO'!M$10</f>
        <v>Large General
Dedicated Facilities
Schedule 48</v>
      </c>
      <c r="N213" s="394" t="str">
        <f>'G+T+D+C+CO'!N$10</f>
        <v>Agricultural
Pumping
Schedule 40</v>
      </c>
      <c r="O213" s="394" t="str">
        <f>'G+T+D+C+CO'!O$10</f>
        <v>Street &amp; Area
Lighting
Sch. 15, 51-54, 57</v>
      </c>
      <c r="P213" s="194"/>
    </row>
    <row r="214" spans="1:22">
      <c r="A214" s="92">
        <f>ROW()</f>
        <v>214</v>
      </c>
      <c r="B214" s="15"/>
      <c r="C214" s="15" t="s">
        <v>923</v>
      </c>
      <c r="D214" s="15" t="s">
        <v>924</v>
      </c>
      <c r="E214" s="15"/>
      <c r="F214" s="321" t="s">
        <v>2180</v>
      </c>
      <c r="G214" s="117"/>
      <c r="H214" s="167">
        <f>INDEX(FuncStudy,$R214,MATCH($A$1,UnbundledCategories,0))</f>
        <v>9926.1500838431675</v>
      </c>
      <c r="I214" s="167">
        <f t="shared" ref="I214:O216" si="95">INDEX(COSFactorTbl,MATCH($F214,COSFactors,0),MATCH(I$119,Classes,0))*$H214</f>
        <v>4531.640541201321</v>
      </c>
      <c r="J214" s="167">
        <f t="shared" si="95"/>
        <v>1214.7186579940135</v>
      </c>
      <c r="K214" s="167">
        <f t="shared" si="95"/>
        <v>1981.1554533080666</v>
      </c>
      <c r="L214" s="167">
        <f t="shared" si="95"/>
        <v>780.04964575722818</v>
      </c>
      <c r="M214" s="167">
        <f t="shared" si="95"/>
        <v>1030.1990698247703</v>
      </c>
      <c r="N214" s="167">
        <f t="shared" si="95"/>
        <v>379.14630667245422</v>
      </c>
      <c r="O214" s="167">
        <f t="shared" si="95"/>
        <v>9.2404090853137841</v>
      </c>
      <c r="P214" s="194">
        <f>ROUND(SUM(I214:O214)-H214,0)</f>
        <v>0</v>
      </c>
      <c r="Q214" s="153"/>
      <c r="R214" s="153">
        <f>FuncStudy!A237</f>
        <v>237</v>
      </c>
      <c r="S214" s="153"/>
      <c r="T214" s="153"/>
      <c r="U214" s="153"/>
      <c r="V214" s="153"/>
    </row>
    <row r="215" spans="1:22">
      <c r="A215" s="92"/>
      <c r="B215" s="15"/>
      <c r="C215" s="15"/>
      <c r="D215" s="15"/>
      <c r="E215" s="15" t="s">
        <v>1724</v>
      </c>
      <c r="F215" s="321" t="s">
        <v>2180</v>
      </c>
      <c r="G215" s="117"/>
      <c r="H215" s="167">
        <f>INDEX(FuncStudy,$R215,MATCH($A$1,UnbundledCategories,0))</f>
        <v>2211106.0555429109</v>
      </c>
      <c r="I215" s="167">
        <f t="shared" si="95"/>
        <v>1009448.5533221472</v>
      </c>
      <c r="J215" s="167">
        <f t="shared" si="95"/>
        <v>270585.44932171894</v>
      </c>
      <c r="K215" s="167">
        <f t="shared" si="95"/>
        <v>441313.5790593733</v>
      </c>
      <c r="L215" s="167">
        <f t="shared" si="95"/>
        <v>173760.46914355329</v>
      </c>
      <c r="M215" s="167">
        <f t="shared" si="95"/>
        <v>229482.66774768365</v>
      </c>
      <c r="N215" s="167">
        <f t="shared" si="95"/>
        <v>84456.983577625972</v>
      </c>
      <c r="O215" s="167">
        <f t="shared" si="95"/>
        <v>2058.3533708086388</v>
      </c>
      <c r="P215" s="194">
        <f>ROUND(SUM(I215:O215)-H215,0)</f>
        <v>0</v>
      </c>
      <c r="Q215" s="153"/>
      <c r="R215" s="153">
        <f>FuncStudy!A238</f>
        <v>238</v>
      </c>
      <c r="S215" s="153"/>
      <c r="T215" s="153"/>
      <c r="U215" s="153"/>
      <c r="V215" s="153"/>
    </row>
    <row r="216" spans="1:22">
      <c r="A216" s="92">
        <f>ROW()</f>
        <v>216</v>
      </c>
      <c r="B216" s="15"/>
      <c r="C216" s="15"/>
      <c r="D216" s="15"/>
      <c r="E216" s="13" t="s">
        <v>1720</v>
      </c>
      <c r="F216" s="321" t="s">
        <v>2180</v>
      </c>
      <c r="G216" s="117"/>
      <c r="H216" s="167">
        <f>INDEX(FuncStudy,$R216,MATCH($A$1,UnbundledCategories,0))</f>
        <v>-1855.6570258464358</v>
      </c>
      <c r="I216" s="167">
        <f t="shared" si="95"/>
        <v>-847.17342956343316</v>
      </c>
      <c r="J216" s="167">
        <f t="shared" si="95"/>
        <v>-227.08715797097949</v>
      </c>
      <c r="K216" s="167">
        <f t="shared" si="95"/>
        <v>-370.36968060850648</v>
      </c>
      <c r="L216" s="167">
        <f t="shared" si="95"/>
        <v>-145.82739465268943</v>
      </c>
      <c r="M216" s="167">
        <f t="shared" si="95"/>
        <v>-192.59190378880862</v>
      </c>
      <c r="N216" s="167">
        <f t="shared" si="95"/>
        <v>-70.879998978220499</v>
      </c>
      <c r="O216" s="167">
        <f t="shared" si="95"/>
        <v>-1.7274602837980504</v>
      </c>
      <c r="P216" s="194">
        <f>ROUND(SUM(I216:O216)-H216,0)</f>
        <v>0</v>
      </c>
      <c r="Q216" s="153"/>
      <c r="R216" s="153">
        <f>FuncStudy!A239</f>
        <v>239</v>
      </c>
      <c r="S216" s="153"/>
      <c r="T216" s="153"/>
      <c r="U216" s="153"/>
      <c r="V216" s="153"/>
    </row>
    <row r="217" spans="1:22">
      <c r="A217" s="92">
        <f>ROW()</f>
        <v>217</v>
      </c>
      <c r="B217" s="15"/>
      <c r="C217" s="15"/>
      <c r="D217" s="15"/>
      <c r="E217" s="13" t="s">
        <v>925</v>
      </c>
      <c r="F217" s="321"/>
      <c r="G217" s="117"/>
      <c r="H217" s="167">
        <f>SUM(I217:O217)</f>
        <v>2219176.5486009084</v>
      </c>
      <c r="I217" s="167">
        <f t="shared" ref="I217:O217" si="96">SUM(I214:I216)</f>
        <v>1013133.0204337852</v>
      </c>
      <c r="J217" s="167">
        <f t="shared" si="96"/>
        <v>271573.08082174195</v>
      </c>
      <c r="K217" s="167">
        <f t="shared" si="96"/>
        <v>442924.36483207287</v>
      </c>
      <c r="L217" s="167">
        <f t="shared" si="96"/>
        <v>174394.69139465783</v>
      </c>
      <c r="M217" s="167">
        <f t="shared" si="96"/>
        <v>230320.27491371962</v>
      </c>
      <c r="N217" s="167">
        <f t="shared" si="96"/>
        <v>84765.249885320198</v>
      </c>
      <c r="O217" s="167">
        <f t="shared" si="96"/>
        <v>2065.8663196101547</v>
      </c>
      <c r="P217" s="194">
        <f>ROUND(SUM(I217:O217)-H217,0)</f>
        <v>0</v>
      </c>
      <c r="Q217" s="153"/>
      <c r="R217" s="153"/>
      <c r="S217" s="153"/>
      <c r="T217" s="153"/>
      <c r="U217" s="153"/>
      <c r="V217" s="153"/>
    </row>
    <row r="218" spans="1:22">
      <c r="A218" s="92">
        <f>ROW()</f>
        <v>218</v>
      </c>
      <c r="B218" s="15"/>
      <c r="C218" s="15"/>
      <c r="D218" s="15"/>
      <c r="E218" s="15"/>
      <c r="F218" s="321"/>
      <c r="G218" s="117"/>
      <c r="H218" s="167"/>
      <c r="I218" s="167"/>
      <c r="J218" s="167"/>
      <c r="K218" s="167"/>
      <c r="L218" s="167"/>
      <c r="M218" s="167"/>
      <c r="N218" s="167"/>
      <c r="O218" s="167"/>
      <c r="P218" s="194"/>
    </row>
    <row r="219" spans="1:22">
      <c r="A219" s="92">
        <f>ROW()</f>
        <v>219</v>
      </c>
      <c r="B219" s="15"/>
      <c r="C219" s="15" t="s">
        <v>926</v>
      </c>
      <c r="D219" s="15" t="s">
        <v>671</v>
      </c>
      <c r="E219" s="15"/>
      <c r="F219" s="321" t="s">
        <v>2180</v>
      </c>
      <c r="G219" s="117"/>
      <c r="H219" s="167">
        <f t="shared" ref="H219:H228" si="97">INDEX(FuncStudy,$R219,MATCH($A$1,UnbundledCategories,0))</f>
        <v>0</v>
      </c>
      <c r="I219" s="167">
        <f t="shared" ref="I219:O228" si="98">INDEX(COSFactorTbl,MATCH($F219,COSFactors,0),MATCH(I$119,Classes,0))*$H219</f>
        <v>0</v>
      </c>
      <c r="J219" s="167">
        <f t="shared" si="98"/>
        <v>0</v>
      </c>
      <c r="K219" s="167">
        <f t="shared" si="98"/>
        <v>0</v>
      </c>
      <c r="L219" s="167">
        <f t="shared" si="98"/>
        <v>0</v>
      </c>
      <c r="M219" s="167">
        <f t="shared" si="98"/>
        <v>0</v>
      </c>
      <c r="N219" s="167">
        <f t="shared" si="98"/>
        <v>0</v>
      </c>
      <c r="O219" s="167">
        <f t="shared" si="98"/>
        <v>0</v>
      </c>
      <c r="P219" s="194">
        <f t="shared" ref="P219:P229" si="99">ROUND(SUM(I219:O219)-H219,0)</f>
        <v>0</v>
      </c>
      <c r="Q219" s="153"/>
      <c r="R219" s="153">
        <f>FuncStudy!A243</f>
        <v>243</v>
      </c>
      <c r="S219" s="153"/>
      <c r="T219" s="153"/>
      <c r="U219" s="153"/>
      <c r="V219" s="153"/>
    </row>
    <row r="220" spans="1:22">
      <c r="A220" s="92">
        <f>ROW()</f>
        <v>220</v>
      </c>
      <c r="B220" s="15"/>
      <c r="C220" s="15"/>
      <c r="D220" s="15"/>
      <c r="E220" s="13" t="s">
        <v>1</v>
      </c>
      <c r="F220" s="321" t="s">
        <v>2180</v>
      </c>
      <c r="G220" s="117"/>
      <c r="H220" s="167">
        <f t="shared" si="97"/>
        <v>0</v>
      </c>
      <c r="I220" s="167">
        <f t="shared" si="98"/>
        <v>0</v>
      </c>
      <c r="J220" s="167">
        <f t="shared" si="98"/>
        <v>0</v>
      </c>
      <c r="K220" s="167">
        <f t="shared" si="98"/>
        <v>0</v>
      </c>
      <c r="L220" s="167">
        <f t="shared" si="98"/>
        <v>0</v>
      </c>
      <c r="M220" s="167">
        <f t="shared" si="98"/>
        <v>0</v>
      </c>
      <c r="N220" s="167">
        <f t="shared" si="98"/>
        <v>0</v>
      </c>
      <c r="O220" s="167">
        <f t="shared" si="98"/>
        <v>0</v>
      </c>
      <c r="P220" s="194">
        <f t="shared" si="99"/>
        <v>0</v>
      </c>
      <c r="Q220" s="153"/>
      <c r="R220" s="153">
        <f>FuncStudy!A244</f>
        <v>244</v>
      </c>
      <c r="S220" s="153"/>
      <c r="T220" s="153"/>
      <c r="U220" s="153"/>
      <c r="V220" s="153"/>
    </row>
    <row r="221" spans="1:22">
      <c r="A221" s="92">
        <f>ROW()</f>
        <v>221</v>
      </c>
      <c r="B221" s="15"/>
      <c r="C221" s="15"/>
      <c r="D221" s="15"/>
      <c r="E221" s="13" t="s">
        <v>9</v>
      </c>
      <c r="F221" s="321" t="s">
        <v>2180</v>
      </c>
      <c r="G221" s="117"/>
      <c r="H221" s="167">
        <f t="shared" si="97"/>
        <v>0</v>
      </c>
      <c r="I221" s="167">
        <f t="shared" si="98"/>
        <v>0</v>
      </c>
      <c r="J221" s="167">
        <f t="shared" si="98"/>
        <v>0</v>
      </c>
      <c r="K221" s="167">
        <f t="shared" si="98"/>
        <v>0</v>
      </c>
      <c r="L221" s="167">
        <f t="shared" si="98"/>
        <v>0</v>
      </c>
      <c r="M221" s="167">
        <f t="shared" si="98"/>
        <v>0</v>
      </c>
      <c r="N221" s="167">
        <f t="shared" si="98"/>
        <v>0</v>
      </c>
      <c r="O221" s="167">
        <f t="shared" si="98"/>
        <v>0</v>
      </c>
      <c r="P221" s="194">
        <f t="shared" si="99"/>
        <v>0</v>
      </c>
      <c r="Q221" s="153"/>
      <c r="R221" s="153">
        <f>FuncStudy!A245</f>
        <v>245</v>
      </c>
      <c r="S221" s="153"/>
      <c r="T221" s="153"/>
      <c r="U221" s="153"/>
      <c r="V221" s="153"/>
    </row>
    <row r="222" spans="1:22">
      <c r="A222" s="92">
        <f>ROW()</f>
        <v>222</v>
      </c>
      <c r="B222" s="15"/>
      <c r="C222" s="15"/>
      <c r="D222" s="15"/>
      <c r="E222" s="13" t="s">
        <v>1720</v>
      </c>
      <c r="F222" s="321" t="s">
        <v>2180</v>
      </c>
      <c r="G222" s="117"/>
      <c r="H222" s="167">
        <f t="shared" si="97"/>
        <v>0</v>
      </c>
      <c r="I222" s="167">
        <f t="shared" si="98"/>
        <v>0</v>
      </c>
      <c r="J222" s="167">
        <f t="shared" si="98"/>
        <v>0</v>
      </c>
      <c r="K222" s="167">
        <f t="shared" si="98"/>
        <v>0</v>
      </c>
      <c r="L222" s="167">
        <f t="shared" si="98"/>
        <v>0</v>
      </c>
      <c r="M222" s="167">
        <f t="shared" si="98"/>
        <v>0</v>
      </c>
      <c r="N222" s="167">
        <f t="shared" si="98"/>
        <v>0</v>
      </c>
      <c r="O222" s="167">
        <f t="shared" si="98"/>
        <v>0</v>
      </c>
      <c r="P222" s="194">
        <f t="shared" ref="P222:P227" si="100">ROUND(SUM(I222:O222)-H222,0)</f>
        <v>0</v>
      </c>
      <c r="Q222" s="153"/>
      <c r="R222" s="153">
        <f>FuncStudy!A246</f>
        <v>246</v>
      </c>
      <c r="S222" s="153"/>
      <c r="T222" s="153"/>
      <c r="U222" s="153"/>
      <c r="V222" s="153"/>
    </row>
    <row r="223" spans="1:22">
      <c r="A223" s="92">
        <f>ROW()</f>
        <v>223</v>
      </c>
      <c r="B223" s="15"/>
      <c r="C223" s="15"/>
      <c r="D223" s="15"/>
      <c r="E223" s="13" t="s">
        <v>1721</v>
      </c>
      <c r="F223" s="321" t="s">
        <v>2180</v>
      </c>
      <c r="G223" s="117"/>
      <c r="H223" s="167">
        <f t="shared" si="97"/>
        <v>0</v>
      </c>
      <c r="I223" s="167">
        <f t="shared" si="98"/>
        <v>0</v>
      </c>
      <c r="J223" s="167">
        <f t="shared" si="98"/>
        <v>0</v>
      </c>
      <c r="K223" s="167">
        <f t="shared" si="98"/>
        <v>0</v>
      </c>
      <c r="L223" s="167">
        <f t="shared" si="98"/>
        <v>0</v>
      </c>
      <c r="M223" s="167">
        <f t="shared" si="98"/>
        <v>0</v>
      </c>
      <c r="N223" s="167">
        <f t="shared" si="98"/>
        <v>0</v>
      </c>
      <c r="O223" s="167">
        <f t="shared" si="98"/>
        <v>0</v>
      </c>
      <c r="P223" s="194">
        <f t="shared" si="100"/>
        <v>0</v>
      </c>
      <c r="Q223" s="153"/>
      <c r="R223" s="153">
        <f>FuncStudy!A247</f>
        <v>247</v>
      </c>
      <c r="S223" s="153"/>
      <c r="T223" s="153"/>
      <c r="U223" s="153"/>
      <c r="V223" s="153"/>
    </row>
    <row r="224" spans="1:22">
      <c r="A224" s="92">
        <f>ROW()</f>
        <v>224</v>
      </c>
      <c r="B224" s="15"/>
      <c r="C224" s="15"/>
      <c r="D224" s="15"/>
      <c r="E224" s="13" t="s">
        <v>1722</v>
      </c>
      <c r="F224" s="321" t="s">
        <v>2180</v>
      </c>
      <c r="G224" s="117"/>
      <c r="H224" s="167">
        <f t="shared" si="97"/>
        <v>0</v>
      </c>
      <c r="I224" s="167">
        <f t="shared" si="98"/>
        <v>0</v>
      </c>
      <c r="J224" s="167">
        <f t="shared" si="98"/>
        <v>0</v>
      </c>
      <c r="K224" s="167">
        <f t="shared" si="98"/>
        <v>0</v>
      </c>
      <c r="L224" s="167">
        <f t="shared" si="98"/>
        <v>0</v>
      </c>
      <c r="M224" s="167">
        <f t="shared" si="98"/>
        <v>0</v>
      </c>
      <c r="N224" s="167">
        <f t="shared" si="98"/>
        <v>0</v>
      </c>
      <c r="O224" s="167">
        <f t="shared" si="98"/>
        <v>0</v>
      </c>
      <c r="P224" s="194">
        <f t="shared" si="100"/>
        <v>0</v>
      </c>
      <c r="Q224" s="153"/>
      <c r="R224" s="153">
        <f>FuncStudy!A248</f>
        <v>248</v>
      </c>
      <c r="S224" s="153"/>
      <c r="T224" s="153"/>
      <c r="U224" s="153"/>
      <c r="V224" s="153"/>
    </row>
    <row r="225" spans="1:22">
      <c r="A225" s="92">
        <f>ROW()</f>
        <v>225</v>
      </c>
      <c r="B225" s="15"/>
      <c r="C225" s="15"/>
      <c r="D225" s="15"/>
      <c r="E225" s="13" t="s">
        <v>1723</v>
      </c>
      <c r="F225" s="321" t="s">
        <v>2180</v>
      </c>
      <c r="G225" s="117"/>
      <c r="H225" s="167">
        <f t="shared" si="97"/>
        <v>0</v>
      </c>
      <c r="I225" s="167">
        <f t="shared" si="98"/>
        <v>0</v>
      </c>
      <c r="J225" s="167">
        <f t="shared" si="98"/>
        <v>0</v>
      </c>
      <c r="K225" s="167">
        <f t="shared" si="98"/>
        <v>0</v>
      </c>
      <c r="L225" s="167">
        <f t="shared" si="98"/>
        <v>0</v>
      </c>
      <c r="M225" s="167">
        <f t="shared" si="98"/>
        <v>0</v>
      </c>
      <c r="N225" s="167">
        <f t="shared" si="98"/>
        <v>0</v>
      </c>
      <c r="O225" s="167">
        <f t="shared" si="98"/>
        <v>0</v>
      </c>
      <c r="P225" s="194">
        <f t="shared" si="100"/>
        <v>0</v>
      </c>
      <c r="Q225" s="153"/>
      <c r="R225" s="153">
        <f>FuncStudy!A249</f>
        <v>249</v>
      </c>
      <c r="S225" s="153"/>
      <c r="T225" s="153"/>
      <c r="U225" s="153"/>
      <c r="V225" s="153"/>
    </row>
    <row r="226" spans="1:22">
      <c r="A226" s="92">
        <f>ROW()</f>
        <v>226</v>
      </c>
      <c r="B226" s="15"/>
      <c r="C226" s="15"/>
      <c r="D226" s="15"/>
      <c r="E226" s="13" t="s">
        <v>1748</v>
      </c>
      <c r="F226" s="321" t="s">
        <v>2180</v>
      </c>
      <c r="G226" s="117"/>
      <c r="H226" s="167">
        <f t="shared" si="97"/>
        <v>0</v>
      </c>
      <c r="I226" s="167">
        <f t="shared" si="98"/>
        <v>0</v>
      </c>
      <c r="J226" s="167">
        <f t="shared" si="98"/>
        <v>0</v>
      </c>
      <c r="K226" s="167">
        <f t="shared" si="98"/>
        <v>0</v>
      </c>
      <c r="L226" s="167">
        <f t="shared" si="98"/>
        <v>0</v>
      </c>
      <c r="M226" s="167">
        <f t="shared" si="98"/>
        <v>0</v>
      </c>
      <c r="N226" s="167">
        <f t="shared" si="98"/>
        <v>0</v>
      </c>
      <c r="O226" s="167">
        <f t="shared" si="98"/>
        <v>0</v>
      </c>
      <c r="P226" s="194">
        <f t="shared" si="100"/>
        <v>0</v>
      </c>
      <c r="Q226" s="153"/>
      <c r="R226" s="153">
        <f>FuncStudy!A250</f>
        <v>250</v>
      </c>
      <c r="S226" s="153"/>
      <c r="T226" s="153"/>
      <c r="U226" s="153"/>
      <c r="V226" s="153"/>
    </row>
    <row r="227" spans="1:22">
      <c r="A227" s="92">
        <f>ROW()</f>
        <v>227</v>
      </c>
      <c r="B227" s="15"/>
      <c r="C227" s="15"/>
      <c r="D227" s="15"/>
      <c r="E227" s="13" t="s">
        <v>1723</v>
      </c>
      <c r="F227" s="321" t="s">
        <v>2180</v>
      </c>
      <c r="G227" s="117"/>
      <c r="H227" s="167">
        <f t="shared" si="97"/>
        <v>0</v>
      </c>
      <c r="I227" s="167">
        <f t="shared" si="98"/>
        <v>0</v>
      </c>
      <c r="J227" s="167">
        <f t="shared" si="98"/>
        <v>0</v>
      </c>
      <c r="K227" s="167">
        <f t="shared" si="98"/>
        <v>0</v>
      </c>
      <c r="L227" s="167">
        <f t="shared" si="98"/>
        <v>0</v>
      </c>
      <c r="M227" s="167">
        <f t="shared" si="98"/>
        <v>0</v>
      </c>
      <c r="N227" s="167">
        <f t="shared" si="98"/>
        <v>0</v>
      </c>
      <c r="O227" s="167">
        <f t="shared" si="98"/>
        <v>0</v>
      </c>
      <c r="P227" s="194">
        <f t="shared" si="100"/>
        <v>0</v>
      </c>
      <c r="Q227" s="153"/>
      <c r="R227" s="153">
        <f>FuncStudy!A251</f>
        <v>251</v>
      </c>
      <c r="S227" s="153"/>
      <c r="T227" s="153"/>
      <c r="U227" s="153"/>
      <c r="V227" s="153"/>
    </row>
    <row r="228" spans="1:22">
      <c r="A228" s="92">
        <f>ROW()</f>
        <v>228</v>
      </c>
      <c r="B228" s="15"/>
      <c r="C228" s="15"/>
      <c r="D228" s="15"/>
      <c r="E228" s="13" t="s">
        <v>1724</v>
      </c>
      <c r="F228" s="321" t="s">
        <v>2180</v>
      </c>
      <c r="G228" s="117"/>
      <c r="H228" s="167">
        <f t="shared" si="97"/>
        <v>0</v>
      </c>
      <c r="I228" s="167">
        <f t="shared" si="98"/>
        <v>0</v>
      </c>
      <c r="J228" s="167">
        <f t="shared" si="98"/>
        <v>0</v>
      </c>
      <c r="K228" s="167">
        <f t="shared" si="98"/>
        <v>0</v>
      </c>
      <c r="L228" s="167">
        <f t="shared" si="98"/>
        <v>0</v>
      </c>
      <c r="M228" s="167">
        <f t="shared" si="98"/>
        <v>0</v>
      </c>
      <c r="N228" s="167">
        <f t="shared" si="98"/>
        <v>0</v>
      </c>
      <c r="O228" s="167">
        <f t="shared" si="98"/>
        <v>0</v>
      </c>
      <c r="P228" s="194">
        <f t="shared" si="99"/>
        <v>0</v>
      </c>
      <c r="R228" s="2">
        <f>FuncStudy!A252</f>
        <v>252</v>
      </c>
    </row>
    <row r="229" spans="1:22">
      <c r="A229" s="92">
        <f>ROW()</f>
        <v>229</v>
      </c>
      <c r="B229" s="15"/>
      <c r="C229" s="15"/>
      <c r="D229" s="15"/>
      <c r="E229" s="13" t="s">
        <v>927</v>
      </c>
      <c r="F229" s="321"/>
      <c r="G229" s="117"/>
      <c r="H229" s="167">
        <f>SUM(I229:O229)</f>
        <v>0</v>
      </c>
      <c r="I229" s="167">
        <f t="shared" ref="I229:O229" si="101">SUM(I219:I228)</f>
        <v>0</v>
      </c>
      <c r="J229" s="167">
        <f t="shared" si="101"/>
        <v>0</v>
      </c>
      <c r="K229" s="167">
        <f t="shared" si="101"/>
        <v>0</v>
      </c>
      <c r="L229" s="167">
        <f t="shared" si="101"/>
        <v>0</v>
      </c>
      <c r="M229" s="167">
        <f t="shared" si="101"/>
        <v>0</v>
      </c>
      <c r="N229" s="167">
        <f t="shared" si="101"/>
        <v>0</v>
      </c>
      <c r="O229" s="167">
        <f t="shared" si="101"/>
        <v>0</v>
      </c>
      <c r="P229" s="194">
        <f t="shared" si="99"/>
        <v>0</v>
      </c>
    </row>
    <row r="230" spans="1:22">
      <c r="A230" s="92">
        <f>ROW()</f>
        <v>230</v>
      </c>
      <c r="B230" s="15"/>
      <c r="C230" s="15"/>
      <c r="D230" s="15"/>
      <c r="E230" s="13"/>
      <c r="F230" s="321"/>
      <c r="G230" s="117"/>
      <c r="H230" s="167"/>
      <c r="I230" s="167"/>
      <c r="J230" s="167"/>
      <c r="K230" s="167"/>
      <c r="L230" s="167"/>
      <c r="M230" s="167"/>
      <c r="N230" s="167"/>
      <c r="O230" s="167"/>
      <c r="P230" s="194"/>
    </row>
    <row r="231" spans="1:22">
      <c r="A231" s="92">
        <f>ROW()</f>
        <v>231</v>
      </c>
      <c r="B231" s="15"/>
      <c r="C231" s="15" t="s">
        <v>108</v>
      </c>
      <c r="D231" s="15" t="s">
        <v>1787</v>
      </c>
      <c r="E231" s="13"/>
      <c r="F231" s="321"/>
      <c r="G231" s="117"/>
      <c r="H231" s="167"/>
      <c r="I231" s="167"/>
      <c r="J231" s="167"/>
      <c r="K231" s="167"/>
      <c r="L231" s="167"/>
      <c r="M231" s="167"/>
      <c r="N231" s="167"/>
      <c r="O231" s="167"/>
      <c r="P231" s="194"/>
    </row>
    <row r="232" spans="1:22">
      <c r="A232" s="92">
        <f>ROW()</f>
        <v>232</v>
      </c>
      <c r="B232" s="15"/>
      <c r="C232" s="15"/>
      <c r="D232" s="15"/>
      <c r="E232" s="13" t="s">
        <v>1</v>
      </c>
      <c r="F232" s="321" t="s">
        <v>898</v>
      </c>
      <c r="G232" s="117"/>
      <c r="H232" s="167">
        <f>INDEX(FuncStudy,$R232,MATCH($A$1,UnbundledCategories,0))</f>
        <v>0</v>
      </c>
      <c r="I232" s="167">
        <f t="shared" ref="I232:O233" si="102">INDEX(COSFactorTbl,MATCH($F232,COSFactors,0),MATCH(I$119,Classes,0))*$H232</f>
        <v>0</v>
      </c>
      <c r="J232" s="167">
        <f t="shared" si="102"/>
        <v>0</v>
      </c>
      <c r="K232" s="167">
        <f t="shared" si="102"/>
        <v>0</v>
      </c>
      <c r="L232" s="167">
        <f t="shared" si="102"/>
        <v>0</v>
      </c>
      <c r="M232" s="167">
        <f t="shared" si="102"/>
        <v>0</v>
      </c>
      <c r="N232" s="167">
        <f t="shared" si="102"/>
        <v>0</v>
      </c>
      <c r="O232" s="167">
        <f t="shared" si="102"/>
        <v>0</v>
      </c>
      <c r="P232" s="194">
        <f t="shared" ref="P232:P233" si="103">ROUND(SUM(I232:O232)-H232,0)</f>
        <v>0</v>
      </c>
      <c r="R232" s="2">
        <f>FuncStudy!A256</f>
        <v>256</v>
      </c>
    </row>
    <row r="233" spans="1:22">
      <c r="A233" s="92">
        <f>ROW()</f>
        <v>233</v>
      </c>
      <c r="B233" s="15"/>
      <c r="E233" s="13" t="s">
        <v>1722</v>
      </c>
      <c r="F233" s="321" t="s">
        <v>898</v>
      </c>
      <c r="G233" s="117"/>
      <c r="H233" s="167">
        <f>INDEX(FuncStudy,$R233,MATCH($A$1,UnbundledCategories,0))</f>
        <v>0</v>
      </c>
      <c r="I233" s="167">
        <f t="shared" si="102"/>
        <v>0</v>
      </c>
      <c r="J233" s="167">
        <f t="shared" si="102"/>
        <v>0</v>
      </c>
      <c r="K233" s="167">
        <f t="shared" si="102"/>
        <v>0</v>
      </c>
      <c r="L233" s="167">
        <f t="shared" si="102"/>
        <v>0</v>
      </c>
      <c r="M233" s="167">
        <f t="shared" si="102"/>
        <v>0</v>
      </c>
      <c r="N233" s="167">
        <f t="shared" si="102"/>
        <v>0</v>
      </c>
      <c r="O233" s="167">
        <f t="shared" si="102"/>
        <v>0</v>
      </c>
      <c r="P233" s="194">
        <f t="shared" si="103"/>
        <v>0</v>
      </c>
      <c r="R233" s="2">
        <f>FuncStudy!A257</f>
        <v>257</v>
      </c>
    </row>
    <row r="234" spans="1:22">
      <c r="A234" s="92">
        <f>ROW()</f>
        <v>234</v>
      </c>
      <c r="B234" s="15"/>
      <c r="C234" s="15"/>
      <c r="D234" s="15" t="s">
        <v>109</v>
      </c>
      <c r="E234" s="13"/>
      <c r="F234" s="321"/>
      <c r="G234" s="117"/>
      <c r="H234" s="167">
        <f t="shared" ref="H234:O234" si="104">SUM(H229:H233)</f>
        <v>0</v>
      </c>
      <c r="I234" s="167">
        <f t="shared" si="104"/>
        <v>0</v>
      </c>
      <c r="J234" s="167">
        <f t="shared" si="104"/>
        <v>0</v>
      </c>
      <c r="K234" s="167">
        <f t="shared" si="104"/>
        <v>0</v>
      </c>
      <c r="L234" s="167">
        <f t="shared" si="104"/>
        <v>0</v>
      </c>
      <c r="M234" s="167">
        <f t="shared" si="104"/>
        <v>0</v>
      </c>
      <c r="N234" s="167">
        <f t="shared" si="104"/>
        <v>0</v>
      </c>
      <c r="O234" s="167">
        <f t="shared" si="104"/>
        <v>0</v>
      </c>
      <c r="P234" s="194">
        <f>ROUND(SUM(I234:O234)-H234,0)</f>
        <v>0</v>
      </c>
    </row>
    <row r="235" spans="1:22">
      <c r="A235" s="92">
        <f>ROW()</f>
        <v>235</v>
      </c>
      <c r="B235" s="15"/>
      <c r="C235" s="15"/>
      <c r="D235" s="15"/>
      <c r="E235" s="13"/>
      <c r="F235" s="321"/>
      <c r="G235" s="117"/>
      <c r="H235" s="167"/>
      <c r="I235" s="167"/>
      <c r="J235" s="167"/>
      <c r="K235" s="167"/>
      <c r="L235" s="167"/>
      <c r="M235" s="167"/>
      <c r="N235" s="167"/>
      <c r="O235" s="167"/>
      <c r="P235" s="194"/>
    </row>
    <row r="236" spans="1:22">
      <c r="A236" s="92">
        <f>ROW()</f>
        <v>236</v>
      </c>
      <c r="B236" s="15"/>
      <c r="C236" s="15"/>
      <c r="D236" s="15"/>
      <c r="E236" s="13"/>
      <c r="F236" s="321"/>
      <c r="G236" s="117"/>
      <c r="H236" s="167"/>
      <c r="I236" s="167"/>
      <c r="J236" s="167"/>
      <c r="K236" s="167"/>
      <c r="L236" s="167"/>
      <c r="M236" s="167"/>
      <c r="N236" s="167"/>
      <c r="O236" s="167"/>
      <c r="P236" s="194"/>
    </row>
    <row r="237" spans="1:22">
      <c r="A237" s="92">
        <f>ROW()</f>
        <v>237</v>
      </c>
      <c r="B237" s="15"/>
      <c r="C237" s="15" t="s">
        <v>928</v>
      </c>
      <c r="D237" s="15" t="s">
        <v>110</v>
      </c>
      <c r="E237" s="15"/>
      <c r="F237" s="321" t="s">
        <v>2180</v>
      </c>
      <c r="G237" s="117"/>
      <c r="H237" s="167">
        <f>INDEX(FuncStudy,$R237,MATCH($A$1,UnbundledCategories,0))</f>
        <v>5031.5919770609007</v>
      </c>
      <c r="I237" s="167">
        <f t="shared" ref="I237:O239" si="105">INDEX(COSFactorTbl,MATCH($F237,COSFactors,0),MATCH(I$119,Classes,0))*$H237</f>
        <v>2297.1006883269233</v>
      </c>
      <c r="J237" s="167">
        <f t="shared" si="105"/>
        <v>615.74413063704696</v>
      </c>
      <c r="K237" s="167">
        <f t="shared" si="105"/>
        <v>1004.2529883162724</v>
      </c>
      <c r="L237" s="167">
        <f t="shared" si="105"/>
        <v>395.40924791071092</v>
      </c>
      <c r="M237" s="167">
        <f t="shared" si="105"/>
        <v>522.21065878735669</v>
      </c>
      <c r="N237" s="167">
        <f t="shared" si="105"/>
        <v>192.19027504838743</v>
      </c>
      <c r="O237" s="167">
        <f t="shared" si="105"/>
        <v>4.6839880342031002</v>
      </c>
      <c r="P237" s="194">
        <f>ROUND(SUM(I237:O237)-H237,0)</f>
        <v>0</v>
      </c>
      <c r="Q237" s="153"/>
      <c r="R237" s="153">
        <f>FuncStudy!A262</f>
        <v>262</v>
      </c>
      <c r="S237" s="153"/>
      <c r="T237" s="153"/>
      <c r="U237" s="153"/>
      <c r="V237" s="153"/>
    </row>
    <row r="238" spans="1:22">
      <c r="A238" s="92">
        <f>ROW()</f>
        <v>238</v>
      </c>
      <c r="B238" s="15"/>
      <c r="C238" s="15"/>
      <c r="D238" s="15"/>
      <c r="E238" s="13" t="s">
        <v>1750</v>
      </c>
      <c r="F238" s="321" t="s">
        <v>2180</v>
      </c>
      <c r="G238" s="117"/>
      <c r="H238" s="167">
        <f>INDEX(FuncStudy,$R238,MATCH($A$1,UnbundledCategories,0))</f>
        <v>35213.678526339711</v>
      </c>
      <c r="I238" s="167">
        <f t="shared" si="105"/>
        <v>16076.296637357264</v>
      </c>
      <c r="J238" s="167">
        <f t="shared" si="105"/>
        <v>4309.2953422266446</v>
      </c>
      <c r="K238" s="167">
        <f t="shared" si="105"/>
        <v>7028.2809200164957</v>
      </c>
      <c r="L238" s="167">
        <f t="shared" si="105"/>
        <v>2767.2780713834513</v>
      </c>
      <c r="M238" s="167">
        <f t="shared" si="105"/>
        <v>3654.6998137769474</v>
      </c>
      <c r="N238" s="167">
        <f t="shared" si="105"/>
        <v>1345.0467749167431</v>
      </c>
      <c r="O238" s="167">
        <f t="shared" si="105"/>
        <v>32.780966662164914</v>
      </c>
      <c r="P238" s="194">
        <f>ROUND(SUM(I238:O238)-H238,0)</f>
        <v>0</v>
      </c>
      <c r="Q238" s="153"/>
      <c r="R238" s="153">
        <f>FuncStudy!A263</f>
        <v>263</v>
      </c>
      <c r="S238" s="153"/>
      <c r="T238" s="153"/>
      <c r="U238" s="153"/>
      <c r="V238" s="153"/>
    </row>
    <row r="239" spans="1:22">
      <c r="A239" s="92">
        <f>ROW()</f>
        <v>239</v>
      </c>
      <c r="B239" s="15"/>
      <c r="C239" s="15"/>
      <c r="D239" s="15"/>
      <c r="E239" s="2" t="s">
        <v>1724</v>
      </c>
      <c r="F239" s="321" t="s">
        <v>2180</v>
      </c>
      <c r="G239" s="117"/>
      <c r="H239" s="167">
        <f>INDEX(FuncStudy,$R239,MATCH($A$1,UnbundledCategories,0))</f>
        <v>3556761.7663110648</v>
      </c>
      <c r="I239" s="167">
        <f t="shared" si="105"/>
        <v>1623788.2441295458</v>
      </c>
      <c r="J239" s="167">
        <f t="shared" si="105"/>
        <v>435260.88595116354</v>
      </c>
      <c r="K239" s="167">
        <f t="shared" si="105"/>
        <v>709892.34596748732</v>
      </c>
      <c r="L239" s="167">
        <f t="shared" si="105"/>
        <v>279509.24904609122</v>
      </c>
      <c r="M239" s="167">
        <f t="shared" si="105"/>
        <v>369143.38714323431</v>
      </c>
      <c r="N239" s="167">
        <f t="shared" si="105"/>
        <v>135856.60865693007</v>
      </c>
      <c r="O239" s="167">
        <f t="shared" si="105"/>
        <v>3311.0454166125769</v>
      </c>
      <c r="P239" s="194">
        <f>ROUND(SUM(I239:O239)-H239,0)</f>
        <v>0</v>
      </c>
      <c r="Q239" s="153"/>
      <c r="R239" s="153">
        <f>FuncStudy!A265</f>
        <v>265</v>
      </c>
      <c r="S239" s="153"/>
      <c r="T239" s="153"/>
      <c r="U239" s="153"/>
      <c r="V239" s="153"/>
    </row>
    <row r="240" spans="1:22">
      <c r="A240" s="92">
        <f>ROW()</f>
        <v>240</v>
      </c>
      <c r="B240" s="15"/>
      <c r="C240" s="15"/>
      <c r="D240" s="15"/>
      <c r="E240" s="15" t="s">
        <v>929</v>
      </c>
      <c r="F240" s="321"/>
      <c r="G240" s="117"/>
      <c r="H240" s="167">
        <f>SUM(I240:O240)</f>
        <v>3597007.0368144652</v>
      </c>
      <c r="I240" s="167">
        <f>SUM(I237:I239)</f>
        <v>1642161.6414552298</v>
      </c>
      <c r="J240" s="167">
        <f t="shared" ref="J240:O240" si="106">SUM(J237:J239)</f>
        <v>440185.92542402726</v>
      </c>
      <c r="K240" s="167">
        <f t="shared" si="106"/>
        <v>717924.87987582013</v>
      </c>
      <c r="L240" s="167">
        <f t="shared" si="106"/>
        <v>282671.93636538537</v>
      </c>
      <c r="M240" s="167">
        <f t="shared" si="106"/>
        <v>373320.2976157986</v>
      </c>
      <c r="N240" s="167">
        <f t="shared" si="106"/>
        <v>137393.8457068952</v>
      </c>
      <c r="O240" s="167">
        <f t="shared" si="106"/>
        <v>3348.5103713089447</v>
      </c>
      <c r="P240" s="194">
        <f>ROUND(SUM(I240:O240)-H240,0)</f>
        <v>0</v>
      </c>
      <c r="Q240" s="153"/>
      <c r="R240" s="153"/>
      <c r="S240" s="153"/>
      <c r="T240" s="153"/>
      <c r="U240" s="153"/>
      <c r="V240" s="153"/>
    </row>
    <row r="241" spans="1:22">
      <c r="A241" s="92">
        <f>ROW()</f>
        <v>241</v>
      </c>
      <c r="B241" s="15"/>
      <c r="C241" s="15"/>
      <c r="D241" s="15"/>
      <c r="E241" s="15"/>
      <c r="F241" s="321"/>
      <c r="G241" s="117"/>
      <c r="H241" s="167"/>
      <c r="I241" s="167"/>
      <c r="J241" s="167"/>
      <c r="K241" s="167"/>
      <c r="L241" s="167"/>
      <c r="M241" s="167"/>
      <c r="N241" s="167"/>
      <c r="O241" s="167"/>
      <c r="P241" s="194"/>
    </row>
    <row r="242" spans="1:22">
      <c r="A242" s="92">
        <f>ROW()</f>
        <v>242</v>
      </c>
      <c r="B242" s="15"/>
      <c r="C242" s="15" t="s">
        <v>930</v>
      </c>
      <c r="D242" s="15" t="s">
        <v>672</v>
      </c>
      <c r="E242" s="15"/>
      <c r="F242" s="321" t="s">
        <v>2180</v>
      </c>
      <c r="G242" s="117"/>
      <c r="H242" s="167">
        <f>INDEX(FuncStudy,$R242,MATCH($A$1,UnbundledCategories,0))</f>
        <v>0</v>
      </c>
      <c r="I242" s="167">
        <f t="shared" ref="I242:O242" si="107">INDEX(COSFactorTbl,MATCH($F242,COSFactors,0),MATCH(I$119,Classes,0))*$H242</f>
        <v>0</v>
      </c>
      <c r="J242" s="167">
        <f t="shared" si="107"/>
        <v>0</v>
      </c>
      <c r="K242" s="167">
        <f t="shared" si="107"/>
        <v>0</v>
      </c>
      <c r="L242" s="167">
        <f t="shared" si="107"/>
        <v>0</v>
      </c>
      <c r="M242" s="167">
        <f t="shared" si="107"/>
        <v>0</v>
      </c>
      <c r="N242" s="167">
        <f t="shared" si="107"/>
        <v>0</v>
      </c>
      <c r="O242" s="167">
        <f t="shared" si="107"/>
        <v>0</v>
      </c>
      <c r="P242" s="194">
        <f>ROUND(SUM(I242:O242)-H242,0)</f>
        <v>0</v>
      </c>
      <c r="Q242" s="153"/>
      <c r="R242" s="153">
        <f>FuncStudy!A270</f>
        <v>270</v>
      </c>
      <c r="S242" s="153"/>
      <c r="T242" s="153"/>
      <c r="U242" s="153"/>
      <c r="V242" s="153"/>
    </row>
    <row r="243" spans="1:22">
      <c r="A243" s="92">
        <f>ROW()</f>
        <v>243</v>
      </c>
      <c r="B243" s="15"/>
      <c r="C243" s="15"/>
      <c r="D243" s="15"/>
      <c r="E243" s="15"/>
      <c r="F243" s="321"/>
      <c r="G243" s="117"/>
      <c r="H243" s="167"/>
      <c r="I243" s="167"/>
      <c r="J243" s="167"/>
      <c r="K243" s="167"/>
      <c r="L243" s="167"/>
      <c r="M243" s="167"/>
      <c r="N243" s="167"/>
      <c r="O243" s="167"/>
      <c r="P243" s="194"/>
      <c r="Q243" s="153"/>
      <c r="R243" s="153"/>
      <c r="S243" s="153"/>
      <c r="T243" s="153"/>
      <c r="U243" s="153"/>
      <c r="V243" s="153"/>
    </row>
    <row r="244" spans="1:22">
      <c r="A244" s="92">
        <f>ROW()</f>
        <v>244</v>
      </c>
      <c r="B244" s="15"/>
      <c r="C244" s="15" t="s">
        <v>111</v>
      </c>
      <c r="D244" s="15" t="s">
        <v>1727</v>
      </c>
      <c r="E244" s="15"/>
      <c r="F244" s="321"/>
      <c r="G244" s="117"/>
      <c r="H244" s="167"/>
      <c r="I244" s="167"/>
      <c r="J244" s="167"/>
      <c r="K244" s="167"/>
      <c r="L244" s="167"/>
      <c r="M244" s="167"/>
      <c r="N244" s="167"/>
      <c r="O244" s="167"/>
      <c r="P244" s="194"/>
      <c r="Q244" s="153"/>
      <c r="R244" s="153"/>
      <c r="S244" s="153"/>
      <c r="T244" s="153"/>
      <c r="U244" s="153"/>
      <c r="V244" s="153"/>
    </row>
    <row r="245" spans="1:22">
      <c r="A245" s="92">
        <f>ROW()</f>
        <v>245</v>
      </c>
      <c r="B245" s="15"/>
      <c r="C245" s="15"/>
      <c r="D245" s="15"/>
      <c r="E245" s="15" t="s">
        <v>1</v>
      </c>
      <c r="F245" s="321" t="s">
        <v>898</v>
      </c>
      <c r="G245" s="117"/>
      <c r="H245" s="167">
        <f>INDEX(FuncStudy,$R245,MATCH($A$1,UnbundledCategories,0))</f>
        <v>0</v>
      </c>
      <c r="I245" s="167">
        <f t="shared" ref="I245:O247" si="108">INDEX(COSFactorTbl,MATCH($F245,COSFactors,0),MATCH(I$119,Classes,0))*$H245</f>
        <v>0</v>
      </c>
      <c r="J245" s="167">
        <f t="shared" si="108"/>
        <v>0</v>
      </c>
      <c r="K245" s="167">
        <f t="shared" si="108"/>
        <v>0</v>
      </c>
      <c r="L245" s="167">
        <f t="shared" si="108"/>
        <v>0</v>
      </c>
      <c r="M245" s="167">
        <f t="shared" si="108"/>
        <v>0</v>
      </c>
      <c r="N245" s="167">
        <f t="shared" si="108"/>
        <v>0</v>
      </c>
      <c r="O245" s="167">
        <f t="shared" si="108"/>
        <v>0</v>
      </c>
      <c r="P245" s="194">
        <f t="shared" ref="P245:P247" si="109">ROUND(SUM(I245:O245)-H245,0)</f>
        <v>0</v>
      </c>
      <c r="Q245" s="153"/>
      <c r="R245" s="153">
        <f>FuncStudy!A272</f>
        <v>272</v>
      </c>
      <c r="S245" s="153"/>
      <c r="T245" s="153"/>
      <c r="U245" s="153"/>
      <c r="V245" s="153"/>
    </row>
    <row r="246" spans="1:22">
      <c r="A246" s="92">
        <f>ROW()</f>
        <v>246</v>
      </c>
      <c r="B246" s="15"/>
      <c r="C246" s="15"/>
      <c r="D246" s="15"/>
      <c r="E246" s="15" t="s">
        <v>9</v>
      </c>
      <c r="F246" s="321" t="s">
        <v>898</v>
      </c>
      <c r="G246" s="117"/>
      <c r="H246" s="167">
        <f>INDEX(FuncStudy,$R246,MATCH($A$1,UnbundledCategories,0))</f>
        <v>0</v>
      </c>
      <c r="I246" s="167">
        <f t="shared" si="108"/>
        <v>0</v>
      </c>
      <c r="J246" s="167">
        <f t="shared" si="108"/>
        <v>0</v>
      </c>
      <c r="K246" s="167">
        <f t="shared" si="108"/>
        <v>0</v>
      </c>
      <c r="L246" s="167">
        <f t="shared" si="108"/>
        <v>0</v>
      </c>
      <c r="M246" s="167">
        <f t="shared" si="108"/>
        <v>0</v>
      </c>
      <c r="N246" s="167">
        <f t="shared" si="108"/>
        <v>0</v>
      </c>
      <c r="O246" s="167">
        <f t="shared" si="108"/>
        <v>0</v>
      </c>
      <c r="P246" s="194">
        <f t="shared" si="109"/>
        <v>0</v>
      </c>
      <c r="Q246" s="153"/>
      <c r="R246" s="153">
        <f>FuncStudy!A273</f>
        <v>273</v>
      </c>
      <c r="S246" s="153"/>
      <c r="T246" s="153"/>
      <c r="U246" s="153"/>
      <c r="V246" s="153"/>
    </row>
    <row r="247" spans="1:22">
      <c r="A247" s="92">
        <f>ROW()</f>
        <v>247</v>
      </c>
      <c r="B247" s="15"/>
      <c r="C247" s="15"/>
      <c r="D247" s="15"/>
      <c r="E247" s="15" t="s">
        <v>1723</v>
      </c>
      <c r="F247" s="321" t="s">
        <v>898</v>
      </c>
      <c r="G247" s="117"/>
      <c r="H247" s="167">
        <f>INDEX(FuncStudy,$R247,MATCH($A$1,UnbundledCategories,0))</f>
        <v>0</v>
      </c>
      <c r="I247" s="167">
        <f t="shared" si="108"/>
        <v>0</v>
      </c>
      <c r="J247" s="167">
        <f t="shared" si="108"/>
        <v>0</v>
      </c>
      <c r="K247" s="167">
        <f t="shared" si="108"/>
        <v>0</v>
      </c>
      <c r="L247" s="167">
        <f t="shared" si="108"/>
        <v>0</v>
      </c>
      <c r="M247" s="167">
        <f t="shared" si="108"/>
        <v>0</v>
      </c>
      <c r="N247" s="167">
        <f t="shared" si="108"/>
        <v>0</v>
      </c>
      <c r="O247" s="167">
        <f t="shared" si="108"/>
        <v>0</v>
      </c>
      <c r="P247" s="194">
        <f t="shared" si="109"/>
        <v>0</v>
      </c>
      <c r="Q247" s="153"/>
      <c r="R247" s="153">
        <f>FuncStudy!A274</f>
        <v>274</v>
      </c>
      <c r="S247" s="153"/>
      <c r="T247" s="153"/>
      <c r="U247" s="153"/>
      <c r="V247" s="153"/>
    </row>
    <row r="248" spans="1:22">
      <c r="A248" s="92">
        <f>ROW()</f>
        <v>248</v>
      </c>
      <c r="B248" s="15"/>
      <c r="C248" s="15"/>
      <c r="D248" s="15"/>
      <c r="E248" s="15" t="s">
        <v>1752</v>
      </c>
      <c r="F248" s="321"/>
      <c r="G248" s="117"/>
      <c r="H248" s="167">
        <f>SUM(I248:O248)</f>
        <v>0</v>
      </c>
      <c r="I248" s="167">
        <f>SUM(I242:I247)</f>
        <v>0</v>
      </c>
      <c r="J248" s="167">
        <f t="shared" ref="J248:O248" si="110">SUM(J242:J247)</f>
        <v>0</v>
      </c>
      <c r="K248" s="167">
        <f t="shared" si="110"/>
        <v>0</v>
      </c>
      <c r="L248" s="167">
        <f t="shared" si="110"/>
        <v>0</v>
      </c>
      <c r="M248" s="167">
        <f t="shared" si="110"/>
        <v>0</v>
      </c>
      <c r="N248" s="167">
        <f t="shared" si="110"/>
        <v>0</v>
      </c>
      <c r="O248" s="167">
        <f t="shared" si="110"/>
        <v>0</v>
      </c>
      <c r="P248" s="194">
        <f>ROUND(SUM(I248:O248)-H248,0)</f>
        <v>0</v>
      </c>
      <c r="Q248" s="153"/>
      <c r="R248" s="153"/>
      <c r="S248" s="153"/>
      <c r="T248" s="153"/>
      <c r="U248" s="153"/>
      <c r="V248" s="153"/>
    </row>
    <row r="249" spans="1:22">
      <c r="A249" s="92">
        <f>ROW()</f>
        <v>249</v>
      </c>
      <c r="B249" s="15"/>
      <c r="C249" s="15"/>
      <c r="D249" s="15"/>
      <c r="E249" s="15"/>
      <c r="F249" s="321"/>
      <c r="G249" s="117"/>
      <c r="H249" s="167"/>
      <c r="I249" s="167"/>
      <c r="J249" s="167"/>
      <c r="K249" s="167"/>
      <c r="L249" s="167"/>
      <c r="M249" s="167"/>
      <c r="N249" s="167"/>
      <c r="O249" s="167"/>
      <c r="P249" s="194"/>
    </row>
    <row r="250" spans="1:22">
      <c r="A250" s="92">
        <f>ROW()</f>
        <v>250</v>
      </c>
      <c r="B250" s="15"/>
      <c r="C250" s="15" t="s">
        <v>931</v>
      </c>
      <c r="D250" s="15" t="s">
        <v>112</v>
      </c>
      <c r="E250" s="15"/>
      <c r="F250" s="321" t="s">
        <v>2180</v>
      </c>
      <c r="G250" s="117"/>
      <c r="H250" s="167">
        <f>INDEX(FuncStudy,$R250,MATCH($A$1,UnbundledCategories,0))</f>
        <v>-7594.8309714944126</v>
      </c>
      <c r="I250" s="167">
        <f t="shared" ref="I250:O251" si="111">INDEX(COSFactorTbl,MATCH($F250,COSFactors,0),MATCH(I$119,Classes,0))*$H250</f>
        <v>-3467.3104520166635</v>
      </c>
      <c r="J250" s="167">
        <f t="shared" si="111"/>
        <v>-929.42206267882034</v>
      </c>
      <c r="K250" s="167">
        <f t="shared" si="111"/>
        <v>-1515.8486088801405</v>
      </c>
      <c r="L250" s="167">
        <f t="shared" si="111"/>
        <v>-596.8421954996752</v>
      </c>
      <c r="M250" s="167">
        <f t="shared" si="111"/>
        <v>-788.23992547174566</v>
      </c>
      <c r="N250" s="167">
        <f t="shared" si="111"/>
        <v>-290.09757945638279</v>
      </c>
      <c r="O250" s="167">
        <f t="shared" si="111"/>
        <v>-7.070147490984513</v>
      </c>
      <c r="P250" s="194">
        <f>ROUND(SUM(I250:O250)-H250,0)</f>
        <v>0</v>
      </c>
      <c r="Q250" s="153"/>
      <c r="R250" s="153">
        <f>FuncStudy!A279</f>
        <v>279</v>
      </c>
      <c r="S250" s="153"/>
      <c r="T250" s="153"/>
      <c r="U250" s="153"/>
      <c r="V250" s="153"/>
    </row>
    <row r="251" spans="1:22">
      <c r="A251" s="92">
        <f>ROW()</f>
        <v>251</v>
      </c>
      <c r="B251" s="15"/>
      <c r="C251" s="15"/>
      <c r="D251" s="15"/>
      <c r="E251" s="13" t="s">
        <v>1724</v>
      </c>
      <c r="F251" s="321" t="s">
        <v>2180</v>
      </c>
      <c r="G251" s="117"/>
      <c r="H251" s="167">
        <f>INDEX(FuncStudy,$R251,MATCH($A$1,UnbundledCategories,0))</f>
        <v>1394.5922449384909</v>
      </c>
      <c r="I251" s="167">
        <f t="shared" si="111"/>
        <v>636.68095910568343</v>
      </c>
      <c r="J251" s="167">
        <f t="shared" si="111"/>
        <v>170.66407478342819</v>
      </c>
      <c r="K251" s="167">
        <f t="shared" si="111"/>
        <v>278.3459858921758</v>
      </c>
      <c r="L251" s="167">
        <f t="shared" si="111"/>
        <v>109.59447292770103</v>
      </c>
      <c r="M251" s="167">
        <f t="shared" si="111"/>
        <v>144.73966456128909</v>
      </c>
      <c r="N251" s="167">
        <f t="shared" si="111"/>
        <v>53.268839833797308</v>
      </c>
      <c r="O251" s="167">
        <f t="shared" si="111"/>
        <v>1.2982478344160191</v>
      </c>
      <c r="P251" s="194">
        <f>ROUND(SUM(I251:O251)-H251,0)</f>
        <v>0</v>
      </c>
      <c r="Q251" s="153"/>
      <c r="R251" s="153">
        <f>FuncStudy!A280</f>
        <v>280</v>
      </c>
      <c r="S251" s="153"/>
      <c r="T251" s="153"/>
      <c r="U251" s="153"/>
      <c r="V251" s="153"/>
    </row>
    <row r="252" spans="1:22">
      <c r="A252" s="92">
        <f>ROW()</f>
        <v>252</v>
      </c>
      <c r="B252" s="15"/>
      <c r="C252" s="15"/>
      <c r="D252" s="15"/>
      <c r="E252" s="15" t="s">
        <v>932</v>
      </c>
      <c r="F252" s="321"/>
      <c r="G252" s="117"/>
      <c r="H252" s="167">
        <f>SUM(I252:O252)</f>
        <v>-6200.2387265559209</v>
      </c>
      <c r="I252" s="167">
        <f>SUM(I250:I251)</f>
        <v>-2830.6294929109799</v>
      </c>
      <c r="J252" s="167">
        <f t="shared" ref="J252:O252" si="112">SUM(J250:J251)</f>
        <v>-758.75798789539215</v>
      </c>
      <c r="K252" s="167">
        <f t="shared" si="112"/>
        <v>-1237.5026229879647</v>
      </c>
      <c r="L252" s="167">
        <f t="shared" si="112"/>
        <v>-487.24772257197418</v>
      </c>
      <c r="M252" s="167">
        <f t="shared" si="112"/>
        <v>-643.50026091045652</v>
      </c>
      <c r="N252" s="167">
        <f t="shared" si="112"/>
        <v>-236.82873962258549</v>
      </c>
      <c r="O252" s="167">
        <f t="shared" si="112"/>
        <v>-5.7718996565684941</v>
      </c>
      <c r="P252" s="194">
        <f>ROUND(SUM(I252:O252)-H252,0)</f>
        <v>0</v>
      </c>
      <c r="Q252" s="153"/>
      <c r="R252" s="153"/>
      <c r="S252" s="153"/>
      <c r="T252" s="153"/>
      <c r="U252" s="153"/>
      <c r="V252" s="153"/>
    </row>
    <row r="253" spans="1:22">
      <c r="A253" s="92">
        <f>ROW()</f>
        <v>253</v>
      </c>
      <c r="B253" s="15"/>
      <c r="C253" s="15"/>
      <c r="D253" s="15"/>
      <c r="E253" s="15"/>
      <c r="F253" s="321"/>
      <c r="G253" s="117"/>
      <c r="H253" s="167"/>
      <c r="I253" s="167"/>
      <c r="J253" s="167"/>
      <c r="K253" s="167"/>
      <c r="L253" s="167"/>
      <c r="M253" s="167"/>
      <c r="N253" s="167"/>
      <c r="O253" s="167"/>
      <c r="P253" s="194"/>
    </row>
    <row r="254" spans="1:22">
      <c r="A254" s="92">
        <f>ROW()</f>
        <v>254</v>
      </c>
      <c r="B254" s="15"/>
      <c r="C254" s="15" t="s">
        <v>933</v>
      </c>
      <c r="D254" s="15" t="s">
        <v>113</v>
      </c>
      <c r="E254" s="15"/>
      <c r="F254" s="321" t="s">
        <v>2180</v>
      </c>
      <c r="G254" s="117"/>
      <c r="H254" s="167">
        <f>INDEX(FuncStudy,$R254,MATCH($A$1,UnbundledCategories,0))</f>
        <v>1078365.1892659587</v>
      </c>
      <c r="I254" s="167">
        <f t="shared" ref="I254:O256" si="113">INDEX(COSFactorTbl,MATCH($F254,COSFactors,0),MATCH(I$119,Classes,0))*$H254</f>
        <v>492312.06143578846</v>
      </c>
      <c r="J254" s="167">
        <f t="shared" si="113"/>
        <v>131965.59637605638</v>
      </c>
      <c r="K254" s="167">
        <f t="shared" si="113"/>
        <v>215230.38210446571</v>
      </c>
      <c r="L254" s="167">
        <f t="shared" si="113"/>
        <v>84743.669678441263</v>
      </c>
      <c r="M254" s="167">
        <f t="shared" si="113"/>
        <v>111919.60684953468</v>
      </c>
      <c r="N254" s="167">
        <f t="shared" si="113"/>
        <v>41190.005722342474</v>
      </c>
      <c r="O254" s="167">
        <f t="shared" si="113"/>
        <v>1003.8670993297387</v>
      </c>
      <c r="P254" s="194">
        <f>ROUND(SUM(I254:O254)-H254,0)</f>
        <v>0</v>
      </c>
      <c r="Q254" s="153"/>
      <c r="R254" s="153">
        <f>FuncStudy!A284</f>
        <v>284</v>
      </c>
      <c r="S254" s="153"/>
      <c r="T254" s="153"/>
      <c r="U254" s="153"/>
      <c r="V254" s="153"/>
    </row>
    <row r="255" spans="1:22">
      <c r="A255" s="92">
        <f>ROW()</f>
        <v>255</v>
      </c>
      <c r="B255" s="15"/>
      <c r="C255" s="15"/>
      <c r="D255" s="15"/>
      <c r="E255" s="13" t="s">
        <v>9</v>
      </c>
      <c r="F255" s="321" t="s">
        <v>2180</v>
      </c>
      <c r="G255" s="117"/>
      <c r="H255" s="167">
        <f>INDEX(FuncStudy,$R255,MATCH($A$1,UnbundledCategories,0))</f>
        <v>106571.41187580604</v>
      </c>
      <c r="I255" s="167">
        <f t="shared" si="113"/>
        <v>48653.639780800338</v>
      </c>
      <c r="J255" s="167">
        <f t="shared" si="113"/>
        <v>13041.741392266435</v>
      </c>
      <c r="K255" s="167">
        <f t="shared" si="113"/>
        <v>21270.536111292298</v>
      </c>
      <c r="L255" s="167">
        <f t="shared" si="113"/>
        <v>8374.9481298779465</v>
      </c>
      <c r="M255" s="167">
        <f t="shared" si="113"/>
        <v>11060.659818460037</v>
      </c>
      <c r="N255" s="167">
        <f t="shared" si="113"/>
        <v>4070.6776412085528</v>
      </c>
      <c r="O255" s="167">
        <f t="shared" si="113"/>
        <v>99.2090019004265</v>
      </c>
      <c r="P255" s="194">
        <f>ROUND(SUM(I255:O255)-H255,0)</f>
        <v>0</v>
      </c>
      <c r="Q255" s="153"/>
      <c r="R255" s="153">
        <f>FuncStudy!A285</f>
        <v>285</v>
      </c>
      <c r="S255" s="153"/>
      <c r="T255" s="153"/>
      <c r="U255" s="153"/>
      <c r="V255" s="153"/>
    </row>
    <row r="256" spans="1:22">
      <c r="A256" s="92">
        <f>ROW()</f>
        <v>256</v>
      </c>
      <c r="B256" s="15"/>
      <c r="C256" s="15"/>
      <c r="D256" s="15"/>
      <c r="E256" s="13" t="s">
        <v>1724</v>
      </c>
      <c r="F256" s="321" t="s">
        <v>2180</v>
      </c>
      <c r="G256" s="117"/>
      <c r="H256" s="167">
        <f>INDEX(FuncStudy,$R256,MATCH($A$1,UnbundledCategories,0))</f>
        <v>-3353349.220085897</v>
      </c>
      <c r="I256" s="167">
        <f t="shared" si="113"/>
        <v>-1530923.1823203994</v>
      </c>
      <c r="J256" s="167">
        <f t="shared" si="113"/>
        <v>-410368.15180119651</v>
      </c>
      <c r="K256" s="167">
        <f t="shared" si="113"/>
        <v>-669293.33509002521</v>
      </c>
      <c r="L256" s="167">
        <f t="shared" si="113"/>
        <v>-263524.00972517981</v>
      </c>
      <c r="M256" s="167">
        <f t="shared" si="113"/>
        <v>-348031.93767472886</v>
      </c>
      <c r="N256" s="167">
        <f t="shared" si="113"/>
        <v>-128086.91799331157</v>
      </c>
      <c r="O256" s="167">
        <f t="shared" si="113"/>
        <v>-3121.6854810555569</v>
      </c>
      <c r="P256" s="194">
        <f>ROUND(SUM(I256:O256)-H256,0)</f>
        <v>0</v>
      </c>
      <c r="Q256" s="153"/>
      <c r="R256" s="153">
        <f>FuncStudy!A286</f>
        <v>286</v>
      </c>
      <c r="S256" s="153"/>
      <c r="T256" s="153"/>
      <c r="U256" s="153"/>
      <c r="V256" s="153"/>
    </row>
    <row r="257" spans="1:22">
      <c r="A257" s="92">
        <f>ROW()</f>
        <v>257</v>
      </c>
      <c r="B257" s="15"/>
      <c r="C257" s="15"/>
      <c r="D257" s="15"/>
      <c r="E257" s="15" t="s">
        <v>934</v>
      </c>
      <c r="F257" s="321"/>
      <c r="G257" s="117"/>
      <c r="H257" s="167">
        <f>SUM(I257:O257)</f>
        <v>-2168412.6189441318</v>
      </c>
      <c r="I257" s="167">
        <f>SUM(I254:I256)</f>
        <v>-989957.4811038106</v>
      </c>
      <c r="J257" s="167">
        <f t="shared" ref="J257:O257" si="114">SUM(J254:J256)</f>
        <v>-265360.81403287372</v>
      </c>
      <c r="K257" s="167">
        <f t="shared" si="114"/>
        <v>-432792.41687426722</v>
      </c>
      <c r="L257" s="167">
        <f t="shared" si="114"/>
        <v>-170405.39191686059</v>
      </c>
      <c r="M257" s="167">
        <f t="shared" si="114"/>
        <v>-225051.67100673413</v>
      </c>
      <c r="N257" s="167">
        <f t="shared" si="114"/>
        <v>-82826.23462976054</v>
      </c>
      <c r="O257" s="167">
        <f t="shared" si="114"/>
        <v>-2018.6093798253917</v>
      </c>
      <c r="P257" s="194">
        <f>ROUND(SUM(I257:O257)-H257,0)</f>
        <v>0</v>
      </c>
      <c r="Q257" s="153"/>
      <c r="R257" s="153"/>
      <c r="S257" s="153"/>
      <c r="T257" s="153"/>
      <c r="U257" s="153"/>
      <c r="V257" s="153"/>
    </row>
    <row r="258" spans="1:22">
      <c r="A258" s="92">
        <f>ROW()</f>
        <v>258</v>
      </c>
      <c r="B258" s="15"/>
      <c r="C258" s="15"/>
      <c r="D258" s="15"/>
      <c r="E258" s="15"/>
      <c r="F258" s="321"/>
      <c r="G258" s="117"/>
      <c r="H258" s="167"/>
      <c r="I258" s="167"/>
      <c r="J258" s="167"/>
      <c r="K258" s="167"/>
      <c r="L258" s="167"/>
      <c r="M258" s="167"/>
      <c r="N258" s="167"/>
      <c r="O258" s="167"/>
      <c r="P258" s="194"/>
    </row>
    <row r="259" spans="1:22">
      <c r="A259" s="92">
        <f>ROW()</f>
        <v>259</v>
      </c>
      <c r="B259" s="15"/>
      <c r="C259" s="15" t="s">
        <v>935</v>
      </c>
      <c r="D259" s="15" t="s">
        <v>114</v>
      </c>
      <c r="E259" s="15"/>
      <c r="F259" s="321" t="s">
        <v>2180</v>
      </c>
      <c r="G259" s="117"/>
      <c r="H259" s="167">
        <f>INDEX(FuncStudy,$R259,MATCH($A$1,UnbundledCategories,0))</f>
        <v>445.86534933277409</v>
      </c>
      <c r="I259" s="167">
        <f t="shared" ref="I259:O263" si="115">INDEX(COSFactorTbl,MATCH($F259,COSFactors,0),MATCH(I$119,Classes,0))*$H259</f>
        <v>203.55338936916402</v>
      </c>
      <c r="J259" s="167">
        <f t="shared" si="115"/>
        <v>54.563043497509199</v>
      </c>
      <c r="K259" s="167">
        <f t="shared" si="115"/>
        <v>88.990047582448781</v>
      </c>
      <c r="L259" s="167">
        <f t="shared" si="115"/>
        <v>35.038469584352136</v>
      </c>
      <c r="M259" s="167">
        <f t="shared" si="115"/>
        <v>46.274745421930845</v>
      </c>
      <c r="N259" s="167">
        <f t="shared" si="115"/>
        <v>17.030590817673136</v>
      </c>
      <c r="O259" s="167">
        <f t="shared" si="115"/>
        <v>0.41506305969595142</v>
      </c>
      <c r="P259" s="194">
        <f t="shared" ref="P259:P264" si="116">ROUND(SUM(I259:O259)-H259,0)</f>
        <v>0</v>
      </c>
      <c r="Q259" s="153"/>
      <c r="R259" s="153">
        <f>FuncStudy!A290</f>
        <v>290</v>
      </c>
      <c r="S259" s="153"/>
      <c r="T259" s="153"/>
      <c r="U259" s="153"/>
      <c r="V259" s="153"/>
    </row>
    <row r="260" spans="1:22">
      <c r="A260" s="92">
        <f>ROW()</f>
        <v>260</v>
      </c>
      <c r="B260" s="15"/>
      <c r="C260" s="15"/>
      <c r="D260" s="15"/>
      <c r="E260" s="13" t="s">
        <v>1720</v>
      </c>
      <c r="F260" s="321" t="s">
        <v>2180</v>
      </c>
      <c r="G260" s="117"/>
      <c r="H260" s="167">
        <f>INDEX(FuncStudy,$R260,MATCH($A$1,UnbundledCategories,0))</f>
        <v>0</v>
      </c>
      <c r="I260" s="167">
        <f t="shared" si="115"/>
        <v>0</v>
      </c>
      <c r="J260" s="167">
        <f t="shared" si="115"/>
        <v>0</v>
      </c>
      <c r="K260" s="167">
        <f t="shared" si="115"/>
        <v>0</v>
      </c>
      <c r="L260" s="167">
        <f t="shared" si="115"/>
        <v>0</v>
      </c>
      <c r="M260" s="167">
        <f t="shared" si="115"/>
        <v>0</v>
      </c>
      <c r="N260" s="167">
        <f t="shared" si="115"/>
        <v>0</v>
      </c>
      <c r="O260" s="167">
        <f t="shared" si="115"/>
        <v>0</v>
      </c>
      <c r="P260" s="194">
        <f t="shared" si="116"/>
        <v>0</v>
      </c>
      <c r="Q260" s="153"/>
      <c r="R260" s="153">
        <f>FuncStudy!A292</f>
        <v>292</v>
      </c>
      <c r="S260" s="153"/>
      <c r="T260" s="153"/>
      <c r="U260" s="153"/>
      <c r="V260" s="153"/>
    </row>
    <row r="261" spans="1:22">
      <c r="A261" s="92">
        <f>ROW()</f>
        <v>261</v>
      </c>
      <c r="B261" s="15"/>
      <c r="C261" s="15"/>
      <c r="D261" s="15"/>
      <c r="E261" s="13" t="s">
        <v>1721</v>
      </c>
      <c r="F261" s="321" t="s">
        <v>2180</v>
      </c>
      <c r="G261" s="117"/>
      <c r="H261" s="167">
        <f>INDEX(FuncStudy,$R261,MATCH($A$1,UnbundledCategories,0))</f>
        <v>48640.033289390027</v>
      </c>
      <c r="I261" s="167">
        <f t="shared" si="115"/>
        <v>22205.905100947322</v>
      </c>
      <c r="J261" s="167">
        <f t="shared" si="115"/>
        <v>5952.3536782143938</v>
      </c>
      <c r="K261" s="167">
        <f t="shared" si="115"/>
        <v>9708.0405178652418</v>
      </c>
      <c r="L261" s="167">
        <f t="shared" si="115"/>
        <v>3822.3924095975767</v>
      </c>
      <c r="M261" s="167">
        <f t="shared" si="115"/>
        <v>5048.1724160647082</v>
      </c>
      <c r="N261" s="167">
        <f t="shared" si="115"/>
        <v>1857.8893954177722</v>
      </c>
      <c r="O261" s="167">
        <f t="shared" si="115"/>
        <v>45.279771283009531</v>
      </c>
      <c r="P261" s="194">
        <f t="shared" si="116"/>
        <v>0</v>
      </c>
      <c r="Q261" s="153"/>
      <c r="R261" s="153">
        <f>FuncStudy!A293</f>
        <v>293</v>
      </c>
      <c r="S261" s="153"/>
      <c r="T261" s="153"/>
      <c r="U261" s="153"/>
      <c r="V261" s="153"/>
    </row>
    <row r="262" spans="1:22">
      <c r="A262" s="92">
        <f>ROW()</f>
        <v>262</v>
      </c>
      <c r="B262" s="15"/>
      <c r="C262" s="15"/>
      <c r="D262" s="15"/>
      <c r="E262" s="13" t="s">
        <v>1724</v>
      </c>
      <c r="F262" s="321" t="s">
        <v>2180</v>
      </c>
      <c r="G262" s="117"/>
      <c r="H262" s="167">
        <f>INDEX(FuncStudy,$R262,MATCH($A$1,UnbundledCategories,0))</f>
        <v>0</v>
      </c>
      <c r="I262" s="167">
        <f t="shared" si="115"/>
        <v>0</v>
      </c>
      <c r="J262" s="167">
        <f t="shared" si="115"/>
        <v>0</v>
      </c>
      <c r="K262" s="167">
        <f t="shared" si="115"/>
        <v>0</v>
      </c>
      <c r="L262" s="167">
        <f t="shared" si="115"/>
        <v>0</v>
      </c>
      <c r="M262" s="167">
        <f t="shared" si="115"/>
        <v>0</v>
      </c>
      <c r="N262" s="167">
        <f t="shared" si="115"/>
        <v>0</v>
      </c>
      <c r="O262" s="167">
        <f t="shared" si="115"/>
        <v>0</v>
      </c>
      <c r="P262" s="194">
        <f t="shared" si="116"/>
        <v>0</v>
      </c>
      <c r="Q262" s="153"/>
      <c r="R262" s="153">
        <f>FuncStudy!A294</f>
        <v>294</v>
      </c>
      <c r="S262" s="153"/>
      <c r="T262" s="153"/>
      <c r="U262" s="153"/>
      <c r="V262" s="153"/>
    </row>
    <row r="263" spans="1:22">
      <c r="A263" s="92">
        <f>ROW()</f>
        <v>263</v>
      </c>
      <c r="B263" s="15"/>
      <c r="C263" s="15"/>
      <c r="D263" s="15"/>
      <c r="E263" s="13" t="s">
        <v>1721</v>
      </c>
      <c r="F263" s="321" t="s">
        <v>2180</v>
      </c>
      <c r="G263" s="117"/>
      <c r="H263" s="167">
        <f>INDEX(FuncStudy,$R263,MATCH($A$1,UnbundledCategories,0))</f>
        <v>49085.8986387228</v>
      </c>
      <c r="I263" s="167">
        <f t="shared" si="115"/>
        <v>22409.458490316487</v>
      </c>
      <c r="J263" s="167">
        <f t="shared" si="115"/>
        <v>6006.9167217119029</v>
      </c>
      <c r="K263" s="167">
        <f t="shared" si="115"/>
        <v>9797.0305654476906</v>
      </c>
      <c r="L263" s="167">
        <f t="shared" si="115"/>
        <v>3857.430879181929</v>
      </c>
      <c r="M263" s="167">
        <f t="shared" si="115"/>
        <v>5094.4471614866388</v>
      </c>
      <c r="N263" s="167">
        <f t="shared" si="115"/>
        <v>1874.9199862354453</v>
      </c>
      <c r="O263" s="167">
        <f t="shared" si="115"/>
        <v>45.694834342705484</v>
      </c>
      <c r="P263" s="194">
        <f t="shared" si="116"/>
        <v>0</v>
      </c>
      <c r="Q263" s="153"/>
      <c r="R263" s="153">
        <f>FuncStudy!A295</f>
        <v>295</v>
      </c>
      <c r="S263" s="153"/>
      <c r="T263" s="153"/>
      <c r="U263" s="153"/>
      <c r="V263" s="153"/>
    </row>
    <row r="264" spans="1:22">
      <c r="A264" s="92">
        <f>ROW()</f>
        <v>264</v>
      </c>
      <c r="B264" s="15"/>
      <c r="C264" s="15"/>
      <c r="D264" s="15"/>
      <c r="E264" s="15" t="s">
        <v>936</v>
      </c>
      <c r="F264" s="321"/>
      <c r="G264" s="117"/>
      <c r="H264" s="167">
        <f>SUM(I264:O264)</f>
        <v>49085.8986387228</v>
      </c>
      <c r="I264" s="167">
        <f>SUM(I259:I262)</f>
        <v>22409.458490316487</v>
      </c>
      <c r="J264" s="167">
        <f t="shared" ref="J264:O264" si="117">SUM(J259:J262)</f>
        <v>6006.9167217119029</v>
      </c>
      <c r="K264" s="167">
        <f t="shared" si="117"/>
        <v>9797.0305654476906</v>
      </c>
      <c r="L264" s="167">
        <f t="shared" si="117"/>
        <v>3857.430879181929</v>
      </c>
      <c r="M264" s="167">
        <f t="shared" si="117"/>
        <v>5094.4471614866388</v>
      </c>
      <c r="N264" s="167">
        <f t="shared" si="117"/>
        <v>1874.9199862354453</v>
      </c>
      <c r="O264" s="167">
        <f t="shared" si="117"/>
        <v>45.694834342705484</v>
      </c>
      <c r="P264" s="194">
        <f t="shared" si="116"/>
        <v>0</v>
      </c>
      <c r="Q264" s="153"/>
      <c r="R264" s="153"/>
      <c r="S264" s="153"/>
      <c r="T264" s="153"/>
      <c r="U264" s="153"/>
      <c r="V264" s="153"/>
    </row>
    <row r="265" spans="1:22">
      <c r="A265" s="92">
        <f>ROW()</f>
        <v>265</v>
      </c>
      <c r="B265" s="15"/>
      <c r="C265" s="15"/>
      <c r="D265" s="15"/>
      <c r="E265" s="15"/>
      <c r="F265" s="321"/>
      <c r="G265" s="117"/>
      <c r="H265" s="167"/>
      <c r="I265" s="167"/>
      <c r="J265" s="167"/>
      <c r="K265" s="167"/>
      <c r="L265" s="167"/>
      <c r="M265" s="167"/>
      <c r="N265" s="167"/>
      <c r="O265" s="167"/>
      <c r="P265" s="194"/>
    </row>
    <row r="266" spans="1:22">
      <c r="A266" s="92">
        <f>ROW()</f>
        <v>266</v>
      </c>
      <c r="B266" s="15"/>
      <c r="C266" s="15" t="s">
        <v>937</v>
      </c>
      <c r="D266" s="15" t="s">
        <v>115</v>
      </c>
      <c r="E266" s="15"/>
      <c r="F266" s="321" t="s">
        <v>2180</v>
      </c>
      <c r="G266" s="117"/>
      <c r="H266" s="167">
        <f>INDEX(FuncStudy,$R266,MATCH($A$1,UnbundledCategories,0))</f>
        <v>26943.360248054047</v>
      </c>
      <c r="I266" s="167">
        <f t="shared" ref="I266:O267" si="118">INDEX(COSFactorTbl,MATCH($F266,COSFactors,0),MATCH(I$119,Classes,0))*$H266</f>
        <v>12300.602205784957</v>
      </c>
      <c r="J266" s="167">
        <f t="shared" si="118"/>
        <v>3297.2101092484922</v>
      </c>
      <c r="K266" s="167">
        <f t="shared" si="118"/>
        <v>5377.6121290732081</v>
      </c>
      <c r="L266" s="167">
        <f t="shared" si="118"/>
        <v>2117.3524921020135</v>
      </c>
      <c r="M266" s="167">
        <f t="shared" si="118"/>
        <v>2796.3535138038246</v>
      </c>
      <c r="N266" s="167">
        <f t="shared" si="118"/>
        <v>1029.1478006183768</v>
      </c>
      <c r="O266" s="167">
        <f t="shared" si="118"/>
        <v>25.081997423174823</v>
      </c>
      <c r="P266" s="194">
        <f>ROUND(SUM(I266:O266)-H266,0)</f>
        <v>0</v>
      </c>
      <c r="Q266" s="153"/>
      <c r="R266" s="153">
        <f>FuncStudy!A298</f>
        <v>298</v>
      </c>
      <c r="S266" s="153"/>
      <c r="T266" s="153"/>
      <c r="U266" s="153"/>
      <c r="V266" s="153"/>
    </row>
    <row r="267" spans="1:22">
      <c r="A267" s="92">
        <f>ROW()</f>
        <v>267</v>
      </c>
      <c r="B267" s="15"/>
      <c r="C267" s="15"/>
      <c r="D267" s="15"/>
      <c r="E267" s="13" t="s">
        <v>1724</v>
      </c>
      <c r="F267" s="321" t="s">
        <v>2180</v>
      </c>
      <c r="G267" s="117"/>
      <c r="H267" s="167">
        <f>INDEX(FuncStudy,$R267,MATCH($A$1,UnbundledCategories,0))</f>
        <v>87790.496295927587</v>
      </c>
      <c r="I267" s="167">
        <f t="shared" si="118"/>
        <v>40079.48386699969</v>
      </c>
      <c r="J267" s="167">
        <f t="shared" si="118"/>
        <v>10743.415417302336</v>
      </c>
      <c r="K267" s="167">
        <f t="shared" si="118"/>
        <v>17522.062331940717</v>
      </c>
      <c r="L267" s="167">
        <f t="shared" si="118"/>
        <v>6899.0439352671347</v>
      </c>
      <c r="M267" s="167">
        <f t="shared" si="118"/>
        <v>9111.4567943851489</v>
      </c>
      <c r="N267" s="167">
        <f t="shared" si="118"/>
        <v>3353.3083975550153</v>
      </c>
      <c r="O267" s="167">
        <f t="shared" si="118"/>
        <v>81.725552477543275</v>
      </c>
      <c r="P267" s="194">
        <f>ROUND(SUM(I267:O267)-H267,0)</f>
        <v>0</v>
      </c>
      <c r="Q267" s="153"/>
      <c r="R267" s="153">
        <f>FuncStudy!A299</f>
        <v>299</v>
      </c>
      <c r="S267" s="153"/>
      <c r="T267" s="153"/>
      <c r="U267" s="153"/>
      <c r="V267" s="153"/>
    </row>
    <row r="268" spans="1:22">
      <c r="A268" s="92">
        <f>ROW()</f>
        <v>268</v>
      </c>
      <c r="B268" s="15"/>
      <c r="C268" s="15"/>
      <c r="D268" s="15"/>
      <c r="E268" s="15" t="s">
        <v>938</v>
      </c>
      <c r="F268" s="321"/>
      <c r="G268" s="117"/>
      <c r="H268" s="167">
        <f>SUM(I268:O268)</f>
        <v>114733.85654398163</v>
      </c>
      <c r="I268" s="167">
        <f>SUM(I266:I267)</f>
        <v>52380.086072784645</v>
      </c>
      <c r="J268" s="167">
        <f t="shared" ref="J268:O268" si="119">SUM(J266:J267)</f>
        <v>14040.625526550828</v>
      </c>
      <c r="K268" s="167">
        <f t="shared" si="119"/>
        <v>22899.674461013925</v>
      </c>
      <c r="L268" s="167">
        <f t="shared" si="119"/>
        <v>9016.396427369149</v>
      </c>
      <c r="M268" s="167">
        <f t="shared" si="119"/>
        <v>11907.810308188973</v>
      </c>
      <c r="N268" s="167">
        <f t="shared" si="119"/>
        <v>4382.4561981733923</v>
      </c>
      <c r="O268" s="167">
        <f t="shared" si="119"/>
        <v>106.8075499007181</v>
      </c>
      <c r="P268" s="194">
        <f>ROUND(SUM(I268:O268)-H268,0)</f>
        <v>0</v>
      </c>
      <c r="Q268" s="153"/>
      <c r="R268" s="153"/>
      <c r="S268" s="153"/>
      <c r="T268" s="153"/>
      <c r="U268" s="153"/>
      <c r="V268" s="153"/>
    </row>
    <row r="269" spans="1:22">
      <c r="A269" s="92">
        <f>ROW()</f>
        <v>269</v>
      </c>
      <c r="B269" s="15"/>
      <c r="C269" s="15"/>
      <c r="D269" s="15"/>
      <c r="E269" s="15"/>
      <c r="F269" s="321"/>
      <c r="G269" s="117"/>
      <c r="H269" s="167"/>
      <c r="I269" s="167"/>
      <c r="J269" s="167"/>
      <c r="K269" s="167"/>
      <c r="L269" s="167"/>
      <c r="M269" s="167"/>
      <c r="N269" s="167"/>
      <c r="O269" s="167"/>
      <c r="P269" s="194"/>
    </row>
    <row r="270" spans="1:22">
      <c r="A270" s="92">
        <f>ROW()</f>
        <v>270</v>
      </c>
      <c r="B270" s="15"/>
      <c r="C270" s="15" t="s">
        <v>939</v>
      </c>
      <c r="D270" s="15" t="s">
        <v>116</v>
      </c>
      <c r="E270" s="15"/>
      <c r="F270" s="321" t="s">
        <v>2180</v>
      </c>
      <c r="G270" s="117"/>
      <c r="H270" s="167">
        <f>INDEX(FuncStudy,$R270,MATCH($A$1,UnbundledCategories,0))</f>
        <v>38695.593029200121</v>
      </c>
      <c r="I270" s="167">
        <f t="shared" ref="I270:O274" si="120">INDEX(COSFactorTbl,MATCH($F270,COSFactors,0),MATCH(I$119,Classes,0))*$H270</f>
        <v>17665.914443745489</v>
      </c>
      <c r="J270" s="167">
        <f t="shared" si="120"/>
        <v>4735.3967487577575</v>
      </c>
      <c r="K270" s="167">
        <f t="shared" si="120"/>
        <v>7723.2345371819865</v>
      </c>
      <c r="L270" s="167">
        <f t="shared" si="120"/>
        <v>3040.9054245436828</v>
      </c>
      <c r="M270" s="167">
        <f t="shared" si="120"/>
        <v>4016.0750752587232</v>
      </c>
      <c r="N270" s="167">
        <f t="shared" si="120"/>
        <v>1478.0444641273464</v>
      </c>
      <c r="O270" s="167">
        <f t="shared" si="120"/>
        <v>36.022335585136112</v>
      </c>
      <c r="P270" s="194">
        <f t="shared" ref="P270:P275" si="121">ROUND(SUM(I270:O270)-H270,0)</f>
        <v>0</v>
      </c>
      <c r="Q270" s="153"/>
      <c r="R270" s="153">
        <f>FuncStudy!A303</f>
        <v>303</v>
      </c>
      <c r="S270" s="153"/>
      <c r="T270" s="153"/>
      <c r="U270" s="153"/>
      <c r="V270" s="153"/>
    </row>
    <row r="271" spans="1:22">
      <c r="A271" s="92">
        <f>ROW()</f>
        <v>271</v>
      </c>
      <c r="B271" s="15"/>
      <c r="C271" s="15"/>
      <c r="D271" s="15"/>
      <c r="E271" s="15" t="s">
        <v>1720</v>
      </c>
      <c r="F271" s="321" t="s">
        <v>2180</v>
      </c>
      <c r="G271" s="117"/>
      <c r="H271" s="167">
        <f>INDEX(FuncStudy,$R271,MATCH($A$1,UnbundledCategories,0))</f>
        <v>4165.8725170906027</v>
      </c>
      <c r="I271" s="167">
        <f t="shared" si="120"/>
        <v>1901.8689651542088</v>
      </c>
      <c r="J271" s="167">
        <f t="shared" si="120"/>
        <v>509.80118480892327</v>
      </c>
      <c r="K271" s="167">
        <f t="shared" si="120"/>
        <v>831.46446359440824</v>
      </c>
      <c r="L271" s="167">
        <f t="shared" si="120"/>
        <v>327.37641016688463</v>
      </c>
      <c r="M271" s="167">
        <f t="shared" si="120"/>
        <v>432.36077994638566</v>
      </c>
      <c r="N271" s="167">
        <f t="shared" si="120"/>
        <v>159.12263723415791</v>
      </c>
      <c r="O271" s="167">
        <f t="shared" si="120"/>
        <v>3.8780761856341903</v>
      </c>
      <c r="P271" s="194">
        <f t="shared" si="121"/>
        <v>0</v>
      </c>
      <c r="Q271" s="153"/>
      <c r="R271" s="153">
        <f>FuncStudy!A304</f>
        <v>304</v>
      </c>
      <c r="S271" s="153"/>
      <c r="T271" s="153"/>
      <c r="U271" s="153"/>
      <c r="V271" s="153"/>
    </row>
    <row r="272" spans="1:22">
      <c r="A272" s="92">
        <f>ROW()</f>
        <v>272</v>
      </c>
      <c r="B272" s="15"/>
      <c r="C272" s="15"/>
      <c r="D272" s="15"/>
      <c r="E272" s="15" t="s">
        <v>1721</v>
      </c>
      <c r="F272" s="321" t="s">
        <v>2180</v>
      </c>
      <c r="G272" s="117"/>
      <c r="H272" s="167">
        <f>INDEX(FuncStudy,$R272,MATCH($A$1,UnbundledCategories,0))</f>
        <v>0</v>
      </c>
      <c r="I272" s="167">
        <f t="shared" si="120"/>
        <v>0</v>
      </c>
      <c r="J272" s="167">
        <f t="shared" si="120"/>
        <v>0</v>
      </c>
      <c r="K272" s="167">
        <f t="shared" si="120"/>
        <v>0</v>
      </c>
      <c r="L272" s="167">
        <f t="shared" si="120"/>
        <v>0</v>
      </c>
      <c r="M272" s="167">
        <f t="shared" si="120"/>
        <v>0</v>
      </c>
      <c r="N272" s="167">
        <f t="shared" si="120"/>
        <v>0</v>
      </c>
      <c r="O272" s="167">
        <f t="shared" si="120"/>
        <v>0</v>
      </c>
      <c r="P272" s="194">
        <f t="shared" si="121"/>
        <v>0</v>
      </c>
      <c r="Q272" s="153"/>
      <c r="R272" s="153">
        <f>FuncStudy!A305</f>
        <v>305</v>
      </c>
      <c r="S272" s="153"/>
      <c r="T272" s="153"/>
      <c r="U272" s="153"/>
      <c r="V272" s="153"/>
    </row>
    <row r="273" spans="1:22">
      <c r="A273" s="92">
        <f>ROW()</f>
        <v>273</v>
      </c>
      <c r="B273" s="15"/>
      <c r="C273" s="15"/>
      <c r="D273" s="15"/>
      <c r="E273" s="15" t="s">
        <v>1724</v>
      </c>
      <c r="F273" s="321" t="s">
        <v>2180</v>
      </c>
      <c r="G273" s="117"/>
      <c r="H273" s="167">
        <f>INDEX(FuncStudy,$R273,MATCH($A$1,UnbundledCategories,0))</f>
        <v>1284943.4683374029</v>
      </c>
      <c r="I273" s="167">
        <f t="shared" si="120"/>
        <v>586622.39287995163</v>
      </c>
      <c r="J273" s="167">
        <f t="shared" si="120"/>
        <v>157245.73900988826</v>
      </c>
      <c r="K273" s="167">
        <f t="shared" si="120"/>
        <v>256461.24005648756</v>
      </c>
      <c r="L273" s="167">
        <f t="shared" si="120"/>
        <v>100977.68911696538</v>
      </c>
      <c r="M273" s="167">
        <f t="shared" si="120"/>
        <v>133359.61623361666</v>
      </c>
      <c r="N273" s="167">
        <f t="shared" si="120"/>
        <v>49080.616975156081</v>
      </c>
      <c r="O273" s="167">
        <f t="shared" si="120"/>
        <v>1196.1740653373686</v>
      </c>
      <c r="P273" s="194">
        <f t="shared" si="121"/>
        <v>0</v>
      </c>
      <c r="Q273" s="153"/>
      <c r="R273" s="153">
        <f>FuncStudy!A306</f>
        <v>306</v>
      </c>
      <c r="S273" s="153"/>
      <c r="T273" s="153"/>
      <c r="U273" s="153"/>
      <c r="V273" s="153"/>
    </row>
    <row r="274" spans="1:22">
      <c r="A274" s="92">
        <f>ROW()</f>
        <v>274</v>
      </c>
      <c r="B274" s="15"/>
      <c r="C274" s="15"/>
      <c r="D274" s="15"/>
      <c r="E274" s="13" t="s">
        <v>1721</v>
      </c>
      <c r="F274" s="321" t="s">
        <v>2180</v>
      </c>
      <c r="G274" s="117"/>
      <c r="H274" s="167">
        <f>INDEX(FuncStudy,$R274,MATCH($A$1,UnbundledCategories,0))</f>
        <v>0</v>
      </c>
      <c r="I274" s="167">
        <f t="shared" si="120"/>
        <v>0</v>
      </c>
      <c r="J274" s="167">
        <f t="shared" si="120"/>
        <v>0</v>
      </c>
      <c r="K274" s="167">
        <f t="shared" si="120"/>
        <v>0</v>
      </c>
      <c r="L274" s="167">
        <f t="shared" si="120"/>
        <v>0</v>
      </c>
      <c r="M274" s="167">
        <f t="shared" si="120"/>
        <v>0</v>
      </c>
      <c r="N274" s="167">
        <f t="shared" si="120"/>
        <v>0</v>
      </c>
      <c r="O274" s="167">
        <f t="shared" si="120"/>
        <v>0</v>
      </c>
      <c r="P274" s="194">
        <f t="shared" si="121"/>
        <v>0</v>
      </c>
      <c r="Q274" s="153"/>
      <c r="R274" s="153">
        <f>FuncStudy!A307</f>
        <v>307</v>
      </c>
      <c r="S274" s="153"/>
      <c r="T274" s="153"/>
      <c r="U274" s="153"/>
      <c r="V274" s="153"/>
    </row>
    <row r="275" spans="1:22">
      <c r="A275" s="92">
        <f>ROW()</f>
        <v>275</v>
      </c>
      <c r="B275" s="15"/>
      <c r="C275" s="15"/>
      <c r="D275" s="15"/>
      <c r="E275" s="15" t="s">
        <v>940</v>
      </c>
      <c r="F275" s="321"/>
      <c r="G275" s="117"/>
      <c r="H275" s="167">
        <f>SUM(I275:O275)</f>
        <v>1327804.9338836938</v>
      </c>
      <c r="I275" s="167">
        <f>SUM(I270:I274)</f>
        <v>606190.1762888513</v>
      </c>
      <c r="J275" s="167">
        <f t="shared" ref="J275:O275" si="122">SUM(J270:J274)</f>
        <v>162490.93694345493</v>
      </c>
      <c r="K275" s="167">
        <f t="shared" si="122"/>
        <v>265015.93905726395</v>
      </c>
      <c r="L275" s="167">
        <f t="shared" si="122"/>
        <v>104345.97095167595</v>
      </c>
      <c r="M275" s="167">
        <f t="shared" si="122"/>
        <v>137808.05208882177</v>
      </c>
      <c r="N275" s="167">
        <f t="shared" si="122"/>
        <v>50717.784076517586</v>
      </c>
      <c r="O275" s="167">
        <f t="shared" si="122"/>
        <v>1236.0744771081388</v>
      </c>
      <c r="P275" s="194">
        <f t="shared" si="121"/>
        <v>0</v>
      </c>
      <c r="Q275" s="153"/>
      <c r="R275" s="153"/>
      <c r="S275" s="153"/>
      <c r="T275" s="153"/>
      <c r="U275" s="153"/>
      <c r="V275" s="153"/>
    </row>
    <row r="276" spans="1:22">
      <c r="A276" s="92">
        <f>ROW()</f>
        <v>276</v>
      </c>
      <c r="B276" s="15"/>
      <c r="C276" s="15"/>
      <c r="D276" s="15"/>
      <c r="E276" s="15"/>
      <c r="F276" s="321"/>
      <c r="G276" s="117"/>
      <c r="H276" s="167"/>
      <c r="I276" s="167"/>
      <c r="J276" s="167"/>
      <c r="K276" s="167"/>
      <c r="L276" s="167"/>
      <c r="M276" s="167"/>
      <c r="N276" s="167"/>
      <c r="O276" s="167"/>
      <c r="P276" s="194"/>
    </row>
    <row r="277" spans="1:22">
      <c r="A277" s="92">
        <f>ROW()</f>
        <v>277</v>
      </c>
      <c r="B277" s="15"/>
      <c r="C277" s="15" t="s">
        <v>941</v>
      </c>
      <c r="D277" s="15" t="s">
        <v>117</v>
      </c>
      <c r="E277" s="15"/>
      <c r="F277" s="321" t="s">
        <v>2180</v>
      </c>
      <c r="G277" s="117"/>
      <c r="H277" s="167">
        <f>INDEX(FuncStudy,$R277,MATCH($A$1,UnbundledCategories,0))</f>
        <v>5191.718107901509</v>
      </c>
      <c r="I277" s="167">
        <f t="shared" ref="I277:O279" si="123">INDEX(COSFactorTbl,MATCH($F277,COSFactors,0),MATCH(I$119,Classes,0))*$H277</f>
        <v>2370.2039620124706</v>
      </c>
      <c r="J277" s="167">
        <f t="shared" si="123"/>
        <v>635.33966335834634</v>
      </c>
      <c r="K277" s="167">
        <f t="shared" si="123"/>
        <v>1036.2124846620266</v>
      </c>
      <c r="L277" s="167">
        <f t="shared" si="123"/>
        <v>407.99281057938367</v>
      </c>
      <c r="M277" s="167">
        <f t="shared" si="123"/>
        <v>538.82956840017255</v>
      </c>
      <c r="N277" s="167">
        <f t="shared" si="123"/>
        <v>198.30656692360165</v>
      </c>
      <c r="O277" s="167">
        <f t="shared" si="123"/>
        <v>4.8330519655075541</v>
      </c>
      <c r="P277" s="194">
        <f>ROUND(SUM(I277:O277)-H277,0)</f>
        <v>0</v>
      </c>
      <c r="R277" s="153">
        <f>FuncStudy!A311</f>
        <v>311</v>
      </c>
      <c r="S277" s="153"/>
      <c r="T277" s="153"/>
      <c r="U277" s="153"/>
      <c r="V277" s="153"/>
    </row>
    <row r="278" spans="1:22">
      <c r="A278" s="92">
        <f>ROW()</f>
        <v>278</v>
      </c>
      <c r="B278" s="15"/>
      <c r="C278" s="15"/>
      <c r="D278" s="15"/>
      <c r="E278" s="15"/>
      <c r="F278" s="321" t="s">
        <v>2180</v>
      </c>
      <c r="G278" s="117"/>
      <c r="H278" s="167">
        <f>INDEX(FuncStudy,$R278,MATCH($A$1,UnbundledCategories,0))</f>
        <v>222242.97091978311</v>
      </c>
      <c r="I278" s="167">
        <f t="shared" si="123"/>
        <v>101461.82039463791</v>
      </c>
      <c r="J278" s="167">
        <f t="shared" si="123"/>
        <v>27197.11883298045</v>
      </c>
      <c r="K278" s="167">
        <f t="shared" si="123"/>
        <v>44357.366156873737</v>
      </c>
      <c r="L278" s="167">
        <f t="shared" si="123"/>
        <v>17465.03420497242</v>
      </c>
      <c r="M278" s="167">
        <f t="shared" si="123"/>
        <v>23065.790863803697</v>
      </c>
      <c r="N278" s="167">
        <f t="shared" si="123"/>
        <v>8488.9509927221388</v>
      </c>
      <c r="O278" s="167">
        <f t="shared" si="123"/>
        <v>206.88947379276175</v>
      </c>
      <c r="P278" s="194">
        <f>ROUND(SUM(I278:O278)-H278,0)</f>
        <v>0</v>
      </c>
      <c r="Q278" s="153"/>
      <c r="R278" s="153">
        <f>FuncStudy!A312</f>
        <v>312</v>
      </c>
      <c r="S278" s="153"/>
      <c r="T278" s="153"/>
      <c r="U278" s="153"/>
      <c r="V278" s="153"/>
    </row>
    <row r="279" spans="1:22">
      <c r="A279" s="92">
        <f>ROW()</f>
        <v>279</v>
      </c>
      <c r="B279" s="15"/>
      <c r="C279" s="15"/>
      <c r="D279" s="15"/>
      <c r="E279" s="13" t="s">
        <v>1724</v>
      </c>
      <c r="F279" s="321" t="s">
        <v>2180</v>
      </c>
      <c r="G279" s="117"/>
      <c r="H279" s="167">
        <f>INDEX(FuncStudy,$R279,MATCH($A$1,UnbundledCategories,0))</f>
        <v>1668807.5957377567</v>
      </c>
      <c r="I279" s="167">
        <f t="shared" si="123"/>
        <v>761870.01933602931</v>
      </c>
      <c r="J279" s="167">
        <f t="shared" si="123"/>
        <v>204221.34523679569</v>
      </c>
      <c r="K279" s="167">
        <f t="shared" si="123"/>
        <v>333076.49399732944</v>
      </c>
      <c r="L279" s="167">
        <f t="shared" si="123"/>
        <v>131143.77305367129</v>
      </c>
      <c r="M279" s="167">
        <f t="shared" si="123"/>
        <v>173199.47999213747</v>
      </c>
      <c r="N279" s="167">
        <f t="shared" si="123"/>
        <v>63742.9649084989</v>
      </c>
      <c r="O279" s="167">
        <f t="shared" si="123"/>
        <v>1553.5192132945651</v>
      </c>
      <c r="P279" s="194">
        <f>ROUND(SUM(I279:O279)-H279,0)</f>
        <v>0</v>
      </c>
      <c r="Q279" s="153"/>
      <c r="R279" s="153">
        <f>FuncStudy!A313</f>
        <v>313</v>
      </c>
      <c r="S279" s="153"/>
      <c r="T279" s="153"/>
      <c r="U279" s="153"/>
      <c r="V279" s="153"/>
    </row>
    <row r="280" spans="1:22">
      <c r="A280" s="92">
        <f>ROW()</f>
        <v>280</v>
      </c>
      <c r="B280" s="15"/>
      <c r="C280" s="15"/>
      <c r="D280" s="15"/>
      <c r="E280" s="15" t="s">
        <v>942</v>
      </c>
      <c r="F280" s="321"/>
      <c r="G280" s="117"/>
      <c r="H280" s="167">
        <f>SUM(I280:O280)</f>
        <v>1896242.2847654414</v>
      </c>
      <c r="I280" s="167">
        <f t="shared" ref="I280:P280" si="124">SUM(I277:I279)</f>
        <v>865702.04369267973</v>
      </c>
      <c r="J280" s="167">
        <f t="shared" si="124"/>
        <v>232053.8037331345</v>
      </c>
      <c r="K280" s="167">
        <f t="shared" si="124"/>
        <v>378470.07263886521</v>
      </c>
      <c r="L280" s="167">
        <f t="shared" si="124"/>
        <v>149016.8000692231</v>
      </c>
      <c r="M280" s="167">
        <f t="shared" si="124"/>
        <v>196804.10042434133</v>
      </c>
      <c r="N280" s="167">
        <f t="shared" si="124"/>
        <v>72430.222468144639</v>
      </c>
      <c r="O280" s="167">
        <f t="shared" si="124"/>
        <v>1765.2417390528344</v>
      </c>
      <c r="P280" s="167">
        <f t="shared" si="124"/>
        <v>0</v>
      </c>
      <c r="Q280" s="153"/>
      <c r="R280" s="153"/>
      <c r="S280" s="153"/>
      <c r="T280" s="153"/>
      <c r="U280" s="153"/>
      <c r="V280" s="153"/>
    </row>
    <row r="281" spans="1:22">
      <c r="A281" s="92">
        <f>ROW()</f>
        <v>281</v>
      </c>
      <c r="B281" s="15"/>
      <c r="C281" s="15"/>
      <c r="D281" s="15"/>
      <c r="E281" s="15"/>
      <c r="F281" s="321"/>
      <c r="G281" s="117"/>
      <c r="H281" s="167"/>
      <c r="I281" s="167"/>
      <c r="J281" s="167"/>
      <c r="K281" s="167"/>
      <c r="L281" s="167"/>
      <c r="M281" s="167"/>
      <c r="N281" s="167"/>
      <c r="O281" s="167"/>
      <c r="P281" s="194"/>
    </row>
    <row r="282" spans="1:22">
      <c r="A282" s="92">
        <f>ROW()</f>
        <v>282</v>
      </c>
      <c r="B282" s="15"/>
      <c r="C282" s="15" t="s">
        <v>943</v>
      </c>
      <c r="D282" s="15" t="s">
        <v>118</v>
      </c>
      <c r="E282" s="15"/>
      <c r="F282" s="321" t="s">
        <v>2180</v>
      </c>
      <c r="G282" s="117"/>
      <c r="H282" s="167">
        <f>INDEX(FuncStudy,$R282,MATCH($A$1,UnbundledCategories,0))</f>
        <v>14456.608797232731</v>
      </c>
      <c r="I282" s="167">
        <f t="shared" ref="I282:O286" si="125">INDEX(COSFactorTbl,MATCH($F282,COSFactors,0),MATCH(I$119,Classes,0))*$H282</f>
        <v>6599.9560716356582</v>
      </c>
      <c r="J282" s="167">
        <f t="shared" si="125"/>
        <v>1769.1363004779296</v>
      </c>
      <c r="K282" s="167">
        <f t="shared" si="125"/>
        <v>2885.3874979784678</v>
      </c>
      <c r="L282" s="167">
        <f t="shared" si="125"/>
        <v>1136.0771775441547</v>
      </c>
      <c r="M282" s="167">
        <f t="shared" si="125"/>
        <v>1500.398927069564</v>
      </c>
      <c r="N282" s="167">
        <f t="shared" si="125"/>
        <v>552.19493823703328</v>
      </c>
      <c r="O282" s="167">
        <f t="shared" si="125"/>
        <v>13.457884289923571</v>
      </c>
      <c r="P282" s="194">
        <f t="shared" ref="P282:P287" si="126">ROUND(SUM(I282:O282)-H282,0)</f>
        <v>0</v>
      </c>
      <c r="Q282" s="153"/>
      <c r="R282" s="153">
        <f>FuncStudy!A317</f>
        <v>317</v>
      </c>
      <c r="S282" s="153"/>
      <c r="T282" s="153"/>
      <c r="U282" s="153"/>
      <c r="V282" s="153"/>
    </row>
    <row r="283" spans="1:22">
      <c r="A283" s="92">
        <f>ROW()</f>
        <v>283</v>
      </c>
      <c r="B283" s="15"/>
      <c r="C283" s="15"/>
      <c r="D283" s="15"/>
      <c r="E283" s="15" t="s">
        <v>1720</v>
      </c>
      <c r="F283" s="321" t="s">
        <v>2180</v>
      </c>
      <c r="G283" s="117"/>
      <c r="H283" s="167">
        <f>INDEX(FuncStudy,$R283,MATCH($A$1,UnbundledCategories,0))</f>
        <v>135120.06448363257</v>
      </c>
      <c r="I283" s="167">
        <f t="shared" si="125"/>
        <v>61687.115041755664</v>
      </c>
      <c r="J283" s="167">
        <f t="shared" si="125"/>
        <v>16535.400131092356</v>
      </c>
      <c r="K283" s="167">
        <f t="shared" si="125"/>
        <v>26968.547759398942</v>
      </c>
      <c r="L283" s="167">
        <f t="shared" si="125"/>
        <v>10618.45303011406</v>
      </c>
      <c r="M283" s="167">
        <f t="shared" si="125"/>
        <v>14023.620796574347</v>
      </c>
      <c r="N283" s="167">
        <f t="shared" si="125"/>
        <v>5161.1423334914962</v>
      </c>
      <c r="O283" s="167">
        <f t="shared" si="125"/>
        <v>125.78539120570383</v>
      </c>
      <c r="P283" s="194">
        <f t="shared" si="126"/>
        <v>0</v>
      </c>
      <c r="Q283" s="153"/>
      <c r="R283" s="153">
        <f>FuncStudy!A318</f>
        <v>318</v>
      </c>
      <c r="S283" s="153"/>
      <c r="T283" s="153"/>
      <c r="U283" s="153"/>
      <c r="V283" s="153"/>
    </row>
    <row r="284" spans="1:22">
      <c r="A284" s="92">
        <f>ROW()</f>
        <v>284</v>
      </c>
      <c r="B284" s="15"/>
      <c r="C284" s="15"/>
      <c r="D284" s="15"/>
      <c r="E284" s="15" t="s">
        <v>1721</v>
      </c>
      <c r="F284" s="321" t="s">
        <v>2180</v>
      </c>
      <c r="G284" s="117"/>
      <c r="H284" s="167">
        <f>INDEX(FuncStudy,$R284,MATCH($A$1,UnbundledCategories,0))</f>
        <v>0</v>
      </c>
      <c r="I284" s="167">
        <f t="shared" si="125"/>
        <v>0</v>
      </c>
      <c r="J284" s="167">
        <f t="shared" si="125"/>
        <v>0</v>
      </c>
      <c r="K284" s="167">
        <f t="shared" si="125"/>
        <v>0</v>
      </c>
      <c r="L284" s="167">
        <f t="shared" si="125"/>
        <v>0</v>
      </c>
      <c r="M284" s="167">
        <f t="shared" si="125"/>
        <v>0</v>
      </c>
      <c r="N284" s="167">
        <f t="shared" si="125"/>
        <v>0</v>
      </c>
      <c r="O284" s="167">
        <f t="shared" si="125"/>
        <v>0</v>
      </c>
      <c r="P284" s="194">
        <f t="shared" si="126"/>
        <v>0</v>
      </c>
      <c r="Q284" s="153"/>
      <c r="R284" s="153">
        <f>FuncStudy!A319</f>
        <v>319</v>
      </c>
      <c r="S284" s="153"/>
      <c r="T284" s="153"/>
      <c r="U284" s="153"/>
      <c r="V284" s="153"/>
    </row>
    <row r="285" spans="1:22">
      <c r="A285" s="92">
        <f>ROW()</f>
        <v>285</v>
      </c>
      <c r="B285" s="15"/>
      <c r="C285" s="15"/>
      <c r="D285" s="15"/>
      <c r="E285" s="15" t="s">
        <v>1724</v>
      </c>
      <c r="F285" s="321" t="s">
        <v>2180</v>
      </c>
      <c r="G285" s="117"/>
      <c r="H285" s="167">
        <f>INDEX(FuncStudy,$R285,MATCH($A$1,UnbundledCategories,0))</f>
        <v>1964012.7542385352</v>
      </c>
      <c r="I285" s="167">
        <f t="shared" si="125"/>
        <v>896641.6732939292</v>
      </c>
      <c r="J285" s="167">
        <f t="shared" si="125"/>
        <v>240347.25618293945</v>
      </c>
      <c r="K285" s="167">
        <f t="shared" si="125"/>
        <v>391996.34758290515</v>
      </c>
      <c r="L285" s="167">
        <f t="shared" si="125"/>
        <v>154342.56386069907</v>
      </c>
      <c r="M285" s="167">
        <f t="shared" si="125"/>
        <v>203837.75133864806</v>
      </c>
      <c r="N285" s="167">
        <f t="shared" si="125"/>
        <v>75018.831645433384</v>
      </c>
      <c r="O285" s="167">
        <f t="shared" si="125"/>
        <v>1828.3303339809395</v>
      </c>
      <c r="P285" s="194">
        <f t="shared" si="126"/>
        <v>0</v>
      </c>
      <c r="Q285" s="153"/>
      <c r="R285" s="153">
        <f>FuncStudy!A320</f>
        <v>320</v>
      </c>
      <c r="S285" s="153"/>
      <c r="T285" s="153"/>
      <c r="U285" s="153"/>
      <c r="V285" s="153"/>
    </row>
    <row r="286" spans="1:22">
      <c r="A286" s="92">
        <f>ROW()</f>
        <v>286</v>
      </c>
      <c r="B286" s="15"/>
      <c r="C286" s="15"/>
      <c r="D286" s="15"/>
      <c r="E286" s="13" t="s">
        <v>1721</v>
      </c>
      <c r="F286" s="321" t="s">
        <v>2180</v>
      </c>
      <c r="G286" s="117"/>
      <c r="H286" s="167">
        <f>INDEX(FuncStudy,$R286,MATCH($A$1,UnbundledCategories,0))</f>
        <v>0</v>
      </c>
      <c r="I286" s="167">
        <f t="shared" si="125"/>
        <v>0</v>
      </c>
      <c r="J286" s="167">
        <f t="shared" si="125"/>
        <v>0</v>
      </c>
      <c r="K286" s="167">
        <f t="shared" si="125"/>
        <v>0</v>
      </c>
      <c r="L286" s="167">
        <f t="shared" si="125"/>
        <v>0</v>
      </c>
      <c r="M286" s="167">
        <f t="shared" si="125"/>
        <v>0</v>
      </c>
      <c r="N286" s="167">
        <f t="shared" si="125"/>
        <v>0</v>
      </c>
      <c r="O286" s="167">
        <f t="shared" si="125"/>
        <v>0</v>
      </c>
      <c r="P286" s="194">
        <f t="shared" si="126"/>
        <v>0</v>
      </c>
      <c r="Q286" s="153"/>
      <c r="R286" s="153">
        <f>FuncStudy!A321</f>
        <v>321</v>
      </c>
      <c r="S286" s="153"/>
      <c r="T286" s="153"/>
      <c r="U286" s="153"/>
      <c r="V286" s="153"/>
    </row>
    <row r="287" spans="1:22">
      <c r="A287" s="92">
        <f>ROW()</f>
        <v>287</v>
      </c>
      <c r="B287" s="15"/>
      <c r="C287" s="15"/>
      <c r="D287" s="15"/>
      <c r="E287" s="15" t="s">
        <v>944</v>
      </c>
      <c r="F287" s="321"/>
      <c r="G287" s="117"/>
      <c r="H287" s="167">
        <f>SUM(I287:O287)</f>
        <v>2113589.4275194006</v>
      </c>
      <c r="I287" s="167">
        <f>SUM(I282:I286)</f>
        <v>964928.74440732051</v>
      </c>
      <c r="J287" s="167">
        <f t="shared" ref="J287:O287" si="127">SUM(J282:J286)</f>
        <v>258651.79261450973</v>
      </c>
      <c r="K287" s="167">
        <f t="shared" si="127"/>
        <v>421850.28284028254</v>
      </c>
      <c r="L287" s="167">
        <f t="shared" si="127"/>
        <v>166097.09406835728</v>
      </c>
      <c r="M287" s="167">
        <f t="shared" si="127"/>
        <v>219361.77106229195</v>
      </c>
      <c r="N287" s="167">
        <f t="shared" si="127"/>
        <v>80732.168917161907</v>
      </c>
      <c r="O287" s="167">
        <f t="shared" si="127"/>
        <v>1967.5736094765668</v>
      </c>
      <c r="P287" s="194">
        <f t="shared" si="126"/>
        <v>0</v>
      </c>
      <c r="Q287" s="153"/>
      <c r="R287" s="153"/>
      <c r="S287" s="153"/>
      <c r="T287" s="153"/>
      <c r="U287" s="153"/>
      <c r="V287" s="153"/>
    </row>
    <row r="288" spans="1:22">
      <c r="A288" s="92">
        <f>ROW()</f>
        <v>288</v>
      </c>
      <c r="B288" s="15"/>
      <c r="C288" s="15"/>
      <c r="D288" s="15"/>
      <c r="E288" s="15"/>
      <c r="F288" s="321"/>
      <c r="G288" s="117"/>
      <c r="H288" s="167"/>
      <c r="I288" s="167"/>
      <c r="J288" s="167"/>
      <c r="K288" s="167"/>
      <c r="L288" s="167"/>
      <c r="M288" s="167"/>
      <c r="N288" s="167"/>
      <c r="O288" s="167"/>
      <c r="P288" s="194"/>
    </row>
    <row r="289" spans="1:22">
      <c r="A289" s="92">
        <f>ROW()</f>
        <v>289</v>
      </c>
      <c r="B289" s="15"/>
      <c r="C289" s="15" t="s">
        <v>945</v>
      </c>
      <c r="D289" s="15" t="s">
        <v>946</v>
      </c>
      <c r="E289" s="15"/>
      <c r="F289" s="321" t="s">
        <v>2180</v>
      </c>
      <c r="G289" s="117"/>
      <c r="H289" s="167">
        <f>INDEX(FuncStudy,$R289,MATCH($A$1,UnbundledCategories,0))</f>
        <v>2226.8325608579166</v>
      </c>
      <c r="I289" s="167">
        <f t="shared" ref="I289:O293" si="128">INDEX(COSFactorTbl,MATCH($F289,COSFactors,0),MATCH(I$119,Classes,0))*$H289</f>
        <v>1016.6282623185787</v>
      </c>
      <c r="J289" s="167">
        <f t="shared" si="128"/>
        <v>272.50998998147321</v>
      </c>
      <c r="K289" s="167">
        <f t="shared" si="128"/>
        <v>444.45242458388492</v>
      </c>
      <c r="L289" s="167">
        <f t="shared" si="128"/>
        <v>174.99634154084228</v>
      </c>
      <c r="M289" s="167">
        <f t="shared" si="128"/>
        <v>231.11486462263159</v>
      </c>
      <c r="N289" s="167">
        <f t="shared" si="128"/>
        <v>85.057684388784821</v>
      </c>
      <c r="O289" s="167">
        <f t="shared" si="128"/>
        <v>2.0729934217211827</v>
      </c>
      <c r="P289" s="194">
        <f t="shared" ref="P289:P294" si="129">ROUND(SUM(I289:O289)-H289,0)</f>
        <v>0</v>
      </c>
      <c r="Q289" s="153"/>
      <c r="R289" s="153">
        <f>FuncStudy!A325</f>
        <v>325</v>
      </c>
      <c r="S289" s="153"/>
      <c r="T289" s="153"/>
      <c r="U289" s="153"/>
      <c r="V289" s="153"/>
    </row>
    <row r="290" spans="1:22">
      <c r="A290" s="92">
        <f>ROW()</f>
        <v>290</v>
      </c>
      <c r="B290" s="15"/>
      <c r="C290" s="15"/>
      <c r="D290" s="15"/>
      <c r="E290" s="15" t="s">
        <v>1720</v>
      </c>
      <c r="F290" s="321" t="s">
        <v>2180</v>
      </c>
      <c r="G290" s="117"/>
      <c r="H290" s="167">
        <f>INDEX(FuncStudy,$R290,MATCH($A$1,UnbundledCategories,0))</f>
        <v>4576.3756557132247</v>
      </c>
      <c r="I290" s="167">
        <f t="shared" si="128"/>
        <v>2089.2782476614925</v>
      </c>
      <c r="J290" s="167">
        <f t="shared" si="128"/>
        <v>560.03675624780863</v>
      </c>
      <c r="K290" s="167">
        <f t="shared" si="128"/>
        <v>913.39658479072659</v>
      </c>
      <c r="L290" s="167">
        <f t="shared" si="128"/>
        <v>359.63592923118108</v>
      </c>
      <c r="M290" s="167">
        <f t="shared" si="128"/>
        <v>474.96540993858474</v>
      </c>
      <c r="N290" s="167">
        <f t="shared" si="128"/>
        <v>174.8025078357071</v>
      </c>
      <c r="O290" s="167">
        <f t="shared" si="128"/>
        <v>4.2602200077241399</v>
      </c>
      <c r="P290" s="194">
        <f t="shared" si="129"/>
        <v>0</v>
      </c>
      <c r="Q290" s="153"/>
      <c r="R290" s="153">
        <f>FuncStudy!A326</f>
        <v>326</v>
      </c>
      <c r="S290" s="153"/>
      <c r="T290" s="153"/>
      <c r="U290" s="153"/>
      <c r="V290" s="153"/>
    </row>
    <row r="291" spans="1:22">
      <c r="A291" s="92">
        <f>ROW()</f>
        <v>291</v>
      </c>
      <c r="B291" s="15"/>
      <c r="C291" s="15"/>
      <c r="D291" s="15"/>
      <c r="E291" s="15" t="s">
        <v>1721</v>
      </c>
      <c r="F291" s="321" t="s">
        <v>2180</v>
      </c>
      <c r="G291" s="117"/>
      <c r="H291" s="167">
        <f>INDEX(FuncStudy,$R291,MATCH($A$1,UnbundledCategories,0))</f>
        <v>0</v>
      </c>
      <c r="I291" s="167">
        <f t="shared" si="128"/>
        <v>0</v>
      </c>
      <c r="J291" s="167">
        <f t="shared" si="128"/>
        <v>0</v>
      </c>
      <c r="K291" s="167">
        <f t="shared" si="128"/>
        <v>0</v>
      </c>
      <c r="L291" s="167">
        <f t="shared" si="128"/>
        <v>0</v>
      </c>
      <c r="M291" s="167">
        <f t="shared" si="128"/>
        <v>0</v>
      </c>
      <c r="N291" s="167">
        <f t="shared" si="128"/>
        <v>0</v>
      </c>
      <c r="O291" s="167">
        <f t="shared" si="128"/>
        <v>0</v>
      </c>
      <c r="P291" s="194">
        <f t="shared" si="129"/>
        <v>0</v>
      </c>
      <c r="Q291" s="153"/>
      <c r="R291" s="153">
        <f>FuncStudy!A327</f>
        <v>327</v>
      </c>
      <c r="S291" s="153"/>
      <c r="T291" s="153"/>
      <c r="U291" s="153"/>
      <c r="V291" s="153"/>
    </row>
    <row r="292" spans="1:22">
      <c r="A292" s="92">
        <f>ROW()</f>
        <v>292</v>
      </c>
      <c r="B292" s="15"/>
      <c r="C292" s="15"/>
      <c r="D292" s="15"/>
      <c r="E292" s="15" t="s">
        <v>1724</v>
      </c>
      <c r="F292" s="321" t="s">
        <v>2180</v>
      </c>
      <c r="G292" s="117"/>
      <c r="H292" s="167">
        <f>INDEX(FuncStudy,$R292,MATCH($A$1,UnbundledCategories,0))</f>
        <v>403387.27800644946</v>
      </c>
      <c r="I292" s="167">
        <f t="shared" si="128"/>
        <v>184160.6390572642</v>
      </c>
      <c r="J292" s="167">
        <f t="shared" si="128"/>
        <v>49364.763664961152</v>
      </c>
      <c r="K292" s="167">
        <f t="shared" si="128"/>
        <v>80511.870047017641</v>
      </c>
      <c r="L292" s="167">
        <f t="shared" si="128"/>
        <v>31700.316905753836</v>
      </c>
      <c r="M292" s="167">
        <f t="shared" si="128"/>
        <v>41866.100660498152</v>
      </c>
      <c r="N292" s="167">
        <f t="shared" si="128"/>
        <v>15408.068115325537</v>
      </c>
      <c r="O292" s="167">
        <f t="shared" si="128"/>
        <v>375.51955562892397</v>
      </c>
      <c r="P292" s="194">
        <f t="shared" si="129"/>
        <v>0</v>
      </c>
      <c r="Q292" s="153"/>
      <c r="R292" s="153">
        <f>FuncStudy!A328</f>
        <v>328</v>
      </c>
      <c r="S292" s="153"/>
      <c r="T292" s="153"/>
      <c r="U292" s="153"/>
      <c r="V292" s="153"/>
    </row>
    <row r="293" spans="1:22">
      <c r="A293" s="92">
        <f>ROW()</f>
        <v>293</v>
      </c>
      <c r="B293" s="15"/>
      <c r="C293" s="15"/>
      <c r="D293" s="15"/>
      <c r="E293" s="13" t="s">
        <v>1721</v>
      </c>
      <c r="F293" s="321" t="s">
        <v>2180</v>
      </c>
      <c r="G293" s="117"/>
      <c r="H293" s="167">
        <f>INDEX(FuncStudy,$R293,MATCH($A$1,UnbundledCategories,0))</f>
        <v>0</v>
      </c>
      <c r="I293" s="167">
        <f t="shared" si="128"/>
        <v>0</v>
      </c>
      <c r="J293" s="167">
        <f t="shared" si="128"/>
        <v>0</v>
      </c>
      <c r="K293" s="167">
        <f t="shared" si="128"/>
        <v>0</v>
      </c>
      <c r="L293" s="167">
        <f t="shared" si="128"/>
        <v>0</v>
      </c>
      <c r="M293" s="167">
        <f t="shared" si="128"/>
        <v>0</v>
      </c>
      <c r="N293" s="167">
        <f t="shared" si="128"/>
        <v>0</v>
      </c>
      <c r="O293" s="167">
        <f t="shared" si="128"/>
        <v>0</v>
      </c>
      <c r="P293" s="194">
        <f t="shared" si="129"/>
        <v>0</v>
      </c>
      <c r="Q293" s="153"/>
      <c r="R293" s="153">
        <f>FuncStudy!A329</f>
        <v>329</v>
      </c>
      <c r="S293" s="153"/>
      <c r="T293" s="153"/>
      <c r="U293" s="153"/>
      <c r="V293" s="153"/>
    </row>
    <row r="294" spans="1:22">
      <c r="A294" s="92">
        <f>ROW()</f>
        <v>294</v>
      </c>
      <c r="B294" s="15"/>
      <c r="C294" s="15"/>
      <c r="D294" s="15"/>
      <c r="E294" s="15" t="s">
        <v>947</v>
      </c>
      <c r="F294" s="321"/>
      <c r="G294" s="117"/>
      <c r="H294" s="167">
        <f>SUM(I294:O294)</f>
        <v>410190.48622302059</v>
      </c>
      <c r="I294" s="167">
        <f>SUM(I289:I293)</f>
        <v>187266.54556724426</v>
      </c>
      <c r="J294" s="167">
        <f t="shared" ref="J294:O294" si="130">SUM(J289:J293)</f>
        <v>50197.310411190432</v>
      </c>
      <c r="K294" s="167">
        <f t="shared" si="130"/>
        <v>81869.719056392249</v>
      </c>
      <c r="L294" s="167">
        <f t="shared" si="130"/>
        <v>32234.949176525861</v>
      </c>
      <c r="M294" s="167">
        <f t="shared" si="130"/>
        <v>42572.180935059368</v>
      </c>
      <c r="N294" s="167">
        <f t="shared" si="130"/>
        <v>15667.92830755003</v>
      </c>
      <c r="O294" s="167">
        <f t="shared" si="130"/>
        <v>381.85276905836929</v>
      </c>
      <c r="P294" s="194">
        <f t="shared" si="129"/>
        <v>0</v>
      </c>
      <c r="Q294" s="153"/>
      <c r="R294" s="153"/>
      <c r="S294" s="153"/>
      <c r="T294" s="153"/>
      <c r="U294" s="153"/>
      <c r="V294" s="153"/>
    </row>
    <row r="295" spans="1:22">
      <c r="A295" s="92">
        <f>ROW()</f>
        <v>295</v>
      </c>
      <c r="B295" s="15"/>
      <c r="C295" s="15"/>
      <c r="D295" s="15"/>
      <c r="E295" s="15"/>
      <c r="F295" s="321"/>
      <c r="G295" s="117"/>
      <c r="H295" s="167"/>
      <c r="I295" s="167"/>
      <c r="J295" s="167"/>
      <c r="K295" s="167"/>
      <c r="L295" s="167"/>
      <c r="M295" s="167"/>
      <c r="N295" s="167"/>
      <c r="O295" s="167"/>
      <c r="P295" s="194"/>
    </row>
    <row r="296" spans="1:22">
      <c r="A296" s="92">
        <f>ROW()</f>
        <v>296</v>
      </c>
      <c r="B296" s="15"/>
      <c r="C296" s="15" t="s">
        <v>120</v>
      </c>
      <c r="D296" s="15"/>
      <c r="E296" s="15"/>
      <c r="F296" s="321"/>
      <c r="G296" s="117"/>
      <c r="H296" s="167">
        <f>SUM(I296:O296)</f>
        <v>9553217.6153189465</v>
      </c>
      <c r="I296" s="167">
        <f t="shared" ref="I296:O296" si="131">I217+I234+I240+I248+I252+I257+I264+I268+I275+I280+I287+I294</f>
        <v>4361383.6058114897</v>
      </c>
      <c r="J296" s="167">
        <f t="shared" si="131"/>
        <v>1169080.8201755525</v>
      </c>
      <c r="K296" s="167">
        <f t="shared" si="131"/>
        <v>1906722.0438299037</v>
      </c>
      <c r="L296" s="167">
        <f t="shared" si="131"/>
        <v>750742.62969294388</v>
      </c>
      <c r="M296" s="167">
        <f t="shared" si="131"/>
        <v>991493.76324206369</v>
      </c>
      <c r="N296" s="167">
        <f t="shared" si="131"/>
        <v>364901.5121766153</v>
      </c>
      <c r="O296" s="167">
        <f t="shared" si="131"/>
        <v>8893.2403903764734</v>
      </c>
      <c r="P296" s="194">
        <f>ROUND(SUM(I296:O296)-H296,0)</f>
        <v>0</v>
      </c>
      <c r="Q296" s="153"/>
      <c r="R296" s="153"/>
      <c r="S296" s="153"/>
      <c r="T296" s="153"/>
      <c r="U296" s="153"/>
      <c r="V296" s="153"/>
    </row>
    <row r="297" spans="1:22">
      <c r="A297" s="92">
        <f>ROW()</f>
        <v>297</v>
      </c>
      <c r="B297" s="15"/>
      <c r="C297" s="15"/>
      <c r="D297" s="15"/>
      <c r="E297" s="15"/>
      <c r="F297" s="321"/>
      <c r="G297" s="117"/>
      <c r="H297" s="42"/>
      <c r="I297" s="42"/>
      <c r="J297" s="42"/>
      <c r="K297" s="42"/>
      <c r="L297" s="42"/>
      <c r="M297" s="42"/>
      <c r="N297" s="42"/>
      <c r="O297" s="42"/>
      <c r="P297" s="194"/>
    </row>
    <row r="298" spans="1:22">
      <c r="A298" s="92">
        <f>ROW()</f>
        <v>298</v>
      </c>
      <c r="B298" s="15"/>
      <c r="C298" s="15"/>
      <c r="D298" s="15"/>
      <c r="E298" s="15"/>
      <c r="F298" s="321"/>
      <c r="G298" s="117"/>
      <c r="H298" s="167"/>
      <c r="I298" s="167"/>
      <c r="J298" s="167"/>
      <c r="K298" s="167"/>
      <c r="L298" s="167"/>
      <c r="M298" s="167"/>
      <c r="N298" s="167"/>
      <c r="O298" s="167"/>
      <c r="P298" s="194"/>
    </row>
    <row r="299" spans="1:22">
      <c r="A299" s="92">
        <f>ROW()</f>
        <v>299</v>
      </c>
      <c r="B299" s="15"/>
      <c r="D299" s="150"/>
      <c r="E299" s="150"/>
      <c r="F299" s="321"/>
      <c r="H299" s="216" t="s">
        <v>948</v>
      </c>
      <c r="I299" s="216"/>
      <c r="J299" s="216"/>
      <c r="K299" s="216"/>
      <c r="L299" s="216"/>
      <c r="M299" s="216"/>
      <c r="N299" s="216"/>
      <c r="O299" s="216"/>
      <c r="P299" s="194"/>
    </row>
    <row r="300" spans="1:22">
      <c r="A300" s="92">
        <f>ROW()</f>
        <v>300</v>
      </c>
      <c r="B300" s="15"/>
      <c r="C300" s="15"/>
      <c r="D300" s="15"/>
      <c r="E300" s="15"/>
      <c r="F300" s="321"/>
      <c r="G300" s="117"/>
      <c r="H300" s="42"/>
      <c r="I300" s="42"/>
      <c r="J300" s="42"/>
      <c r="K300" s="42"/>
      <c r="L300" s="42"/>
      <c r="M300" s="42"/>
      <c r="N300" s="42"/>
      <c r="O300" s="42"/>
      <c r="P300" s="194"/>
    </row>
    <row r="301" spans="1:22">
      <c r="A301" s="92">
        <f>ROW()</f>
        <v>301</v>
      </c>
      <c r="B301" s="15"/>
      <c r="C301" s="15"/>
      <c r="D301" s="15"/>
      <c r="E301" s="15"/>
      <c r="F301" s="321"/>
      <c r="G301" s="117"/>
      <c r="H301" s="167"/>
      <c r="I301" s="167"/>
      <c r="J301" s="167"/>
      <c r="K301" s="167"/>
      <c r="L301" s="167"/>
      <c r="M301" s="167"/>
      <c r="N301" s="167"/>
      <c r="O301" s="167"/>
      <c r="P301" s="194"/>
    </row>
    <row r="302" spans="1:22">
      <c r="A302" s="92">
        <f>ROW()</f>
        <v>302</v>
      </c>
      <c r="B302" s="15"/>
      <c r="C302" s="15" t="s">
        <v>949</v>
      </c>
      <c r="D302" s="15" t="s">
        <v>121</v>
      </c>
      <c r="E302" s="15"/>
      <c r="F302" s="321" t="s">
        <v>2180</v>
      </c>
      <c r="G302" s="117"/>
      <c r="H302" s="167">
        <f>INDEX(FuncStudy,$R302,MATCH($A$1,UnbundledCategories,0))</f>
        <v>0</v>
      </c>
      <c r="I302" s="167">
        <f t="shared" ref="I302:O302" si="132">INDEX(COSFactorTbl,MATCH($F302,COSFactors,0),MATCH(I$119,Classes,0))*$H302</f>
        <v>0</v>
      </c>
      <c r="J302" s="167">
        <f t="shared" si="132"/>
        <v>0</v>
      </c>
      <c r="K302" s="167">
        <f t="shared" si="132"/>
        <v>0</v>
      </c>
      <c r="L302" s="167">
        <f t="shared" si="132"/>
        <v>0</v>
      </c>
      <c r="M302" s="167">
        <f t="shared" si="132"/>
        <v>0</v>
      </c>
      <c r="N302" s="167">
        <f t="shared" si="132"/>
        <v>0</v>
      </c>
      <c r="O302" s="167">
        <f t="shared" si="132"/>
        <v>0</v>
      </c>
      <c r="P302" s="194">
        <f>ROUND(SUM(I302:O302)-H302,0)</f>
        <v>0</v>
      </c>
      <c r="Q302" s="153"/>
      <c r="R302" s="153">
        <f>FuncStudy!A336</f>
        <v>336</v>
      </c>
      <c r="S302" s="153"/>
      <c r="T302" s="153"/>
      <c r="U302" s="153"/>
      <c r="V302" s="153"/>
    </row>
    <row r="303" spans="1:22">
      <c r="A303" s="92">
        <f>ROW()</f>
        <v>303</v>
      </c>
      <c r="B303" s="15"/>
      <c r="C303" s="15"/>
      <c r="D303" s="15"/>
      <c r="E303" s="15"/>
      <c r="F303" s="321"/>
      <c r="G303" s="117"/>
      <c r="H303" s="167"/>
      <c r="I303" s="167"/>
      <c r="J303" s="167"/>
      <c r="K303" s="167"/>
      <c r="L303" s="167"/>
      <c r="M303" s="167"/>
      <c r="N303" s="167"/>
      <c r="O303" s="167"/>
      <c r="P303" s="194"/>
    </row>
    <row r="304" spans="1:22">
      <c r="A304" s="92">
        <f>ROW()</f>
        <v>304</v>
      </c>
      <c r="B304" s="15"/>
      <c r="C304" s="15" t="s">
        <v>950</v>
      </c>
      <c r="D304" s="15" t="s">
        <v>122</v>
      </c>
      <c r="E304" s="15"/>
      <c r="F304" s="321" t="s">
        <v>2180</v>
      </c>
      <c r="G304" s="117"/>
      <c r="H304" s="167">
        <f>INDEX(FuncStudy,$R304,MATCH($A$1,UnbundledCategories,0))</f>
        <v>0</v>
      </c>
      <c r="I304" s="167">
        <f t="shared" ref="I304:O304" si="133">INDEX(COSFactorTbl,MATCH($F304,COSFactors,0),MATCH(I$119,Classes,0))*$H304</f>
        <v>0</v>
      </c>
      <c r="J304" s="167">
        <f t="shared" si="133"/>
        <v>0</v>
      </c>
      <c r="K304" s="167">
        <f t="shared" si="133"/>
        <v>0</v>
      </c>
      <c r="L304" s="167">
        <f t="shared" si="133"/>
        <v>0</v>
      </c>
      <c r="M304" s="167">
        <f t="shared" si="133"/>
        <v>0</v>
      </c>
      <c r="N304" s="167">
        <f t="shared" si="133"/>
        <v>0</v>
      </c>
      <c r="O304" s="167">
        <f t="shared" si="133"/>
        <v>0</v>
      </c>
      <c r="P304" s="194">
        <f>ROUND(SUM(I304:O304)-H304,0)</f>
        <v>0</v>
      </c>
      <c r="Q304" s="153"/>
      <c r="R304" s="153">
        <f>FuncStudy!A340</f>
        <v>340</v>
      </c>
      <c r="S304" s="153"/>
      <c r="T304" s="153"/>
      <c r="U304" s="153"/>
      <c r="V304" s="153"/>
    </row>
    <row r="305" spans="1:22">
      <c r="A305" s="92">
        <f>ROW()</f>
        <v>305</v>
      </c>
      <c r="B305" s="15"/>
      <c r="C305" s="15"/>
      <c r="D305" s="15"/>
      <c r="E305" s="15"/>
      <c r="F305" s="321"/>
      <c r="G305" s="117"/>
      <c r="H305" s="167"/>
      <c r="I305" s="167"/>
      <c r="J305" s="167"/>
      <c r="K305" s="167"/>
      <c r="L305" s="167"/>
      <c r="M305" s="167"/>
      <c r="N305" s="167"/>
      <c r="O305" s="167"/>
      <c r="P305" s="194"/>
    </row>
    <row r="306" spans="1:22">
      <c r="A306" s="92">
        <f>ROW()</f>
        <v>306</v>
      </c>
      <c r="B306" s="15"/>
      <c r="C306" s="15" t="s">
        <v>951</v>
      </c>
      <c r="D306" s="15" t="s">
        <v>123</v>
      </c>
      <c r="E306" s="15"/>
      <c r="F306" s="321" t="s">
        <v>2180</v>
      </c>
      <c r="G306" s="117"/>
      <c r="H306" s="167">
        <f>INDEX(FuncStudy,$R306,MATCH($A$1,UnbundledCategories,0))</f>
        <v>0</v>
      </c>
      <c r="I306" s="167">
        <f t="shared" ref="I306:O306" si="134">INDEX(COSFactorTbl,MATCH($F306,COSFactors,0),MATCH(I$119,Classes,0))*$H306</f>
        <v>0</v>
      </c>
      <c r="J306" s="167">
        <f t="shared" si="134"/>
        <v>0</v>
      </c>
      <c r="K306" s="167">
        <f t="shared" si="134"/>
        <v>0</v>
      </c>
      <c r="L306" s="167">
        <f t="shared" si="134"/>
        <v>0</v>
      </c>
      <c r="M306" s="167">
        <f t="shared" si="134"/>
        <v>0</v>
      </c>
      <c r="N306" s="167">
        <f t="shared" si="134"/>
        <v>0</v>
      </c>
      <c r="O306" s="167">
        <f t="shared" si="134"/>
        <v>0</v>
      </c>
      <c r="P306" s="194">
        <f>ROUND(SUM(I306:O306)-H306,0)</f>
        <v>0</v>
      </c>
      <c r="Q306" s="153"/>
      <c r="R306" s="153">
        <f>FuncStudy!A345</f>
        <v>345</v>
      </c>
      <c r="S306" s="153"/>
      <c r="T306" s="153"/>
      <c r="U306" s="153"/>
      <c r="V306" s="153"/>
    </row>
    <row r="307" spans="1:22">
      <c r="A307" s="92">
        <f>ROW()</f>
        <v>307</v>
      </c>
      <c r="B307" s="15"/>
      <c r="C307" s="15"/>
      <c r="D307" s="15"/>
      <c r="E307" s="15"/>
      <c r="F307" s="321"/>
      <c r="G307" s="117"/>
      <c r="H307" s="167"/>
      <c r="I307" s="167"/>
      <c r="J307" s="167"/>
      <c r="K307" s="167"/>
      <c r="L307" s="167"/>
      <c r="M307" s="167"/>
      <c r="N307" s="167"/>
      <c r="O307" s="167"/>
      <c r="P307" s="194"/>
    </row>
    <row r="308" spans="1:22">
      <c r="A308" s="92">
        <f>ROW()</f>
        <v>308</v>
      </c>
      <c r="B308" s="15"/>
      <c r="C308" s="15" t="s">
        <v>952</v>
      </c>
      <c r="D308" s="15" t="s">
        <v>110</v>
      </c>
      <c r="E308" s="15"/>
      <c r="F308" s="321" t="s">
        <v>2180</v>
      </c>
      <c r="G308" s="117"/>
      <c r="H308" s="167">
        <f>INDEX(FuncStudy,$R308,MATCH($A$1,UnbundledCategories,0))</f>
        <v>0</v>
      </c>
      <c r="I308" s="167">
        <f t="shared" ref="I308:O308" si="135">INDEX(COSFactorTbl,MATCH($F308,COSFactors,0),MATCH(I$119,Classes,0))*$H308</f>
        <v>0</v>
      </c>
      <c r="J308" s="167">
        <f t="shared" si="135"/>
        <v>0</v>
      </c>
      <c r="K308" s="167">
        <f t="shared" si="135"/>
        <v>0</v>
      </c>
      <c r="L308" s="167">
        <f t="shared" si="135"/>
        <v>0</v>
      </c>
      <c r="M308" s="167">
        <f t="shared" si="135"/>
        <v>0</v>
      </c>
      <c r="N308" s="167">
        <f t="shared" si="135"/>
        <v>0</v>
      </c>
      <c r="O308" s="167">
        <f t="shared" si="135"/>
        <v>0</v>
      </c>
      <c r="P308" s="194">
        <f>ROUND(SUM(I308:O308)-H308,0)</f>
        <v>0</v>
      </c>
      <c r="Q308" s="153"/>
      <c r="R308" s="153">
        <f>FuncStudy!A349</f>
        <v>349</v>
      </c>
      <c r="S308" s="153"/>
      <c r="T308" s="153"/>
      <c r="U308" s="153"/>
      <c r="V308" s="153"/>
    </row>
    <row r="309" spans="1:22">
      <c r="A309" s="92">
        <f>ROW()</f>
        <v>309</v>
      </c>
      <c r="B309" s="15"/>
      <c r="C309" s="15"/>
      <c r="D309" s="15"/>
      <c r="E309" s="15"/>
      <c r="F309" s="321"/>
      <c r="G309" s="117"/>
      <c r="H309" s="167"/>
      <c r="I309" s="167"/>
      <c r="J309" s="167"/>
      <c r="K309" s="167"/>
      <c r="L309" s="167"/>
      <c r="M309" s="167"/>
      <c r="N309" s="167"/>
      <c r="O309" s="167"/>
      <c r="P309" s="194"/>
    </row>
    <row r="310" spans="1:22">
      <c r="A310" s="92">
        <f>ROW()</f>
        <v>310</v>
      </c>
      <c r="B310" s="15"/>
      <c r="C310" s="15" t="s">
        <v>953</v>
      </c>
      <c r="D310" s="15" t="s">
        <v>112</v>
      </c>
      <c r="E310" s="15"/>
      <c r="F310" s="321" t="s">
        <v>2180</v>
      </c>
      <c r="G310" s="117"/>
      <c r="H310" s="167">
        <f>INDEX(FuncStudy,$R310,MATCH($A$1,UnbundledCategories,0))</f>
        <v>0</v>
      </c>
      <c r="I310" s="167">
        <f t="shared" ref="I310:O310" si="136">INDEX(COSFactorTbl,MATCH($F310,COSFactors,0),MATCH(I$119,Classes,0))*$H310</f>
        <v>0</v>
      </c>
      <c r="J310" s="167">
        <f t="shared" si="136"/>
        <v>0</v>
      </c>
      <c r="K310" s="167">
        <f t="shared" si="136"/>
        <v>0</v>
      </c>
      <c r="L310" s="167">
        <f t="shared" si="136"/>
        <v>0</v>
      </c>
      <c r="M310" s="167">
        <f t="shared" si="136"/>
        <v>0</v>
      </c>
      <c r="N310" s="167">
        <f t="shared" si="136"/>
        <v>0</v>
      </c>
      <c r="O310" s="167">
        <f t="shared" si="136"/>
        <v>0</v>
      </c>
      <c r="P310" s="194">
        <f>ROUND(SUM(I310:O310)-H310,0)</f>
        <v>0</v>
      </c>
      <c r="Q310" s="153"/>
      <c r="R310" s="153">
        <f>FuncStudy!A353</f>
        <v>353</v>
      </c>
      <c r="S310" s="153"/>
      <c r="T310" s="153"/>
      <c r="U310" s="153"/>
      <c r="V310" s="153"/>
    </row>
    <row r="311" spans="1:22">
      <c r="A311" s="92">
        <f>ROW()</f>
        <v>311</v>
      </c>
      <c r="B311" s="15"/>
      <c r="C311" s="15"/>
      <c r="D311" s="15"/>
      <c r="E311" s="15"/>
      <c r="F311" s="321"/>
      <c r="G311" s="117"/>
      <c r="H311" s="167"/>
      <c r="I311" s="167"/>
      <c r="J311" s="167"/>
      <c r="K311" s="167"/>
      <c r="L311" s="167"/>
      <c r="M311" s="167"/>
      <c r="N311" s="167"/>
      <c r="O311" s="167"/>
      <c r="P311" s="194"/>
    </row>
    <row r="312" spans="1:22">
      <c r="A312" s="92">
        <f>ROW()</f>
        <v>312</v>
      </c>
      <c r="B312" s="15"/>
      <c r="C312" s="15" t="s">
        <v>954</v>
      </c>
      <c r="D312" s="15" t="s">
        <v>124</v>
      </c>
      <c r="E312" s="15"/>
      <c r="F312" s="321" t="s">
        <v>2180</v>
      </c>
      <c r="G312" s="117"/>
      <c r="H312" s="167">
        <f>INDEX(FuncStudy,$R312,MATCH($A$1,UnbundledCategories,0))</f>
        <v>0</v>
      </c>
      <c r="I312" s="167">
        <f t="shared" ref="I312:O312" si="137">INDEX(COSFactorTbl,MATCH($F312,COSFactors,0),MATCH(I$119,Classes,0))*$H312</f>
        <v>0</v>
      </c>
      <c r="J312" s="167">
        <f t="shared" si="137"/>
        <v>0</v>
      </c>
      <c r="K312" s="167">
        <f t="shared" si="137"/>
        <v>0</v>
      </c>
      <c r="L312" s="167">
        <f t="shared" si="137"/>
        <v>0</v>
      </c>
      <c r="M312" s="167">
        <f t="shared" si="137"/>
        <v>0</v>
      </c>
      <c r="N312" s="167">
        <f t="shared" si="137"/>
        <v>0</v>
      </c>
      <c r="O312" s="167">
        <f t="shared" si="137"/>
        <v>0</v>
      </c>
      <c r="P312" s="194">
        <f>ROUND(SUM(I312:O312)-H312,0)</f>
        <v>0</v>
      </c>
      <c r="Q312" s="153"/>
      <c r="R312" s="153">
        <f>FuncStudy!A357</f>
        <v>357</v>
      </c>
      <c r="S312" s="153"/>
      <c r="T312" s="153"/>
      <c r="U312" s="153"/>
      <c r="V312" s="153"/>
    </row>
    <row r="313" spans="1:22">
      <c r="A313" s="92">
        <f>ROW()</f>
        <v>313</v>
      </c>
      <c r="B313" s="15"/>
      <c r="C313" s="15"/>
      <c r="D313" s="15"/>
      <c r="E313" s="15"/>
      <c r="F313" s="321"/>
      <c r="G313" s="117"/>
      <c r="H313" s="167"/>
      <c r="I313" s="167"/>
      <c r="J313" s="167"/>
      <c r="K313" s="167"/>
      <c r="L313" s="167"/>
      <c r="M313" s="167"/>
      <c r="N313" s="167"/>
      <c r="O313" s="167"/>
      <c r="P313" s="194"/>
    </row>
    <row r="314" spans="1:22">
      <c r="A314" s="92">
        <f>ROW()</f>
        <v>314</v>
      </c>
      <c r="B314" s="15"/>
      <c r="C314" s="15" t="s">
        <v>955</v>
      </c>
      <c r="D314" s="15" t="s">
        <v>956</v>
      </c>
      <c r="E314" s="15"/>
      <c r="F314" s="321" t="s">
        <v>2180</v>
      </c>
      <c r="G314" s="117"/>
      <c r="H314" s="167">
        <f>INDEX(FuncStudy,$R314,MATCH($A$1,UnbundledCategories,0))</f>
        <v>0</v>
      </c>
      <c r="I314" s="167">
        <f t="shared" ref="I314:O314" si="138">INDEX(COSFactorTbl,MATCH($F314,COSFactors,0),MATCH(I$119,Classes,0))*$H314</f>
        <v>0</v>
      </c>
      <c r="J314" s="167">
        <f t="shared" si="138"/>
        <v>0</v>
      </c>
      <c r="K314" s="167">
        <f t="shared" si="138"/>
        <v>0</v>
      </c>
      <c r="L314" s="167">
        <f t="shared" si="138"/>
        <v>0</v>
      </c>
      <c r="M314" s="167">
        <f t="shared" si="138"/>
        <v>0</v>
      </c>
      <c r="N314" s="167">
        <f t="shared" si="138"/>
        <v>0</v>
      </c>
      <c r="O314" s="167">
        <f t="shared" si="138"/>
        <v>0</v>
      </c>
      <c r="P314" s="194">
        <f>ROUND(SUM(I314:O314)-H314,0)</f>
        <v>0</v>
      </c>
      <c r="Q314" s="153"/>
      <c r="R314" s="153">
        <f>FuncStudy!A361</f>
        <v>361</v>
      </c>
      <c r="S314" s="153"/>
      <c r="T314" s="153"/>
      <c r="U314" s="153"/>
      <c r="V314" s="153"/>
    </row>
    <row r="315" spans="1:22">
      <c r="A315" s="92">
        <f>ROW()</f>
        <v>315</v>
      </c>
      <c r="B315" s="15"/>
      <c r="C315" s="15"/>
      <c r="D315" s="15"/>
      <c r="E315" s="15"/>
      <c r="F315" s="321"/>
      <c r="G315" s="117"/>
      <c r="H315" s="167"/>
      <c r="I315" s="167"/>
      <c r="J315" s="167"/>
      <c r="K315" s="167"/>
      <c r="L315" s="167"/>
      <c r="M315" s="167"/>
      <c r="N315" s="167"/>
      <c r="O315" s="167"/>
      <c r="P315" s="194"/>
    </row>
    <row r="316" spans="1:22">
      <c r="A316" s="92">
        <f>ROW()</f>
        <v>316</v>
      </c>
      <c r="B316" s="15"/>
      <c r="C316" s="15" t="s">
        <v>957</v>
      </c>
      <c r="D316" s="15" t="s">
        <v>116</v>
      </c>
      <c r="E316" s="15"/>
      <c r="F316" s="321" t="s">
        <v>2180</v>
      </c>
      <c r="G316" s="117"/>
      <c r="H316" s="167">
        <f>INDEX(FuncStudy,$R316,MATCH($A$1,UnbundledCategories,0))</f>
        <v>0</v>
      </c>
      <c r="I316" s="167">
        <f t="shared" ref="I316:O316" si="139">INDEX(COSFactorTbl,MATCH($F316,COSFactors,0),MATCH(I$119,Classes,0))*$H316</f>
        <v>0</v>
      </c>
      <c r="J316" s="167">
        <f t="shared" si="139"/>
        <v>0</v>
      </c>
      <c r="K316" s="167">
        <f t="shared" si="139"/>
        <v>0</v>
      </c>
      <c r="L316" s="167">
        <f t="shared" si="139"/>
        <v>0</v>
      </c>
      <c r="M316" s="167">
        <f t="shared" si="139"/>
        <v>0</v>
      </c>
      <c r="N316" s="167">
        <f t="shared" si="139"/>
        <v>0</v>
      </c>
      <c r="O316" s="167">
        <f t="shared" si="139"/>
        <v>0</v>
      </c>
      <c r="P316" s="194">
        <f>ROUND(SUM(I316:O316)-H316,0)</f>
        <v>0</v>
      </c>
      <c r="Q316" s="153"/>
      <c r="R316" s="153">
        <f>FuncStudy!A365</f>
        <v>365</v>
      </c>
      <c r="S316" s="153"/>
      <c r="T316" s="153"/>
      <c r="U316" s="153"/>
      <c r="V316" s="153"/>
    </row>
    <row r="317" spans="1:22">
      <c r="A317" s="92">
        <f>ROW()</f>
        <v>317</v>
      </c>
      <c r="B317" s="15"/>
      <c r="C317" s="15"/>
      <c r="D317" s="15"/>
      <c r="E317" s="15"/>
      <c r="F317" s="321"/>
      <c r="G317" s="117"/>
      <c r="H317" s="167"/>
      <c r="I317" s="167"/>
      <c r="J317" s="167"/>
      <c r="K317" s="167"/>
      <c r="L317" s="167"/>
      <c r="M317" s="167"/>
      <c r="N317" s="167"/>
      <c r="O317" s="167"/>
      <c r="P317" s="194"/>
    </row>
    <row r="318" spans="1:22">
      <c r="A318" s="92">
        <f>ROW()</f>
        <v>318</v>
      </c>
      <c r="B318" s="15"/>
      <c r="C318" s="15" t="s">
        <v>958</v>
      </c>
      <c r="D318" s="15" t="s">
        <v>126</v>
      </c>
      <c r="E318" s="15"/>
      <c r="F318" s="321" t="s">
        <v>2180</v>
      </c>
      <c r="G318" s="117"/>
      <c r="H318" s="167">
        <f>INDEX(FuncStudy,$R318,MATCH($A$1,UnbundledCategories,0))</f>
        <v>0</v>
      </c>
      <c r="I318" s="167">
        <f t="shared" ref="I318:O318" si="140">INDEX(COSFactorTbl,MATCH($F318,COSFactors,0),MATCH(I$119,Classes,0))*$H318</f>
        <v>0</v>
      </c>
      <c r="J318" s="167">
        <f t="shared" si="140"/>
        <v>0</v>
      </c>
      <c r="K318" s="167">
        <f t="shared" si="140"/>
        <v>0</v>
      </c>
      <c r="L318" s="167">
        <f t="shared" si="140"/>
        <v>0</v>
      </c>
      <c r="M318" s="167">
        <f t="shared" si="140"/>
        <v>0</v>
      </c>
      <c r="N318" s="167">
        <f t="shared" si="140"/>
        <v>0</v>
      </c>
      <c r="O318" s="167">
        <f t="shared" si="140"/>
        <v>0</v>
      </c>
      <c r="P318" s="194">
        <f>ROUND(SUM(I318:O318)-H318,0)</f>
        <v>0</v>
      </c>
      <c r="Q318" s="153"/>
      <c r="R318" s="153">
        <f>FuncStudy!A369</f>
        <v>369</v>
      </c>
      <c r="S318" s="153"/>
      <c r="T318" s="153"/>
      <c r="U318" s="153"/>
      <c r="V318" s="153"/>
    </row>
    <row r="319" spans="1:22">
      <c r="A319" s="92">
        <f>ROW()</f>
        <v>319</v>
      </c>
      <c r="B319" s="15"/>
      <c r="C319" s="15"/>
      <c r="D319" s="15"/>
      <c r="E319" s="15"/>
      <c r="F319" s="321"/>
      <c r="G319" s="117"/>
      <c r="H319" s="167"/>
      <c r="I319" s="167"/>
      <c r="J319" s="167"/>
      <c r="K319" s="167"/>
      <c r="L319" s="167"/>
      <c r="M319" s="167"/>
      <c r="N319" s="167"/>
      <c r="O319" s="167"/>
      <c r="P319" s="194"/>
    </row>
    <row r="320" spans="1:22">
      <c r="A320" s="92">
        <f>ROW()</f>
        <v>320</v>
      </c>
      <c r="B320" s="15"/>
      <c r="C320" s="15" t="s">
        <v>959</v>
      </c>
      <c r="D320" s="15" t="s">
        <v>118</v>
      </c>
      <c r="E320" s="15"/>
      <c r="F320" s="321" t="s">
        <v>2180</v>
      </c>
      <c r="G320" s="117"/>
      <c r="H320" s="167">
        <f>INDEX(FuncStudy,$R320,MATCH($A$1,UnbundledCategories,0))</f>
        <v>0</v>
      </c>
      <c r="I320" s="167">
        <f t="shared" ref="I320:O320" si="141">INDEX(COSFactorTbl,MATCH($F320,COSFactors,0),MATCH(I$119,Classes,0))*$H320</f>
        <v>0</v>
      </c>
      <c r="J320" s="167">
        <f t="shared" si="141"/>
        <v>0</v>
      </c>
      <c r="K320" s="167">
        <f t="shared" si="141"/>
        <v>0</v>
      </c>
      <c r="L320" s="167">
        <f t="shared" si="141"/>
        <v>0</v>
      </c>
      <c r="M320" s="167">
        <f t="shared" si="141"/>
        <v>0</v>
      </c>
      <c r="N320" s="167">
        <f t="shared" si="141"/>
        <v>0</v>
      </c>
      <c r="O320" s="167">
        <f t="shared" si="141"/>
        <v>0</v>
      </c>
      <c r="P320" s="194">
        <f>ROUND(SUM(I320:O320)-H320,0)</f>
        <v>0</v>
      </c>
      <c r="Q320" s="153"/>
      <c r="R320" s="153">
        <f>FuncStudy!A373</f>
        <v>373</v>
      </c>
      <c r="S320" s="153"/>
      <c r="T320" s="153"/>
      <c r="U320" s="153"/>
      <c r="V320" s="153"/>
    </row>
    <row r="321" spans="1:22">
      <c r="A321" s="92">
        <f>ROW()</f>
        <v>321</v>
      </c>
      <c r="B321" s="15"/>
      <c r="C321" s="15"/>
      <c r="D321" s="15"/>
      <c r="E321" s="15"/>
      <c r="F321" s="321"/>
      <c r="G321" s="117"/>
      <c r="H321" s="167"/>
      <c r="I321" s="167"/>
      <c r="J321" s="167"/>
      <c r="K321" s="167"/>
      <c r="L321" s="167"/>
      <c r="M321" s="167"/>
      <c r="N321" s="167"/>
      <c r="O321" s="167"/>
      <c r="P321" s="194"/>
    </row>
    <row r="322" spans="1:22">
      <c r="A322" s="92">
        <f>ROW()</f>
        <v>322</v>
      </c>
      <c r="B322" s="15"/>
      <c r="C322" s="15" t="s">
        <v>960</v>
      </c>
      <c r="D322" s="15" t="s">
        <v>127</v>
      </c>
      <c r="E322" s="15"/>
      <c r="F322" s="321" t="s">
        <v>2180</v>
      </c>
      <c r="G322" s="117"/>
      <c r="H322" s="167">
        <f>INDEX(FuncStudy,$R322,MATCH($A$1,UnbundledCategories,0))</f>
        <v>0</v>
      </c>
      <c r="I322" s="167">
        <f t="shared" ref="I322:O322" si="142">INDEX(COSFactorTbl,MATCH($F322,COSFactors,0),MATCH(I$119,Classes,0))*$H322</f>
        <v>0</v>
      </c>
      <c r="J322" s="167">
        <f t="shared" si="142"/>
        <v>0</v>
      </c>
      <c r="K322" s="167">
        <f t="shared" si="142"/>
        <v>0</v>
      </c>
      <c r="L322" s="167">
        <f t="shared" si="142"/>
        <v>0</v>
      </c>
      <c r="M322" s="167">
        <f t="shared" si="142"/>
        <v>0</v>
      </c>
      <c r="N322" s="167">
        <f t="shared" si="142"/>
        <v>0</v>
      </c>
      <c r="O322" s="167">
        <f t="shared" si="142"/>
        <v>0</v>
      </c>
      <c r="P322" s="194">
        <f>ROUND(SUM(I322:O322)-H322,0)</f>
        <v>0</v>
      </c>
      <c r="Q322" s="153"/>
      <c r="R322" s="153">
        <f>FuncStudy!A377</f>
        <v>377</v>
      </c>
      <c r="S322" s="153"/>
      <c r="T322" s="153"/>
      <c r="U322" s="153"/>
      <c r="V322" s="153"/>
    </row>
    <row r="323" spans="1:22">
      <c r="A323" s="92">
        <f>ROW()</f>
        <v>323</v>
      </c>
      <c r="B323" s="15"/>
      <c r="C323" s="15"/>
      <c r="D323" s="15"/>
      <c r="E323" s="15"/>
      <c r="F323" s="321"/>
      <c r="G323" s="117"/>
      <c r="H323" s="167"/>
      <c r="I323" s="167"/>
      <c r="J323" s="167"/>
      <c r="K323" s="167"/>
      <c r="L323" s="167"/>
      <c r="M323" s="167"/>
      <c r="N323" s="167"/>
      <c r="O323" s="167"/>
      <c r="P323" s="194"/>
    </row>
    <row r="324" spans="1:22">
      <c r="A324" s="92">
        <f>ROW()</f>
        <v>324</v>
      </c>
      <c r="B324" s="15"/>
      <c r="C324" s="15" t="s">
        <v>128</v>
      </c>
      <c r="D324" s="15"/>
      <c r="E324" s="15"/>
      <c r="F324" s="321"/>
      <c r="G324" s="117"/>
      <c r="H324" s="167">
        <f>INDEX(FuncStudy,$R324,MATCH($A$1,UnbundledCategories,0))</f>
        <v>0</v>
      </c>
      <c r="I324" s="167">
        <f>SUM(I302:I323)</f>
        <v>0</v>
      </c>
      <c r="J324" s="167">
        <f t="shared" ref="J324:O324" si="143">SUM(J302:J323)</f>
        <v>0</v>
      </c>
      <c r="K324" s="167">
        <f t="shared" si="143"/>
        <v>0</v>
      </c>
      <c r="L324" s="167">
        <f t="shared" si="143"/>
        <v>0</v>
      </c>
      <c r="M324" s="167">
        <f t="shared" si="143"/>
        <v>0</v>
      </c>
      <c r="N324" s="167">
        <f t="shared" si="143"/>
        <v>0</v>
      </c>
      <c r="O324" s="167">
        <f t="shared" si="143"/>
        <v>0</v>
      </c>
      <c r="P324" s="194">
        <f>ROUND(SUM(I324:O324)-H324,0)</f>
        <v>0</v>
      </c>
      <c r="Q324" s="153"/>
      <c r="R324" s="153">
        <f>FuncStudy!A380</f>
        <v>380</v>
      </c>
      <c r="S324" s="153"/>
      <c r="T324" s="153"/>
      <c r="U324" s="153"/>
      <c r="V324" s="153"/>
    </row>
    <row r="325" spans="1:22">
      <c r="A325" s="92">
        <f>ROW()</f>
        <v>325</v>
      </c>
      <c r="B325" s="15"/>
      <c r="C325" s="15"/>
      <c r="D325" s="15"/>
      <c r="E325" s="15"/>
      <c r="F325" s="321"/>
      <c r="G325" s="117"/>
      <c r="H325" s="167"/>
      <c r="I325" s="167"/>
      <c r="J325" s="167"/>
      <c r="K325" s="167"/>
      <c r="L325" s="167"/>
      <c r="M325" s="167"/>
      <c r="N325" s="167"/>
      <c r="O325" s="167"/>
      <c r="P325" s="194"/>
    </row>
    <row r="326" spans="1:22">
      <c r="A326" s="92">
        <f>ROW()</f>
        <v>326</v>
      </c>
      <c r="B326" s="15"/>
      <c r="C326" s="15"/>
      <c r="D326" s="15"/>
      <c r="E326" s="15"/>
      <c r="F326" s="321"/>
      <c r="G326" s="117"/>
      <c r="H326" s="167"/>
      <c r="I326" s="167"/>
      <c r="J326" s="167"/>
      <c r="K326" s="167"/>
      <c r="L326" s="167"/>
      <c r="M326" s="167"/>
      <c r="N326" s="167"/>
      <c r="O326" s="167"/>
      <c r="P326" s="194"/>
    </row>
    <row r="327" spans="1:22">
      <c r="A327" s="92">
        <f>ROW()</f>
        <v>327</v>
      </c>
      <c r="B327" s="15"/>
      <c r="C327" s="15"/>
      <c r="D327" s="15"/>
      <c r="E327" s="15"/>
      <c r="F327" s="321"/>
      <c r="H327" s="216"/>
      <c r="I327" s="216"/>
      <c r="J327" s="216"/>
      <c r="K327" s="216"/>
      <c r="L327" s="218"/>
      <c r="M327" s="216"/>
      <c r="N327" s="216"/>
      <c r="O327" s="216"/>
      <c r="P327" s="194"/>
    </row>
    <row r="328" spans="1:22">
      <c r="A328" s="92">
        <f>ROW()</f>
        <v>328</v>
      </c>
      <c r="B328" s="15"/>
      <c r="C328" s="148" t="s">
        <v>863</v>
      </c>
      <c r="D328" s="15"/>
      <c r="E328" s="15"/>
      <c r="F328" s="321"/>
      <c r="G328" s="117"/>
      <c r="H328" s="216" t="s">
        <v>961</v>
      </c>
      <c r="I328" s="216"/>
      <c r="J328" s="216"/>
      <c r="K328" s="216"/>
      <c r="L328" s="216"/>
      <c r="M328" s="216"/>
      <c r="N328" s="216"/>
      <c r="O328" s="216"/>
      <c r="P328" s="194"/>
    </row>
    <row r="329" spans="1:22">
      <c r="A329" s="92">
        <f>ROW()</f>
        <v>329</v>
      </c>
      <c r="B329" s="15"/>
      <c r="C329" s="15"/>
      <c r="D329" s="15"/>
      <c r="E329" s="15"/>
      <c r="F329" s="321"/>
      <c r="G329" s="117"/>
      <c r="H329" s="42"/>
      <c r="I329" s="42"/>
      <c r="J329" s="42"/>
      <c r="K329" s="42"/>
      <c r="L329" s="42"/>
      <c r="M329" s="42"/>
      <c r="N329" s="42"/>
      <c r="O329" s="42"/>
      <c r="P329" s="194"/>
    </row>
    <row r="330" spans="1:22">
      <c r="A330" s="92">
        <f>ROW()</f>
        <v>330</v>
      </c>
      <c r="B330" s="15"/>
      <c r="C330" s="120" t="str">
        <f>'G+T+D+C+CO'!C$9</f>
        <v>A</v>
      </c>
      <c r="D330" s="15"/>
      <c r="E330" s="120" t="str">
        <f>'G+T+D+C+CO'!E$9</f>
        <v>B</v>
      </c>
      <c r="F330" s="321" t="s">
        <v>517</v>
      </c>
      <c r="G330" s="117"/>
      <c r="H330" s="120" t="str">
        <f>'G+T+D+C+CO'!H$9</f>
        <v>D</v>
      </c>
      <c r="I330" s="120" t="str">
        <f>'G+T+D+C+CO'!I$9</f>
        <v>E</v>
      </c>
      <c r="J330" s="120" t="str">
        <f>'G+T+D+C+CO'!J$9</f>
        <v>F</v>
      </c>
      <c r="K330" s="120" t="str">
        <f>'G+T+D+C+CO'!K$9</f>
        <v>G</v>
      </c>
      <c r="L330" s="120" t="str">
        <f>'G+T+D+C+CO'!L$9</f>
        <v>H</v>
      </c>
      <c r="M330" s="120" t="str">
        <f>'G+T+D+C+CO'!M$9</f>
        <v>I</v>
      </c>
      <c r="N330" s="120" t="str">
        <f>'G+T+D+C+CO'!N$9</f>
        <v>J</v>
      </c>
      <c r="O330" s="120" t="str">
        <f>'G+T+D+C+CO'!O$9</f>
        <v>K</v>
      </c>
      <c r="P330" s="194"/>
    </row>
    <row r="331" spans="1:22" ht="51">
      <c r="A331" s="92">
        <f>ROW()</f>
        <v>331</v>
      </c>
      <c r="B331" s="15"/>
      <c r="C331" s="324" t="s">
        <v>1490</v>
      </c>
      <c r="D331" s="148"/>
      <c r="E331" s="18" t="s">
        <v>866</v>
      </c>
      <c r="F331" s="321" t="s">
        <v>1639</v>
      </c>
      <c r="G331" s="196"/>
      <c r="H331" s="394" t="str">
        <f>'G+T+D+C+CO'!H$10</f>
        <v>Washington
Jurisdiction
Normalized</v>
      </c>
      <c r="I331" s="394" t="str">
        <f>'G+T+D+C+CO'!I$10</f>
        <v>Residential
Schedule 16</v>
      </c>
      <c r="J331" s="394" t="str">
        <f>'G+T+D+C+CO'!J$10</f>
        <v>Small General
Service
Schedule 24</v>
      </c>
      <c r="K331" s="394" t="str">
        <f>'G+T+D+C+CO'!K$10</f>
        <v>Large General
Service &lt; 1,000 kW
Schedule 36</v>
      </c>
      <c r="L331" s="394" t="str">
        <f>'G+T+D+C+CO'!L$10</f>
        <v>Large General
Service &gt; 1,000 kW
Schedule 48</v>
      </c>
      <c r="M331" s="394" t="str">
        <f>'G+T+D+C+CO'!M$10</f>
        <v>Large General
Dedicated Facilities
Schedule 48</v>
      </c>
      <c r="N331" s="394" t="str">
        <f>'G+T+D+C+CO'!N$10</f>
        <v>Agricultural
Pumping
Schedule 40</v>
      </c>
      <c r="O331" s="394" t="str">
        <f>'G+T+D+C+CO'!O$10</f>
        <v>Street &amp; Area
Lighting
Sch. 15, 51-54, 57</v>
      </c>
      <c r="P331" s="194"/>
    </row>
    <row r="332" spans="1:22">
      <c r="A332" s="92">
        <f>ROW()</f>
        <v>332</v>
      </c>
      <c r="B332" s="15"/>
      <c r="C332" s="15" t="s">
        <v>962</v>
      </c>
      <c r="D332" s="15" t="s">
        <v>121</v>
      </c>
      <c r="E332" s="15"/>
      <c r="G332" s="117"/>
      <c r="P332" s="2"/>
      <c r="S332" s="153"/>
      <c r="T332" s="153"/>
      <c r="U332" s="153"/>
      <c r="V332" s="153"/>
    </row>
    <row r="333" spans="1:22">
      <c r="A333" s="92">
        <f>ROW()</f>
        <v>333</v>
      </c>
      <c r="B333" s="15"/>
      <c r="C333" s="15"/>
      <c r="D333" s="15"/>
      <c r="E333" s="13" t="s">
        <v>93</v>
      </c>
      <c r="F333" s="321" t="s">
        <v>2180</v>
      </c>
      <c r="G333" s="117"/>
      <c r="H333" s="167">
        <f>INDEX(FuncStudy,$R333,MATCH($A$1,UnbundledCategories,0))</f>
        <v>0</v>
      </c>
      <c r="I333" s="167">
        <f t="shared" ref="I333:O337" si="144">INDEX(COSFactorTbl,MATCH($F333,COSFactors,0),MATCH(I$119,Classes,0))*$H333</f>
        <v>0</v>
      </c>
      <c r="J333" s="167">
        <f t="shared" si="144"/>
        <v>0</v>
      </c>
      <c r="K333" s="167">
        <f t="shared" si="144"/>
        <v>0</v>
      </c>
      <c r="L333" s="167">
        <f t="shared" si="144"/>
        <v>0</v>
      </c>
      <c r="M333" s="167">
        <f t="shared" si="144"/>
        <v>0</v>
      </c>
      <c r="N333" s="167">
        <f t="shared" si="144"/>
        <v>0</v>
      </c>
      <c r="O333" s="167">
        <f t="shared" si="144"/>
        <v>0</v>
      </c>
      <c r="P333" s="194">
        <f>ROUND(SUM(I333:O333)-H333,0)</f>
        <v>0</v>
      </c>
      <c r="Q333" s="153"/>
      <c r="R333" s="153">
        <f>FuncStudy!A385</f>
        <v>385</v>
      </c>
      <c r="S333" s="153"/>
      <c r="T333" s="153"/>
      <c r="U333" s="153"/>
      <c r="V333" s="153"/>
    </row>
    <row r="334" spans="1:22">
      <c r="A334" s="92">
        <f>ROW()</f>
        <v>334</v>
      </c>
      <c r="B334" s="15"/>
      <c r="C334" s="15"/>
      <c r="D334" s="15"/>
      <c r="E334" s="13" t="s">
        <v>87</v>
      </c>
      <c r="F334" s="321" t="s">
        <v>2180</v>
      </c>
      <c r="G334" s="117"/>
      <c r="H334" s="167">
        <f>INDEX(FuncStudy,$R334,MATCH($A$1,UnbundledCategories,0))</f>
        <v>0</v>
      </c>
      <c r="I334" s="167">
        <f t="shared" si="144"/>
        <v>0</v>
      </c>
      <c r="J334" s="167">
        <f t="shared" si="144"/>
        <v>0</v>
      </c>
      <c r="K334" s="167">
        <f t="shared" si="144"/>
        <v>0</v>
      </c>
      <c r="L334" s="167">
        <f t="shared" si="144"/>
        <v>0</v>
      </c>
      <c r="M334" s="167">
        <f t="shared" si="144"/>
        <v>0</v>
      </c>
      <c r="N334" s="167">
        <f t="shared" si="144"/>
        <v>0</v>
      </c>
      <c r="O334" s="167">
        <f t="shared" si="144"/>
        <v>0</v>
      </c>
      <c r="P334" s="194">
        <f>ROUND(SUM(I334:O334)-H334,0)</f>
        <v>0</v>
      </c>
      <c r="Q334" s="153"/>
      <c r="R334" s="153">
        <f>FuncStudy!A386</f>
        <v>386</v>
      </c>
      <c r="S334" s="153"/>
      <c r="T334" s="153"/>
      <c r="U334" s="153"/>
      <c r="V334" s="153"/>
    </row>
    <row r="335" spans="1:22">
      <c r="A335" s="92">
        <f>ROW()</f>
        <v>335</v>
      </c>
      <c r="B335" s="15"/>
      <c r="C335" s="15"/>
      <c r="D335" s="15"/>
      <c r="E335" s="13" t="s">
        <v>11</v>
      </c>
      <c r="F335" s="321" t="s">
        <v>2180</v>
      </c>
      <c r="G335" s="117"/>
      <c r="H335" s="167">
        <f>INDEX(FuncStudy,$R335,MATCH($A$1,UnbundledCategories,0))</f>
        <v>-187501.68599273419</v>
      </c>
      <c r="I335" s="167">
        <f t="shared" si="144"/>
        <v>-85601.188236244605</v>
      </c>
      <c r="J335" s="167">
        <f t="shared" si="144"/>
        <v>-22945.632944986166</v>
      </c>
      <c r="K335" s="167">
        <f t="shared" si="144"/>
        <v>-37423.370044908464</v>
      </c>
      <c r="L335" s="167">
        <f t="shared" si="144"/>
        <v>-14734.879334091906</v>
      </c>
      <c r="M335" s="167">
        <f t="shared" si="144"/>
        <v>-19460.119066172978</v>
      </c>
      <c r="N335" s="167">
        <f t="shared" si="144"/>
        <v>-7161.9481005750458</v>
      </c>
      <c r="O335" s="167">
        <f t="shared" si="144"/>
        <v>-174.54826575502423</v>
      </c>
      <c r="P335" s="194">
        <f>ROUND(SUM(I335:O335)-H335,0)</f>
        <v>0</v>
      </c>
      <c r="Q335" s="153"/>
      <c r="R335" s="153">
        <f>FuncStudy!A387</f>
        <v>387</v>
      </c>
      <c r="S335" s="153"/>
      <c r="T335" s="153"/>
      <c r="U335" s="153"/>
      <c r="V335" s="153"/>
    </row>
    <row r="336" spans="1:22">
      <c r="A336" s="92">
        <f>ROW()</f>
        <v>336</v>
      </c>
      <c r="B336" s="15"/>
      <c r="C336" s="15"/>
      <c r="D336" s="15"/>
      <c r="E336" s="13" t="s">
        <v>433</v>
      </c>
      <c r="F336" s="321" t="s">
        <v>2180</v>
      </c>
      <c r="G336" s="117"/>
      <c r="H336" s="167">
        <f>INDEX(FuncStudy,$R336,MATCH($A$1,UnbundledCategories,0))</f>
        <v>529645.82145026629</v>
      </c>
      <c r="I336" s="167">
        <f t="shared" si="144"/>
        <v>241802.15458042084</v>
      </c>
      <c r="J336" s="167">
        <f t="shared" si="144"/>
        <v>64815.729765301578</v>
      </c>
      <c r="K336" s="167">
        <f t="shared" si="144"/>
        <v>105711.75114468526</v>
      </c>
      <c r="L336" s="167">
        <f t="shared" si="144"/>
        <v>41622.384500468339</v>
      </c>
      <c r="M336" s="167">
        <f t="shared" si="144"/>
        <v>54970.016369466553</v>
      </c>
      <c r="N336" s="167">
        <f t="shared" si="144"/>
        <v>20230.729472268518</v>
      </c>
      <c r="O336" s="167">
        <f t="shared" si="144"/>
        <v>493.0556176552015</v>
      </c>
      <c r="P336" s="194">
        <f>ROUND(SUM(I336:O336)-H336,0)</f>
        <v>0</v>
      </c>
      <c r="Q336" s="153"/>
      <c r="R336" s="153">
        <f>FuncStudy!A388</f>
        <v>388</v>
      </c>
      <c r="S336" s="153"/>
      <c r="T336" s="153"/>
      <c r="U336" s="153"/>
      <c r="V336" s="153"/>
    </row>
    <row r="337" spans="1:22">
      <c r="A337" s="92">
        <f>ROW()</f>
        <v>337</v>
      </c>
      <c r="B337" s="15"/>
      <c r="C337" s="15"/>
      <c r="D337" s="15"/>
      <c r="E337" s="13" t="s">
        <v>1766</v>
      </c>
      <c r="F337" s="321" t="s">
        <v>2180</v>
      </c>
      <c r="G337" s="117"/>
      <c r="H337" s="167">
        <f>INDEX(FuncStudy,$R337,MATCH($A$1,UnbundledCategories,0))</f>
        <v>169663.95663063673</v>
      </c>
      <c r="I337" s="167">
        <f t="shared" si="144"/>
        <v>77457.630375696826</v>
      </c>
      <c r="J337" s="167">
        <f t="shared" si="144"/>
        <v>20762.729957486892</v>
      </c>
      <c r="K337" s="167">
        <f t="shared" si="144"/>
        <v>33863.146342682288</v>
      </c>
      <c r="L337" s="167">
        <f t="shared" si="144"/>
        <v>13333.095726904079</v>
      </c>
      <c r="M337" s="167">
        <f t="shared" si="144"/>
        <v>17608.805914407305</v>
      </c>
      <c r="N337" s="167">
        <f t="shared" si="144"/>
        <v>6480.6054702565316</v>
      </c>
      <c r="O337" s="167">
        <f t="shared" si="144"/>
        <v>157.9428432028119</v>
      </c>
      <c r="P337" s="194">
        <f>ROUND(SUM(I337:O337)-H337,0)</f>
        <v>0</v>
      </c>
      <c r="Q337" s="153"/>
      <c r="R337" s="153">
        <f>FuncStudy!A389</f>
        <v>389</v>
      </c>
      <c r="S337" s="153"/>
      <c r="T337" s="153"/>
      <c r="U337" s="153"/>
      <c r="V337" s="153"/>
    </row>
    <row r="338" spans="1:22">
      <c r="A338" s="92">
        <f>ROW()</f>
        <v>338</v>
      </c>
      <c r="B338" s="15"/>
      <c r="C338" s="15"/>
      <c r="D338" s="15"/>
      <c r="E338" s="15"/>
      <c r="F338" s="321"/>
      <c r="G338" s="117"/>
      <c r="H338" s="167"/>
      <c r="I338" s="167"/>
      <c r="J338" s="167"/>
      <c r="K338" s="167"/>
      <c r="L338" s="167"/>
      <c r="M338" s="167"/>
      <c r="N338" s="167"/>
      <c r="O338" s="167"/>
      <c r="P338" s="194"/>
    </row>
    <row r="339" spans="1:22">
      <c r="A339" s="92">
        <f>ROW()</f>
        <v>339</v>
      </c>
      <c r="B339" s="15"/>
      <c r="C339" s="15" t="s">
        <v>963</v>
      </c>
      <c r="D339" s="15" t="s">
        <v>129</v>
      </c>
      <c r="E339" s="15"/>
      <c r="F339" s="321" t="s">
        <v>2180</v>
      </c>
      <c r="G339" s="117"/>
      <c r="H339" s="167">
        <f>INDEX(FuncStudy,$R339,MATCH($A$1,UnbundledCategories,0))</f>
        <v>9727.0214955486081</v>
      </c>
      <c r="I339" s="167">
        <f t="shared" ref="I339:O339" si="145">INDEX(COSFactorTbl,MATCH($F339,COSFactors,0),MATCH(I$119,Classes,0))*$H339</f>
        <v>4440.7312585483596</v>
      </c>
      <c r="J339" s="167">
        <f t="shared" si="145"/>
        <v>1190.3501758032064</v>
      </c>
      <c r="K339" s="167">
        <f t="shared" si="145"/>
        <v>1941.4114755042813</v>
      </c>
      <c r="L339" s="167">
        <f t="shared" si="145"/>
        <v>764.40106262607651</v>
      </c>
      <c r="M339" s="167">
        <f t="shared" si="145"/>
        <v>1009.5322367924464</v>
      </c>
      <c r="N339" s="167">
        <f t="shared" si="145"/>
        <v>371.54024912072811</v>
      </c>
      <c r="O339" s="167">
        <f t="shared" si="145"/>
        <v>9.0550371535093497</v>
      </c>
      <c r="P339" s="194">
        <f>ROUND(SUM(I339:O339)-H339,0)</f>
        <v>0</v>
      </c>
      <c r="Q339" s="153"/>
      <c r="R339" s="153">
        <f>FuncStudy!A398</f>
        <v>398</v>
      </c>
      <c r="S339" s="153"/>
      <c r="T339" s="153"/>
      <c r="U339" s="153"/>
      <c r="V339" s="153"/>
    </row>
    <row r="340" spans="1:22">
      <c r="A340" s="92">
        <f>ROW()</f>
        <v>340</v>
      </c>
      <c r="B340" s="15"/>
      <c r="C340" s="15"/>
      <c r="D340" s="15"/>
      <c r="E340" s="15"/>
      <c r="F340" s="321"/>
      <c r="G340" s="117"/>
      <c r="H340" s="167"/>
      <c r="I340" s="167"/>
      <c r="J340" s="167"/>
      <c r="K340" s="167"/>
      <c r="L340" s="167"/>
      <c r="M340" s="167"/>
      <c r="N340" s="167"/>
      <c r="O340" s="167"/>
      <c r="P340" s="194"/>
    </row>
    <row r="341" spans="1:22">
      <c r="A341" s="92">
        <f>ROW()</f>
        <v>341</v>
      </c>
      <c r="B341" s="15"/>
      <c r="C341" s="15" t="s">
        <v>964</v>
      </c>
      <c r="D341" s="15" t="s">
        <v>130</v>
      </c>
      <c r="E341" s="15"/>
      <c r="F341" s="321" t="s">
        <v>2180</v>
      </c>
      <c r="G341" s="117"/>
      <c r="H341" s="167">
        <f>INDEX(FuncStudy,$R341,MATCH($A$1,UnbundledCategories,0))</f>
        <v>273085.71095174062</v>
      </c>
      <c r="I341" s="167">
        <f t="shared" ref="I341:O341" si="146">INDEX(COSFactorTbl,MATCH($F341,COSFactors,0),MATCH(I$119,Classes,0))*$H341</f>
        <v>124673.33946380881</v>
      </c>
      <c r="J341" s="167">
        <f t="shared" si="146"/>
        <v>33419.030089479013</v>
      </c>
      <c r="K341" s="167">
        <f t="shared" si="146"/>
        <v>54505.043839018734</v>
      </c>
      <c r="L341" s="167">
        <f t="shared" si="146"/>
        <v>21460.527021045171</v>
      </c>
      <c r="M341" s="167">
        <f t="shared" si="146"/>
        <v>28342.574213424949</v>
      </c>
      <c r="N341" s="167">
        <f t="shared" si="146"/>
        <v>10430.976545569805</v>
      </c>
      <c r="O341" s="167">
        <f t="shared" si="146"/>
        <v>254.21977939415044</v>
      </c>
      <c r="P341" s="194">
        <f>ROUND(SUM(I341:O341)-H341,0)</f>
        <v>0</v>
      </c>
      <c r="Q341" s="153"/>
      <c r="R341" s="153">
        <f>FuncStudy!A406</f>
        <v>406</v>
      </c>
      <c r="S341" s="153"/>
      <c r="T341" s="153"/>
      <c r="U341" s="153"/>
      <c r="V341" s="153"/>
    </row>
    <row r="342" spans="1:22">
      <c r="A342" s="92">
        <f>ROW()</f>
        <v>342</v>
      </c>
      <c r="B342" s="15"/>
      <c r="C342" s="15"/>
      <c r="D342" s="15"/>
      <c r="E342" s="15"/>
      <c r="F342" s="321"/>
      <c r="G342" s="117"/>
      <c r="H342" s="167"/>
      <c r="I342" s="167"/>
      <c r="J342" s="167"/>
      <c r="K342" s="167"/>
      <c r="L342" s="167"/>
      <c r="M342" s="167"/>
      <c r="N342" s="167"/>
      <c r="O342" s="167"/>
      <c r="P342" s="194"/>
    </row>
    <row r="343" spans="1:22">
      <c r="A343" s="92">
        <f>ROW()</f>
        <v>343</v>
      </c>
      <c r="B343" s="15"/>
      <c r="C343" s="15" t="s">
        <v>965</v>
      </c>
      <c r="D343" s="15" t="s">
        <v>112</v>
      </c>
      <c r="E343" s="15"/>
      <c r="F343" s="321" t="s">
        <v>2180</v>
      </c>
      <c r="G343" s="117"/>
      <c r="H343" s="167">
        <f>INDEX(FuncStudy,$R343,MATCH($A$1,UnbundledCategories,0))</f>
        <v>0</v>
      </c>
      <c r="I343" s="167">
        <f t="shared" ref="I343:O343" si="147">INDEX(COSFactorTbl,MATCH($F343,COSFactors,0),MATCH(I$119,Classes,0))*$H343</f>
        <v>0</v>
      </c>
      <c r="J343" s="167">
        <f t="shared" si="147"/>
        <v>0</v>
      </c>
      <c r="K343" s="167">
        <f t="shared" si="147"/>
        <v>0</v>
      </c>
      <c r="L343" s="167">
        <f t="shared" si="147"/>
        <v>0</v>
      </c>
      <c r="M343" s="167">
        <f t="shared" si="147"/>
        <v>0</v>
      </c>
      <c r="N343" s="167">
        <f t="shared" si="147"/>
        <v>0</v>
      </c>
      <c r="O343" s="167">
        <f t="shared" si="147"/>
        <v>0</v>
      </c>
      <c r="P343" s="194">
        <f>ROUND(SUM(I343:O343)-H343,0)</f>
        <v>0</v>
      </c>
      <c r="Q343" s="153"/>
      <c r="R343" s="153">
        <f>FuncStudy!A410</f>
        <v>410</v>
      </c>
      <c r="S343" s="153"/>
      <c r="T343" s="153"/>
      <c r="U343" s="153"/>
      <c r="V343" s="153"/>
    </row>
    <row r="344" spans="1:22">
      <c r="A344" s="92">
        <f>ROW()</f>
        <v>344</v>
      </c>
      <c r="B344" s="15"/>
      <c r="C344" s="15"/>
      <c r="D344" s="15"/>
      <c r="E344" s="15"/>
      <c r="F344" s="321"/>
      <c r="G344" s="117"/>
      <c r="H344" s="167"/>
      <c r="I344" s="167"/>
      <c r="J344" s="167"/>
      <c r="K344" s="167"/>
      <c r="L344" s="167"/>
      <c r="M344" s="167"/>
      <c r="N344" s="167"/>
      <c r="O344" s="167"/>
      <c r="P344" s="194"/>
    </row>
    <row r="345" spans="1:22">
      <c r="A345" s="92">
        <f>ROW()</f>
        <v>345</v>
      </c>
      <c r="B345" s="15"/>
      <c r="C345" s="15" t="s">
        <v>966</v>
      </c>
      <c r="D345" s="15" t="s">
        <v>131</v>
      </c>
      <c r="E345" s="15"/>
      <c r="F345" s="321" t="s">
        <v>2180</v>
      </c>
      <c r="G345" s="117"/>
      <c r="H345" s="167">
        <f>INDEX(FuncStudy,$R345,MATCH($A$1,UnbundledCategories,0))</f>
        <v>1117888.6752405865</v>
      </c>
      <c r="I345" s="167">
        <f t="shared" ref="I345:O345" si="148">INDEX(COSFactorTbl,MATCH($F345,COSFactors,0),MATCH(I$119,Classes,0))*$H345</f>
        <v>510355.93845350121</v>
      </c>
      <c r="J345" s="167">
        <f t="shared" si="148"/>
        <v>136802.30702790225</v>
      </c>
      <c r="K345" s="167">
        <f t="shared" si="148"/>
        <v>223118.8553907836</v>
      </c>
      <c r="L345" s="167">
        <f t="shared" si="148"/>
        <v>87849.635332112142</v>
      </c>
      <c r="M345" s="167">
        <f t="shared" si="148"/>
        <v>116021.60592705914</v>
      </c>
      <c r="N345" s="167">
        <f t="shared" si="148"/>
        <v>42699.67297576151</v>
      </c>
      <c r="O345" s="167">
        <f t="shared" si="148"/>
        <v>1040.6601334666777</v>
      </c>
      <c r="P345" s="194">
        <f>ROUND(SUM(I345:O345)-H345,0)</f>
        <v>0</v>
      </c>
      <c r="Q345" s="153"/>
      <c r="R345" s="153">
        <f>FuncStudy!A418</f>
        <v>418</v>
      </c>
      <c r="S345" s="153"/>
      <c r="T345" s="153"/>
      <c r="U345" s="153"/>
      <c r="V345" s="153"/>
    </row>
    <row r="346" spans="1:22">
      <c r="A346" s="92">
        <f>ROW()</f>
        <v>346</v>
      </c>
      <c r="B346" s="15"/>
      <c r="C346" s="15"/>
      <c r="D346" s="15"/>
      <c r="E346" s="15"/>
      <c r="F346" s="321"/>
      <c r="G346" s="117"/>
      <c r="H346" s="167"/>
      <c r="I346" s="167"/>
      <c r="J346" s="167"/>
      <c r="K346" s="167"/>
      <c r="L346" s="167"/>
      <c r="M346" s="167"/>
      <c r="N346" s="167"/>
      <c r="O346" s="167"/>
      <c r="P346" s="194"/>
    </row>
    <row r="347" spans="1:22">
      <c r="A347" s="92">
        <f>ROW()</f>
        <v>347</v>
      </c>
      <c r="B347" s="15"/>
      <c r="C347" s="15" t="s">
        <v>967</v>
      </c>
      <c r="D347" s="15" t="s">
        <v>132</v>
      </c>
      <c r="E347" s="15"/>
      <c r="F347" s="321" t="s">
        <v>2180</v>
      </c>
      <c r="G347" s="117"/>
      <c r="H347" s="167">
        <f>INDEX(FuncStudy,$R347,MATCH($A$1,UnbundledCategories,0))</f>
        <v>131586.76024429267</v>
      </c>
      <c r="I347" s="167">
        <f t="shared" ref="I347:O347" si="149">INDEX(COSFactorTbl,MATCH($F347,COSFactors,0),MATCH(I$119,Classes,0))*$H347</f>
        <v>60074.035992965801</v>
      </c>
      <c r="J347" s="167">
        <f t="shared" si="149"/>
        <v>16103.009874281553</v>
      </c>
      <c r="K347" s="167">
        <f t="shared" si="149"/>
        <v>26263.337289797164</v>
      </c>
      <c r="L347" s="167">
        <f t="shared" si="149"/>
        <v>10340.787198248814</v>
      </c>
      <c r="M347" s="167">
        <f t="shared" si="149"/>
        <v>13656.911980968111</v>
      </c>
      <c r="N347" s="167">
        <f t="shared" si="149"/>
        <v>5026.1817252616875</v>
      </c>
      <c r="O347" s="167">
        <f t="shared" si="149"/>
        <v>122.49618276954314</v>
      </c>
      <c r="P347" s="194">
        <f>ROUND(SUM(I347:O347)-H347,0)</f>
        <v>0</v>
      </c>
      <c r="Q347" s="153"/>
      <c r="R347" s="153">
        <f>FuncStudy!A426</f>
        <v>426</v>
      </c>
      <c r="S347" s="153"/>
      <c r="T347" s="153"/>
      <c r="U347" s="153"/>
      <c r="V347" s="153"/>
    </row>
    <row r="348" spans="1:22">
      <c r="A348" s="92">
        <f>ROW()</f>
        <v>348</v>
      </c>
      <c r="B348" s="15"/>
      <c r="C348" s="15"/>
      <c r="D348" s="15"/>
      <c r="E348" s="15"/>
      <c r="F348" s="321"/>
      <c r="G348" s="117"/>
      <c r="H348" s="167"/>
      <c r="I348" s="167"/>
      <c r="J348" s="167"/>
      <c r="K348" s="167"/>
      <c r="L348" s="167"/>
      <c r="M348" s="167"/>
      <c r="N348" s="167"/>
      <c r="O348" s="167"/>
      <c r="P348" s="194"/>
    </row>
    <row r="349" spans="1:22">
      <c r="A349" s="92">
        <f>ROW()</f>
        <v>349</v>
      </c>
      <c r="B349" s="15"/>
      <c r="C349" s="15" t="s">
        <v>968</v>
      </c>
      <c r="D349" s="15" t="s">
        <v>115</v>
      </c>
      <c r="E349" s="15"/>
      <c r="F349" s="321" t="s">
        <v>2180</v>
      </c>
      <c r="G349" s="117"/>
      <c r="H349" s="167">
        <f>INDEX(FuncStudy,$R349,MATCH($A$1,UnbundledCategories,0))</f>
        <v>22.470673730632782</v>
      </c>
      <c r="I349" s="167">
        <f t="shared" ref="I349:O349" si="150">INDEX(COSFactorTbl,MATCH($F349,COSFactors,0),MATCH(I$119,Classes,0))*$H349</f>
        <v>10.258661737503902</v>
      </c>
      <c r="J349" s="167">
        <f t="shared" si="150"/>
        <v>2.7498623744088508</v>
      </c>
      <c r="K349" s="167">
        <f t="shared" si="150"/>
        <v>4.4849108088151324</v>
      </c>
      <c r="L349" s="167">
        <f t="shared" si="150"/>
        <v>1.7658650066189447</v>
      </c>
      <c r="M349" s="167">
        <f t="shared" si="150"/>
        <v>2.3321496229755727</v>
      </c>
      <c r="N349" s="167">
        <f t="shared" si="150"/>
        <v>0.85830587704679795</v>
      </c>
      <c r="O349" s="167">
        <f t="shared" si="150"/>
        <v>2.0918303263581968E-2</v>
      </c>
      <c r="P349" s="194">
        <f>ROUND(SUM(I349:O349)-H349,0)</f>
        <v>0</v>
      </c>
      <c r="Q349" s="153"/>
      <c r="R349" s="153">
        <f>FuncStudy!A434</f>
        <v>434</v>
      </c>
      <c r="S349" s="153"/>
      <c r="T349" s="153"/>
      <c r="U349" s="153"/>
      <c r="V349" s="153"/>
    </row>
    <row r="350" spans="1:22">
      <c r="A350" s="92">
        <f>ROW()</f>
        <v>350</v>
      </c>
      <c r="B350" s="15"/>
      <c r="C350" s="15"/>
      <c r="D350" s="15"/>
      <c r="E350" s="15"/>
      <c r="F350" s="321"/>
      <c r="G350" s="117"/>
      <c r="H350" s="167"/>
      <c r="I350" s="167"/>
      <c r="J350" s="167"/>
      <c r="K350" s="167"/>
      <c r="L350" s="167"/>
      <c r="M350" s="167"/>
      <c r="N350" s="167"/>
      <c r="O350" s="167"/>
      <c r="P350" s="194"/>
    </row>
    <row r="351" spans="1:22">
      <c r="A351" s="92">
        <f>ROW()</f>
        <v>351</v>
      </c>
      <c r="B351" s="15"/>
      <c r="C351" s="15" t="s">
        <v>969</v>
      </c>
      <c r="D351" s="15" t="s">
        <v>116</v>
      </c>
      <c r="E351" s="15"/>
      <c r="F351" s="321" t="s">
        <v>2180</v>
      </c>
      <c r="G351" s="117"/>
      <c r="H351" s="167">
        <f>INDEX(FuncStudy,$R351,MATCH($A$1,UnbundledCategories,0))</f>
        <v>51777.688997555386</v>
      </c>
      <c r="I351" s="167">
        <f t="shared" ref="I351:O351" si="151">INDEX(COSFactorTbl,MATCH($F351,COSFactors,0),MATCH(I$119,Classes,0))*$H351</f>
        <v>23638.356523840652</v>
      </c>
      <c r="J351" s="167">
        <f t="shared" si="151"/>
        <v>6336.3262052139262</v>
      </c>
      <c r="K351" s="167">
        <f t="shared" si="151"/>
        <v>10334.283690125259</v>
      </c>
      <c r="L351" s="167">
        <f t="shared" si="151"/>
        <v>4068.9660764260066</v>
      </c>
      <c r="M351" s="167">
        <f t="shared" si="151"/>
        <v>5373.8183074404324</v>
      </c>
      <c r="N351" s="167">
        <f t="shared" si="151"/>
        <v>1977.7375302245396</v>
      </c>
      <c r="O351" s="167">
        <f t="shared" si="151"/>
        <v>48.200664284568134</v>
      </c>
      <c r="P351" s="194">
        <f>ROUND(SUM(I351:O351)-H351,0)</f>
        <v>0</v>
      </c>
      <c r="Q351" s="153"/>
      <c r="R351" s="153">
        <f>FuncStudy!A442</f>
        <v>442</v>
      </c>
      <c r="S351" s="153"/>
      <c r="T351" s="153"/>
      <c r="U351" s="153"/>
      <c r="V351" s="153"/>
    </row>
    <row r="352" spans="1:22">
      <c r="A352" s="92">
        <f>ROW()</f>
        <v>352</v>
      </c>
      <c r="B352" s="15"/>
      <c r="C352" s="15"/>
      <c r="D352" s="15"/>
      <c r="E352" s="15"/>
      <c r="F352" s="321"/>
      <c r="G352" s="117"/>
      <c r="H352" s="167"/>
      <c r="I352" s="167"/>
      <c r="J352" s="167"/>
      <c r="K352" s="167"/>
      <c r="L352" s="167"/>
      <c r="M352" s="167"/>
      <c r="N352" s="167"/>
      <c r="O352" s="167"/>
      <c r="P352" s="194"/>
    </row>
    <row r="353" spans="1:22">
      <c r="A353" s="92">
        <f>ROW()</f>
        <v>353</v>
      </c>
      <c r="B353" s="15"/>
      <c r="C353" s="15" t="s">
        <v>970</v>
      </c>
      <c r="D353" s="15" t="s">
        <v>971</v>
      </c>
      <c r="E353" s="15"/>
      <c r="F353" s="321" t="s">
        <v>2180</v>
      </c>
      <c r="G353" s="117"/>
      <c r="H353" s="167">
        <f>INDEX(FuncStudy,$R353,MATCH($A$1,UnbundledCategories,0))</f>
        <v>54079.431471341093</v>
      </c>
      <c r="I353" s="167">
        <f t="shared" ref="I353:O353" si="152">INDEX(COSFactorTbl,MATCH($F353,COSFactors,0),MATCH(I$119,Classes,0))*$H353</f>
        <v>24689.183825615022</v>
      </c>
      <c r="J353" s="167">
        <f t="shared" si="152"/>
        <v>6618.0033413833471</v>
      </c>
      <c r="K353" s="167">
        <f t="shared" si="152"/>
        <v>10793.687347689724</v>
      </c>
      <c r="L353" s="167">
        <f t="shared" si="152"/>
        <v>4249.8492371816965</v>
      </c>
      <c r="M353" s="167">
        <f t="shared" si="152"/>
        <v>5612.7077998862396</v>
      </c>
      <c r="N353" s="167">
        <f t="shared" si="152"/>
        <v>2065.6565270637534</v>
      </c>
      <c r="O353" s="167">
        <f t="shared" si="152"/>
        <v>50.34339252131339</v>
      </c>
      <c r="P353" s="194">
        <f>ROUND(SUM(I353:O353)-H353,0)</f>
        <v>0</v>
      </c>
      <c r="Q353" s="153"/>
      <c r="R353" s="153">
        <f>FuncStudy!A450</f>
        <v>450</v>
      </c>
      <c r="S353" s="153"/>
      <c r="T353" s="153"/>
      <c r="U353" s="153"/>
      <c r="V353" s="153"/>
    </row>
    <row r="354" spans="1:22">
      <c r="A354" s="92">
        <f>ROW()</f>
        <v>354</v>
      </c>
      <c r="B354" s="15"/>
      <c r="C354" s="15"/>
      <c r="D354" s="15"/>
      <c r="E354" s="15"/>
      <c r="F354" s="321"/>
      <c r="G354" s="117"/>
      <c r="H354" s="167"/>
      <c r="I354" s="167"/>
      <c r="J354" s="167"/>
      <c r="K354" s="167"/>
      <c r="L354" s="167"/>
      <c r="M354" s="167"/>
      <c r="N354" s="167"/>
      <c r="O354" s="167"/>
      <c r="P354" s="194"/>
    </row>
    <row r="355" spans="1:22">
      <c r="A355" s="92">
        <f>ROW()</f>
        <v>355</v>
      </c>
      <c r="B355" s="15"/>
      <c r="C355" s="15" t="s">
        <v>972</v>
      </c>
      <c r="D355" s="15" t="s">
        <v>118</v>
      </c>
      <c r="E355" s="15"/>
      <c r="F355" s="321" t="s">
        <v>2180</v>
      </c>
      <c r="G355" s="117"/>
      <c r="H355" s="167">
        <f>INDEX(FuncStudy,$R355,MATCH($A$1,UnbundledCategories,0))</f>
        <v>73486.042467859865</v>
      </c>
      <c r="I355" s="167">
        <f t="shared" ref="I355:O355" si="153">INDEX(COSFactorTbl,MATCH($F355,COSFactors,0),MATCH(I$119,Classes,0))*$H355</f>
        <v>33548.991950246775</v>
      </c>
      <c r="J355" s="167">
        <f t="shared" si="153"/>
        <v>8992.8991737840624</v>
      </c>
      <c r="K355" s="167">
        <f t="shared" si="153"/>
        <v>14667.043370037463</v>
      </c>
      <c r="L355" s="167">
        <f t="shared" si="153"/>
        <v>5774.9239041286701</v>
      </c>
      <c r="M355" s="167">
        <f t="shared" si="153"/>
        <v>7626.8494790058157</v>
      </c>
      <c r="N355" s="167">
        <f t="shared" si="153"/>
        <v>2806.9252790178148</v>
      </c>
      <c r="O355" s="167">
        <f t="shared" si="153"/>
        <v>68.409311639267344</v>
      </c>
      <c r="P355" s="194">
        <f>ROUND(SUM(I355:O355)-H355,0)</f>
        <v>0</v>
      </c>
      <c r="Q355" s="153"/>
      <c r="R355" s="153">
        <f>FuncStudy!A458</f>
        <v>458</v>
      </c>
      <c r="S355" s="153"/>
      <c r="T355" s="153"/>
      <c r="U355" s="153"/>
      <c r="V355" s="153"/>
    </row>
    <row r="356" spans="1:22">
      <c r="A356" s="92">
        <f>ROW()</f>
        <v>356</v>
      </c>
      <c r="B356" s="15"/>
      <c r="C356" s="15"/>
      <c r="D356" s="15"/>
      <c r="E356" s="15"/>
      <c r="F356" s="321"/>
      <c r="G356" s="117"/>
      <c r="H356" s="167"/>
      <c r="I356" s="167"/>
      <c r="J356" s="167"/>
      <c r="K356" s="167"/>
      <c r="L356" s="167"/>
      <c r="M356" s="167"/>
      <c r="N356" s="167"/>
      <c r="O356" s="167"/>
      <c r="P356" s="194"/>
    </row>
    <row r="357" spans="1:22">
      <c r="A357" s="92">
        <f>ROW()</f>
        <v>357</v>
      </c>
      <c r="B357" s="15"/>
      <c r="C357" s="15" t="s">
        <v>973</v>
      </c>
      <c r="D357" s="15" t="s">
        <v>974</v>
      </c>
      <c r="E357" s="15"/>
      <c r="F357" s="321" t="s">
        <v>2180</v>
      </c>
      <c r="G357" s="117"/>
      <c r="P357" s="2"/>
      <c r="S357" s="153"/>
      <c r="T357" s="153"/>
      <c r="U357" s="153"/>
      <c r="V357" s="153"/>
    </row>
    <row r="358" spans="1:22">
      <c r="A358" s="92"/>
      <c r="B358" s="15"/>
      <c r="C358" s="15"/>
      <c r="D358" s="15"/>
      <c r="E358" s="15" t="s">
        <v>11</v>
      </c>
      <c r="F358" s="321" t="s">
        <v>2180</v>
      </c>
      <c r="G358" s="117"/>
      <c r="H358" s="167">
        <f>INDEX(FuncStudy,$R358,MATCH($A$1,UnbundledCategories,0))</f>
        <v>78636.305405157516</v>
      </c>
      <c r="I358" s="167">
        <f t="shared" ref="I358:O362" si="154">INDEX(COSFactorTbl,MATCH($F358,COSFactors,0),MATCH(I$119,Classes,0))*$H358</f>
        <v>35900.270152507066</v>
      </c>
      <c r="J358" s="167">
        <f t="shared" si="154"/>
        <v>9623.1657354083527</v>
      </c>
      <c r="K358" s="167">
        <f t="shared" si="154"/>
        <v>15694.98183742029</v>
      </c>
      <c r="L358" s="167">
        <f t="shared" si="154"/>
        <v>6179.6589470064573</v>
      </c>
      <c r="M358" s="167">
        <f t="shared" si="154"/>
        <v>8161.3765657958184</v>
      </c>
      <c r="N358" s="167">
        <f t="shared" si="154"/>
        <v>3003.6483946844673</v>
      </c>
      <c r="O358" s="167">
        <f t="shared" si="154"/>
        <v>73.203772335063519</v>
      </c>
      <c r="P358" s="194">
        <f>ROUND(SUM(I358:O358)-H358,0)</f>
        <v>0</v>
      </c>
      <c r="Q358" s="153"/>
      <c r="R358" s="153">
        <f>FuncStudy!A461</f>
        <v>461</v>
      </c>
      <c r="S358" s="153"/>
      <c r="T358" s="153"/>
      <c r="U358" s="153"/>
      <c r="V358" s="153"/>
    </row>
    <row r="359" spans="1:22">
      <c r="A359" s="92"/>
      <c r="B359" s="15"/>
      <c r="C359" s="15"/>
      <c r="D359" s="15"/>
      <c r="E359" s="15" t="s">
        <v>433</v>
      </c>
      <c r="F359" s="321" t="s">
        <v>2180</v>
      </c>
      <c r="G359" s="117"/>
      <c r="H359" s="167">
        <f>INDEX(FuncStudy,$R359,MATCH($A$1,UnbundledCategories,0))</f>
        <v>182607.32820104228</v>
      </c>
      <c r="I359" s="167">
        <f t="shared" si="154"/>
        <v>83366.739834333246</v>
      </c>
      <c r="J359" s="167">
        <f t="shared" si="154"/>
        <v>22346.682931310304</v>
      </c>
      <c r="K359" s="167">
        <f t="shared" si="154"/>
        <v>36446.507560707847</v>
      </c>
      <c r="L359" s="167">
        <f t="shared" si="154"/>
        <v>14350.254678070161</v>
      </c>
      <c r="M359" s="167">
        <f t="shared" si="154"/>
        <v>18952.151445111336</v>
      </c>
      <c r="N359" s="167">
        <f t="shared" si="154"/>
        <v>6974.9997203290095</v>
      </c>
      <c r="O359" s="167">
        <f t="shared" si="154"/>
        <v>169.99203118037877</v>
      </c>
      <c r="P359" s="194">
        <f t="shared" ref="P359:P361" si="155">ROUND(SUM(I359:O359)-H359,0)</f>
        <v>0</v>
      </c>
      <c r="Q359" s="153"/>
      <c r="R359" s="153">
        <f>FuncStudy!A462</f>
        <v>462</v>
      </c>
      <c r="S359" s="153"/>
      <c r="T359" s="153"/>
      <c r="U359" s="153"/>
      <c r="V359" s="153"/>
    </row>
    <row r="360" spans="1:22">
      <c r="A360" s="92"/>
      <c r="B360" s="15"/>
      <c r="C360" s="15"/>
      <c r="D360" s="15"/>
      <c r="E360" s="15" t="s">
        <v>1766</v>
      </c>
      <c r="F360" s="321" t="s">
        <v>2180</v>
      </c>
      <c r="G360" s="117"/>
      <c r="H360" s="167">
        <f>INDEX(FuncStudy,$R360,MATCH($A$1,UnbundledCategories,0))</f>
        <v>52511.056557379248</v>
      </c>
      <c r="I360" s="167">
        <f t="shared" si="154"/>
        <v>23973.164897442533</v>
      </c>
      <c r="J360" s="167">
        <f t="shared" si="154"/>
        <v>6426.0725067065468</v>
      </c>
      <c r="K360" s="167">
        <f t="shared" si="154"/>
        <v>10480.65616365749</v>
      </c>
      <c r="L360" s="167">
        <f t="shared" si="154"/>
        <v>4126.5979982102235</v>
      </c>
      <c r="M360" s="167">
        <f t="shared" si="154"/>
        <v>5449.9318632086415</v>
      </c>
      <c r="N360" s="167">
        <f t="shared" si="154"/>
        <v>2005.7497604842044</v>
      </c>
      <c r="O360" s="167">
        <f t="shared" si="154"/>
        <v>48.883367669609747</v>
      </c>
      <c r="P360" s="194">
        <f t="shared" si="155"/>
        <v>0</v>
      </c>
      <c r="Q360" s="153"/>
      <c r="R360" s="153">
        <f>FuncStudy!A463</f>
        <v>463</v>
      </c>
      <c r="S360" s="153"/>
      <c r="T360" s="153"/>
      <c r="U360" s="153"/>
      <c r="V360" s="153"/>
    </row>
    <row r="361" spans="1:22">
      <c r="A361" s="92"/>
      <c r="B361" s="15"/>
      <c r="C361" s="15"/>
      <c r="D361" s="15"/>
      <c r="E361" s="15" t="s">
        <v>1720</v>
      </c>
      <c r="F361" s="321" t="s">
        <v>2180</v>
      </c>
      <c r="G361" s="117"/>
      <c r="H361" s="167">
        <f>INDEX(FuncStudy,$R361,MATCH($A$1,UnbundledCategories,0))</f>
        <v>0</v>
      </c>
      <c r="I361" s="167">
        <f t="shared" si="154"/>
        <v>0</v>
      </c>
      <c r="J361" s="167">
        <f t="shared" si="154"/>
        <v>0</v>
      </c>
      <c r="K361" s="167">
        <f t="shared" si="154"/>
        <v>0</v>
      </c>
      <c r="L361" s="167">
        <f t="shared" si="154"/>
        <v>0</v>
      </c>
      <c r="M361" s="167">
        <f t="shared" si="154"/>
        <v>0</v>
      </c>
      <c r="N361" s="167">
        <f t="shared" si="154"/>
        <v>0</v>
      </c>
      <c r="O361" s="167">
        <f t="shared" si="154"/>
        <v>0</v>
      </c>
      <c r="P361" s="194">
        <f t="shared" si="155"/>
        <v>0</v>
      </c>
      <c r="Q361" s="153"/>
      <c r="R361" s="153">
        <f>FuncStudy!A464</f>
        <v>464</v>
      </c>
      <c r="S361" s="153"/>
      <c r="T361" s="153"/>
      <c r="U361" s="153"/>
      <c r="V361" s="153"/>
    </row>
    <row r="362" spans="1:22">
      <c r="A362" s="92"/>
      <c r="B362" s="15"/>
      <c r="C362" s="15"/>
      <c r="D362" s="15"/>
      <c r="E362" s="15" t="s">
        <v>1721</v>
      </c>
      <c r="F362" s="321" t="s">
        <v>2180</v>
      </c>
      <c r="G362" s="117"/>
      <c r="H362" s="167">
        <f>INDEX(FuncStudy,$R362,MATCH($A$1,UnbundledCategories,0))</f>
        <v>0</v>
      </c>
      <c r="I362" s="167">
        <f t="shared" si="154"/>
        <v>0</v>
      </c>
      <c r="J362" s="167">
        <f t="shared" si="154"/>
        <v>0</v>
      </c>
      <c r="K362" s="167">
        <f t="shared" si="154"/>
        <v>0</v>
      </c>
      <c r="L362" s="167">
        <f t="shared" si="154"/>
        <v>0</v>
      </c>
      <c r="M362" s="167">
        <f t="shared" si="154"/>
        <v>0</v>
      </c>
      <c r="N362" s="167">
        <f t="shared" si="154"/>
        <v>0</v>
      </c>
      <c r="O362" s="167">
        <f t="shared" si="154"/>
        <v>0</v>
      </c>
      <c r="P362" s="194">
        <f>ROUND(SUM(I362:O362)-H362,0)</f>
        <v>0</v>
      </c>
      <c r="Q362" s="153"/>
      <c r="R362" s="153">
        <f>FuncStudy!A465</f>
        <v>465</v>
      </c>
      <c r="S362" s="153"/>
      <c r="T362" s="153"/>
      <c r="U362" s="153"/>
      <c r="V362" s="153"/>
    </row>
    <row r="363" spans="1:22">
      <c r="A363" s="92">
        <f>ROW()</f>
        <v>363</v>
      </c>
      <c r="B363" s="15"/>
      <c r="C363" s="15"/>
      <c r="D363" s="15"/>
      <c r="E363" s="15"/>
      <c r="F363" s="321"/>
      <c r="G363" s="117"/>
      <c r="H363" s="167"/>
      <c r="I363" s="167"/>
      <c r="J363" s="167"/>
      <c r="K363" s="167"/>
      <c r="L363" s="167"/>
      <c r="M363" s="167"/>
      <c r="N363" s="167"/>
      <c r="O363" s="167"/>
      <c r="P363" s="194"/>
    </row>
    <row r="364" spans="1:22">
      <c r="A364" s="92">
        <f>ROW()</f>
        <v>364</v>
      </c>
      <c r="B364" s="15"/>
      <c r="C364" s="15" t="s">
        <v>135</v>
      </c>
      <c r="D364" s="15"/>
      <c r="E364" s="15"/>
      <c r="F364" s="321"/>
      <c r="G364" s="117"/>
      <c r="H364" s="167">
        <f>SUM(I364:O364)</f>
        <v>2537216.5837944034</v>
      </c>
      <c r="I364" s="167">
        <f t="shared" ref="I364:O364" si="156">SUM(I333:I363)</f>
        <v>1158329.6077344201</v>
      </c>
      <c r="J364" s="167">
        <f t="shared" si="156"/>
        <v>310493.4237014493</v>
      </c>
      <c r="K364" s="167">
        <f t="shared" si="156"/>
        <v>506401.82031800976</v>
      </c>
      <c r="L364" s="167">
        <f t="shared" si="156"/>
        <v>199387.96821334254</v>
      </c>
      <c r="M364" s="167">
        <f t="shared" si="156"/>
        <v>263328.49518601678</v>
      </c>
      <c r="N364" s="167">
        <f t="shared" si="156"/>
        <v>96913.333855344565</v>
      </c>
      <c r="O364" s="167">
        <f t="shared" si="156"/>
        <v>2361.934785820335</v>
      </c>
      <c r="P364" s="194">
        <f>ROUND(SUM(I364:O364)-H364,0)</f>
        <v>0</v>
      </c>
      <c r="Q364" s="153"/>
      <c r="R364" s="153"/>
      <c r="S364" s="153"/>
      <c r="T364" s="153"/>
      <c r="U364" s="153"/>
      <c r="V364" s="153"/>
    </row>
    <row r="365" spans="1:22">
      <c r="A365" s="92">
        <f>ROW()</f>
        <v>365</v>
      </c>
      <c r="B365" s="15"/>
      <c r="C365" s="15"/>
      <c r="D365" s="15"/>
      <c r="E365" s="15"/>
      <c r="F365" s="321"/>
      <c r="G365" s="117"/>
      <c r="H365" s="42"/>
      <c r="I365" s="42"/>
      <c r="J365" s="42"/>
      <c r="K365" s="42"/>
      <c r="L365" s="42"/>
      <c r="M365" s="42"/>
      <c r="N365" s="42"/>
      <c r="O365" s="42"/>
      <c r="P365" s="194"/>
    </row>
    <row r="366" spans="1:22">
      <c r="A366" s="92">
        <f>ROW()</f>
        <v>366</v>
      </c>
      <c r="B366" s="15"/>
      <c r="C366" s="15"/>
      <c r="D366" s="15"/>
      <c r="E366" s="15"/>
      <c r="F366" s="321"/>
      <c r="G366" s="117"/>
      <c r="H366" s="167"/>
      <c r="I366" s="167"/>
      <c r="J366" s="167"/>
      <c r="K366" s="167"/>
      <c r="L366" s="167"/>
      <c r="M366" s="167"/>
      <c r="N366" s="167"/>
      <c r="O366" s="167"/>
      <c r="P366" s="194"/>
    </row>
    <row r="367" spans="1:22">
      <c r="A367" s="92">
        <f>ROW()</f>
        <v>367</v>
      </c>
      <c r="B367" s="15"/>
      <c r="D367" s="22"/>
      <c r="E367" s="150"/>
      <c r="F367" s="321"/>
      <c r="H367" s="216" t="s">
        <v>975</v>
      </c>
      <c r="I367" s="216"/>
      <c r="J367" s="216"/>
      <c r="K367" s="216"/>
      <c r="L367" s="216"/>
      <c r="M367" s="216"/>
      <c r="N367" s="216"/>
      <c r="O367" s="216"/>
      <c r="P367" s="194"/>
    </row>
    <row r="368" spans="1:22">
      <c r="A368" s="92">
        <f>ROW()</f>
        <v>368</v>
      </c>
      <c r="B368" s="15"/>
      <c r="C368" s="15"/>
      <c r="D368" s="15"/>
      <c r="E368" s="15"/>
      <c r="F368" s="321"/>
      <c r="G368" s="117"/>
      <c r="H368" s="42"/>
      <c r="I368" s="42"/>
      <c r="J368" s="42"/>
      <c r="K368" s="42"/>
      <c r="L368" s="42"/>
      <c r="M368" s="42"/>
      <c r="N368" s="42"/>
      <c r="O368" s="42"/>
      <c r="P368" s="194"/>
    </row>
    <row r="369" spans="1:22">
      <c r="A369" s="92">
        <f>ROW()</f>
        <v>369</v>
      </c>
      <c r="B369" s="15"/>
      <c r="C369" s="15"/>
      <c r="D369" s="15"/>
      <c r="E369" s="15"/>
      <c r="F369" s="321"/>
      <c r="G369" s="117"/>
      <c r="H369" s="167"/>
      <c r="I369" s="167"/>
      <c r="J369" s="167"/>
      <c r="K369" s="167"/>
      <c r="L369" s="167"/>
      <c r="M369" s="167"/>
      <c r="N369" s="167"/>
      <c r="O369" s="167"/>
      <c r="P369" s="194"/>
    </row>
    <row r="370" spans="1:22">
      <c r="A370" s="92">
        <f>ROW()</f>
        <v>370</v>
      </c>
      <c r="B370" s="15"/>
      <c r="C370" s="15" t="s">
        <v>976</v>
      </c>
      <c r="D370" s="15" t="s">
        <v>121</v>
      </c>
      <c r="E370" s="15"/>
      <c r="F370" s="321" t="s">
        <v>2180</v>
      </c>
      <c r="G370" s="117"/>
      <c r="H370" s="167">
        <f>INDEX(FuncStudy,$R370,MATCH($A$1,UnbundledCategories,0))</f>
        <v>25418.010824064222</v>
      </c>
      <c r="I370" s="167">
        <f t="shared" ref="I370:O370" si="157">INDEX(COSFactorTbl,MATCH($F370,COSFactors,0),MATCH(I$119,Classes,0))*$H370</f>
        <v>11604.225944005317</v>
      </c>
      <c r="J370" s="167">
        <f t="shared" si="157"/>
        <v>3110.5445450941897</v>
      </c>
      <c r="K370" s="167">
        <f t="shared" si="157"/>
        <v>5073.1683815968718</v>
      </c>
      <c r="L370" s="167">
        <f t="shared" si="157"/>
        <v>1997.4824248766574</v>
      </c>
      <c r="M370" s="167">
        <f t="shared" si="157"/>
        <v>2638.0430364809135</v>
      </c>
      <c r="N370" s="167">
        <f t="shared" si="157"/>
        <v>970.88446633411593</v>
      </c>
      <c r="O370" s="167">
        <f t="shared" si="157"/>
        <v>23.662025676157217</v>
      </c>
      <c r="P370" s="194">
        <f>ROUND(SUM(I370:O370)-H370,0)</f>
        <v>0</v>
      </c>
      <c r="Q370" s="153"/>
      <c r="R370" s="153">
        <f>FuncStudy!A472</f>
        <v>472</v>
      </c>
      <c r="S370" s="153"/>
      <c r="T370" s="153"/>
      <c r="U370" s="153"/>
      <c r="V370" s="153"/>
    </row>
    <row r="371" spans="1:22">
      <c r="A371" s="92">
        <f>ROW()</f>
        <v>371</v>
      </c>
      <c r="B371" s="15"/>
      <c r="C371" s="15"/>
      <c r="D371" s="15"/>
      <c r="E371" s="15"/>
      <c r="F371" s="321"/>
      <c r="G371" s="117"/>
      <c r="H371" s="167"/>
      <c r="I371" s="167"/>
      <c r="J371" s="167"/>
      <c r="K371" s="167"/>
      <c r="L371" s="167"/>
      <c r="M371" s="167"/>
      <c r="N371" s="167"/>
      <c r="O371" s="167"/>
      <c r="P371" s="194"/>
    </row>
    <row r="372" spans="1:22">
      <c r="A372" s="92">
        <f>ROW()</f>
        <v>372</v>
      </c>
      <c r="B372" s="15"/>
      <c r="C372" s="15" t="s">
        <v>977</v>
      </c>
      <c r="D372" s="15" t="s">
        <v>673</v>
      </c>
      <c r="E372" s="15"/>
      <c r="F372" s="321" t="s">
        <v>898</v>
      </c>
      <c r="G372" s="117"/>
      <c r="H372" s="167">
        <f>INDEX(FuncStudy,$R372,MATCH($A$1,UnbundledCategories,0))</f>
        <v>0</v>
      </c>
      <c r="I372" s="167">
        <f t="shared" ref="I372:O373" si="158">INDEX(COSFactorTbl,MATCH($F372,COSFactors,0),MATCH(I$119,Classes,0))*$H372</f>
        <v>0</v>
      </c>
      <c r="J372" s="167">
        <f t="shared" si="158"/>
        <v>0</v>
      </c>
      <c r="K372" s="167">
        <f t="shared" si="158"/>
        <v>0</v>
      </c>
      <c r="L372" s="167">
        <f t="shared" si="158"/>
        <v>0</v>
      </c>
      <c r="M372" s="167">
        <f t="shared" si="158"/>
        <v>0</v>
      </c>
      <c r="N372" s="167">
        <f t="shared" si="158"/>
        <v>0</v>
      </c>
      <c r="O372" s="167">
        <f t="shared" si="158"/>
        <v>0</v>
      </c>
      <c r="P372" s="194">
        <f>ROUND(SUM(I372:O372)-H372,0)</f>
        <v>0</v>
      </c>
      <c r="Q372" s="153"/>
      <c r="R372" s="153">
        <f>FuncStudy!A476</f>
        <v>476</v>
      </c>
      <c r="S372" s="153"/>
      <c r="T372" s="153"/>
      <c r="U372" s="153"/>
      <c r="V372" s="153"/>
    </row>
    <row r="373" spans="1:22">
      <c r="A373" s="92">
        <f>ROW()</f>
        <v>373</v>
      </c>
      <c r="B373" s="15"/>
      <c r="C373" s="15"/>
      <c r="D373" s="15"/>
      <c r="E373" s="13" t="s">
        <v>1753</v>
      </c>
      <c r="F373" s="321" t="s">
        <v>898</v>
      </c>
      <c r="G373" s="117"/>
      <c r="H373" s="167">
        <f>INDEX(FuncStudy,$R373,MATCH($A$1,UnbundledCategories,0))</f>
        <v>0</v>
      </c>
      <c r="I373" s="167">
        <f t="shared" si="158"/>
        <v>0</v>
      </c>
      <c r="J373" s="167">
        <f t="shared" si="158"/>
        <v>0</v>
      </c>
      <c r="K373" s="167">
        <f t="shared" si="158"/>
        <v>0</v>
      </c>
      <c r="L373" s="167">
        <f t="shared" si="158"/>
        <v>0</v>
      </c>
      <c r="M373" s="167">
        <f t="shared" si="158"/>
        <v>0</v>
      </c>
      <c r="N373" s="167">
        <f t="shared" si="158"/>
        <v>0</v>
      </c>
      <c r="O373" s="167">
        <f t="shared" si="158"/>
        <v>0</v>
      </c>
      <c r="P373" s="194">
        <f>ROUND(SUM(I373:O373)-H373,0)</f>
        <v>0</v>
      </c>
      <c r="Q373" s="153"/>
      <c r="R373" s="153">
        <f>FuncStudy!A477</f>
        <v>477</v>
      </c>
      <c r="S373" s="153"/>
      <c r="T373" s="153"/>
      <c r="U373" s="153"/>
      <c r="V373" s="153"/>
    </row>
    <row r="374" spans="1:22">
      <c r="A374" s="92">
        <f>ROW()</f>
        <v>374</v>
      </c>
      <c r="B374" s="15"/>
      <c r="C374" s="15"/>
      <c r="D374" s="15"/>
      <c r="E374" s="13"/>
      <c r="F374" s="321"/>
      <c r="G374" s="117"/>
      <c r="H374" s="167"/>
      <c r="I374" s="167"/>
      <c r="J374" s="167"/>
      <c r="K374" s="167"/>
      <c r="L374" s="167"/>
      <c r="M374" s="167"/>
      <c r="N374" s="167"/>
      <c r="O374" s="167"/>
      <c r="P374" s="194"/>
      <c r="Q374" s="153"/>
      <c r="R374" s="153"/>
      <c r="S374" s="153"/>
      <c r="T374" s="153"/>
      <c r="U374" s="153"/>
      <c r="V374" s="153"/>
    </row>
    <row r="375" spans="1:22">
      <c r="A375" s="92">
        <f>ROW()</f>
        <v>375</v>
      </c>
      <c r="B375" s="15"/>
      <c r="C375" s="15"/>
      <c r="D375" s="15"/>
      <c r="E375" s="13"/>
      <c r="F375" s="321"/>
      <c r="G375" s="117"/>
      <c r="H375" s="167"/>
      <c r="I375" s="167"/>
      <c r="J375" s="167"/>
      <c r="K375" s="167"/>
      <c r="L375" s="167"/>
      <c r="M375" s="167"/>
      <c r="N375" s="167"/>
      <c r="O375" s="167"/>
      <c r="P375" s="194"/>
      <c r="Q375" s="153"/>
      <c r="R375" s="153"/>
      <c r="S375" s="153"/>
      <c r="T375" s="153"/>
      <c r="U375" s="153"/>
      <c r="V375" s="153"/>
    </row>
    <row r="376" spans="1:22">
      <c r="A376" s="92">
        <f>ROW()</f>
        <v>376</v>
      </c>
      <c r="B376" s="15"/>
      <c r="C376" s="15" t="s">
        <v>137</v>
      </c>
      <c r="D376" s="15" t="s">
        <v>1728</v>
      </c>
      <c r="E376" s="13"/>
      <c r="F376" s="321" t="s">
        <v>898</v>
      </c>
      <c r="G376" s="117"/>
      <c r="P376" s="2"/>
      <c r="S376" s="153"/>
      <c r="T376" s="153"/>
      <c r="U376" s="153"/>
      <c r="V376" s="153"/>
    </row>
    <row r="377" spans="1:22">
      <c r="A377" s="92">
        <f>ROW()</f>
        <v>377</v>
      </c>
      <c r="B377" s="15"/>
      <c r="C377" s="15"/>
      <c r="D377" s="15"/>
      <c r="E377" s="13" t="s">
        <v>1722</v>
      </c>
      <c r="F377" s="321" t="s">
        <v>898</v>
      </c>
      <c r="G377" s="117"/>
      <c r="H377" s="167">
        <f>INDEX(FuncStudy,$R377,MATCH($A$1,UnbundledCategories,0))</f>
        <v>0</v>
      </c>
      <c r="I377" s="167">
        <f t="shared" ref="I377:O377" si="159">INDEX(COSFactorTbl,MATCH($F376,COSFactors,0),MATCH(I$119,Classes,0))*$H377</f>
        <v>0</v>
      </c>
      <c r="J377" s="167">
        <f t="shared" si="159"/>
        <v>0</v>
      </c>
      <c r="K377" s="167">
        <f t="shared" si="159"/>
        <v>0</v>
      </c>
      <c r="L377" s="167">
        <f t="shared" si="159"/>
        <v>0</v>
      </c>
      <c r="M377" s="167">
        <f t="shared" si="159"/>
        <v>0</v>
      </c>
      <c r="N377" s="167">
        <f t="shared" si="159"/>
        <v>0</v>
      </c>
      <c r="O377" s="167">
        <f t="shared" si="159"/>
        <v>0</v>
      </c>
      <c r="P377" s="194">
        <f>ROUND(SUM(I377:O377)-H377,0)</f>
        <v>0</v>
      </c>
      <c r="Q377" s="153"/>
      <c r="R377" s="153">
        <f>FuncStudy!A480</f>
        <v>480</v>
      </c>
      <c r="S377" s="153"/>
      <c r="T377" s="153"/>
      <c r="U377" s="153"/>
      <c r="V377" s="153"/>
    </row>
    <row r="378" spans="1:22">
      <c r="A378" s="92">
        <f>ROW()</f>
        <v>378</v>
      </c>
      <c r="B378" s="15"/>
      <c r="C378" s="15"/>
      <c r="D378" s="15"/>
      <c r="E378" s="13" t="s">
        <v>1</v>
      </c>
      <c r="F378" s="321" t="s">
        <v>898</v>
      </c>
      <c r="G378" s="117"/>
      <c r="H378" s="167">
        <f>INDEX(FuncStudy,$R378,MATCH($A$1,UnbundledCategories,0))</f>
        <v>0</v>
      </c>
      <c r="I378" s="167">
        <f t="shared" ref="I378:O378" si="160">INDEX(COSFactorTbl,MATCH($F378,COSFactors,0),MATCH(I$119,Classes,0))*$H378</f>
        <v>0</v>
      </c>
      <c r="J378" s="167">
        <f t="shared" si="160"/>
        <v>0</v>
      </c>
      <c r="K378" s="167">
        <f t="shared" si="160"/>
        <v>0</v>
      </c>
      <c r="L378" s="167">
        <f t="shared" si="160"/>
        <v>0</v>
      </c>
      <c r="M378" s="167">
        <f t="shared" si="160"/>
        <v>0</v>
      </c>
      <c r="N378" s="167">
        <f t="shared" si="160"/>
        <v>0</v>
      </c>
      <c r="O378" s="167">
        <f t="shared" si="160"/>
        <v>0</v>
      </c>
      <c r="P378" s="194">
        <f>ROUND(SUM(I378:O378)-H378,0)</f>
        <v>0</v>
      </c>
      <c r="Q378" s="153"/>
      <c r="R378" s="153">
        <f>FuncStudy!A481</f>
        <v>481</v>
      </c>
      <c r="S378" s="153"/>
      <c r="T378" s="153"/>
      <c r="U378" s="153"/>
      <c r="V378" s="153"/>
    </row>
    <row r="379" spans="1:22">
      <c r="A379" s="92">
        <f>ROW()</f>
        <v>379</v>
      </c>
      <c r="B379" s="15"/>
      <c r="C379" s="15"/>
      <c r="D379" s="15"/>
      <c r="E379" s="15" t="s">
        <v>978</v>
      </c>
      <c r="F379" s="321"/>
      <c r="G379" s="117"/>
      <c r="H379" s="167">
        <f>SUM(I379:O379)</f>
        <v>0</v>
      </c>
      <c r="I379" s="167">
        <f>SUM(I372:I378)</f>
        <v>0</v>
      </c>
      <c r="J379" s="167">
        <f t="shared" ref="J379:O379" si="161">SUM(J372:J378)</f>
        <v>0</v>
      </c>
      <c r="K379" s="167">
        <f t="shared" si="161"/>
        <v>0</v>
      </c>
      <c r="L379" s="167">
        <f t="shared" si="161"/>
        <v>0</v>
      </c>
      <c r="M379" s="167">
        <f t="shared" si="161"/>
        <v>0</v>
      </c>
      <c r="N379" s="167">
        <f t="shared" si="161"/>
        <v>0</v>
      </c>
      <c r="O379" s="167">
        <f t="shared" si="161"/>
        <v>0</v>
      </c>
      <c r="P379" s="167">
        <f>SUM(P372:P377)</f>
        <v>0</v>
      </c>
      <c r="Q379" s="153"/>
      <c r="R379" s="153"/>
      <c r="S379" s="153"/>
      <c r="T379" s="153"/>
      <c r="U379" s="153"/>
      <c r="V379" s="153"/>
    </row>
    <row r="380" spans="1:22">
      <c r="A380" s="92">
        <f>ROW()</f>
        <v>380</v>
      </c>
      <c r="B380" s="15"/>
      <c r="C380" s="15"/>
      <c r="D380" s="15"/>
      <c r="E380" s="15"/>
      <c r="F380" s="321"/>
      <c r="G380" s="117"/>
      <c r="H380" s="167"/>
      <c r="I380" s="167"/>
      <c r="J380" s="167"/>
      <c r="K380" s="167"/>
      <c r="L380" s="167"/>
      <c r="M380" s="167"/>
      <c r="N380" s="167"/>
      <c r="O380" s="167"/>
      <c r="P380" s="194"/>
    </row>
    <row r="381" spans="1:22">
      <c r="A381" s="92">
        <f>ROW()</f>
        <v>381</v>
      </c>
      <c r="B381" s="15"/>
      <c r="C381" s="15" t="s">
        <v>979</v>
      </c>
      <c r="D381" s="15" t="s">
        <v>138</v>
      </c>
      <c r="E381" s="15"/>
      <c r="F381" s="321" t="s">
        <v>2180</v>
      </c>
      <c r="G381" s="117"/>
      <c r="H381" s="167">
        <f>INDEX(FuncStudy,$R381,MATCH($A$1,UnbundledCategories,0))</f>
        <v>23575.322973606257</v>
      </c>
      <c r="I381" s="167">
        <f t="shared" ref="I381:O382" si="162">INDEX(COSFactorTbl,MATCH($F381,COSFactors,0),MATCH(I$119,Classes,0))*$H381</f>
        <v>10762.973404261191</v>
      </c>
      <c r="J381" s="167">
        <f t="shared" si="162"/>
        <v>2885.0444978549749</v>
      </c>
      <c r="K381" s="167">
        <f t="shared" si="162"/>
        <v>4705.387212377851</v>
      </c>
      <c r="L381" s="167">
        <f t="shared" si="162"/>
        <v>1852.6742169763431</v>
      </c>
      <c r="M381" s="167">
        <f t="shared" si="162"/>
        <v>2446.7971563073779</v>
      </c>
      <c r="N381" s="167">
        <f t="shared" si="162"/>
        <v>900.49984722700276</v>
      </c>
      <c r="O381" s="167">
        <f t="shared" si="162"/>
        <v>21.946638601516433</v>
      </c>
      <c r="P381" s="194">
        <f>ROUND(SUM(I381:O381)-H381,0)</f>
        <v>0</v>
      </c>
      <c r="Q381" s="153"/>
      <c r="R381" s="153">
        <f>FuncStudy!A486</f>
        <v>486</v>
      </c>
      <c r="S381" s="153"/>
      <c r="T381" s="153"/>
      <c r="U381" s="153"/>
      <c r="V381" s="153"/>
    </row>
    <row r="382" spans="1:22">
      <c r="A382" s="92">
        <f>ROW()</f>
        <v>382</v>
      </c>
      <c r="B382" s="15"/>
      <c r="C382" s="15"/>
      <c r="D382" s="15"/>
      <c r="E382" s="13" t="s">
        <v>1720</v>
      </c>
      <c r="F382" s="321" t="s">
        <v>2180</v>
      </c>
      <c r="G382" s="117"/>
      <c r="H382" s="167">
        <f>INDEX(FuncStudy,$R382,MATCH($A$1,UnbundledCategories,0))</f>
        <v>1223323.3743212842</v>
      </c>
      <c r="I382" s="167">
        <f t="shared" si="162"/>
        <v>558490.62841564021</v>
      </c>
      <c r="J382" s="167">
        <f t="shared" si="162"/>
        <v>149704.94250001482</v>
      </c>
      <c r="K382" s="167">
        <f t="shared" si="162"/>
        <v>244162.51554978301</v>
      </c>
      <c r="L382" s="167">
        <f t="shared" si="162"/>
        <v>96135.25452724073</v>
      </c>
      <c r="M382" s="167">
        <f t="shared" si="162"/>
        <v>126964.2904525519</v>
      </c>
      <c r="N382" s="167">
        <f t="shared" si="162"/>
        <v>46726.931924488861</v>
      </c>
      <c r="O382" s="167">
        <f t="shared" si="162"/>
        <v>1138.8109515646643</v>
      </c>
      <c r="P382" s="194">
        <f>ROUND(SUM(I382:O382)-H382,0)</f>
        <v>0</v>
      </c>
      <c r="Q382" s="153"/>
      <c r="R382" s="153">
        <f>FuncStudy!A488</f>
        <v>488</v>
      </c>
      <c r="S382" s="153"/>
      <c r="T382" s="153"/>
      <c r="U382" s="153"/>
      <c r="V382" s="153"/>
    </row>
    <row r="383" spans="1:22">
      <c r="A383" s="92">
        <f>ROW()</f>
        <v>383</v>
      </c>
      <c r="B383" s="15"/>
      <c r="C383" s="15"/>
      <c r="D383" s="15"/>
      <c r="E383" s="15" t="s">
        <v>980</v>
      </c>
      <c r="F383" s="321"/>
      <c r="G383" s="117"/>
      <c r="H383" s="167">
        <f>SUM(I383:O383)</f>
        <v>1246898.6972948904</v>
      </c>
      <c r="I383" s="167">
        <f>SUM(I381:I382)</f>
        <v>569253.60181990138</v>
      </c>
      <c r="J383" s="167">
        <f t="shared" ref="J383:O383" si="163">SUM(J381:J382)</f>
        <v>152589.9869978698</v>
      </c>
      <c r="K383" s="167">
        <f t="shared" si="163"/>
        <v>248867.90276216087</v>
      </c>
      <c r="L383" s="167">
        <f t="shared" si="163"/>
        <v>97987.928744217075</v>
      </c>
      <c r="M383" s="167">
        <f t="shared" si="163"/>
        <v>129411.08760885928</v>
      </c>
      <c r="N383" s="167">
        <f t="shared" si="163"/>
        <v>47627.431771715863</v>
      </c>
      <c r="O383" s="167">
        <f t="shared" si="163"/>
        <v>1160.7575901661808</v>
      </c>
      <c r="P383" s="194">
        <f>ROUND(SUM(I383:O383)-H383,0)</f>
        <v>0</v>
      </c>
      <c r="Q383" s="153"/>
      <c r="R383" s="153"/>
      <c r="S383" s="153"/>
      <c r="T383" s="153"/>
      <c r="U383" s="153"/>
      <c r="V383" s="153"/>
    </row>
    <row r="384" spans="1:22">
      <c r="A384" s="92">
        <f>ROW()</f>
        <v>384</v>
      </c>
      <c r="B384" s="15"/>
      <c r="C384" s="15"/>
      <c r="D384" s="15"/>
      <c r="E384" s="15"/>
      <c r="F384" s="321"/>
      <c r="G384" s="117"/>
      <c r="H384" s="167"/>
      <c r="I384" s="167"/>
      <c r="J384" s="167"/>
      <c r="K384" s="167"/>
      <c r="L384" s="167"/>
      <c r="M384" s="167"/>
      <c r="N384" s="167"/>
      <c r="O384" s="167"/>
      <c r="P384" s="194"/>
    </row>
    <row r="385" spans="1:22">
      <c r="A385" s="92">
        <f>ROW()</f>
        <v>385</v>
      </c>
      <c r="B385" s="15"/>
      <c r="C385" s="15" t="s">
        <v>981</v>
      </c>
      <c r="D385" s="15" t="s">
        <v>139</v>
      </c>
      <c r="E385" s="15"/>
      <c r="F385" s="321" t="s">
        <v>2180</v>
      </c>
      <c r="G385" s="117"/>
      <c r="H385" s="167">
        <f>INDEX(FuncStudy,$R385,MATCH($A$1,UnbundledCategories,0))</f>
        <v>485297.65422272292</v>
      </c>
      <c r="I385" s="167">
        <f t="shared" ref="I385:O386" si="164">INDEX(COSFactorTbl,MATCH($F385,COSFactors,0),MATCH(I$119,Classes,0))*$H385</f>
        <v>221555.63897882515</v>
      </c>
      <c r="J385" s="167">
        <f t="shared" si="164"/>
        <v>59388.595808620739</v>
      </c>
      <c r="K385" s="167">
        <f t="shared" si="164"/>
        <v>96860.322080553262</v>
      </c>
      <c r="L385" s="167">
        <f t="shared" si="164"/>
        <v>38137.269743626617</v>
      </c>
      <c r="M385" s="167">
        <f t="shared" si="164"/>
        <v>50367.281145805755</v>
      </c>
      <c r="N385" s="167">
        <f t="shared" si="164"/>
        <v>18536.775253363005</v>
      </c>
      <c r="O385" s="167">
        <f t="shared" si="164"/>
        <v>451.77121192840997</v>
      </c>
      <c r="P385" s="194">
        <f>ROUND(SUM(I385:O385)-H385,0)</f>
        <v>0</v>
      </c>
      <c r="Q385" s="153"/>
      <c r="R385" s="153">
        <f>FuncStudy!A492</f>
        <v>492</v>
      </c>
      <c r="S385" s="153"/>
      <c r="T385" s="153"/>
      <c r="U385" s="153"/>
      <c r="V385" s="153"/>
    </row>
    <row r="386" spans="1:22">
      <c r="A386" s="92">
        <f>ROW()</f>
        <v>386</v>
      </c>
      <c r="B386" s="15"/>
      <c r="C386" s="15"/>
      <c r="D386" s="15"/>
      <c r="E386" s="15" t="s">
        <v>1754</v>
      </c>
      <c r="F386" s="321" t="s">
        <v>2180</v>
      </c>
      <c r="G386" s="117"/>
      <c r="H386" s="167">
        <f>INDEX(FuncStudy,$R386,MATCH($A$1,UnbundledCategories,0))</f>
        <v>170137.28863086615</v>
      </c>
      <c r="I386" s="167">
        <f t="shared" si="164"/>
        <v>77673.723268063928</v>
      </c>
      <c r="J386" s="167">
        <f t="shared" si="164"/>
        <v>20820.654249105268</v>
      </c>
      <c r="K386" s="167">
        <f t="shared" si="164"/>
        <v>33957.618445719105</v>
      </c>
      <c r="L386" s="167">
        <f t="shared" si="164"/>
        <v>13370.292671941763</v>
      </c>
      <c r="M386" s="167">
        <f t="shared" si="164"/>
        <v>17657.931323779096</v>
      </c>
      <c r="N386" s="167">
        <f t="shared" si="164"/>
        <v>6498.6851968575811</v>
      </c>
      <c r="O386" s="167">
        <f t="shared" si="164"/>
        <v>158.38347539941839</v>
      </c>
      <c r="P386" s="194">
        <f>ROUND(SUM(I386:O386)-H386,0)</f>
        <v>0</v>
      </c>
      <c r="Q386" s="153"/>
      <c r="R386" s="153">
        <f>FuncStudy!A493</f>
        <v>493</v>
      </c>
      <c r="S386" s="153"/>
      <c r="T386" s="153"/>
      <c r="U386" s="153"/>
      <c r="V386" s="153"/>
    </row>
    <row r="387" spans="1:22">
      <c r="A387" s="92">
        <f>ROW()</f>
        <v>387</v>
      </c>
      <c r="B387" s="15"/>
      <c r="C387" s="15"/>
      <c r="D387" s="15"/>
      <c r="E387" s="15"/>
      <c r="F387" s="321"/>
      <c r="G387" s="117"/>
      <c r="H387" s="167"/>
      <c r="I387" s="167"/>
      <c r="J387" s="167"/>
      <c r="K387" s="167"/>
      <c r="L387" s="167"/>
      <c r="M387" s="167"/>
      <c r="N387" s="167"/>
      <c r="O387" s="167"/>
      <c r="P387" s="194"/>
      <c r="Q387" s="153"/>
      <c r="R387" s="153"/>
      <c r="S387" s="153"/>
      <c r="T387" s="153"/>
      <c r="U387" s="153"/>
      <c r="V387" s="153"/>
    </row>
    <row r="388" spans="1:22">
      <c r="A388" s="92">
        <f>ROW()</f>
        <v>388</v>
      </c>
      <c r="B388" s="15"/>
      <c r="C388" s="219" t="s">
        <v>1755</v>
      </c>
      <c r="D388" s="15" t="s">
        <v>115</v>
      </c>
      <c r="E388" s="15"/>
      <c r="F388" s="321"/>
      <c r="G388" s="117"/>
      <c r="H388" s="167"/>
      <c r="I388" s="167"/>
      <c r="J388" s="167"/>
      <c r="K388" s="167"/>
      <c r="L388" s="167"/>
      <c r="M388" s="167"/>
      <c r="N388" s="167"/>
      <c r="O388" s="167"/>
      <c r="P388" s="194"/>
      <c r="Q388" s="153"/>
      <c r="R388" s="153"/>
      <c r="S388" s="153"/>
      <c r="T388" s="153"/>
      <c r="U388" s="153"/>
      <c r="V388" s="153"/>
    </row>
    <row r="389" spans="1:22">
      <c r="A389" s="92">
        <f>ROW()</f>
        <v>389</v>
      </c>
      <c r="B389" s="15"/>
      <c r="C389" s="158"/>
      <c r="D389" s="15"/>
      <c r="E389" s="13" t="s">
        <v>1720</v>
      </c>
      <c r="F389" s="321" t="s">
        <v>2180</v>
      </c>
      <c r="G389" s="117"/>
      <c r="H389" s="167">
        <f>INDEX(FuncStudy,$R389,MATCH($A$1,UnbundledCategories,0))</f>
        <v>0</v>
      </c>
      <c r="I389" s="167">
        <f t="shared" ref="I389:O390" si="165">INDEX(COSFactorTbl,MATCH($F389,COSFactors,0),MATCH(I$119,Classes,0))*$H389</f>
        <v>0</v>
      </c>
      <c r="J389" s="167">
        <f t="shared" si="165"/>
        <v>0</v>
      </c>
      <c r="K389" s="167">
        <f t="shared" si="165"/>
        <v>0</v>
      </c>
      <c r="L389" s="167">
        <f t="shared" si="165"/>
        <v>0</v>
      </c>
      <c r="M389" s="167">
        <f t="shared" si="165"/>
        <v>0</v>
      </c>
      <c r="N389" s="167">
        <f t="shared" si="165"/>
        <v>0</v>
      </c>
      <c r="O389" s="167">
        <f t="shared" si="165"/>
        <v>0</v>
      </c>
      <c r="P389" s="194">
        <f>ROUND(SUM(I389:O389)-H389,0)</f>
        <v>0</v>
      </c>
      <c r="Q389" s="153"/>
      <c r="R389" s="153">
        <f>FuncStudy!A498</f>
        <v>498</v>
      </c>
      <c r="S389" s="153"/>
      <c r="T389" s="153"/>
      <c r="U389" s="153"/>
      <c r="V389" s="153"/>
    </row>
    <row r="390" spans="1:22">
      <c r="A390" s="92">
        <f>ROW()</f>
        <v>390</v>
      </c>
      <c r="B390" s="15"/>
      <c r="C390" s="158"/>
      <c r="D390" s="15"/>
      <c r="E390" s="13" t="s">
        <v>11</v>
      </c>
      <c r="F390" s="321" t="s">
        <v>2180</v>
      </c>
      <c r="G390" s="117"/>
      <c r="H390" s="167">
        <f>INDEX(FuncStudy,$R390,MATCH($A$1,UnbundledCategories,0))</f>
        <v>617033.6263166503</v>
      </c>
      <c r="I390" s="167">
        <f t="shared" si="165"/>
        <v>281697.79548793472</v>
      </c>
      <c r="J390" s="167">
        <f t="shared" si="165"/>
        <v>75509.865573818126</v>
      </c>
      <c r="K390" s="167">
        <f t="shared" si="165"/>
        <v>123153.44049063422</v>
      </c>
      <c r="L390" s="167">
        <f t="shared" si="165"/>
        <v>48489.782802301394</v>
      </c>
      <c r="M390" s="167">
        <f t="shared" si="165"/>
        <v>64039.679282776153</v>
      </c>
      <c r="N390" s="167">
        <f t="shared" si="165"/>
        <v>23568.656380832286</v>
      </c>
      <c r="O390" s="167">
        <f t="shared" si="165"/>
        <v>574.40629835338393</v>
      </c>
      <c r="P390" s="194">
        <f>ROUND(SUM(I390:O390)-H390,0)</f>
        <v>0</v>
      </c>
      <c r="Q390" s="153"/>
      <c r="R390" s="153">
        <f>FuncStudy!A499</f>
        <v>499</v>
      </c>
      <c r="S390" s="153"/>
      <c r="T390" s="153"/>
      <c r="U390" s="153"/>
      <c r="V390" s="153"/>
    </row>
    <row r="391" spans="1:22">
      <c r="A391" s="92">
        <f>ROW()</f>
        <v>391</v>
      </c>
      <c r="B391" s="15"/>
      <c r="C391" s="158"/>
      <c r="D391" s="15"/>
      <c r="E391" s="15" t="s">
        <v>982</v>
      </c>
      <c r="F391" s="321"/>
      <c r="G391" s="117"/>
      <c r="H391" s="167">
        <f>SUM(I391:O391)</f>
        <v>617033.6263166503</v>
      </c>
      <c r="I391" s="167">
        <f>SUM(I389:I390)</f>
        <v>281697.79548793472</v>
      </c>
      <c r="J391" s="167">
        <f t="shared" ref="J391:O391" si="166">SUM(J389:J390)</f>
        <v>75509.865573818126</v>
      </c>
      <c r="K391" s="167">
        <f t="shared" si="166"/>
        <v>123153.44049063422</v>
      </c>
      <c r="L391" s="167">
        <f t="shared" si="166"/>
        <v>48489.782802301394</v>
      </c>
      <c r="M391" s="167">
        <f t="shared" si="166"/>
        <v>64039.679282776153</v>
      </c>
      <c r="N391" s="167">
        <f t="shared" si="166"/>
        <v>23568.656380832286</v>
      </c>
      <c r="O391" s="167">
        <f t="shared" si="166"/>
        <v>574.40629835338393</v>
      </c>
      <c r="P391" s="194">
        <f>ROUND(SUM(I391:O391)-H391,0)</f>
        <v>0</v>
      </c>
      <c r="Q391" s="153"/>
      <c r="R391" s="153"/>
      <c r="S391" s="153"/>
      <c r="T391" s="153"/>
      <c r="U391" s="153"/>
      <c r="V391" s="153"/>
    </row>
    <row r="392" spans="1:22">
      <c r="A392" s="92">
        <f>ROW()</f>
        <v>392</v>
      </c>
      <c r="B392" s="15"/>
      <c r="C392" s="15"/>
      <c r="D392" s="15"/>
      <c r="E392" s="15"/>
      <c r="F392" s="321"/>
      <c r="G392" s="117"/>
      <c r="H392" s="167"/>
      <c r="I392" s="167"/>
      <c r="J392" s="167"/>
      <c r="K392" s="167"/>
      <c r="L392" s="167"/>
      <c r="M392" s="167"/>
      <c r="N392" s="167"/>
      <c r="O392" s="167"/>
      <c r="P392" s="194"/>
    </row>
    <row r="393" spans="1:22">
      <c r="A393" s="92">
        <f>ROW()</f>
        <v>393</v>
      </c>
      <c r="B393" s="15"/>
      <c r="C393" s="15" t="s">
        <v>983</v>
      </c>
      <c r="D393" s="15" t="s">
        <v>116</v>
      </c>
      <c r="E393" s="15"/>
      <c r="F393" s="321" t="s">
        <v>2180</v>
      </c>
      <c r="G393" s="117"/>
      <c r="H393" s="167">
        <f>INDEX(FuncStudy,$R393,MATCH($A$1,UnbundledCategories,0))</f>
        <v>3311.7666757135135</v>
      </c>
      <c r="I393" s="167">
        <f t="shared" ref="I393:O393" si="167">INDEX(COSFactorTbl,MATCH($F393,COSFactors,0),MATCH(I$119,Classes,0))*$H393</f>
        <v>1511.9392719127868</v>
      </c>
      <c r="J393" s="167">
        <f t="shared" si="167"/>
        <v>405.27946262469339</v>
      </c>
      <c r="K393" s="167">
        <f t="shared" si="167"/>
        <v>660.99389534249758</v>
      </c>
      <c r="L393" s="167">
        <f t="shared" si="167"/>
        <v>260.25623231567249</v>
      </c>
      <c r="M393" s="167">
        <f t="shared" si="167"/>
        <v>343.71623640368875</v>
      </c>
      <c r="N393" s="167">
        <f t="shared" si="167"/>
        <v>126.49860147707282</v>
      </c>
      <c r="O393" s="167">
        <f t="shared" si="167"/>
        <v>3.082975637101609</v>
      </c>
      <c r="P393" s="194">
        <f>ROUND(SUM(I393:O393)-H393,0)</f>
        <v>0</v>
      </c>
      <c r="Q393" s="153"/>
      <c r="R393" s="153">
        <f>FuncStudy!A505</f>
        <v>505</v>
      </c>
      <c r="S393" s="153"/>
      <c r="T393" s="153"/>
      <c r="U393" s="153"/>
      <c r="V393" s="153"/>
    </row>
    <row r="394" spans="1:22">
      <c r="A394" s="92">
        <f>ROW()</f>
        <v>394</v>
      </c>
      <c r="B394" s="15"/>
      <c r="C394" s="15"/>
      <c r="D394" s="15"/>
      <c r="E394" s="15"/>
      <c r="F394" s="321"/>
      <c r="G394" s="117"/>
      <c r="H394" s="167"/>
      <c r="I394" s="167"/>
      <c r="J394" s="167"/>
      <c r="K394" s="167"/>
      <c r="L394" s="167"/>
      <c r="M394" s="167"/>
      <c r="N394" s="167"/>
      <c r="O394" s="167"/>
      <c r="P394" s="194"/>
    </row>
    <row r="395" spans="1:22">
      <c r="A395" s="92">
        <f>ROW()</f>
        <v>395</v>
      </c>
      <c r="B395" s="15"/>
      <c r="C395" s="15" t="s">
        <v>984</v>
      </c>
      <c r="D395" s="15" t="s">
        <v>985</v>
      </c>
      <c r="E395" s="15"/>
      <c r="F395" s="321" t="s">
        <v>2180</v>
      </c>
      <c r="G395" s="117"/>
      <c r="H395" s="167">
        <f>INDEX(FuncStudy,$R395,MATCH($A$1,UnbundledCategories,0))</f>
        <v>968367.18998087314</v>
      </c>
      <c r="I395" s="167">
        <f t="shared" ref="I395:O396" si="168">INDEX(COSFactorTbl,MATCH($F395,COSFactors,0),MATCH(I$119,Classes,0))*$H395</f>
        <v>442094.06263455219</v>
      </c>
      <c r="J395" s="167">
        <f t="shared" si="168"/>
        <v>118504.52426401025</v>
      </c>
      <c r="K395" s="167">
        <f t="shared" si="168"/>
        <v>193275.93508362747</v>
      </c>
      <c r="L395" s="167">
        <f t="shared" si="168"/>
        <v>76099.442092561992</v>
      </c>
      <c r="M395" s="167">
        <f t="shared" si="168"/>
        <v>100503.31396771215</v>
      </c>
      <c r="N395" s="167">
        <f t="shared" si="168"/>
        <v>36988.443705041987</v>
      </c>
      <c r="O395" s="167">
        <f t="shared" si="168"/>
        <v>901.46823336712498</v>
      </c>
      <c r="P395" s="194">
        <f>ROUND(SUM(I395:O395)-H395,0)</f>
        <v>0</v>
      </c>
      <c r="Q395" s="153"/>
      <c r="R395" s="153">
        <f>FuncStudy!A509</f>
        <v>509</v>
      </c>
      <c r="S395" s="153"/>
      <c r="T395" s="153"/>
      <c r="U395" s="153"/>
      <c r="V395" s="153"/>
    </row>
    <row r="396" spans="1:22">
      <c r="A396" s="92">
        <f>ROW()</f>
        <v>396</v>
      </c>
      <c r="B396" s="15"/>
      <c r="C396" s="15"/>
      <c r="D396" s="15"/>
      <c r="E396" s="13" t="s">
        <v>1720</v>
      </c>
      <c r="F396" s="321" t="s">
        <v>2180</v>
      </c>
      <c r="G396" s="117"/>
      <c r="H396" s="167">
        <f>INDEX(FuncStudy,$R396,MATCH($A$1,UnbundledCategories,0))</f>
        <v>794949.66588430852</v>
      </c>
      <c r="I396" s="167">
        <f t="shared" si="168"/>
        <v>362922.79521336878</v>
      </c>
      <c r="J396" s="167">
        <f t="shared" si="168"/>
        <v>97282.449203297147</v>
      </c>
      <c r="K396" s="167">
        <f t="shared" si="168"/>
        <v>158663.616041392</v>
      </c>
      <c r="L396" s="167">
        <f t="shared" si="168"/>
        <v>62471.371078422562</v>
      </c>
      <c r="M396" s="167">
        <f t="shared" si="168"/>
        <v>82504.938917309439</v>
      </c>
      <c r="N396" s="167">
        <f t="shared" si="168"/>
        <v>30364.464295289126</v>
      </c>
      <c r="O396" s="167">
        <f t="shared" si="168"/>
        <v>740.03113522946637</v>
      </c>
      <c r="P396" s="194">
        <f>ROUND(SUM(I396:O396)-H396,0)</f>
        <v>0</v>
      </c>
      <c r="Q396" s="153"/>
      <c r="R396" s="153">
        <f>FuncStudy!A510</f>
        <v>510</v>
      </c>
      <c r="S396" s="153"/>
      <c r="T396" s="153"/>
      <c r="U396" s="153"/>
      <c r="V396" s="153"/>
    </row>
    <row r="397" spans="1:22">
      <c r="A397" s="92">
        <f>ROW()</f>
        <v>397</v>
      </c>
      <c r="B397" s="15"/>
      <c r="C397" s="15"/>
      <c r="D397" s="15"/>
      <c r="E397" s="15" t="s">
        <v>986</v>
      </c>
      <c r="F397" s="321"/>
      <c r="G397" s="117"/>
      <c r="H397" s="167">
        <f>SUM(I397:O397)</f>
        <v>1763316.8558651817</v>
      </c>
      <c r="I397" s="167">
        <f t="shared" ref="I397:O397" si="169">SUM(I395:I396)</f>
        <v>805016.85784792097</v>
      </c>
      <c r="J397" s="167">
        <f t="shared" si="169"/>
        <v>215786.9734673074</v>
      </c>
      <c r="K397" s="167">
        <f t="shared" si="169"/>
        <v>351939.55112501944</v>
      </c>
      <c r="L397" s="167">
        <f t="shared" si="169"/>
        <v>138570.81317098456</v>
      </c>
      <c r="M397" s="167">
        <f t="shared" si="169"/>
        <v>183008.25288502159</v>
      </c>
      <c r="N397" s="167">
        <f t="shared" si="169"/>
        <v>67352.90800033111</v>
      </c>
      <c r="O397" s="167">
        <f t="shared" si="169"/>
        <v>1641.4993685965915</v>
      </c>
      <c r="P397" s="194">
        <f>ROUND(SUM(I397:O397)-H397,0)</f>
        <v>0</v>
      </c>
      <c r="Q397" s="153"/>
      <c r="R397" s="153"/>
      <c r="S397" s="153"/>
      <c r="T397" s="153"/>
      <c r="U397" s="153"/>
      <c r="V397" s="153"/>
    </row>
    <row r="398" spans="1:22">
      <c r="A398" s="92">
        <f>ROW()</f>
        <v>398</v>
      </c>
      <c r="B398" s="15"/>
      <c r="C398" s="15"/>
      <c r="D398" s="15"/>
      <c r="E398" s="15"/>
      <c r="F398" s="321"/>
      <c r="G398" s="117"/>
      <c r="H398" s="167"/>
      <c r="I398" s="167"/>
      <c r="J398" s="167"/>
      <c r="K398" s="167"/>
      <c r="L398" s="167"/>
      <c r="M398" s="167"/>
      <c r="N398" s="167"/>
      <c r="O398" s="167"/>
      <c r="P398" s="194"/>
    </row>
    <row r="399" spans="1:22">
      <c r="A399" s="92">
        <f>ROW()</f>
        <v>399</v>
      </c>
      <c r="B399" s="15"/>
      <c r="C399" s="15" t="s">
        <v>987</v>
      </c>
      <c r="D399" s="15" t="s">
        <v>141</v>
      </c>
      <c r="E399" s="15"/>
      <c r="F399" s="321" t="s">
        <v>2180</v>
      </c>
      <c r="G399" s="117"/>
      <c r="H399" s="167">
        <f>INDEX(FuncStudy,$R399,MATCH($A$1,UnbundledCategories,0))</f>
        <v>70717.758086220434</v>
      </c>
      <c r="I399" s="167">
        <f t="shared" ref="I399:O400" si="170">INDEX(COSFactorTbl,MATCH($F399,COSFactors,0),MATCH(I$119,Classes,0))*$H399</f>
        <v>32285.171674767458</v>
      </c>
      <c r="J399" s="167">
        <f t="shared" si="170"/>
        <v>8654.1286876834838</v>
      </c>
      <c r="K399" s="167">
        <f t="shared" si="170"/>
        <v>14114.522840661277</v>
      </c>
      <c r="L399" s="167">
        <f t="shared" si="170"/>
        <v>5557.3773998935621</v>
      </c>
      <c r="M399" s="167">
        <f t="shared" si="170"/>
        <v>7339.5392962172846</v>
      </c>
      <c r="N399" s="167">
        <f t="shared" si="170"/>
        <v>2701.1859147877653</v>
      </c>
      <c r="O399" s="167">
        <f t="shared" si="170"/>
        <v>65.83227220960265</v>
      </c>
      <c r="P399" s="194">
        <f>ROUND(SUM(I399:O399)-H399,0)</f>
        <v>0</v>
      </c>
      <c r="Q399" s="153"/>
      <c r="R399" s="153">
        <f>FuncStudy!A514</f>
        <v>514</v>
      </c>
      <c r="S399" s="153"/>
      <c r="T399" s="153"/>
      <c r="U399" s="153"/>
      <c r="V399" s="153"/>
    </row>
    <row r="400" spans="1:22">
      <c r="A400" s="92">
        <f>ROW()</f>
        <v>400</v>
      </c>
      <c r="B400" s="15"/>
      <c r="C400" s="15"/>
      <c r="D400" s="15"/>
      <c r="E400" s="13" t="s">
        <v>1720</v>
      </c>
      <c r="F400" s="321" t="s">
        <v>2180</v>
      </c>
      <c r="G400" s="117"/>
      <c r="H400" s="167">
        <f>INDEX(FuncStudy,$R400,MATCH($A$1,UnbundledCategories,0))</f>
        <v>0</v>
      </c>
      <c r="I400" s="167">
        <f t="shared" si="170"/>
        <v>0</v>
      </c>
      <c r="J400" s="167">
        <f t="shared" si="170"/>
        <v>0</v>
      </c>
      <c r="K400" s="167">
        <f t="shared" si="170"/>
        <v>0</v>
      </c>
      <c r="L400" s="167">
        <f t="shared" si="170"/>
        <v>0</v>
      </c>
      <c r="M400" s="167">
        <f t="shared" si="170"/>
        <v>0</v>
      </c>
      <c r="N400" s="167">
        <f t="shared" si="170"/>
        <v>0</v>
      </c>
      <c r="O400" s="167">
        <f t="shared" si="170"/>
        <v>0</v>
      </c>
      <c r="P400" s="194">
        <f>ROUND(SUM(I400:O400)-H400,0)</f>
        <v>0</v>
      </c>
      <c r="Q400" s="153"/>
      <c r="R400" s="153">
        <f>FuncStudy!A515</f>
        <v>515</v>
      </c>
      <c r="S400" s="153"/>
      <c r="T400" s="153"/>
      <c r="U400" s="153"/>
      <c r="V400" s="153"/>
    </row>
    <row r="401" spans="1:22">
      <c r="A401" s="92">
        <f>ROW()</f>
        <v>401</v>
      </c>
      <c r="B401" s="15"/>
      <c r="C401" s="15"/>
      <c r="D401" s="15"/>
      <c r="E401" s="15" t="s">
        <v>988</v>
      </c>
      <c r="F401" s="321"/>
      <c r="G401" s="117"/>
      <c r="H401" s="167">
        <f>SUM(I401:O401)</f>
        <v>70717.758086220434</v>
      </c>
      <c r="I401" s="167">
        <f t="shared" ref="I401:O401" si="171">SUM(I399:I400)</f>
        <v>32285.171674767458</v>
      </c>
      <c r="J401" s="167">
        <f t="shared" si="171"/>
        <v>8654.1286876834838</v>
      </c>
      <c r="K401" s="167">
        <f t="shared" si="171"/>
        <v>14114.522840661277</v>
      </c>
      <c r="L401" s="167">
        <f t="shared" si="171"/>
        <v>5557.3773998935621</v>
      </c>
      <c r="M401" s="167">
        <f t="shared" si="171"/>
        <v>7339.5392962172846</v>
      </c>
      <c r="N401" s="167">
        <f t="shared" si="171"/>
        <v>2701.1859147877653</v>
      </c>
      <c r="O401" s="167">
        <f t="shared" si="171"/>
        <v>65.83227220960265</v>
      </c>
      <c r="P401" s="194">
        <f>ROUND(SUM(I401:O401)-H401,0)</f>
        <v>0</v>
      </c>
      <c r="Q401" s="153"/>
      <c r="R401" s="153"/>
      <c r="S401" s="153"/>
      <c r="T401" s="153"/>
      <c r="U401" s="153"/>
      <c r="V401" s="153"/>
    </row>
    <row r="402" spans="1:22">
      <c r="A402" s="92">
        <f>ROW()</f>
        <v>402</v>
      </c>
      <c r="B402" s="15"/>
      <c r="C402" s="15"/>
      <c r="D402" s="15"/>
      <c r="E402" s="15"/>
      <c r="F402" s="321"/>
      <c r="G402" s="117"/>
      <c r="H402" s="167"/>
      <c r="I402" s="167"/>
      <c r="J402" s="167"/>
      <c r="K402" s="167"/>
      <c r="L402" s="167"/>
      <c r="M402" s="167"/>
      <c r="N402" s="167"/>
      <c r="O402" s="167"/>
      <c r="P402" s="194"/>
    </row>
    <row r="403" spans="1:22">
      <c r="A403" s="92">
        <f>ROW()</f>
        <v>403</v>
      </c>
      <c r="B403" s="15"/>
      <c r="C403" s="15" t="s">
        <v>142</v>
      </c>
      <c r="D403" s="15"/>
      <c r="E403" s="15"/>
      <c r="F403" s="321"/>
      <c r="G403" s="117"/>
      <c r="H403" s="167">
        <f>SUM(I403:O403)</f>
        <v>4382131.6579163093</v>
      </c>
      <c r="I403" s="167">
        <f t="shared" ref="I403:O403" si="172">I370+I379+I383+I385+I386+I391+I393+I397+I401</f>
        <v>2000598.9542933316</v>
      </c>
      <c r="J403" s="167">
        <f t="shared" si="172"/>
        <v>536266.02879212366</v>
      </c>
      <c r="K403" s="167">
        <f t="shared" si="172"/>
        <v>874627.52002168749</v>
      </c>
      <c r="L403" s="167">
        <f t="shared" si="172"/>
        <v>344371.20319015725</v>
      </c>
      <c r="M403" s="167">
        <f t="shared" si="172"/>
        <v>454805.53081534372</v>
      </c>
      <c r="N403" s="167">
        <f t="shared" si="172"/>
        <v>167383.02558569878</v>
      </c>
      <c r="O403" s="167">
        <f t="shared" si="172"/>
        <v>4079.3952179668463</v>
      </c>
      <c r="P403" s="194">
        <f>ROUND(SUM(I403:O403)-H403,0)</f>
        <v>0</v>
      </c>
      <c r="Q403" s="153"/>
      <c r="R403" s="153"/>
      <c r="S403" s="153"/>
      <c r="T403" s="153"/>
      <c r="U403" s="153"/>
      <c r="V403" s="153"/>
    </row>
    <row r="404" spans="1:22">
      <c r="A404" s="92">
        <f>ROW()</f>
        <v>404</v>
      </c>
      <c r="B404" s="15"/>
      <c r="C404" s="15"/>
      <c r="D404" s="15"/>
      <c r="E404" s="15"/>
      <c r="F404" s="321"/>
      <c r="G404" s="117"/>
      <c r="H404" s="42"/>
      <c r="I404" s="42"/>
      <c r="J404" s="42"/>
      <c r="K404" s="42"/>
      <c r="L404" s="42"/>
      <c r="M404" s="42"/>
      <c r="N404" s="42"/>
      <c r="O404" s="42"/>
      <c r="P404" s="194"/>
    </row>
    <row r="405" spans="1:22">
      <c r="A405" s="92">
        <f>ROW()</f>
        <v>405</v>
      </c>
      <c r="B405" s="15"/>
      <c r="C405" s="15"/>
      <c r="D405" s="15"/>
      <c r="E405" s="15"/>
      <c r="F405" s="321"/>
      <c r="G405" s="117"/>
      <c r="H405" s="167"/>
      <c r="I405" s="167"/>
      <c r="J405" s="167"/>
      <c r="K405" s="167"/>
      <c r="L405" s="167"/>
      <c r="M405" s="167"/>
      <c r="N405" s="167"/>
      <c r="O405" s="167"/>
      <c r="P405" s="194"/>
    </row>
    <row r="406" spans="1:22">
      <c r="A406" s="92">
        <f>ROW()</f>
        <v>406</v>
      </c>
      <c r="B406" s="15"/>
      <c r="D406" s="22"/>
      <c r="E406" s="150"/>
      <c r="F406" s="321"/>
      <c r="H406" s="216" t="s">
        <v>989</v>
      </c>
      <c r="I406" s="216"/>
      <c r="J406" s="216"/>
      <c r="K406" s="216"/>
      <c r="L406" s="216"/>
      <c r="M406" s="216"/>
      <c r="N406" s="216"/>
      <c r="O406" s="216"/>
      <c r="P406" s="194"/>
    </row>
    <row r="407" spans="1:22">
      <c r="A407" s="92">
        <f>ROW()</f>
        <v>407</v>
      </c>
      <c r="B407" s="15"/>
      <c r="C407" s="15"/>
      <c r="D407" s="15"/>
      <c r="E407" s="15"/>
      <c r="F407" s="321"/>
      <c r="G407" s="117"/>
      <c r="H407" s="42"/>
      <c r="I407" s="42"/>
      <c r="J407" s="42"/>
      <c r="K407" s="42"/>
      <c r="L407" s="42"/>
      <c r="M407" s="42"/>
      <c r="N407" s="42"/>
      <c r="O407" s="42"/>
      <c r="P407" s="194"/>
    </row>
    <row r="408" spans="1:22">
      <c r="A408" s="92">
        <f>ROW()</f>
        <v>408</v>
      </c>
      <c r="B408" s="15"/>
      <c r="C408" s="15"/>
      <c r="D408" s="15"/>
      <c r="E408" s="15"/>
      <c r="F408" s="321"/>
      <c r="G408" s="117"/>
      <c r="H408" s="167"/>
      <c r="I408" s="167"/>
      <c r="J408" s="167"/>
      <c r="K408" s="167"/>
      <c r="L408" s="167"/>
      <c r="M408" s="167"/>
      <c r="N408" s="167"/>
      <c r="O408" s="167"/>
      <c r="P408" s="194"/>
    </row>
    <row r="409" spans="1:22">
      <c r="A409" s="92">
        <f>ROW()</f>
        <v>409</v>
      </c>
      <c r="B409" s="15"/>
      <c r="C409" s="15" t="s">
        <v>990</v>
      </c>
      <c r="D409" s="15" t="s">
        <v>674</v>
      </c>
      <c r="E409" s="15"/>
      <c r="F409" s="321" t="s">
        <v>2180</v>
      </c>
      <c r="G409" s="117"/>
      <c r="H409" s="167">
        <f>INDEX(FuncStudy,$R409,MATCH($A$1,UnbundledCategories,0))</f>
        <v>0</v>
      </c>
      <c r="I409" s="167">
        <f t="shared" ref="I409:O417" si="173">INDEX(COSFactorTbl,MATCH($F409,COSFactors,0),MATCH(I$119,Classes,0))*$H409</f>
        <v>0</v>
      </c>
      <c r="J409" s="167">
        <f t="shared" si="173"/>
        <v>0</v>
      </c>
      <c r="K409" s="167">
        <f t="shared" si="173"/>
        <v>0</v>
      </c>
      <c r="L409" s="167">
        <f t="shared" si="173"/>
        <v>0</v>
      </c>
      <c r="M409" s="167">
        <f t="shared" si="173"/>
        <v>0</v>
      </c>
      <c r="N409" s="167">
        <f t="shared" si="173"/>
        <v>0</v>
      </c>
      <c r="O409" s="167">
        <f t="shared" si="173"/>
        <v>0</v>
      </c>
      <c r="P409" s="194">
        <f t="shared" ref="P409:P418" si="174">ROUND(SUM(I409:O409)-H409,0)</f>
        <v>0</v>
      </c>
      <c r="Q409" s="153"/>
      <c r="R409" s="153">
        <f>FuncStudy!A520</f>
        <v>520</v>
      </c>
      <c r="S409" s="153"/>
      <c r="T409" s="153"/>
      <c r="U409" s="153"/>
      <c r="V409" s="153"/>
    </row>
    <row r="410" spans="1:22">
      <c r="A410" s="92">
        <f>ROW()</f>
        <v>410</v>
      </c>
      <c r="B410" s="15"/>
      <c r="C410" s="15"/>
      <c r="D410" s="15"/>
      <c r="E410" s="15" t="s">
        <v>11</v>
      </c>
      <c r="F410" s="321" t="s">
        <v>2180</v>
      </c>
      <c r="G410" s="117"/>
      <c r="H410" s="167">
        <f>INDEX(FuncStudy,$R410,MATCH($A$1,UnbundledCategories,0))</f>
        <v>0</v>
      </c>
      <c r="I410" s="167">
        <f t="shared" si="173"/>
        <v>0</v>
      </c>
      <c r="J410" s="167">
        <f t="shared" si="173"/>
        <v>0</v>
      </c>
      <c r="K410" s="167">
        <f t="shared" si="173"/>
        <v>0</v>
      </c>
      <c r="L410" s="167">
        <f t="shared" si="173"/>
        <v>0</v>
      </c>
      <c r="M410" s="167">
        <f t="shared" si="173"/>
        <v>0</v>
      </c>
      <c r="N410" s="167">
        <f t="shared" si="173"/>
        <v>0</v>
      </c>
      <c r="O410" s="167">
        <f t="shared" si="173"/>
        <v>0</v>
      </c>
      <c r="P410" s="194">
        <f t="shared" si="174"/>
        <v>0</v>
      </c>
      <c r="Q410" s="153"/>
      <c r="R410" s="153">
        <f>FuncStudy!A521</f>
        <v>521</v>
      </c>
      <c r="S410" s="153"/>
      <c r="T410" s="153"/>
      <c r="U410" s="153"/>
      <c r="V410" s="153"/>
    </row>
    <row r="411" spans="1:22">
      <c r="A411" s="92">
        <f>ROW()</f>
        <v>411</v>
      </c>
      <c r="B411" s="15"/>
      <c r="C411" s="15"/>
      <c r="D411" s="15"/>
      <c r="E411" s="15" t="s">
        <v>9</v>
      </c>
      <c r="F411" s="321" t="s">
        <v>2180</v>
      </c>
      <c r="G411" s="117"/>
      <c r="H411" s="167">
        <f>INDEX(FuncStudy,$R411,MATCH($A$1,UnbundledCategories,0))</f>
        <v>0</v>
      </c>
      <c r="I411" s="167">
        <f t="shared" si="173"/>
        <v>0</v>
      </c>
      <c r="J411" s="167">
        <f t="shared" si="173"/>
        <v>0</v>
      </c>
      <c r="K411" s="167">
        <f t="shared" si="173"/>
        <v>0</v>
      </c>
      <c r="L411" s="167">
        <f t="shared" si="173"/>
        <v>0</v>
      </c>
      <c r="M411" s="167">
        <f t="shared" si="173"/>
        <v>0</v>
      </c>
      <c r="N411" s="167">
        <f t="shared" si="173"/>
        <v>0</v>
      </c>
      <c r="O411" s="167">
        <f t="shared" si="173"/>
        <v>0</v>
      </c>
      <c r="P411" s="194">
        <f t="shared" si="174"/>
        <v>0</v>
      </c>
      <c r="Q411" s="153"/>
      <c r="R411" s="153">
        <f>FuncStudy!A522</f>
        <v>522</v>
      </c>
      <c r="S411" s="153"/>
      <c r="T411" s="153"/>
      <c r="U411" s="153"/>
      <c r="V411" s="153"/>
    </row>
    <row r="412" spans="1:22">
      <c r="A412" s="92">
        <f>ROW()</f>
        <v>412</v>
      </c>
      <c r="B412" s="15"/>
      <c r="C412" s="15"/>
      <c r="D412" s="15"/>
      <c r="E412" s="15"/>
      <c r="F412" s="321"/>
      <c r="G412" s="117"/>
      <c r="H412" s="167"/>
      <c r="I412" s="167"/>
      <c r="J412" s="167"/>
      <c r="K412" s="167"/>
      <c r="L412" s="167"/>
      <c r="M412" s="167"/>
      <c r="N412" s="167"/>
      <c r="O412" s="167"/>
      <c r="P412" s="194"/>
      <c r="Q412" s="153"/>
      <c r="R412" s="153"/>
      <c r="S412" s="153"/>
      <c r="T412" s="153"/>
      <c r="U412" s="153"/>
      <c r="V412" s="153"/>
    </row>
    <row r="413" spans="1:22">
      <c r="A413" s="92">
        <f>ROW()</f>
        <v>413</v>
      </c>
      <c r="B413" s="15"/>
      <c r="C413" s="15" t="s">
        <v>143</v>
      </c>
      <c r="D413" s="15" t="s">
        <v>1729</v>
      </c>
      <c r="E413" s="15"/>
      <c r="F413" s="321"/>
      <c r="G413" s="117"/>
      <c r="H413" s="167"/>
      <c r="I413" s="167"/>
      <c r="J413" s="167"/>
      <c r="K413" s="167"/>
      <c r="L413" s="167"/>
      <c r="M413" s="167"/>
      <c r="N413" s="167"/>
      <c r="O413" s="167"/>
      <c r="P413" s="194"/>
      <c r="Q413" s="153"/>
      <c r="R413" s="153"/>
      <c r="S413" s="153"/>
      <c r="T413" s="153"/>
      <c r="U413" s="153"/>
      <c r="V413" s="153"/>
    </row>
    <row r="414" spans="1:22">
      <c r="A414" s="92">
        <f>ROW()</f>
        <v>414</v>
      </c>
      <c r="B414" s="15"/>
      <c r="C414" s="15"/>
      <c r="D414" s="15"/>
      <c r="E414" s="15" t="s">
        <v>1720</v>
      </c>
      <c r="F414" s="321" t="s">
        <v>898</v>
      </c>
      <c r="G414" s="117"/>
      <c r="H414" s="167">
        <f>INDEX(FuncStudy,$R414,MATCH($A$1,UnbundledCategories,0))</f>
        <v>0</v>
      </c>
      <c r="I414" s="167">
        <f t="shared" si="173"/>
        <v>0</v>
      </c>
      <c r="J414" s="167">
        <f t="shared" si="173"/>
        <v>0</v>
      </c>
      <c r="K414" s="167">
        <f t="shared" si="173"/>
        <v>0</v>
      </c>
      <c r="L414" s="167">
        <f t="shared" si="173"/>
        <v>0</v>
      </c>
      <c r="M414" s="167">
        <f t="shared" si="173"/>
        <v>0</v>
      </c>
      <c r="N414" s="167">
        <f t="shared" si="173"/>
        <v>0</v>
      </c>
      <c r="O414" s="167">
        <f t="shared" si="173"/>
        <v>0</v>
      </c>
      <c r="P414" s="194">
        <f t="shared" ref="P414" si="175">ROUND(SUM(I414:O414)-H414,0)</f>
        <v>0</v>
      </c>
      <c r="Q414" s="153"/>
      <c r="R414" s="153">
        <f>FuncStudy!A525</f>
        <v>525</v>
      </c>
      <c r="S414" s="153"/>
      <c r="T414" s="153"/>
      <c r="U414" s="153"/>
      <c r="V414" s="153"/>
    </row>
    <row r="415" spans="1:22">
      <c r="A415" s="92">
        <f>ROW()</f>
        <v>415</v>
      </c>
      <c r="B415" s="15"/>
      <c r="C415" s="15"/>
      <c r="D415" s="15"/>
      <c r="E415" s="13" t="s">
        <v>1722</v>
      </c>
      <c r="F415" s="321" t="s">
        <v>898</v>
      </c>
      <c r="G415" s="117"/>
      <c r="H415" s="167">
        <f>INDEX(FuncStudy,$R415,MATCH($A$1,UnbundledCategories,0))</f>
        <v>0</v>
      </c>
      <c r="I415" s="167">
        <f t="shared" si="173"/>
        <v>0</v>
      </c>
      <c r="J415" s="167">
        <f t="shared" si="173"/>
        <v>0</v>
      </c>
      <c r="K415" s="167">
        <f t="shared" si="173"/>
        <v>0</v>
      </c>
      <c r="L415" s="167">
        <f t="shared" si="173"/>
        <v>0</v>
      </c>
      <c r="M415" s="167">
        <f t="shared" si="173"/>
        <v>0</v>
      </c>
      <c r="N415" s="167">
        <f t="shared" si="173"/>
        <v>0</v>
      </c>
      <c r="O415" s="167">
        <f t="shared" si="173"/>
        <v>0</v>
      </c>
      <c r="P415" s="194">
        <f t="shared" si="174"/>
        <v>0</v>
      </c>
      <c r="Q415" s="153"/>
      <c r="R415" s="153">
        <f>FuncStudy!A526</f>
        <v>526</v>
      </c>
      <c r="S415" s="153"/>
      <c r="T415" s="153"/>
      <c r="U415" s="153"/>
      <c r="V415" s="153"/>
    </row>
    <row r="416" spans="1:22">
      <c r="A416" s="92">
        <f>ROW()</f>
        <v>416</v>
      </c>
      <c r="B416" s="15"/>
      <c r="C416" s="15"/>
      <c r="D416" s="15"/>
      <c r="E416" s="15" t="s">
        <v>93</v>
      </c>
      <c r="F416" s="321" t="s">
        <v>898</v>
      </c>
      <c r="G416" s="117"/>
      <c r="H416" s="167">
        <f>INDEX(FuncStudy,$R416,MATCH($A$1,UnbundledCategories,0))</f>
        <v>0</v>
      </c>
      <c r="I416" s="167">
        <f t="shared" si="173"/>
        <v>0</v>
      </c>
      <c r="J416" s="167">
        <f t="shared" si="173"/>
        <v>0</v>
      </c>
      <c r="K416" s="167">
        <f t="shared" si="173"/>
        <v>0</v>
      </c>
      <c r="L416" s="167">
        <f t="shared" si="173"/>
        <v>0</v>
      </c>
      <c r="M416" s="167">
        <f t="shared" si="173"/>
        <v>0</v>
      </c>
      <c r="N416" s="167">
        <f t="shared" si="173"/>
        <v>0</v>
      </c>
      <c r="O416" s="167">
        <f t="shared" si="173"/>
        <v>0</v>
      </c>
      <c r="P416" s="194">
        <f t="shared" si="174"/>
        <v>0</v>
      </c>
      <c r="Q416" s="153"/>
      <c r="R416" s="153">
        <f>FuncStudy!A527</f>
        <v>527</v>
      </c>
      <c r="S416" s="153"/>
      <c r="T416" s="153"/>
      <c r="U416" s="153"/>
      <c r="V416" s="153"/>
    </row>
    <row r="417" spans="1:22">
      <c r="A417" s="92">
        <f>ROW()</f>
        <v>417</v>
      </c>
      <c r="B417" s="15"/>
      <c r="C417" s="15"/>
      <c r="D417" s="15"/>
      <c r="E417" s="15" t="s">
        <v>93</v>
      </c>
      <c r="F417" s="321" t="s">
        <v>898</v>
      </c>
      <c r="G417" s="117"/>
      <c r="H417" s="167">
        <f>INDEX(FuncStudy,$R417,MATCH($A$1,UnbundledCategories,0))</f>
        <v>0</v>
      </c>
      <c r="I417" s="167">
        <f t="shared" si="173"/>
        <v>0</v>
      </c>
      <c r="J417" s="167">
        <f t="shared" si="173"/>
        <v>0</v>
      </c>
      <c r="K417" s="167">
        <f t="shared" si="173"/>
        <v>0</v>
      </c>
      <c r="L417" s="167">
        <f t="shared" si="173"/>
        <v>0</v>
      </c>
      <c r="M417" s="167">
        <f t="shared" si="173"/>
        <v>0</v>
      </c>
      <c r="N417" s="167">
        <f t="shared" si="173"/>
        <v>0</v>
      </c>
      <c r="O417" s="167">
        <f t="shared" si="173"/>
        <v>0</v>
      </c>
      <c r="P417" s="194">
        <f t="shared" ref="P417" si="176">ROUND(SUM(I417:O417)-H417,0)</f>
        <v>0</v>
      </c>
      <c r="Q417" s="153"/>
      <c r="R417" s="153">
        <f>FuncStudy!A528</f>
        <v>528</v>
      </c>
      <c r="S417" s="153"/>
      <c r="T417" s="153"/>
      <c r="U417" s="153"/>
      <c r="V417" s="153"/>
    </row>
    <row r="418" spans="1:22">
      <c r="A418" s="92">
        <f>ROW()</f>
        <v>418</v>
      </c>
      <c r="B418" s="15"/>
      <c r="C418" s="15"/>
      <c r="D418" s="15"/>
      <c r="E418" s="15" t="s">
        <v>991</v>
      </c>
      <c r="F418" s="321"/>
      <c r="G418" s="117"/>
      <c r="H418" s="167">
        <f>SUM(I418:O418)</f>
        <v>0</v>
      </c>
      <c r="I418" s="167">
        <f>SUM(I409:I417)</f>
        <v>0</v>
      </c>
      <c r="J418" s="167">
        <f t="shared" ref="J418:O418" si="177">SUM(J409:J417)</f>
        <v>0</v>
      </c>
      <c r="K418" s="167">
        <f t="shared" si="177"/>
        <v>0</v>
      </c>
      <c r="L418" s="167">
        <f t="shared" si="177"/>
        <v>0</v>
      </c>
      <c r="M418" s="167">
        <f t="shared" si="177"/>
        <v>0</v>
      </c>
      <c r="N418" s="167">
        <f t="shared" si="177"/>
        <v>0</v>
      </c>
      <c r="O418" s="167">
        <f t="shared" si="177"/>
        <v>0</v>
      </c>
      <c r="P418" s="194">
        <f t="shared" si="174"/>
        <v>0</v>
      </c>
      <c r="Q418" s="153"/>
      <c r="R418" s="153"/>
      <c r="S418" s="153"/>
      <c r="T418" s="153"/>
      <c r="U418" s="153"/>
      <c r="V418" s="153"/>
    </row>
    <row r="419" spans="1:22">
      <c r="A419" s="92">
        <f>ROW()</f>
        <v>419</v>
      </c>
      <c r="B419" s="15"/>
      <c r="C419" s="15"/>
      <c r="D419" s="15"/>
      <c r="E419" s="13"/>
      <c r="F419" s="321"/>
      <c r="G419" s="117"/>
      <c r="H419" s="167"/>
      <c r="I419" s="167"/>
      <c r="J419" s="167"/>
      <c r="K419" s="167"/>
      <c r="L419" s="167"/>
      <c r="M419" s="167"/>
      <c r="N419" s="167"/>
      <c r="O419" s="167"/>
      <c r="P419" s="194"/>
      <c r="Q419" s="153"/>
      <c r="R419" s="153"/>
      <c r="S419" s="153"/>
      <c r="T419" s="153"/>
      <c r="U419" s="153"/>
      <c r="V419" s="153"/>
    </row>
    <row r="420" spans="1:22">
      <c r="A420" s="92">
        <f>ROW()</f>
        <v>420</v>
      </c>
      <c r="B420" s="15"/>
      <c r="C420" s="15"/>
      <c r="D420" s="15"/>
      <c r="E420" s="15"/>
      <c r="F420" s="321"/>
      <c r="G420" s="117"/>
      <c r="H420" s="167"/>
      <c r="I420" s="167"/>
      <c r="J420" s="167"/>
      <c r="K420" s="167"/>
      <c r="L420" s="167"/>
      <c r="M420" s="167"/>
      <c r="N420" s="167"/>
      <c r="O420" s="167"/>
      <c r="P420" s="194"/>
    </row>
    <row r="421" spans="1:22">
      <c r="A421" s="92">
        <f>ROW()</f>
        <v>421</v>
      </c>
      <c r="B421" s="15"/>
      <c r="C421" s="15" t="s">
        <v>992</v>
      </c>
      <c r="D421" s="15" t="s">
        <v>144</v>
      </c>
      <c r="E421" s="15"/>
      <c r="F421" s="321" t="s">
        <v>2180</v>
      </c>
      <c r="G421" s="117"/>
      <c r="H421" s="167">
        <f>INDEX(FuncStudy,$R421,MATCH($A$1,UnbundledCategories,0))</f>
        <v>64230.523532048159</v>
      </c>
      <c r="I421" s="167">
        <f t="shared" ref="I421:O421" si="178">INDEX(COSFactorTbl,MATCH($F421,COSFactors,0),MATCH(I$119,Classes,0))*$H421</f>
        <v>29323.518379415811</v>
      </c>
      <c r="J421" s="167">
        <f t="shared" si="178"/>
        <v>7860.2494107054836</v>
      </c>
      <c r="K421" s="167">
        <f t="shared" si="178"/>
        <v>12819.738860434487</v>
      </c>
      <c r="L421" s="167">
        <f t="shared" si="178"/>
        <v>5047.5760193801934</v>
      </c>
      <c r="M421" s="167">
        <f t="shared" si="178"/>
        <v>6666.2527806001608</v>
      </c>
      <c r="N421" s="167">
        <f t="shared" si="178"/>
        <v>2453.3948778845593</v>
      </c>
      <c r="O421" s="167">
        <f t="shared" si="178"/>
        <v>59.793203627463519</v>
      </c>
      <c r="P421" s="194">
        <f>ROUND(SUM(I421:O421)-H421,0)</f>
        <v>0</v>
      </c>
      <c r="Q421" s="153"/>
      <c r="R421" s="153">
        <f>FuncStudy!A532</f>
        <v>532</v>
      </c>
      <c r="S421" s="153"/>
      <c r="T421" s="153"/>
      <c r="U421" s="153"/>
      <c r="V421" s="153"/>
    </row>
    <row r="422" spans="1:22">
      <c r="A422" s="92">
        <f>ROW()</f>
        <v>422</v>
      </c>
      <c r="B422" s="15"/>
      <c r="C422" s="15"/>
      <c r="D422" s="15"/>
      <c r="E422" s="15"/>
      <c r="F422" s="321"/>
      <c r="G422" s="117"/>
      <c r="H422" s="167"/>
      <c r="I422" s="167"/>
      <c r="J422" s="167"/>
      <c r="K422" s="167"/>
      <c r="L422" s="167"/>
      <c r="M422" s="167"/>
      <c r="N422" s="167"/>
      <c r="O422" s="167"/>
      <c r="P422" s="194"/>
    </row>
    <row r="423" spans="1:22">
      <c r="A423" s="92">
        <f>ROW()</f>
        <v>423</v>
      </c>
      <c r="B423" s="15"/>
      <c r="C423" s="15" t="s">
        <v>993</v>
      </c>
      <c r="D423" s="15" t="s">
        <v>145</v>
      </c>
      <c r="E423" s="15"/>
      <c r="F423" s="321" t="s">
        <v>2180</v>
      </c>
      <c r="G423" s="117"/>
      <c r="H423" s="167">
        <f>INDEX(FuncStudy,$R423,MATCH($A$1,UnbundledCategories,0))</f>
        <v>2089714.6826833191</v>
      </c>
      <c r="I423" s="167">
        <f t="shared" ref="I423:O423" si="179">INDEX(COSFactorTbl,MATCH($F423,COSFactors,0),MATCH(I$119,Classes,0))*$H423</f>
        <v>954029.07427376811</v>
      </c>
      <c r="J423" s="167">
        <f t="shared" si="179"/>
        <v>255730.10618399328</v>
      </c>
      <c r="K423" s="167">
        <f t="shared" si="179"/>
        <v>417085.13416442979</v>
      </c>
      <c r="L423" s="167">
        <f t="shared" si="179"/>
        <v>164220.88968955757</v>
      </c>
      <c r="M423" s="167">
        <f t="shared" si="179"/>
        <v>216883.89799824578</v>
      </c>
      <c r="N423" s="167">
        <f t="shared" si="179"/>
        <v>79820.232138966152</v>
      </c>
      <c r="O423" s="167">
        <f t="shared" si="179"/>
        <v>1945.3482343583762</v>
      </c>
      <c r="P423" s="194">
        <f>ROUND(SUM(I423:O423)-H423,0)</f>
        <v>0</v>
      </c>
      <c r="Q423" s="153"/>
      <c r="R423" s="153">
        <f>FuncStudy!A541</f>
        <v>541</v>
      </c>
      <c r="S423" s="153"/>
      <c r="T423" s="153"/>
      <c r="U423" s="153"/>
      <c r="V423" s="153"/>
    </row>
    <row r="424" spans="1:22">
      <c r="A424" s="92">
        <f>ROW()</f>
        <v>424</v>
      </c>
      <c r="B424" s="15"/>
      <c r="C424" s="15"/>
      <c r="D424" s="15"/>
      <c r="E424" s="15"/>
      <c r="F424" s="321"/>
      <c r="G424" s="117"/>
      <c r="H424" s="167"/>
      <c r="I424" s="167"/>
      <c r="J424" s="167"/>
      <c r="K424" s="167"/>
      <c r="L424" s="167"/>
      <c r="M424" s="167"/>
      <c r="N424" s="167"/>
      <c r="O424" s="167"/>
      <c r="P424" s="194"/>
      <c r="Q424" s="153"/>
      <c r="R424" s="153"/>
      <c r="S424" s="153"/>
      <c r="T424" s="153"/>
      <c r="U424" s="153"/>
      <c r="V424" s="153"/>
    </row>
    <row r="425" spans="1:22">
      <c r="A425" s="92">
        <f>ROW()</f>
        <v>425</v>
      </c>
      <c r="B425" s="15"/>
      <c r="C425" s="15"/>
      <c r="D425" s="15"/>
      <c r="E425" s="15"/>
      <c r="F425" s="321"/>
      <c r="G425" s="117"/>
      <c r="H425" s="167"/>
      <c r="I425" s="167"/>
      <c r="J425" s="167"/>
      <c r="K425" s="167"/>
      <c r="L425" s="167"/>
      <c r="M425" s="167"/>
      <c r="N425" s="167"/>
      <c r="O425" s="167"/>
      <c r="P425" s="194"/>
      <c r="Q425" s="153"/>
      <c r="R425" s="153"/>
      <c r="S425" s="153"/>
      <c r="T425" s="153"/>
      <c r="U425" s="153"/>
      <c r="V425" s="153"/>
    </row>
    <row r="426" spans="1:22">
      <c r="A426" s="92">
        <f>ROW()</f>
        <v>426</v>
      </c>
      <c r="B426" s="15"/>
      <c r="C426" s="9" t="s">
        <v>148</v>
      </c>
      <c r="D426" s="15"/>
      <c r="E426" s="15"/>
      <c r="F426" s="321"/>
      <c r="G426" s="117"/>
      <c r="H426" s="167"/>
      <c r="I426" s="167"/>
      <c r="J426" s="167"/>
      <c r="K426" s="167"/>
      <c r="L426" s="167"/>
      <c r="M426" s="167"/>
      <c r="N426" s="167"/>
      <c r="O426" s="167"/>
      <c r="P426" s="194"/>
      <c r="Q426" s="153"/>
      <c r="R426" s="153"/>
      <c r="S426" s="153"/>
      <c r="T426" s="153"/>
      <c r="U426" s="153"/>
      <c r="V426" s="153"/>
    </row>
    <row r="427" spans="1:22">
      <c r="A427" s="92">
        <f>ROW()</f>
        <v>427</v>
      </c>
      <c r="B427" s="15"/>
      <c r="C427" s="15"/>
      <c r="D427" s="15"/>
      <c r="E427" s="122" t="s">
        <v>149</v>
      </c>
      <c r="F427" s="321" t="s">
        <v>2180</v>
      </c>
      <c r="G427" s="117"/>
      <c r="H427" s="167">
        <f t="shared" ref="H427:H432" si="180">INDEX(FuncStudy,$R427,MATCH($A$1,UnbundledCategories,0))</f>
        <v>0</v>
      </c>
      <c r="I427" s="167">
        <f t="shared" ref="I427:O432" si="181">INDEX(COSFactorTbl,MATCH($F427,COSFactors,0),MATCH(I$119,Classes,0))*$H427</f>
        <v>0</v>
      </c>
      <c r="J427" s="167">
        <f t="shared" si="181"/>
        <v>0</v>
      </c>
      <c r="K427" s="167">
        <f t="shared" si="181"/>
        <v>0</v>
      </c>
      <c r="L427" s="167">
        <f t="shared" si="181"/>
        <v>0</v>
      </c>
      <c r="M427" s="167">
        <f t="shared" si="181"/>
        <v>0</v>
      </c>
      <c r="N427" s="167">
        <f t="shared" si="181"/>
        <v>0</v>
      </c>
      <c r="O427" s="167">
        <f t="shared" si="181"/>
        <v>0</v>
      </c>
      <c r="P427" s="194">
        <f t="shared" ref="P427:P433" si="182">ROUND(SUM(I427:O427)-H427,0)</f>
        <v>0</v>
      </c>
      <c r="Q427" s="153"/>
      <c r="R427" s="153">
        <f>FuncStudy!A544</f>
        <v>544</v>
      </c>
      <c r="S427" s="153"/>
      <c r="T427" s="153"/>
      <c r="U427" s="153"/>
      <c r="V427" s="153"/>
    </row>
    <row r="428" spans="1:22">
      <c r="A428" s="92">
        <f>ROW()</f>
        <v>428</v>
      </c>
      <c r="B428" s="15"/>
      <c r="C428" s="15"/>
      <c r="D428" s="15"/>
      <c r="E428" s="122" t="s">
        <v>149</v>
      </c>
      <c r="F428" s="321" t="s">
        <v>2180</v>
      </c>
      <c r="G428" s="117"/>
      <c r="H428" s="167">
        <f t="shared" si="180"/>
        <v>0</v>
      </c>
      <c r="I428" s="167">
        <f t="shared" si="181"/>
        <v>0</v>
      </c>
      <c r="J428" s="167">
        <f t="shared" si="181"/>
        <v>0</v>
      </c>
      <c r="K428" s="167">
        <f t="shared" si="181"/>
        <v>0</v>
      </c>
      <c r="L428" s="167">
        <f t="shared" si="181"/>
        <v>0</v>
      </c>
      <c r="M428" s="167">
        <f t="shared" si="181"/>
        <v>0</v>
      </c>
      <c r="N428" s="167">
        <f t="shared" si="181"/>
        <v>0</v>
      </c>
      <c r="O428" s="167">
        <f t="shared" si="181"/>
        <v>0</v>
      </c>
      <c r="P428" s="194">
        <f t="shared" si="182"/>
        <v>0</v>
      </c>
      <c r="Q428" s="153"/>
      <c r="R428" s="153">
        <f>FuncStudy!A545</f>
        <v>545</v>
      </c>
      <c r="S428" s="153"/>
      <c r="T428" s="153"/>
      <c r="U428" s="153"/>
      <c r="V428" s="153"/>
    </row>
    <row r="429" spans="1:22">
      <c r="A429" s="92"/>
      <c r="B429" s="15"/>
      <c r="C429" s="15"/>
      <c r="D429" s="15"/>
      <c r="E429" s="122" t="s">
        <v>150</v>
      </c>
      <c r="F429" s="321" t="s">
        <v>2180</v>
      </c>
      <c r="G429" s="117"/>
      <c r="H429" s="167">
        <f t="shared" si="180"/>
        <v>0</v>
      </c>
      <c r="I429" s="167">
        <f t="shared" si="181"/>
        <v>0</v>
      </c>
      <c r="J429" s="167">
        <f t="shared" si="181"/>
        <v>0</v>
      </c>
      <c r="K429" s="167">
        <f t="shared" si="181"/>
        <v>0</v>
      </c>
      <c r="L429" s="167">
        <f t="shared" si="181"/>
        <v>0</v>
      </c>
      <c r="M429" s="167">
        <f t="shared" si="181"/>
        <v>0</v>
      </c>
      <c r="N429" s="167">
        <f t="shared" si="181"/>
        <v>0</v>
      </c>
      <c r="O429" s="167">
        <f t="shared" si="181"/>
        <v>0</v>
      </c>
      <c r="P429" s="194">
        <f t="shared" ref="P429" si="183">ROUND(SUM(I429:O429)-H429,0)</f>
        <v>0</v>
      </c>
      <c r="Q429" s="153"/>
      <c r="R429" s="153">
        <f>FuncStudy!A546</f>
        <v>546</v>
      </c>
      <c r="S429" s="153"/>
      <c r="T429" s="153"/>
      <c r="U429" s="153"/>
      <c r="V429" s="153"/>
    </row>
    <row r="430" spans="1:22">
      <c r="A430" s="92">
        <f>ROW()</f>
        <v>430</v>
      </c>
      <c r="B430" s="15"/>
      <c r="C430" s="15"/>
      <c r="D430" s="15"/>
      <c r="E430" s="122" t="s">
        <v>150</v>
      </c>
      <c r="F430" s="321" t="s">
        <v>2180</v>
      </c>
      <c r="G430" s="117"/>
      <c r="H430" s="167">
        <f t="shared" si="180"/>
        <v>0</v>
      </c>
      <c r="I430" s="167">
        <f t="shared" si="181"/>
        <v>0</v>
      </c>
      <c r="J430" s="167">
        <f t="shared" si="181"/>
        <v>0</v>
      </c>
      <c r="K430" s="167">
        <f t="shared" si="181"/>
        <v>0</v>
      </c>
      <c r="L430" s="167">
        <f t="shared" si="181"/>
        <v>0</v>
      </c>
      <c r="M430" s="167">
        <f t="shared" si="181"/>
        <v>0</v>
      </c>
      <c r="N430" s="167">
        <f t="shared" si="181"/>
        <v>0</v>
      </c>
      <c r="O430" s="167">
        <f t="shared" si="181"/>
        <v>0</v>
      </c>
      <c r="P430" s="194">
        <f t="shared" si="182"/>
        <v>0</v>
      </c>
      <c r="Q430" s="153"/>
      <c r="R430" s="153">
        <f>FuncStudy!A547</f>
        <v>547</v>
      </c>
      <c r="S430" s="153"/>
      <c r="T430" s="153"/>
      <c r="U430" s="153"/>
      <c r="V430" s="153"/>
    </row>
    <row r="431" spans="1:22">
      <c r="A431" s="92">
        <f>ROW()</f>
        <v>431</v>
      </c>
      <c r="B431" s="15"/>
      <c r="C431" s="15"/>
      <c r="D431" s="15"/>
      <c r="E431" s="122" t="s">
        <v>152</v>
      </c>
      <c r="F431" s="321" t="s">
        <v>2180</v>
      </c>
      <c r="G431" s="117"/>
      <c r="H431" s="167">
        <f t="shared" si="180"/>
        <v>0</v>
      </c>
      <c r="I431" s="167">
        <f t="shared" si="181"/>
        <v>0</v>
      </c>
      <c r="J431" s="167">
        <f t="shared" si="181"/>
        <v>0</v>
      </c>
      <c r="K431" s="167">
        <f t="shared" si="181"/>
        <v>0</v>
      </c>
      <c r="L431" s="167">
        <f t="shared" si="181"/>
        <v>0</v>
      </c>
      <c r="M431" s="167">
        <f t="shared" si="181"/>
        <v>0</v>
      </c>
      <c r="N431" s="167">
        <f t="shared" si="181"/>
        <v>0</v>
      </c>
      <c r="O431" s="167">
        <f t="shared" si="181"/>
        <v>0</v>
      </c>
      <c r="P431" s="194">
        <f t="shared" si="182"/>
        <v>0</v>
      </c>
      <c r="Q431" s="153"/>
      <c r="R431" s="153">
        <f>FuncStudy!A548</f>
        <v>548</v>
      </c>
      <c r="S431" s="153"/>
      <c r="T431" s="153"/>
      <c r="U431" s="153"/>
      <c r="V431" s="153"/>
    </row>
    <row r="432" spans="1:22">
      <c r="A432" s="92">
        <f>ROW()</f>
        <v>432</v>
      </c>
      <c r="B432" s="15"/>
      <c r="C432" s="15"/>
      <c r="D432" s="15"/>
      <c r="E432" s="122" t="s">
        <v>152</v>
      </c>
      <c r="F432" s="321" t="s">
        <v>2180</v>
      </c>
      <c r="G432" s="117"/>
      <c r="H432" s="167">
        <f t="shared" si="180"/>
        <v>0</v>
      </c>
      <c r="I432" s="167">
        <f t="shared" si="181"/>
        <v>0</v>
      </c>
      <c r="J432" s="167">
        <f t="shared" si="181"/>
        <v>0</v>
      </c>
      <c r="K432" s="167">
        <f t="shared" si="181"/>
        <v>0</v>
      </c>
      <c r="L432" s="167">
        <f t="shared" si="181"/>
        <v>0</v>
      </c>
      <c r="M432" s="167">
        <f t="shared" si="181"/>
        <v>0</v>
      </c>
      <c r="N432" s="167">
        <f t="shared" si="181"/>
        <v>0</v>
      </c>
      <c r="O432" s="167">
        <f t="shared" si="181"/>
        <v>0</v>
      </c>
      <c r="P432" s="194">
        <f t="shared" si="182"/>
        <v>0</v>
      </c>
      <c r="Q432" s="153"/>
      <c r="R432" s="153">
        <f>FuncStudy!A548</f>
        <v>548</v>
      </c>
      <c r="S432" s="153"/>
      <c r="T432" s="153"/>
      <c r="U432" s="153"/>
      <c r="V432" s="153"/>
    </row>
    <row r="433" spans="1:22">
      <c r="A433" s="92">
        <f>ROW()</f>
        <v>433</v>
      </c>
      <c r="B433" s="15"/>
      <c r="C433" s="15"/>
      <c r="D433" s="15"/>
      <c r="E433" s="122"/>
      <c r="F433" s="321"/>
      <c r="G433" s="117"/>
      <c r="H433" s="167">
        <f>SUM(I433:O433)</f>
        <v>0</v>
      </c>
      <c r="I433" s="167">
        <f>SUM(I427:I432)</f>
        <v>0</v>
      </c>
      <c r="J433" s="167">
        <f t="shared" ref="J433:O433" si="184">SUM(J427:J432)</f>
        <v>0</v>
      </c>
      <c r="K433" s="167">
        <f t="shared" si="184"/>
        <v>0</v>
      </c>
      <c r="L433" s="167">
        <f t="shared" si="184"/>
        <v>0</v>
      </c>
      <c r="M433" s="167">
        <f t="shared" si="184"/>
        <v>0</v>
      </c>
      <c r="N433" s="167">
        <f t="shared" si="184"/>
        <v>0</v>
      </c>
      <c r="O433" s="167">
        <f t="shared" si="184"/>
        <v>0</v>
      </c>
      <c r="P433" s="194">
        <f t="shared" si="182"/>
        <v>0</v>
      </c>
      <c r="Q433" s="153"/>
      <c r="R433" s="153"/>
      <c r="S433" s="153"/>
      <c r="T433" s="153"/>
      <c r="U433" s="153"/>
      <c r="V433" s="153"/>
    </row>
    <row r="434" spans="1:22">
      <c r="A434" s="92">
        <f>ROW()</f>
        <v>434</v>
      </c>
      <c r="B434" s="15"/>
      <c r="C434" s="15"/>
      <c r="D434" s="15"/>
      <c r="E434" s="15"/>
      <c r="F434" s="321"/>
      <c r="G434" s="117"/>
      <c r="H434" s="167"/>
      <c r="I434" s="167"/>
      <c r="J434" s="167"/>
      <c r="K434" s="167"/>
      <c r="L434" s="167"/>
      <c r="M434" s="167"/>
      <c r="N434" s="167"/>
      <c r="O434" s="167"/>
      <c r="P434" s="194"/>
    </row>
    <row r="435" spans="1:22">
      <c r="A435" s="92">
        <f>ROW()</f>
        <v>435</v>
      </c>
      <c r="B435" s="15"/>
      <c r="C435" s="15" t="s">
        <v>154</v>
      </c>
      <c r="D435" s="15"/>
      <c r="E435" s="15"/>
      <c r="F435" s="321"/>
      <c r="G435" s="117"/>
      <c r="H435" s="167">
        <f>SUM(I435:O435)</f>
        <v>2153945.2062153672</v>
      </c>
      <c r="I435" s="166">
        <f>I418+I421+I423+I433</f>
        <v>983352.59265318397</v>
      </c>
      <c r="J435" s="166">
        <f t="shared" ref="J435:O435" si="185">J418+J421+J423+J433</f>
        <v>263590.35559469875</v>
      </c>
      <c r="K435" s="166">
        <f t="shared" si="185"/>
        <v>429904.8730248643</v>
      </c>
      <c r="L435" s="166">
        <f t="shared" si="185"/>
        <v>169268.46570893776</v>
      </c>
      <c r="M435" s="166">
        <f t="shared" si="185"/>
        <v>223550.15077884594</v>
      </c>
      <c r="N435" s="166">
        <f t="shared" si="185"/>
        <v>82273.627016850718</v>
      </c>
      <c r="O435" s="166">
        <f t="shared" si="185"/>
        <v>2005.1414379858397</v>
      </c>
      <c r="P435" s="194">
        <f>ROUND(SUM(I435:O435)-H435,0)</f>
        <v>0</v>
      </c>
      <c r="Q435" s="153"/>
      <c r="R435" s="153"/>
      <c r="S435" s="153"/>
      <c r="T435" s="153"/>
      <c r="U435" s="153"/>
      <c r="V435" s="153"/>
    </row>
    <row r="436" spans="1:22">
      <c r="A436" s="92">
        <f>ROW()</f>
        <v>436</v>
      </c>
      <c r="B436" s="15"/>
      <c r="C436" s="15"/>
      <c r="D436" s="15"/>
      <c r="E436" s="15"/>
      <c r="F436" s="321"/>
      <c r="G436" s="117"/>
      <c r="H436" s="167"/>
      <c r="I436" s="167"/>
      <c r="J436" s="167"/>
      <c r="K436" s="167"/>
      <c r="L436" s="167"/>
      <c r="M436" s="167"/>
      <c r="N436" s="167"/>
      <c r="O436" s="167"/>
      <c r="P436" s="194"/>
    </row>
    <row r="437" spans="1:22">
      <c r="A437" s="92">
        <f>ROW()</f>
        <v>437</v>
      </c>
      <c r="B437" s="15"/>
      <c r="C437" s="15" t="s">
        <v>2164</v>
      </c>
      <c r="D437" s="15"/>
      <c r="E437" s="15"/>
      <c r="F437" s="321"/>
      <c r="G437" s="117"/>
      <c r="H437" s="167">
        <f>SUM(I437:O437)</f>
        <v>18626511.063245025</v>
      </c>
      <c r="I437" s="167">
        <f t="shared" ref="I437:O437" si="186">I296+I324+I364+I403+I435</f>
        <v>8503664.7604924254</v>
      </c>
      <c r="J437" s="167">
        <f t="shared" si="186"/>
        <v>2279430.6282638242</v>
      </c>
      <c r="K437" s="167">
        <f t="shared" si="186"/>
        <v>3717656.257194465</v>
      </c>
      <c r="L437" s="167">
        <f t="shared" si="186"/>
        <v>1463770.2668053813</v>
      </c>
      <c r="M437" s="167">
        <f t="shared" si="186"/>
        <v>1933177.9400222702</v>
      </c>
      <c r="N437" s="167">
        <f t="shared" si="186"/>
        <v>711471.49863450939</v>
      </c>
      <c r="O437" s="167">
        <f t="shared" si="186"/>
        <v>17339.711832149493</v>
      </c>
      <c r="P437" s="194">
        <f>ROUND(SUM(I437:O437)-H437,0)</f>
        <v>0</v>
      </c>
      <c r="Q437" s="153"/>
      <c r="R437" s="153"/>
      <c r="S437" s="153"/>
      <c r="T437" s="153"/>
      <c r="U437" s="153"/>
      <c r="V437" s="153"/>
    </row>
    <row r="438" spans="1:22">
      <c r="A438" s="92">
        <f>ROW()</f>
        <v>438</v>
      </c>
      <c r="B438" s="15"/>
      <c r="C438" s="15"/>
      <c r="D438" s="15"/>
      <c r="E438" s="15"/>
      <c r="F438" s="321"/>
      <c r="H438" s="216"/>
      <c r="I438" s="216"/>
      <c r="J438" s="216"/>
      <c r="K438" s="216"/>
      <c r="L438" s="216"/>
      <c r="M438" s="216"/>
      <c r="N438" s="216"/>
      <c r="O438" s="216"/>
      <c r="P438" s="194"/>
    </row>
    <row r="439" spans="1:22">
      <c r="A439" s="92">
        <f>ROW()</f>
        <v>439</v>
      </c>
      <c r="B439" s="15"/>
      <c r="C439" s="148" t="s">
        <v>863</v>
      </c>
      <c r="D439" s="15"/>
      <c r="E439" s="15"/>
      <c r="F439" s="321"/>
      <c r="G439" s="117"/>
      <c r="H439" s="216" t="s">
        <v>994</v>
      </c>
      <c r="I439" s="216"/>
      <c r="J439" s="216"/>
      <c r="K439" s="216"/>
      <c r="L439" s="216"/>
      <c r="M439" s="216"/>
      <c r="N439" s="216"/>
      <c r="O439" s="216"/>
      <c r="P439" s="194"/>
    </row>
    <row r="440" spans="1:22">
      <c r="A440" s="92">
        <f>ROW()</f>
        <v>440</v>
      </c>
      <c r="B440" s="15"/>
      <c r="C440" s="15"/>
      <c r="D440" s="15"/>
      <c r="E440" s="15"/>
      <c r="F440" s="321"/>
      <c r="G440" s="117"/>
      <c r="H440" s="42"/>
      <c r="I440" s="42"/>
      <c r="J440" s="42"/>
      <c r="K440" s="42"/>
      <c r="L440" s="42"/>
      <c r="M440" s="42"/>
      <c r="N440" s="42"/>
      <c r="O440" s="42"/>
      <c r="P440" s="194"/>
    </row>
    <row r="441" spans="1:22">
      <c r="A441" s="92">
        <f>ROW()</f>
        <v>441</v>
      </c>
      <c r="B441" s="15"/>
      <c r="C441" s="15"/>
      <c r="D441" s="15"/>
      <c r="E441" s="15"/>
      <c r="F441" s="321"/>
      <c r="G441" s="117"/>
      <c r="H441" s="42"/>
      <c r="I441" s="42"/>
      <c r="J441" s="42"/>
      <c r="K441" s="42"/>
      <c r="L441" s="42"/>
      <c r="M441" s="42"/>
      <c r="N441" s="42"/>
      <c r="O441" s="42"/>
      <c r="P441" s="194"/>
    </row>
    <row r="442" spans="1:22">
      <c r="A442" s="92">
        <f>ROW()</f>
        <v>442</v>
      </c>
      <c r="B442" s="15"/>
      <c r="C442" s="120" t="str">
        <f>'G+T+D+C+CO'!C$9</f>
        <v>A</v>
      </c>
      <c r="D442" s="15"/>
      <c r="E442" s="120" t="str">
        <f>'G+T+D+C+CO'!E$9</f>
        <v>B</v>
      </c>
      <c r="F442" s="321" t="s">
        <v>517</v>
      </c>
      <c r="G442" s="117"/>
      <c r="H442" s="120" t="str">
        <f>'G+T+D+C+CO'!H$9</f>
        <v>D</v>
      </c>
      <c r="I442" s="120" t="str">
        <f>'G+T+D+C+CO'!I$9</f>
        <v>E</v>
      </c>
      <c r="J442" s="120" t="str">
        <f>'G+T+D+C+CO'!J$9</f>
        <v>F</v>
      </c>
      <c r="K442" s="120" t="str">
        <f>'G+T+D+C+CO'!K$9</f>
        <v>G</v>
      </c>
      <c r="L442" s="120" t="str">
        <f>'G+T+D+C+CO'!L$9</f>
        <v>H</v>
      </c>
      <c r="M442" s="120" t="str">
        <f>'G+T+D+C+CO'!M$9</f>
        <v>I</v>
      </c>
      <c r="N442" s="120" t="str">
        <f>'G+T+D+C+CO'!N$9</f>
        <v>J</v>
      </c>
      <c r="O442" s="120" t="str">
        <f>'G+T+D+C+CO'!O$9</f>
        <v>K</v>
      </c>
      <c r="P442" s="194"/>
    </row>
    <row r="443" spans="1:22" ht="51">
      <c r="A443" s="92">
        <f>ROW()</f>
        <v>443</v>
      </c>
      <c r="B443" s="15"/>
      <c r="C443" s="324" t="s">
        <v>1490</v>
      </c>
      <c r="D443" s="148"/>
      <c r="E443" s="18" t="s">
        <v>866</v>
      </c>
      <c r="F443" s="321" t="s">
        <v>1639</v>
      </c>
      <c r="G443" s="196"/>
      <c r="H443" s="394" t="str">
        <f>'G+T+D+C+CO'!H$10</f>
        <v>Washington
Jurisdiction
Normalized</v>
      </c>
      <c r="I443" s="394" t="str">
        <f>'G+T+D+C+CO'!I$10</f>
        <v>Residential
Schedule 16</v>
      </c>
      <c r="J443" s="394" t="str">
        <f>'G+T+D+C+CO'!J$10</f>
        <v>Small General
Service
Schedule 24</v>
      </c>
      <c r="K443" s="394" t="str">
        <f>'G+T+D+C+CO'!K$10</f>
        <v>Large General
Service &lt; 1,000 kW
Schedule 36</v>
      </c>
      <c r="L443" s="394" t="str">
        <f>'G+T+D+C+CO'!L$10</f>
        <v>Large General
Service &gt; 1,000 kW
Schedule 48</v>
      </c>
      <c r="M443" s="394" t="str">
        <f>'G+T+D+C+CO'!M$10</f>
        <v>Large General
Dedicated Facilities
Schedule 48</v>
      </c>
      <c r="N443" s="394" t="str">
        <f>'G+T+D+C+CO'!N$10</f>
        <v>Agricultural
Pumping
Schedule 40</v>
      </c>
      <c r="O443" s="394" t="str">
        <f>'G+T+D+C+CO'!O$10</f>
        <v>Street &amp; Area
Lighting
Sch. 15, 51-54, 57</v>
      </c>
      <c r="P443" s="194"/>
    </row>
    <row r="444" spans="1:22">
      <c r="A444" s="92">
        <f>ROW()</f>
        <v>444</v>
      </c>
      <c r="B444" s="15"/>
      <c r="C444" s="15" t="s">
        <v>995</v>
      </c>
      <c r="D444" s="15" t="s">
        <v>996</v>
      </c>
      <c r="E444" s="15"/>
      <c r="F444" s="321" t="s">
        <v>1350</v>
      </c>
      <c r="G444" s="117"/>
      <c r="H444" s="167">
        <f>INDEX(FuncStudy,$R444,MATCH($A$1,UnbundledCategories,0))</f>
        <v>0</v>
      </c>
      <c r="I444" s="167">
        <f t="shared" ref="I444:O444" si="187">INDEX(COSFactorTbl,MATCH($F444,COSFactors,0),MATCH(I$119,Classes,0))*$H444</f>
        <v>0</v>
      </c>
      <c r="J444" s="167">
        <f t="shared" si="187"/>
        <v>0</v>
      </c>
      <c r="K444" s="167">
        <f t="shared" si="187"/>
        <v>0</v>
      </c>
      <c r="L444" s="167">
        <f t="shared" si="187"/>
        <v>0</v>
      </c>
      <c r="M444" s="167">
        <f t="shared" si="187"/>
        <v>0</v>
      </c>
      <c r="N444" s="167">
        <f t="shared" si="187"/>
        <v>0</v>
      </c>
      <c r="O444" s="167">
        <f t="shared" si="187"/>
        <v>0</v>
      </c>
      <c r="P444" s="194">
        <f>ROUND(SUM(I444:O444)-H444,0)</f>
        <v>0</v>
      </c>
      <c r="Q444" s="153"/>
      <c r="R444" s="153">
        <f>FuncStudy!A560</f>
        <v>560</v>
      </c>
      <c r="S444" s="153"/>
      <c r="T444" s="153"/>
      <c r="U444" s="153"/>
      <c r="V444" s="153"/>
    </row>
    <row r="445" spans="1:22">
      <c r="A445" s="92">
        <f>ROW()</f>
        <v>445</v>
      </c>
      <c r="B445" s="15"/>
      <c r="C445" s="15"/>
      <c r="D445" s="15"/>
      <c r="E445" s="15"/>
      <c r="F445" s="321"/>
      <c r="G445" s="117"/>
      <c r="H445" s="167"/>
      <c r="I445" s="167"/>
      <c r="J445" s="167"/>
      <c r="K445" s="167"/>
      <c r="L445" s="167"/>
      <c r="M445" s="167"/>
      <c r="N445" s="167"/>
      <c r="O445" s="167"/>
      <c r="P445" s="194"/>
    </row>
    <row r="446" spans="1:22">
      <c r="A446" s="92">
        <f>ROW()</f>
        <v>446</v>
      </c>
      <c r="B446" s="15"/>
      <c r="C446" s="15" t="s">
        <v>998</v>
      </c>
      <c r="D446" s="15" t="s">
        <v>159</v>
      </c>
      <c r="E446" s="15"/>
      <c r="F446" s="321" t="s">
        <v>1350</v>
      </c>
      <c r="G446" s="117"/>
      <c r="H446" s="167">
        <f>INDEX(FuncStudy,$R446,MATCH($A$1,UnbundledCategories,0))</f>
        <v>0</v>
      </c>
      <c r="I446" s="167">
        <f t="shared" ref="I446:O446" si="188">INDEX(COSFactorTbl,MATCH($F446,COSFactors,0),MATCH(I$119,Classes,0))*$H446</f>
        <v>0</v>
      </c>
      <c r="J446" s="167">
        <f t="shared" si="188"/>
        <v>0</v>
      </c>
      <c r="K446" s="167">
        <f t="shared" si="188"/>
        <v>0</v>
      </c>
      <c r="L446" s="167">
        <f t="shared" si="188"/>
        <v>0</v>
      </c>
      <c r="M446" s="167">
        <f t="shared" si="188"/>
        <v>0</v>
      </c>
      <c r="N446" s="167">
        <f t="shared" si="188"/>
        <v>0</v>
      </c>
      <c r="O446" s="167">
        <f t="shared" si="188"/>
        <v>0</v>
      </c>
      <c r="P446" s="194">
        <f>ROUND(SUM(I446:O446)-H446,0)</f>
        <v>0</v>
      </c>
      <c r="Q446" s="153"/>
      <c r="R446" s="153">
        <f>FuncStudy!A565</f>
        <v>565</v>
      </c>
      <c r="S446" s="153"/>
      <c r="T446" s="153"/>
      <c r="U446" s="153"/>
      <c r="V446" s="153"/>
    </row>
    <row r="447" spans="1:22">
      <c r="A447" s="92">
        <f>ROW()</f>
        <v>447</v>
      </c>
      <c r="B447" s="15"/>
      <c r="C447" s="15"/>
      <c r="D447" s="15"/>
      <c r="E447" s="15"/>
      <c r="F447" s="321"/>
      <c r="G447" s="117"/>
      <c r="H447" s="167"/>
      <c r="I447" s="167"/>
      <c r="J447" s="167"/>
      <c r="K447" s="167"/>
      <c r="L447" s="167"/>
      <c r="M447" s="167"/>
      <c r="N447" s="167"/>
      <c r="O447" s="167"/>
      <c r="P447" s="194"/>
    </row>
    <row r="448" spans="1:22">
      <c r="A448" s="92">
        <f>ROW()</f>
        <v>448</v>
      </c>
      <c r="B448" s="15"/>
      <c r="C448" s="15" t="s">
        <v>999</v>
      </c>
      <c r="D448" s="15" t="s">
        <v>160</v>
      </c>
      <c r="E448" s="15"/>
      <c r="F448" s="321" t="s">
        <v>1350</v>
      </c>
      <c r="G448" s="117"/>
      <c r="H448" s="167">
        <f>INDEX(FuncStudy,$R448,MATCH($A$1,UnbundledCategories,0))</f>
        <v>0</v>
      </c>
      <c r="I448" s="167">
        <f t="shared" ref="I448:O448" si="189">INDEX(COSFactorTbl,MATCH($F448,COSFactors,0),MATCH(I$119,Classes,0))*$H448</f>
        <v>0</v>
      </c>
      <c r="J448" s="167">
        <f t="shared" si="189"/>
        <v>0</v>
      </c>
      <c r="K448" s="167">
        <f t="shared" si="189"/>
        <v>0</v>
      </c>
      <c r="L448" s="167">
        <f t="shared" si="189"/>
        <v>0</v>
      </c>
      <c r="M448" s="167">
        <f t="shared" si="189"/>
        <v>0</v>
      </c>
      <c r="N448" s="167">
        <f t="shared" si="189"/>
        <v>0</v>
      </c>
      <c r="O448" s="167">
        <f t="shared" si="189"/>
        <v>0</v>
      </c>
      <c r="P448" s="194">
        <f>ROUND(SUM(I448:O448)-H448,0)</f>
        <v>0</v>
      </c>
      <c r="Q448" s="153"/>
      <c r="R448" s="153">
        <f>FuncStudy!A571</f>
        <v>571</v>
      </c>
      <c r="S448" s="153"/>
      <c r="T448" s="153"/>
      <c r="U448" s="153"/>
      <c r="V448" s="153"/>
    </row>
    <row r="449" spans="1:22">
      <c r="A449" s="92">
        <f>ROW()</f>
        <v>449</v>
      </c>
      <c r="B449" s="15"/>
      <c r="C449" s="15"/>
      <c r="D449" s="15"/>
      <c r="E449" s="15"/>
      <c r="F449" s="321"/>
      <c r="G449" s="117"/>
      <c r="H449" s="167"/>
      <c r="I449" s="167"/>
      <c r="J449" s="167"/>
      <c r="K449" s="167"/>
      <c r="L449" s="167"/>
      <c r="M449" s="167"/>
      <c r="N449" s="167"/>
      <c r="O449" s="167"/>
      <c r="P449" s="194"/>
    </row>
    <row r="450" spans="1:22">
      <c r="A450" s="92">
        <f>ROW()</f>
        <v>450</v>
      </c>
      <c r="B450" s="15"/>
      <c r="C450" s="15" t="s">
        <v>1000</v>
      </c>
      <c r="D450" s="15" t="s">
        <v>161</v>
      </c>
      <c r="E450" s="15"/>
      <c r="F450" s="321" t="s">
        <v>1350</v>
      </c>
      <c r="G450" s="117"/>
      <c r="H450" s="167">
        <f>INDEX(FuncStudy,$R450,MATCH($A$1,UnbundledCategories,0))</f>
        <v>0</v>
      </c>
      <c r="I450" s="167">
        <f t="shared" ref="I450:O450" si="190">INDEX(COSFactorTbl,MATCH($F450,COSFactors,0),MATCH(I$119,Classes,0))*$H450</f>
        <v>0</v>
      </c>
      <c r="J450" s="167">
        <f t="shared" si="190"/>
        <v>0</v>
      </c>
      <c r="K450" s="167">
        <f t="shared" si="190"/>
        <v>0</v>
      </c>
      <c r="L450" s="167">
        <f t="shared" si="190"/>
        <v>0</v>
      </c>
      <c r="M450" s="167">
        <f t="shared" si="190"/>
        <v>0</v>
      </c>
      <c r="N450" s="167">
        <f t="shared" si="190"/>
        <v>0</v>
      </c>
      <c r="O450" s="167">
        <f t="shared" si="190"/>
        <v>0</v>
      </c>
      <c r="P450" s="194">
        <f>ROUND(SUM(I450:O450)-H450,0)</f>
        <v>0</v>
      </c>
      <c r="Q450" s="153"/>
      <c r="R450" s="153">
        <f>FuncStudy!A576</f>
        <v>576</v>
      </c>
      <c r="S450" s="153"/>
      <c r="T450" s="153"/>
      <c r="U450" s="153"/>
      <c r="V450" s="153"/>
    </row>
    <row r="451" spans="1:22">
      <c r="A451" s="92">
        <f>ROW()</f>
        <v>451</v>
      </c>
      <c r="B451" s="15"/>
      <c r="C451" s="15"/>
      <c r="D451" s="15"/>
      <c r="E451" s="15"/>
      <c r="F451" s="321"/>
      <c r="G451" s="117"/>
      <c r="H451" s="167"/>
      <c r="I451" s="167"/>
      <c r="J451" s="167"/>
      <c r="K451" s="167"/>
      <c r="L451" s="167"/>
      <c r="M451" s="167"/>
      <c r="N451" s="167"/>
      <c r="O451" s="167"/>
      <c r="P451" s="194"/>
    </row>
    <row r="452" spans="1:22">
      <c r="A452" s="92">
        <f>ROW()</f>
        <v>452</v>
      </c>
      <c r="B452" s="15"/>
      <c r="C452" s="15" t="s">
        <v>1001</v>
      </c>
      <c r="D452" s="15" t="s">
        <v>162</v>
      </c>
      <c r="E452" s="15"/>
      <c r="F452" s="321" t="s">
        <v>1350</v>
      </c>
      <c r="G452" s="117"/>
      <c r="H452" s="167">
        <f>INDEX(FuncStudy,$R452,MATCH($A$1,UnbundledCategories,0))</f>
        <v>0</v>
      </c>
      <c r="I452" s="167">
        <f t="shared" ref="I452:O452" si="191">INDEX(COSFactorTbl,MATCH($F452,COSFactors,0),MATCH(I$119,Classes,0))*$H452</f>
        <v>0</v>
      </c>
      <c r="J452" s="167">
        <f t="shared" si="191"/>
        <v>0</v>
      </c>
      <c r="K452" s="167">
        <f t="shared" si="191"/>
        <v>0</v>
      </c>
      <c r="L452" s="167">
        <f t="shared" si="191"/>
        <v>0</v>
      </c>
      <c r="M452" s="167">
        <f t="shared" si="191"/>
        <v>0</v>
      </c>
      <c r="N452" s="167">
        <f t="shared" si="191"/>
        <v>0</v>
      </c>
      <c r="O452" s="167">
        <f t="shared" si="191"/>
        <v>0</v>
      </c>
      <c r="P452" s="194">
        <f>ROUND(SUM(I452:O452)-H452,0)</f>
        <v>0</v>
      </c>
      <c r="Q452" s="153"/>
      <c r="R452" s="153">
        <f>FuncStudy!A580</f>
        <v>580</v>
      </c>
      <c r="S452" s="153"/>
      <c r="T452" s="153"/>
      <c r="U452" s="153"/>
      <c r="V452" s="153"/>
    </row>
    <row r="453" spans="1:22">
      <c r="A453" s="92">
        <f>ROW()</f>
        <v>453</v>
      </c>
      <c r="B453" s="15"/>
      <c r="C453" s="15"/>
      <c r="D453" s="15"/>
      <c r="E453" s="15"/>
      <c r="F453" s="321"/>
      <c r="G453" s="117"/>
      <c r="H453" s="167"/>
      <c r="I453" s="167"/>
      <c r="J453" s="167"/>
      <c r="K453" s="167"/>
      <c r="L453" s="167"/>
      <c r="M453" s="167"/>
      <c r="N453" s="167"/>
      <c r="O453" s="167"/>
      <c r="P453" s="194"/>
    </row>
    <row r="454" spans="1:22">
      <c r="A454" s="92">
        <f>ROW()</f>
        <v>454</v>
      </c>
      <c r="B454" s="15"/>
      <c r="C454" s="15" t="s">
        <v>1002</v>
      </c>
      <c r="D454" s="15" t="s">
        <v>1003</v>
      </c>
      <c r="E454" s="15"/>
      <c r="F454" s="321" t="s">
        <v>1350</v>
      </c>
      <c r="G454" s="117"/>
      <c r="H454" s="167">
        <f>INDEX(FuncStudy,$R454,MATCH($A$1,UnbundledCategories,0))</f>
        <v>0</v>
      </c>
      <c r="I454" s="167">
        <f t="shared" ref="I454:O459" si="192">INDEX(COSFactorTbl,MATCH($F454,COSFactors,0),MATCH(I$119,Classes,0))*$H454</f>
        <v>0</v>
      </c>
      <c r="J454" s="167">
        <f t="shared" si="192"/>
        <v>0</v>
      </c>
      <c r="K454" s="167">
        <f t="shared" si="192"/>
        <v>0</v>
      </c>
      <c r="L454" s="167">
        <f t="shared" si="192"/>
        <v>0</v>
      </c>
      <c r="M454" s="167">
        <f t="shared" si="192"/>
        <v>0</v>
      </c>
      <c r="N454" s="167">
        <f t="shared" si="192"/>
        <v>0</v>
      </c>
      <c r="O454" s="167">
        <f t="shared" si="192"/>
        <v>0</v>
      </c>
      <c r="P454" s="194">
        <f>ROUND(SUM(I454:O454)-H454,0)</f>
        <v>0</v>
      </c>
      <c r="Q454" s="153"/>
      <c r="R454" s="153">
        <f>FuncStudy!A584</f>
        <v>584</v>
      </c>
      <c r="S454" s="153"/>
      <c r="T454" s="153"/>
      <c r="U454" s="153"/>
      <c r="V454" s="153"/>
    </row>
    <row r="455" spans="1:22">
      <c r="A455" s="92">
        <f>ROW()</f>
        <v>455</v>
      </c>
      <c r="B455" s="15"/>
      <c r="C455" s="15"/>
      <c r="D455" s="15"/>
      <c r="E455" s="15"/>
      <c r="F455" s="321"/>
      <c r="G455" s="117"/>
      <c r="H455" s="167"/>
      <c r="I455" s="167"/>
      <c r="J455" s="167"/>
      <c r="K455" s="167"/>
      <c r="L455" s="167"/>
      <c r="M455" s="167"/>
      <c r="N455" s="167"/>
      <c r="O455" s="167"/>
      <c r="P455" s="194"/>
      <c r="Q455" s="153"/>
      <c r="R455" s="153"/>
      <c r="S455" s="153"/>
      <c r="T455" s="153"/>
      <c r="U455" s="153"/>
      <c r="V455" s="153"/>
    </row>
    <row r="456" spans="1:22">
      <c r="A456" s="92">
        <f>ROW()</f>
        <v>456</v>
      </c>
      <c r="B456" s="15"/>
      <c r="C456" s="15" t="s">
        <v>163</v>
      </c>
      <c r="D456" s="15" t="s">
        <v>1731</v>
      </c>
      <c r="E456" s="15"/>
      <c r="F456" s="321"/>
      <c r="G456" s="117"/>
      <c r="H456" s="167"/>
      <c r="I456" s="167"/>
      <c r="J456" s="167"/>
      <c r="K456" s="167"/>
      <c r="L456" s="167"/>
      <c r="M456" s="167"/>
      <c r="N456" s="167"/>
      <c r="O456" s="167"/>
      <c r="P456" s="194"/>
      <c r="Q456" s="153"/>
      <c r="R456" s="153"/>
      <c r="S456" s="153"/>
      <c r="T456" s="153"/>
      <c r="U456" s="153"/>
      <c r="V456" s="153"/>
    </row>
    <row r="457" spans="1:22">
      <c r="A457" s="92">
        <f>ROW()</f>
        <v>457</v>
      </c>
      <c r="B457" s="15"/>
      <c r="C457" s="15"/>
      <c r="D457" s="15" t="s">
        <v>1720</v>
      </c>
      <c r="E457" s="15"/>
      <c r="F457" s="321" t="s">
        <v>1350</v>
      </c>
      <c r="G457" s="117"/>
      <c r="H457" s="167">
        <f>INDEX(FuncStudy,$R457,MATCH($A$1,UnbundledCategories,0))</f>
        <v>0</v>
      </c>
      <c r="I457" s="167">
        <f t="shared" si="192"/>
        <v>0</v>
      </c>
      <c r="J457" s="167">
        <f t="shared" si="192"/>
        <v>0</v>
      </c>
      <c r="K457" s="167">
        <f t="shared" si="192"/>
        <v>0</v>
      </c>
      <c r="L457" s="167">
        <f t="shared" si="192"/>
        <v>0</v>
      </c>
      <c r="M457" s="167">
        <f t="shared" si="192"/>
        <v>0</v>
      </c>
      <c r="N457" s="167">
        <f t="shared" si="192"/>
        <v>0</v>
      </c>
      <c r="O457" s="167">
        <f t="shared" si="192"/>
        <v>0</v>
      </c>
      <c r="P457" s="194">
        <f>ROUND(SUM(I457:O457)-H457,0)</f>
        <v>0</v>
      </c>
      <c r="Q457" s="153"/>
      <c r="R457" s="153">
        <f>FuncStudy!A587</f>
        <v>587</v>
      </c>
      <c r="S457" s="153"/>
      <c r="T457" s="153"/>
      <c r="U457" s="153"/>
      <c r="V457" s="153"/>
    </row>
    <row r="458" spans="1:22">
      <c r="A458" s="92">
        <f>ROW()</f>
        <v>458</v>
      </c>
      <c r="B458" s="15"/>
      <c r="C458" s="15"/>
      <c r="D458" s="15" t="s">
        <v>9</v>
      </c>
      <c r="F458" s="321" t="s">
        <v>1350</v>
      </c>
      <c r="G458" s="117"/>
      <c r="H458" s="167">
        <f>INDEX(FuncStudy,$R458,MATCH($A$1,UnbundledCategories,0))</f>
        <v>0</v>
      </c>
      <c r="I458" s="167">
        <f t="shared" si="192"/>
        <v>0</v>
      </c>
      <c r="J458" s="167">
        <f t="shared" si="192"/>
        <v>0</v>
      </c>
      <c r="K458" s="167">
        <f t="shared" si="192"/>
        <v>0</v>
      </c>
      <c r="L458" s="167">
        <f t="shared" si="192"/>
        <v>0</v>
      </c>
      <c r="M458" s="167">
        <f t="shared" si="192"/>
        <v>0</v>
      </c>
      <c r="N458" s="167">
        <f t="shared" si="192"/>
        <v>0</v>
      </c>
      <c r="O458" s="167">
        <f t="shared" si="192"/>
        <v>0</v>
      </c>
      <c r="P458" s="194">
        <f>ROUND(SUM(I458:O458)-H458,0)</f>
        <v>0</v>
      </c>
      <c r="Q458" s="153"/>
      <c r="R458" s="153">
        <f>FuncStudy!A588</f>
        <v>588</v>
      </c>
      <c r="S458" s="153"/>
      <c r="T458" s="153"/>
      <c r="U458" s="153"/>
      <c r="V458" s="153"/>
    </row>
    <row r="459" spans="1:22">
      <c r="A459" s="92">
        <f>ROW()</f>
        <v>459</v>
      </c>
      <c r="B459" s="15"/>
      <c r="C459" s="15"/>
      <c r="D459" s="15" t="s">
        <v>9</v>
      </c>
      <c r="F459" s="321" t="s">
        <v>1350</v>
      </c>
      <c r="G459" s="117"/>
      <c r="H459" s="167">
        <f>INDEX(FuncStudy,$R459,MATCH($A$1,UnbundledCategories,0))</f>
        <v>0</v>
      </c>
      <c r="I459" s="167">
        <f t="shared" si="192"/>
        <v>0</v>
      </c>
      <c r="J459" s="167">
        <f t="shared" si="192"/>
        <v>0</v>
      </c>
      <c r="K459" s="167">
        <f t="shared" si="192"/>
        <v>0</v>
      </c>
      <c r="L459" s="167">
        <f t="shared" si="192"/>
        <v>0</v>
      </c>
      <c r="M459" s="167">
        <f t="shared" si="192"/>
        <v>0</v>
      </c>
      <c r="N459" s="167">
        <f t="shared" si="192"/>
        <v>0</v>
      </c>
      <c r="O459" s="167">
        <f t="shared" si="192"/>
        <v>0</v>
      </c>
      <c r="P459" s="194">
        <f>ROUND(SUM(I459:O459)-H459,0)</f>
        <v>0</v>
      </c>
      <c r="Q459" s="153"/>
      <c r="R459" s="153">
        <f>FuncStudy!A589</f>
        <v>589</v>
      </c>
      <c r="S459" s="153"/>
      <c r="T459" s="153"/>
      <c r="U459" s="153"/>
      <c r="V459" s="153"/>
    </row>
    <row r="460" spans="1:22">
      <c r="A460" s="92">
        <f>ROW()</f>
        <v>460</v>
      </c>
      <c r="B460" s="15"/>
      <c r="C460" s="15"/>
      <c r="D460" s="15"/>
      <c r="F460" s="321"/>
      <c r="G460" s="117"/>
      <c r="H460" s="167">
        <f>SUM(I460:O460)</f>
        <v>0</v>
      </c>
      <c r="I460" s="167">
        <f>SUM(I454:I459)</f>
        <v>0</v>
      </c>
      <c r="J460" s="167">
        <f t="shared" ref="J460:O460" si="193">SUM(J454:J459)</f>
        <v>0</v>
      </c>
      <c r="K460" s="167">
        <f t="shared" si="193"/>
        <v>0</v>
      </c>
      <c r="L460" s="167">
        <f t="shared" si="193"/>
        <v>0</v>
      </c>
      <c r="M460" s="167">
        <f t="shared" si="193"/>
        <v>0</v>
      </c>
      <c r="N460" s="167">
        <f t="shared" si="193"/>
        <v>0</v>
      </c>
      <c r="O460" s="167">
        <f t="shared" si="193"/>
        <v>0</v>
      </c>
      <c r="P460" s="194">
        <f>ROUND(SUM(I460:O460)-H460,0)</f>
        <v>0</v>
      </c>
      <c r="Q460" s="153"/>
      <c r="R460" s="153"/>
      <c r="S460" s="153"/>
      <c r="T460" s="153"/>
      <c r="U460" s="153"/>
      <c r="V460" s="153"/>
    </row>
    <row r="461" spans="1:22">
      <c r="A461" s="92">
        <f>ROW()</f>
        <v>461</v>
      </c>
      <c r="B461" s="15"/>
      <c r="C461" s="15"/>
      <c r="D461" s="15"/>
      <c r="E461" s="15"/>
      <c r="F461" s="321"/>
      <c r="G461" s="117"/>
      <c r="H461" s="167"/>
      <c r="I461" s="167"/>
      <c r="J461" s="167"/>
      <c r="K461" s="167"/>
      <c r="L461" s="167"/>
      <c r="M461" s="167"/>
      <c r="N461" s="167"/>
      <c r="O461" s="167"/>
      <c r="P461" s="194"/>
    </row>
    <row r="462" spans="1:22">
      <c r="A462" s="92">
        <f>ROW()</f>
        <v>462</v>
      </c>
      <c r="B462" s="15"/>
      <c r="C462" s="15" t="s">
        <v>1004</v>
      </c>
      <c r="D462" s="15" t="s">
        <v>164</v>
      </c>
      <c r="E462" s="15"/>
      <c r="F462" s="321" t="s">
        <v>1350</v>
      </c>
      <c r="G462" s="117"/>
      <c r="H462" s="167">
        <f>INDEX(FuncStudy,$R462,MATCH($A$1,UnbundledCategories,0))</f>
        <v>0</v>
      </c>
      <c r="I462" s="167">
        <f t="shared" ref="I462:O462" si="194">INDEX(COSFactorTbl,MATCH($F462,COSFactors,0),MATCH(I$119,Classes,0))*$H462</f>
        <v>0</v>
      </c>
      <c r="J462" s="167">
        <f t="shared" si="194"/>
        <v>0</v>
      </c>
      <c r="K462" s="167">
        <f t="shared" si="194"/>
        <v>0</v>
      </c>
      <c r="L462" s="167">
        <f t="shared" si="194"/>
        <v>0</v>
      </c>
      <c r="M462" s="167">
        <f t="shared" si="194"/>
        <v>0</v>
      </c>
      <c r="N462" s="167">
        <f t="shared" si="194"/>
        <v>0</v>
      </c>
      <c r="O462" s="167">
        <f t="shared" si="194"/>
        <v>0</v>
      </c>
      <c r="P462" s="194">
        <f>ROUND(SUM(I462:O462)-H462,0)</f>
        <v>0</v>
      </c>
      <c r="Q462" s="153"/>
      <c r="R462" s="153">
        <f>FuncStudy!A595</f>
        <v>595</v>
      </c>
      <c r="S462" s="153"/>
      <c r="T462" s="153"/>
      <c r="U462" s="153"/>
      <c r="V462" s="153"/>
    </row>
    <row r="463" spans="1:22">
      <c r="A463" s="92">
        <f>ROW()</f>
        <v>463</v>
      </c>
      <c r="B463" s="15"/>
      <c r="C463" s="15"/>
      <c r="D463" s="15"/>
      <c r="E463" s="15"/>
      <c r="F463" s="321"/>
      <c r="G463" s="117"/>
      <c r="H463" s="167"/>
      <c r="I463" s="167"/>
      <c r="J463" s="167"/>
      <c r="K463" s="167"/>
      <c r="L463" s="167"/>
      <c r="M463" s="167"/>
      <c r="N463" s="167"/>
      <c r="O463" s="167"/>
      <c r="P463" s="194"/>
    </row>
    <row r="464" spans="1:22">
      <c r="A464" s="92">
        <f>ROW()</f>
        <v>464</v>
      </c>
      <c r="B464" s="15"/>
      <c r="C464" s="15" t="s">
        <v>1005</v>
      </c>
      <c r="D464" s="15" t="s">
        <v>165</v>
      </c>
      <c r="E464" s="15"/>
      <c r="F464" s="321" t="s">
        <v>1350</v>
      </c>
      <c r="G464" s="117"/>
      <c r="H464" s="167">
        <f>INDEX(FuncStudy,$R464,MATCH($A$1,UnbundledCategories,0))</f>
        <v>0</v>
      </c>
      <c r="I464" s="167">
        <f t="shared" ref="I464:O464" si="195">INDEX(COSFactorTbl,MATCH($F464,COSFactors,0),MATCH(I$119,Classes,0))*$H464</f>
        <v>0</v>
      </c>
      <c r="J464" s="167">
        <f t="shared" si="195"/>
        <v>0</v>
      </c>
      <c r="K464" s="167">
        <f t="shared" si="195"/>
        <v>0</v>
      </c>
      <c r="L464" s="167">
        <f t="shared" si="195"/>
        <v>0</v>
      </c>
      <c r="M464" s="167">
        <f t="shared" si="195"/>
        <v>0</v>
      </c>
      <c r="N464" s="167">
        <f t="shared" si="195"/>
        <v>0</v>
      </c>
      <c r="O464" s="167">
        <f t="shared" si="195"/>
        <v>0</v>
      </c>
      <c r="P464" s="194">
        <f>ROUND(SUM(I464:O464)-H464,0)</f>
        <v>0</v>
      </c>
      <c r="Q464" s="153"/>
      <c r="R464" s="153">
        <f>FuncStudy!A600</f>
        <v>600</v>
      </c>
      <c r="S464" s="153"/>
      <c r="T464" s="153"/>
      <c r="U464" s="153"/>
      <c r="V464" s="153"/>
    </row>
    <row r="465" spans="1:22">
      <c r="A465" s="92">
        <f>ROW()</f>
        <v>465</v>
      </c>
      <c r="B465" s="15"/>
      <c r="C465" s="15"/>
      <c r="D465" s="15"/>
      <c r="E465" s="15"/>
      <c r="F465" s="321"/>
      <c r="G465" s="117"/>
      <c r="H465" s="167"/>
      <c r="I465" s="167"/>
      <c r="J465" s="167"/>
      <c r="K465" s="167"/>
      <c r="L465" s="167"/>
      <c r="M465" s="167"/>
      <c r="N465" s="167"/>
      <c r="O465" s="167"/>
      <c r="P465" s="194"/>
    </row>
    <row r="466" spans="1:22">
      <c r="A466" s="92">
        <f>ROW()</f>
        <v>466</v>
      </c>
      <c r="B466" s="15"/>
      <c r="C466" s="15" t="s">
        <v>1006</v>
      </c>
      <c r="D466" s="15" t="s">
        <v>115</v>
      </c>
      <c r="E466" s="15"/>
      <c r="F466" s="321" t="s">
        <v>1350</v>
      </c>
      <c r="G466" s="117"/>
      <c r="H466" s="167">
        <f>INDEX(FuncStudy,$R466,MATCH($A$1,UnbundledCategories,0))</f>
        <v>0</v>
      </c>
      <c r="I466" s="167">
        <f t="shared" ref="I466:O466" si="196">INDEX(COSFactorTbl,MATCH($F466,COSFactors,0),MATCH(I$119,Classes,0))*$H466</f>
        <v>0</v>
      </c>
      <c r="J466" s="167">
        <f t="shared" si="196"/>
        <v>0</v>
      </c>
      <c r="K466" s="167">
        <f t="shared" si="196"/>
        <v>0</v>
      </c>
      <c r="L466" s="167">
        <f t="shared" si="196"/>
        <v>0</v>
      </c>
      <c r="M466" s="167">
        <f t="shared" si="196"/>
        <v>0</v>
      </c>
      <c r="N466" s="167">
        <f t="shared" si="196"/>
        <v>0</v>
      </c>
      <c r="O466" s="167">
        <f t="shared" si="196"/>
        <v>0</v>
      </c>
      <c r="P466" s="194">
        <f>ROUND(SUM(I466:O466)-H466,0)</f>
        <v>0</v>
      </c>
      <c r="Q466" s="153"/>
      <c r="R466" s="153">
        <f>FuncStudy!A605</f>
        <v>605</v>
      </c>
      <c r="S466" s="153"/>
      <c r="T466" s="153"/>
      <c r="U466" s="153"/>
      <c r="V466" s="153"/>
    </row>
    <row r="467" spans="1:22">
      <c r="A467" s="92">
        <f>ROW()</f>
        <v>467</v>
      </c>
      <c r="B467" s="15"/>
      <c r="C467" s="15"/>
      <c r="D467" s="15"/>
      <c r="E467" s="15"/>
      <c r="F467" s="321"/>
      <c r="G467" s="117"/>
      <c r="H467" s="167"/>
      <c r="I467" s="167"/>
      <c r="J467" s="167"/>
      <c r="K467" s="167"/>
      <c r="L467" s="167"/>
      <c r="M467" s="167"/>
      <c r="N467" s="167"/>
      <c r="O467" s="167"/>
      <c r="P467" s="194"/>
    </row>
    <row r="468" spans="1:22">
      <c r="A468" s="92">
        <f>ROW()</f>
        <v>468</v>
      </c>
      <c r="B468" s="15"/>
      <c r="C468" s="15" t="s">
        <v>1007</v>
      </c>
      <c r="D468" s="15" t="s">
        <v>116</v>
      </c>
      <c r="E468" s="15"/>
      <c r="F468" s="321" t="s">
        <v>1350</v>
      </c>
      <c r="G468" s="117"/>
      <c r="H468" s="167">
        <f>INDEX(FuncStudy,$R468,MATCH($A$1,UnbundledCategories,0))</f>
        <v>0</v>
      </c>
      <c r="I468" s="167">
        <f t="shared" ref="I468:O468" si="197">INDEX(COSFactorTbl,MATCH($F468,COSFactors,0),MATCH(I$119,Classes,0))*$H468</f>
        <v>0</v>
      </c>
      <c r="J468" s="167">
        <f t="shared" si="197"/>
        <v>0</v>
      </c>
      <c r="K468" s="167">
        <f t="shared" si="197"/>
        <v>0</v>
      </c>
      <c r="L468" s="167">
        <f t="shared" si="197"/>
        <v>0</v>
      </c>
      <c r="M468" s="167">
        <f t="shared" si="197"/>
        <v>0</v>
      </c>
      <c r="N468" s="167">
        <f t="shared" si="197"/>
        <v>0</v>
      </c>
      <c r="O468" s="167">
        <f t="shared" si="197"/>
        <v>0</v>
      </c>
      <c r="P468" s="194">
        <f>ROUND(SUM(I468:O468)-H468,0)</f>
        <v>0</v>
      </c>
      <c r="Q468" s="153"/>
      <c r="R468" s="153">
        <f>FuncStudy!A610</f>
        <v>610</v>
      </c>
      <c r="S468" s="153"/>
      <c r="T468" s="153"/>
      <c r="U468" s="153"/>
      <c r="V468" s="153"/>
    </row>
    <row r="469" spans="1:22">
      <c r="A469" s="92">
        <f>ROW()</f>
        <v>469</v>
      </c>
      <c r="B469" s="15"/>
      <c r="C469" s="15"/>
      <c r="D469" s="15"/>
      <c r="E469" s="15"/>
      <c r="F469" s="321"/>
      <c r="G469" s="117"/>
      <c r="H469" s="167"/>
      <c r="I469" s="167"/>
      <c r="J469" s="167"/>
      <c r="K469" s="167"/>
      <c r="L469" s="167"/>
      <c r="M469" s="167"/>
      <c r="N469" s="167"/>
      <c r="O469" s="167"/>
      <c r="P469" s="194"/>
    </row>
    <row r="470" spans="1:22">
      <c r="A470" s="92">
        <f>ROW()</f>
        <v>470</v>
      </c>
      <c r="B470" s="15"/>
      <c r="C470" s="15" t="s">
        <v>1008</v>
      </c>
      <c r="D470" s="15" t="s">
        <v>1009</v>
      </c>
      <c r="E470" s="15"/>
      <c r="F470" s="321" t="s">
        <v>1350</v>
      </c>
      <c r="G470" s="117"/>
      <c r="H470" s="167">
        <f>INDEX(FuncStudy,$R470,MATCH($A$1,UnbundledCategories,0))</f>
        <v>0</v>
      </c>
      <c r="I470" s="167">
        <f t="shared" ref="I470:O470" si="198">INDEX(COSFactorTbl,MATCH($F470,COSFactors,0),MATCH(I$119,Classes,0))*$H470</f>
        <v>0</v>
      </c>
      <c r="J470" s="167">
        <f t="shared" si="198"/>
        <v>0</v>
      </c>
      <c r="K470" s="167">
        <f t="shared" si="198"/>
        <v>0</v>
      </c>
      <c r="L470" s="167">
        <f t="shared" si="198"/>
        <v>0</v>
      </c>
      <c r="M470" s="167">
        <f t="shared" si="198"/>
        <v>0</v>
      </c>
      <c r="N470" s="167">
        <f t="shared" si="198"/>
        <v>0</v>
      </c>
      <c r="O470" s="167">
        <f t="shared" si="198"/>
        <v>0</v>
      </c>
      <c r="P470" s="194">
        <f>ROUND(SUM(I470:O470)-H470,0)</f>
        <v>0</v>
      </c>
      <c r="Q470" s="153"/>
      <c r="R470" s="153">
        <f>FuncStudy!A616</f>
        <v>616</v>
      </c>
      <c r="S470" s="153"/>
      <c r="T470" s="153"/>
      <c r="U470" s="153"/>
      <c r="V470" s="153"/>
    </row>
    <row r="471" spans="1:22">
      <c r="A471" s="92">
        <f>ROW()</f>
        <v>471</v>
      </c>
      <c r="B471" s="15"/>
      <c r="C471" s="15"/>
      <c r="D471" s="15"/>
      <c r="E471" s="15"/>
      <c r="F471" s="321"/>
      <c r="G471" s="117"/>
      <c r="H471" s="167"/>
      <c r="I471" s="167"/>
      <c r="J471" s="167"/>
      <c r="K471" s="167"/>
      <c r="L471" s="167"/>
      <c r="M471" s="167"/>
      <c r="N471" s="167"/>
      <c r="O471" s="167"/>
      <c r="P471" s="194"/>
    </row>
    <row r="472" spans="1:22">
      <c r="A472" s="92">
        <f>ROW()</f>
        <v>472</v>
      </c>
      <c r="B472" s="15"/>
      <c r="C472" s="15" t="s">
        <v>1010</v>
      </c>
      <c r="D472" s="15" t="s">
        <v>167</v>
      </c>
      <c r="E472" s="15"/>
      <c r="F472" s="321" t="s">
        <v>1350</v>
      </c>
      <c r="G472" s="117"/>
      <c r="H472" s="167">
        <f>INDEX(FuncStudy,$R472,MATCH($A$1,UnbundledCategories,0))</f>
        <v>0</v>
      </c>
      <c r="I472" s="167">
        <f t="shared" ref="I472:O472" si="199">INDEX(COSFactorTbl,MATCH($F472,COSFactors,0),MATCH(I$119,Classes,0))*$H472</f>
        <v>0</v>
      </c>
      <c r="J472" s="167">
        <f t="shared" si="199"/>
        <v>0</v>
      </c>
      <c r="K472" s="167">
        <f t="shared" si="199"/>
        <v>0</v>
      </c>
      <c r="L472" s="167">
        <f t="shared" si="199"/>
        <v>0</v>
      </c>
      <c r="M472" s="167">
        <f t="shared" si="199"/>
        <v>0</v>
      </c>
      <c r="N472" s="167">
        <f t="shared" si="199"/>
        <v>0</v>
      </c>
      <c r="O472" s="167">
        <f t="shared" si="199"/>
        <v>0</v>
      </c>
      <c r="P472" s="194">
        <f>ROUND(SUM(I472:O472)-H472,0)</f>
        <v>0</v>
      </c>
      <c r="Q472" s="153"/>
      <c r="R472" s="153">
        <f>FuncStudy!A622</f>
        <v>622</v>
      </c>
      <c r="S472" s="153"/>
      <c r="T472" s="153"/>
      <c r="U472" s="153"/>
      <c r="V472" s="153"/>
    </row>
    <row r="473" spans="1:22">
      <c r="A473" s="92">
        <f>ROW()</f>
        <v>473</v>
      </c>
      <c r="B473" s="15"/>
      <c r="C473" s="15"/>
      <c r="D473" s="15"/>
      <c r="E473" s="15"/>
      <c r="F473" s="321"/>
      <c r="G473" s="117"/>
      <c r="H473" s="167"/>
      <c r="I473" s="167"/>
      <c r="J473" s="167"/>
      <c r="K473" s="167"/>
      <c r="L473" s="167"/>
      <c r="M473" s="167"/>
      <c r="N473" s="167"/>
      <c r="O473" s="167"/>
      <c r="P473" s="194"/>
    </row>
    <row r="474" spans="1:22">
      <c r="A474" s="92">
        <f>ROW()</f>
        <v>474</v>
      </c>
      <c r="B474" s="15"/>
      <c r="C474" s="15" t="s">
        <v>1011</v>
      </c>
      <c r="D474" s="15" t="s">
        <v>1012</v>
      </c>
      <c r="E474" s="15"/>
      <c r="F474" s="321" t="s">
        <v>1350</v>
      </c>
      <c r="G474" s="117"/>
      <c r="H474" s="167">
        <f>INDEX(FuncStudy,$R474,MATCH($A$1,UnbundledCategories,0))</f>
        <v>0</v>
      </c>
      <c r="I474" s="167">
        <f t="shared" ref="I474:O474" si="200">INDEX(COSFactorTbl,MATCH($F474,COSFactors,0),MATCH(I$119,Classes,0))*$H474</f>
        <v>0</v>
      </c>
      <c r="J474" s="167">
        <f t="shared" si="200"/>
        <v>0</v>
      </c>
      <c r="K474" s="167">
        <f t="shared" si="200"/>
        <v>0</v>
      </c>
      <c r="L474" s="167">
        <f t="shared" si="200"/>
        <v>0</v>
      </c>
      <c r="M474" s="167">
        <f t="shared" si="200"/>
        <v>0</v>
      </c>
      <c r="N474" s="167">
        <f t="shared" si="200"/>
        <v>0</v>
      </c>
      <c r="O474" s="167">
        <f t="shared" si="200"/>
        <v>0</v>
      </c>
      <c r="P474" s="194">
        <f>ROUND(SUM(I474:O474)-H474,0)</f>
        <v>0</v>
      </c>
      <c r="Q474" s="153"/>
      <c r="R474" s="153">
        <f>FuncStudy!A628</f>
        <v>628</v>
      </c>
      <c r="S474" s="153"/>
      <c r="T474" s="153"/>
      <c r="U474" s="153"/>
      <c r="V474" s="153"/>
    </row>
    <row r="475" spans="1:22">
      <c r="A475" s="92">
        <f>ROW()</f>
        <v>475</v>
      </c>
      <c r="B475" s="15"/>
      <c r="C475" s="15"/>
      <c r="D475" s="15"/>
      <c r="E475" s="15"/>
      <c r="F475" s="321"/>
      <c r="G475" s="117"/>
      <c r="H475" s="167"/>
      <c r="I475" s="167"/>
      <c r="J475" s="167"/>
      <c r="K475" s="167"/>
      <c r="L475" s="167"/>
      <c r="M475" s="167"/>
      <c r="N475" s="167"/>
      <c r="O475" s="167"/>
      <c r="P475" s="194"/>
    </row>
    <row r="476" spans="1:22">
      <c r="A476" s="92">
        <f>ROW()</f>
        <v>476</v>
      </c>
      <c r="B476" s="15"/>
      <c r="C476" s="15" t="s">
        <v>1013</v>
      </c>
      <c r="D476" s="15" t="s">
        <v>1014</v>
      </c>
      <c r="E476" s="15"/>
      <c r="F476" s="321" t="s">
        <v>1350</v>
      </c>
      <c r="G476" s="117"/>
      <c r="H476" s="167">
        <f>INDEX(FuncStudy,$R476,MATCH($A$1,UnbundledCategories,0))</f>
        <v>0</v>
      </c>
      <c r="I476" s="167">
        <f t="shared" ref="I476:O476" si="201">INDEX(COSFactorTbl,MATCH($F476,COSFactors,0),MATCH(I$119,Classes,0))*$H476</f>
        <v>0</v>
      </c>
      <c r="J476" s="167">
        <f t="shared" si="201"/>
        <v>0</v>
      </c>
      <c r="K476" s="167">
        <f t="shared" si="201"/>
        <v>0</v>
      </c>
      <c r="L476" s="167">
        <f t="shared" si="201"/>
        <v>0</v>
      </c>
      <c r="M476" s="167">
        <f t="shared" si="201"/>
        <v>0</v>
      </c>
      <c r="N476" s="167">
        <f t="shared" si="201"/>
        <v>0</v>
      </c>
      <c r="O476" s="167">
        <f t="shared" si="201"/>
        <v>0</v>
      </c>
      <c r="P476" s="194">
        <f>ROUND(SUM(I476:O476)-H476,0)</f>
        <v>0</v>
      </c>
      <c r="Q476" s="153"/>
      <c r="R476" s="153">
        <f>FuncStudy!A631</f>
        <v>631</v>
      </c>
      <c r="S476" s="153"/>
      <c r="T476" s="153"/>
      <c r="U476" s="153"/>
      <c r="V476" s="153"/>
    </row>
    <row r="477" spans="1:22">
      <c r="A477" s="92">
        <f>ROW()</f>
        <v>477</v>
      </c>
      <c r="B477" s="15"/>
      <c r="C477" s="15"/>
      <c r="D477" s="15"/>
      <c r="E477" s="15"/>
      <c r="F477" s="321"/>
      <c r="G477" s="117"/>
      <c r="H477" s="42"/>
      <c r="I477" s="42"/>
      <c r="J477" s="42"/>
      <c r="K477" s="42"/>
      <c r="L477" s="42"/>
      <c r="M477" s="42"/>
      <c r="N477" s="42"/>
      <c r="O477" s="42"/>
      <c r="P477" s="194"/>
    </row>
    <row r="478" spans="1:22">
      <c r="A478" s="92">
        <f>ROW()</f>
        <v>478</v>
      </c>
      <c r="B478" s="15"/>
      <c r="C478" s="15"/>
      <c r="D478" s="15"/>
      <c r="E478" s="15"/>
      <c r="F478" s="321"/>
      <c r="G478" s="117"/>
      <c r="H478" s="167"/>
      <c r="I478" s="167"/>
      <c r="J478" s="167"/>
      <c r="K478" s="167"/>
      <c r="L478" s="167"/>
      <c r="M478" s="167"/>
      <c r="N478" s="167"/>
      <c r="O478" s="167"/>
      <c r="P478" s="194"/>
    </row>
    <row r="479" spans="1:22">
      <c r="A479" s="92">
        <f>ROW()</f>
        <v>479</v>
      </c>
      <c r="B479" s="15"/>
      <c r="C479" s="15" t="s">
        <v>170</v>
      </c>
      <c r="D479" s="15"/>
      <c r="E479" s="15"/>
      <c r="F479" s="321"/>
      <c r="G479" s="117"/>
      <c r="H479" s="167">
        <f>SUM(I479:O479)</f>
        <v>0</v>
      </c>
      <c r="I479" s="167">
        <f>I444+I446+I448+I450+I452+I460+I462+I464+I466+I468+I470+I472+I474+I476</f>
        <v>0</v>
      </c>
      <c r="J479" s="167">
        <f t="shared" ref="J479:O479" si="202">J444+J446+J448+J450+J452+J460+J462+J464+J466+J468+J470+J472+J474+J476</f>
        <v>0</v>
      </c>
      <c r="K479" s="167">
        <f t="shared" si="202"/>
        <v>0</v>
      </c>
      <c r="L479" s="167">
        <f t="shared" si="202"/>
        <v>0</v>
      </c>
      <c r="M479" s="167">
        <f t="shared" si="202"/>
        <v>0</v>
      </c>
      <c r="N479" s="167">
        <f t="shared" si="202"/>
        <v>0</v>
      </c>
      <c r="O479" s="167">
        <f t="shared" si="202"/>
        <v>0</v>
      </c>
      <c r="P479" s="194">
        <f>ROUND(SUM(I479:O479)-H479,0)</f>
        <v>0</v>
      </c>
      <c r="Q479" s="153"/>
      <c r="R479" s="153"/>
      <c r="S479" s="153"/>
      <c r="T479" s="153"/>
      <c r="U479" s="153"/>
      <c r="V479" s="153"/>
    </row>
    <row r="480" spans="1:22">
      <c r="A480" s="92">
        <f>ROW()</f>
        <v>480</v>
      </c>
      <c r="B480" s="15"/>
      <c r="C480" s="15"/>
      <c r="D480" s="15"/>
      <c r="E480" s="15"/>
      <c r="F480" s="321"/>
      <c r="G480" s="117"/>
      <c r="H480" s="167"/>
      <c r="I480" s="167"/>
      <c r="J480" s="167"/>
      <c r="K480" s="167"/>
      <c r="L480" s="167"/>
      <c r="M480" s="167"/>
      <c r="N480" s="167"/>
      <c r="O480" s="167"/>
      <c r="P480" s="194"/>
    </row>
    <row r="481" spans="1:22">
      <c r="A481" s="92">
        <f>ROW()</f>
        <v>481</v>
      </c>
      <c r="B481" s="15"/>
      <c r="C481" s="15"/>
      <c r="D481" s="15"/>
      <c r="E481" s="15"/>
      <c r="F481" s="321"/>
      <c r="G481" s="117"/>
      <c r="H481" s="167"/>
      <c r="I481" s="167"/>
      <c r="J481" s="167"/>
      <c r="K481" s="167"/>
      <c r="L481" s="167"/>
      <c r="M481" s="167"/>
      <c r="N481" s="167"/>
      <c r="O481" s="167"/>
      <c r="P481" s="194"/>
    </row>
    <row r="482" spans="1:22">
      <c r="A482" s="92">
        <f>ROW()</f>
        <v>482</v>
      </c>
      <c r="B482" s="15"/>
      <c r="D482" s="15"/>
      <c r="E482" s="15"/>
      <c r="F482" s="321"/>
      <c r="G482" s="117"/>
      <c r="H482" s="167"/>
      <c r="I482" s="167"/>
      <c r="J482" s="167"/>
      <c r="K482" s="167"/>
      <c r="L482" s="167"/>
      <c r="M482" s="167"/>
      <c r="N482" s="167"/>
      <c r="O482" s="167"/>
      <c r="P482" s="194"/>
    </row>
    <row r="483" spans="1:22">
      <c r="A483" s="92">
        <f>ROW()</f>
        <v>483</v>
      </c>
      <c r="B483" s="15"/>
      <c r="C483" s="15"/>
      <c r="D483" s="15"/>
      <c r="E483" s="15"/>
      <c r="F483" s="321"/>
      <c r="G483" s="117"/>
      <c r="H483" s="167"/>
      <c r="I483" s="167"/>
      <c r="J483" s="167"/>
      <c r="K483" s="167"/>
      <c r="L483" s="167"/>
      <c r="M483" s="167"/>
      <c r="N483" s="167"/>
      <c r="O483" s="167"/>
      <c r="P483" s="194"/>
    </row>
    <row r="484" spans="1:22">
      <c r="A484" s="92">
        <f>ROW()</f>
        <v>484</v>
      </c>
      <c r="B484" s="15"/>
      <c r="C484" s="15"/>
      <c r="D484" s="15"/>
      <c r="E484" s="15"/>
      <c r="F484" s="321"/>
      <c r="G484" s="117"/>
      <c r="H484" s="167"/>
      <c r="I484" s="167"/>
      <c r="J484" s="167"/>
      <c r="K484" s="167"/>
      <c r="L484" s="167"/>
      <c r="M484" s="167"/>
      <c r="N484" s="167"/>
      <c r="O484" s="167"/>
      <c r="P484" s="194"/>
    </row>
    <row r="485" spans="1:22">
      <c r="A485" s="92">
        <f>ROW()</f>
        <v>485</v>
      </c>
      <c r="B485" s="15"/>
      <c r="C485" s="15"/>
      <c r="D485" s="15"/>
      <c r="E485" s="15"/>
      <c r="F485" s="321"/>
      <c r="G485" s="117"/>
      <c r="H485" s="167"/>
      <c r="I485" s="167"/>
      <c r="J485" s="167"/>
      <c r="K485" s="167"/>
      <c r="L485" s="167"/>
      <c r="M485" s="167"/>
      <c r="N485" s="167"/>
      <c r="O485" s="167"/>
      <c r="P485" s="194"/>
    </row>
    <row r="486" spans="1:22">
      <c r="A486" s="92">
        <f>ROW()</f>
        <v>486</v>
      </c>
      <c r="B486" s="15"/>
      <c r="C486" s="15"/>
      <c r="D486" s="15"/>
      <c r="E486" s="15"/>
      <c r="F486" s="321"/>
      <c r="G486" s="117"/>
      <c r="H486" s="167"/>
      <c r="I486" s="167"/>
      <c r="J486" s="167"/>
      <c r="K486" s="167"/>
      <c r="L486" s="167"/>
      <c r="M486" s="167"/>
      <c r="N486" s="167"/>
      <c r="O486" s="167"/>
      <c r="P486" s="194"/>
    </row>
    <row r="487" spans="1:22">
      <c r="A487" s="92">
        <f>ROW()</f>
        <v>487</v>
      </c>
      <c r="B487" s="15"/>
      <c r="C487" s="15"/>
      <c r="D487" s="15"/>
      <c r="E487" s="15"/>
      <c r="F487" s="321"/>
      <c r="G487" s="117"/>
      <c r="H487" s="167"/>
      <c r="I487" s="167"/>
      <c r="J487" s="167"/>
      <c r="K487" s="167"/>
      <c r="L487" s="167"/>
      <c r="M487" s="167"/>
      <c r="N487" s="167"/>
      <c r="O487" s="167"/>
      <c r="P487" s="194"/>
    </row>
    <row r="488" spans="1:22">
      <c r="A488" s="92">
        <f>ROW()</f>
        <v>488</v>
      </c>
      <c r="B488" s="15"/>
      <c r="C488" s="15"/>
      <c r="D488" s="15"/>
      <c r="E488" s="15"/>
      <c r="F488" s="321"/>
      <c r="G488" s="117"/>
      <c r="H488" s="167"/>
      <c r="I488" s="167"/>
      <c r="J488" s="167"/>
      <c r="K488" s="167"/>
      <c r="L488" s="167"/>
      <c r="M488" s="167"/>
      <c r="N488" s="167"/>
      <c r="O488" s="167"/>
      <c r="P488" s="194"/>
    </row>
    <row r="489" spans="1:22">
      <c r="A489" s="92">
        <f>ROW()</f>
        <v>489</v>
      </c>
      <c r="B489" s="15"/>
      <c r="C489" s="15"/>
      <c r="D489" s="15"/>
      <c r="E489" s="15"/>
      <c r="F489" s="321"/>
      <c r="G489" s="117"/>
      <c r="H489" s="167"/>
      <c r="I489" s="167"/>
      <c r="J489" s="167"/>
      <c r="K489" s="167"/>
      <c r="L489" s="167"/>
      <c r="M489" s="167"/>
      <c r="N489" s="167"/>
      <c r="O489" s="167"/>
      <c r="P489" s="194"/>
    </row>
    <row r="490" spans="1:22">
      <c r="A490" s="92">
        <f>ROW()</f>
        <v>490</v>
      </c>
      <c r="B490" s="15"/>
      <c r="C490" s="15"/>
      <c r="D490" s="15"/>
      <c r="E490" s="15"/>
      <c r="F490" s="321"/>
      <c r="H490" s="216"/>
      <c r="I490" s="216"/>
      <c r="J490" s="216"/>
      <c r="K490" s="216"/>
      <c r="L490" s="216"/>
      <c r="M490" s="216"/>
      <c r="N490" s="216"/>
      <c r="O490" s="216"/>
      <c r="P490" s="194"/>
    </row>
    <row r="491" spans="1:22">
      <c r="A491" s="92">
        <f>ROW()</f>
        <v>491</v>
      </c>
      <c r="B491" s="15"/>
      <c r="C491" s="148" t="s">
        <v>863</v>
      </c>
      <c r="D491" s="15"/>
      <c r="E491" s="15"/>
      <c r="F491" s="321"/>
      <c r="G491" s="117"/>
      <c r="H491" s="216" t="s">
        <v>1015</v>
      </c>
      <c r="I491" s="216"/>
      <c r="J491" s="216"/>
      <c r="K491" s="216"/>
      <c r="L491" s="216"/>
      <c r="M491" s="216"/>
      <c r="N491" s="216"/>
      <c r="O491" s="216"/>
      <c r="P491" s="194"/>
    </row>
    <row r="492" spans="1:22">
      <c r="A492" s="92">
        <f>ROW()</f>
        <v>492</v>
      </c>
      <c r="B492" s="15"/>
      <c r="C492" s="15"/>
      <c r="D492" s="15"/>
      <c r="E492" s="15"/>
      <c r="F492" s="321"/>
      <c r="G492" s="117"/>
      <c r="H492" s="42"/>
      <c r="I492" s="42"/>
      <c r="J492" s="42"/>
      <c r="K492" s="42"/>
      <c r="L492" s="42"/>
      <c r="M492" s="42"/>
      <c r="N492" s="42"/>
      <c r="O492" s="42"/>
      <c r="P492" s="194"/>
    </row>
    <row r="493" spans="1:22">
      <c r="A493" s="92">
        <f>ROW()</f>
        <v>493</v>
      </c>
      <c r="B493" s="15"/>
      <c r="C493" s="15"/>
      <c r="D493" s="15"/>
      <c r="E493" s="15"/>
      <c r="F493" s="321"/>
      <c r="G493" s="117"/>
      <c r="H493" s="42"/>
      <c r="I493" s="42"/>
      <c r="J493" s="42"/>
      <c r="K493" s="42"/>
      <c r="L493" s="42"/>
      <c r="M493" s="42"/>
      <c r="N493" s="42"/>
      <c r="O493" s="42"/>
      <c r="P493" s="194"/>
    </row>
    <row r="494" spans="1:22">
      <c r="A494" s="92">
        <f>ROW()</f>
        <v>494</v>
      </c>
      <c r="B494" s="15"/>
      <c r="C494" s="120" t="str">
        <f>'G+T+D+C+CO'!C$9</f>
        <v>A</v>
      </c>
      <c r="D494" s="15"/>
      <c r="E494" s="120" t="str">
        <f>'G+T+D+C+CO'!E$9</f>
        <v>B</v>
      </c>
      <c r="F494" s="321" t="s">
        <v>517</v>
      </c>
      <c r="G494" s="117"/>
      <c r="H494" s="120" t="str">
        <f>'G+T+D+C+CO'!H$9</f>
        <v>D</v>
      </c>
      <c r="I494" s="120" t="str">
        <f>'G+T+D+C+CO'!I$9</f>
        <v>E</v>
      </c>
      <c r="J494" s="120" t="str">
        <f>'G+T+D+C+CO'!J$9</f>
        <v>F</v>
      </c>
      <c r="K494" s="120" t="str">
        <f>'G+T+D+C+CO'!K$9</f>
        <v>G</v>
      </c>
      <c r="L494" s="120" t="str">
        <f>'G+T+D+C+CO'!L$9</f>
        <v>H</v>
      </c>
      <c r="M494" s="120" t="str">
        <f>'G+T+D+C+CO'!M$9</f>
        <v>I</v>
      </c>
      <c r="N494" s="120" t="str">
        <f>'G+T+D+C+CO'!N$9</f>
        <v>J</v>
      </c>
      <c r="O494" s="120" t="str">
        <f>'G+T+D+C+CO'!O$9</f>
        <v>K</v>
      </c>
      <c r="P494" s="194"/>
    </row>
    <row r="495" spans="1:22" ht="51">
      <c r="A495" s="92">
        <f>ROW()</f>
        <v>495</v>
      </c>
      <c r="B495" s="15"/>
      <c r="C495" s="324" t="s">
        <v>1490</v>
      </c>
      <c r="D495" s="148"/>
      <c r="E495" s="18" t="s">
        <v>866</v>
      </c>
      <c r="F495" s="321" t="s">
        <v>1639</v>
      </c>
      <c r="G495" s="196"/>
      <c r="H495" s="394" t="str">
        <f>'G+T+D+C+CO'!H$10</f>
        <v>Washington
Jurisdiction
Normalized</v>
      </c>
      <c r="I495" s="394" t="str">
        <f>'G+T+D+C+CO'!I$10</f>
        <v>Residential
Schedule 16</v>
      </c>
      <c r="J495" s="394" t="str">
        <f>'G+T+D+C+CO'!J$10</f>
        <v>Small General
Service
Schedule 24</v>
      </c>
      <c r="K495" s="394" t="str">
        <f>'G+T+D+C+CO'!K$10</f>
        <v>Large General
Service &lt; 1,000 kW
Schedule 36</v>
      </c>
      <c r="L495" s="394" t="str">
        <f>'G+T+D+C+CO'!L$10</f>
        <v>Large General
Service &gt; 1,000 kW
Schedule 48</v>
      </c>
      <c r="M495" s="394" t="str">
        <f>'G+T+D+C+CO'!M$10</f>
        <v>Large General
Dedicated Facilities
Schedule 48</v>
      </c>
      <c r="N495" s="394" t="str">
        <f>'G+T+D+C+CO'!N$10</f>
        <v>Agricultural
Pumping
Schedule 40</v>
      </c>
      <c r="O495" s="394" t="str">
        <f>'G+T+D+C+CO'!O$10</f>
        <v>Street &amp; Area
Lighting
Sch. 15, 51-54, 57</v>
      </c>
      <c r="P495" s="194"/>
    </row>
    <row r="496" spans="1:22">
      <c r="A496" s="92">
        <f>ROW()</f>
        <v>496</v>
      </c>
      <c r="B496" s="15"/>
      <c r="C496" s="15" t="s">
        <v>1016</v>
      </c>
      <c r="D496" s="15" t="s">
        <v>996</v>
      </c>
      <c r="E496" s="15"/>
      <c r="F496" s="321" t="s">
        <v>1017</v>
      </c>
      <c r="G496" s="117"/>
      <c r="H496" s="167">
        <f>INDEX(FuncStudy,$R496,MATCH($A$1,UnbundledCategories,0))</f>
        <v>0</v>
      </c>
      <c r="I496" s="167">
        <f t="shared" ref="I496:O496" si="203">INDEX(COSFactorTbl,MATCH($F496,COSFactors,0),MATCH(I$119,Classes,0))*$H496</f>
        <v>0</v>
      </c>
      <c r="J496" s="167">
        <f t="shared" si="203"/>
        <v>0</v>
      </c>
      <c r="K496" s="167">
        <f t="shared" si="203"/>
        <v>0</v>
      </c>
      <c r="L496" s="167">
        <f t="shared" si="203"/>
        <v>0</v>
      </c>
      <c r="M496" s="167">
        <f t="shared" si="203"/>
        <v>0</v>
      </c>
      <c r="N496" s="167">
        <f t="shared" si="203"/>
        <v>0</v>
      </c>
      <c r="O496" s="167">
        <f t="shared" si="203"/>
        <v>0</v>
      </c>
      <c r="P496" s="194">
        <f>ROUND(SUM(I496:O496)-H496,0)</f>
        <v>0</v>
      </c>
      <c r="Q496" s="153"/>
      <c r="R496" s="153">
        <f>FuncStudy!A639</f>
        <v>639</v>
      </c>
      <c r="S496" s="153"/>
      <c r="T496" s="153"/>
      <c r="U496" s="153"/>
      <c r="V496" s="153"/>
    </row>
    <row r="497" spans="1:22">
      <c r="A497" s="92">
        <f>ROW()</f>
        <v>497</v>
      </c>
      <c r="B497" s="15"/>
      <c r="C497" s="15"/>
      <c r="D497" s="15"/>
      <c r="E497" s="15"/>
      <c r="F497" s="321"/>
      <c r="G497" s="117"/>
      <c r="H497" s="167"/>
      <c r="I497" s="167"/>
      <c r="J497" s="167"/>
      <c r="K497" s="167"/>
      <c r="L497" s="167"/>
      <c r="M497" s="167"/>
      <c r="N497" s="167"/>
      <c r="O497" s="167"/>
      <c r="P497" s="194"/>
    </row>
    <row r="498" spans="1:22">
      <c r="A498" s="92">
        <f>ROW()</f>
        <v>498</v>
      </c>
      <c r="B498" s="15"/>
      <c r="C498" s="15" t="s">
        <v>1018</v>
      </c>
      <c r="D498" s="15" t="s">
        <v>159</v>
      </c>
      <c r="E498" s="15"/>
      <c r="F498" s="321" t="s">
        <v>820</v>
      </c>
      <c r="G498" s="117"/>
      <c r="H498" s="167">
        <f>INDEX(FuncStudy,$R498,MATCH($A$1,UnbundledCategories,0))</f>
        <v>0</v>
      </c>
      <c r="I498" s="167">
        <f t="shared" ref="I498:O498" si="204">INDEX(COSFactorTbl,MATCH($F498,COSFactors,0),MATCH(I$119,Classes,0))*$H498</f>
        <v>0</v>
      </c>
      <c r="J498" s="167">
        <f t="shared" si="204"/>
        <v>0</v>
      </c>
      <c r="K498" s="167">
        <f t="shared" si="204"/>
        <v>0</v>
      </c>
      <c r="L498" s="167">
        <f t="shared" si="204"/>
        <v>0</v>
      </c>
      <c r="M498" s="167">
        <f t="shared" si="204"/>
        <v>0</v>
      </c>
      <c r="N498" s="167">
        <f t="shared" si="204"/>
        <v>0</v>
      </c>
      <c r="O498" s="167">
        <f t="shared" si="204"/>
        <v>0</v>
      </c>
      <c r="P498" s="194">
        <f>ROUND(SUM(I498:O498)-H498,0)</f>
        <v>0</v>
      </c>
      <c r="Q498" s="153"/>
      <c r="R498" s="153">
        <f>FuncStudy!A644</f>
        <v>644</v>
      </c>
      <c r="S498" s="153"/>
      <c r="T498" s="153"/>
      <c r="U498" s="153"/>
      <c r="V498" s="153"/>
    </row>
    <row r="499" spans="1:22">
      <c r="A499" s="92">
        <f>ROW()</f>
        <v>499</v>
      </c>
      <c r="B499" s="15"/>
      <c r="C499" s="15"/>
      <c r="D499" s="15"/>
      <c r="E499" s="15"/>
      <c r="F499" s="321"/>
      <c r="G499" s="117"/>
      <c r="H499" s="167"/>
      <c r="I499" s="167"/>
      <c r="J499" s="167"/>
      <c r="K499" s="167"/>
      <c r="L499" s="167"/>
      <c r="M499" s="167"/>
      <c r="N499" s="167"/>
      <c r="O499" s="167"/>
      <c r="P499" s="194"/>
    </row>
    <row r="500" spans="1:22">
      <c r="A500" s="92">
        <f>ROW()</f>
        <v>500</v>
      </c>
      <c r="B500" s="15"/>
      <c r="C500" s="15" t="s">
        <v>1019</v>
      </c>
      <c r="D500" s="15" t="s">
        <v>160</v>
      </c>
      <c r="E500" s="15"/>
      <c r="F500" s="321" t="s">
        <v>1020</v>
      </c>
      <c r="G500" s="117"/>
      <c r="H500" s="167">
        <f>INDEX(FuncStudy,$R500,MATCH($A$1,UnbundledCategories,0))</f>
        <v>0</v>
      </c>
      <c r="I500" s="167">
        <f t="shared" ref="I500:O500" si="205">INDEX(COSFactorTbl,MATCH($F500,COSFactors,0),MATCH(I$119,Classes,0))*$H500</f>
        <v>0</v>
      </c>
      <c r="J500" s="167">
        <f t="shared" si="205"/>
        <v>0</v>
      </c>
      <c r="K500" s="167">
        <f t="shared" si="205"/>
        <v>0</v>
      </c>
      <c r="L500" s="167">
        <f t="shared" si="205"/>
        <v>0</v>
      </c>
      <c r="M500" s="167">
        <f t="shared" si="205"/>
        <v>0</v>
      </c>
      <c r="N500" s="167">
        <f t="shared" si="205"/>
        <v>0</v>
      </c>
      <c r="O500" s="167">
        <f t="shared" si="205"/>
        <v>0</v>
      </c>
      <c r="P500" s="194">
        <f>ROUND(SUM(I500:O500)-H500,0)</f>
        <v>0</v>
      </c>
      <c r="Q500" s="153"/>
      <c r="R500" s="153">
        <f>FuncStudy!A649</f>
        <v>649</v>
      </c>
      <c r="S500" s="153"/>
      <c r="T500" s="153"/>
      <c r="U500" s="153"/>
      <c r="V500" s="153"/>
    </row>
    <row r="501" spans="1:22">
      <c r="A501" s="92">
        <f>ROW()</f>
        <v>501</v>
      </c>
      <c r="B501" s="15"/>
      <c r="C501" s="15"/>
      <c r="D501" s="15"/>
      <c r="E501" s="15"/>
      <c r="F501" s="321"/>
      <c r="G501" s="117"/>
      <c r="H501" s="167"/>
      <c r="I501" s="167"/>
      <c r="J501" s="167"/>
      <c r="K501" s="167"/>
      <c r="L501" s="167"/>
      <c r="M501" s="167"/>
      <c r="N501" s="167"/>
      <c r="O501" s="167"/>
      <c r="P501" s="194"/>
    </row>
    <row r="502" spans="1:22">
      <c r="A502" s="92">
        <f>ROW()</f>
        <v>502</v>
      </c>
      <c r="B502" s="15"/>
      <c r="C502" s="15" t="s">
        <v>1021</v>
      </c>
      <c r="D502" s="15" t="s">
        <v>175</v>
      </c>
      <c r="E502" s="15"/>
      <c r="F502" s="321" t="s">
        <v>1022</v>
      </c>
      <c r="G502" s="117"/>
      <c r="H502" s="167">
        <f>INDEX(FuncStudy,$R502,MATCH($A$1,UnbundledCategories,0))</f>
        <v>0</v>
      </c>
      <c r="I502" s="167">
        <f t="shared" ref="I502:O502" si="206">INDEX(COSFactorTbl,MATCH($F502,COSFactors,0),MATCH(I$119,Classes,0))*$H502</f>
        <v>0</v>
      </c>
      <c r="J502" s="167">
        <f t="shared" si="206"/>
        <v>0</v>
      </c>
      <c r="K502" s="167">
        <f t="shared" si="206"/>
        <v>0</v>
      </c>
      <c r="L502" s="167">
        <f t="shared" si="206"/>
        <v>0</v>
      </c>
      <c r="M502" s="167">
        <f t="shared" si="206"/>
        <v>0</v>
      </c>
      <c r="N502" s="167">
        <f t="shared" si="206"/>
        <v>0</v>
      </c>
      <c r="O502" s="167">
        <f t="shared" si="206"/>
        <v>0</v>
      </c>
      <c r="P502" s="194">
        <f>ROUND(SUM(I502:O502)-H502,0)</f>
        <v>0</v>
      </c>
      <c r="Q502" s="153"/>
      <c r="R502" s="153">
        <f>FuncStudy!A654</f>
        <v>654</v>
      </c>
      <c r="S502" s="153"/>
      <c r="T502" s="153"/>
      <c r="U502" s="153"/>
      <c r="V502" s="153"/>
    </row>
    <row r="503" spans="1:22">
      <c r="A503" s="92">
        <f>ROW()</f>
        <v>503</v>
      </c>
      <c r="B503" s="15"/>
      <c r="C503" s="15"/>
      <c r="D503" s="15"/>
      <c r="E503" s="15"/>
      <c r="F503" s="321"/>
      <c r="G503" s="117"/>
      <c r="H503" s="167"/>
      <c r="I503" s="167"/>
      <c r="J503" s="167"/>
      <c r="K503" s="167"/>
      <c r="L503" s="167"/>
      <c r="M503" s="167"/>
      <c r="N503" s="167"/>
      <c r="O503" s="167"/>
      <c r="P503" s="194"/>
    </row>
    <row r="504" spans="1:22">
      <c r="A504" s="92">
        <f>ROW()</f>
        <v>504</v>
      </c>
      <c r="B504" s="15"/>
      <c r="C504" s="15" t="s">
        <v>1023</v>
      </c>
      <c r="D504" s="15" t="s">
        <v>162</v>
      </c>
      <c r="E504" s="15"/>
      <c r="F504" s="321" t="s">
        <v>1024</v>
      </c>
      <c r="G504" s="117"/>
      <c r="H504" s="167">
        <f>INDEX(FuncStudy,$R504,MATCH($A$1,UnbundledCategories,0))</f>
        <v>0</v>
      </c>
      <c r="I504" s="167">
        <f t="shared" ref="I504:O504" si="207">INDEX(COSFactorTbl,MATCH($F504,COSFactors,0),MATCH(I$119,Classes,0))*$H504</f>
        <v>0</v>
      </c>
      <c r="J504" s="167">
        <f t="shared" si="207"/>
        <v>0</v>
      </c>
      <c r="K504" s="167">
        <f t="shared" si="207"/>
        <v>0</v>
      </c>
      <c r="L504" s="167">
        <f t="shared" si="207"/>
        <v>0</v>
      </c>
      <c r="M504" s="167">
        <f t="shared" si="207"/>
        <v>0</v>
      </c>
      <c r="N504" s="167">
        <f t="shared" si="207"/>
        <v>0</v>
      </c>
      <c r="O504" s="167">
        <f t="shared" si="207"/>
        <v>0</v>
      </c>
      <c r="P504" s="194">
        <f>ROUND(SUM(I504:O504)-H504,0)</f>
        <v>0</v>
      </c>
      <c r="Q504" s="153"/>
      <c r="R504" s="153">
        <f>FuncStudy!A659</f>
        <v>659</v>
      </c>
      <c r="S504" s="153"/>
      <c r="T504" s="153"/>
      <c r="U504" s="153"/>
      <c r="V504" s="153"/>
    </row>
    <row r="505" spans="1:22">
      <c r="A505" s="92">
        <f>ROW()</f>
        <v>505</v>
      </c>
      <c r="B505" s="15"/>
      <c r="C505" s="15"/>
      <c r="D505" s="15"/>
      <c r="E505" s="15"/>
      <c r="F505" s="321"/>
      <c r="G505" s="117"/>
      <c r="H505" s="167"/>
      <c r="I505" s="167"/>
      <c r="J505" s="167"/>
      <c r="K505" s="167"/>
      <c r="L505" s="167"/>
      <c r="M505" s="167"/>
      <c r="N505" s="167"/>
      <c r="O505" s="167"/>
      <c r="P505" s="194"/>
    </row>
    <row r="506" spans="1:22">
      <c r="A506" s="92">
        <f>ROW()</f>
        <v>506</v>
      </c>
      <c r="B506" s="15"/>
      <c r="C506" s="15" t="s">
        <v>1025</v>
      </c>
      <c r="D506" s="15" t="s">
        <v>176</v>
      </c>
      <c r="E506" s="15"/>
      <c r="F506" s="321" t="s">
        <v>1026</v>
      </c>
      <c r="G506" s="117"/>
      <c r="H506" s="167">
        <f>INDEX(FuncStudy,$R506,MATCH($A$1,UnbundledCategories,0))</f>
        <v>0</v>
      </c>
      <c r="I506" s="167">
        <f t="shared" ref="I506:O506" si="208">INDEX(COSFactorTbl,MATCH($F506,COSFactors,0),MATCH(I$119,Classes,0))*$H506</f>
        <v>0</v>
      </c>
      <c r="J506" s="167">
        <f t="shared" si="208"/>
        <v>0</v>
      </c>
      <c r="K506" s="167">
        <f t="shared" si="208"/>
        <v>0</v>
      </c>
      <c r="L506" s="167">
        <f t="shared" si="208"/>
        <v>0</v>
      </c>
      <c r="M506" s="167">
        <f t="shared" si="208"/>
        <v>0</v>
      </c>
      <c r="N506" s="167">
        <f t="shared" si="208"/>
        <v>0</v>
      </c>
      <c r="O506" s="167">
        <f t="shared" si="208"/>
        <v>0</v>
      </c>
      <c r="P506" s="194">
        <f>ROUND(SUM(I506:O506)-H506,0)</f>
        <v>0</v>
      </c>
      <c r="Q506" s="153"/>
      <c r="R506" s="153">
        <f>FuncStudy!A664</f>
        <v>664</v>
      </c>
      <c r="S506" s="153"/>
      <c r="T506" s="153"/>
      <c r="U506" s="153"/>
      <c r="V506" s="153"/>
    </row>
    <row r="507" spans="1:22">
      <c r="A507" s="92">
        <f>ROW()</f>
        <v>507</v>
      </c>
      <c r="B507" s="15"/>
      <c r="C507" s="15"/>
      <c r="D507" s="15"/>
      <c r="E507" s="15"/>
      <c r="F507" s="321"/>
      <c r="G507" s="117"/>
      <c r="H507" s="167"/>
      <c r="I507" s="167"/>
      <c r="J507" s="167"/>
      <c r="K507" s="167"/>
      <c r="L507" s="167"/>
      <c r="M507" s="167"/>
      <c r="N507" s="167"/>
      <c r="O507" s="167"/>
      <c r="P507" s="194"/>
    </row>
    <row r="508" spans="1:22">
      <c r="A508" s="92">
        <f>ROW()</f>
        <v>508</v>
      </c>
      <c r="B508" s="15"/>
      <c r="C508" s="15" t="s">
        <v>1027</v>
      </c>
      <c r="D508" s="15" t="s">
        <v>177</v>
      </c>
      <c r="E508" s="15"/>
      <c r="F508" s="321" t="s">
        <v>1028</v>
      </c>
      <c r="G508" s="117"/>
      <c r="H508" s="167">
        <f>INDEX(FuncStudy,$R508,MATCH($A$1,UnbundledCategories,0))</f>
        <v>0</v>
      </c>
      <c r="I508" s="167">
        <f t="shared" ref="I508:O508" si="209">INDEX(COSFactorTbl,MATCH($F508,COSFactors,0),MATCH(I$119,Classes,0))*$H508</f>
        <v>0</v>
      </c>
      <c r="J508" s="167">
        <f t="shared" si="209"/>
        <v>0</v>
      </c>
      <c r="K508" s="167">
        <f t="shared" si="209"/>
        <v>0</v>
      </c>
      <c r="L508" s="167">
        <f t="shared" si="209"/>
        <v>0</v>
      </c>
      <c r="M508" s="167">
        <f t="shared" si="209"/>
        <v>0</v>
      </c>
      <c r="N508" s="167">
        <f t="shared" si="209"/>
        <v>0</v>
      </c>
      <c r="O508" s="167">
        <f t="shared" si="209"/>
        <v>0</v>
      </c>
      <c r="P508" s="194">
        <f>ROUND(SUM(I508:O508)-H508,0)</f>
        <v>0</v>
      </c>
      <c r="Q508" s="153"/>
      <c r="R508" s="153">
        <f>FuncStudy!A669</f>
        <v>669</v>
      </c>
      <c r="S508" s="153"/>
      <c r="T508" s="153"/>
      <c r="U508" s="153"/>
      <c r="V508" s="153"/>
    </row>
    <row r="509" spans="1:22">
      <c r="A509" s="92">
        <f>ROW()</f>
        <v>509</v>
      </c>
      <c r="B509" s="15"/>
      <c r="C509" s="15"/>
      <c r="D509" s="15"/>
      <c r="E509" s="15"/>
      <c r="F509" s="321"/>
      <c r="G509" s="117"/>
      <c r="H509" s="167"/>
      <c r="I509" s="167"/>
      <c r="J509" s="167"/>
      <c r="K509" s="167"/>
      <c r="L509" s="167"/>
      <c r="M509" s="167"/>
      <c r="N509" s="167"/>
      <c r="O509" s="167"/>
      <c r="P509" s="194"/>
    </row>
    <row r="510" spans="1:22">
      <c r="A510" s="92">
        <f>ROW()</f>
        <v>510</v>
      </c>
      <c r="B510" s="15"/>
      <c r="C510" s="15" t="s">
        <v>1029</v>
      </c>
      <c r="D510" s="15" t="s">
        <v>178</v>
      </c>
      <c r="E510" s="15"/>
      <c r="F510" s="321" t="s">
        <v>820</v>
      </c>
      <c r="G510" s="117"/>
      <c r="H510" s="167">
        <f>INDEX(FuncStudy,$R510,MATCH($A$1,UnbundledCategories,0))</f>
        <v>0</v>
      </c>
      <c r="I510" s="167">
        <f t="shared" ref="I510:O510" si="210">INDEX(COSFactorTbl,MATCH($F510,COSFactors,0),MATCH(I$119,Classes,0))*$H510</f>
        <v>0</v>
      </c>
      <c r="J510" s="167">
        <f t="shared" si="210"/>
        <v>0</v>
      </c>
      <c r="K510" s="167">
        <f t="shared" si="210"/>
        <v>0</v>
      </c>
      <c r="L510" s="167">
        <f t="shared" si="210"/>
        <v>0</v>
      </c>
      <c r="M510" s="167">
        <f t="shared" si="210"/>
        <v>0</v>
      </c>
      <c r="N510" s="167">
        <f t="shared" si="210"/>
        <v>0</v>
      </c>
      <c r="O510" s="167">
        <f t="shared" si="210"/>
        <v>0</v>
      </c>
      <c r="P510" s="194">
        <f>ROUND(SUM(I510:O510)-H510,0)</f>
        <v>0</v>
      </c>
      <c r="Q510" s="153"/>
      <c r="R510" s="153">
        <f>FuncStudy!A674</f>
        <v>674</v>
      </c>
      <c r="S510" s="153"/>
      <c r="T510" s="153"/>
      <c r="U510" s="153"/>
      <c r="V510" s="153"/>
    </row>
    <row r="511" spans="1:22">
      <c r="A511" s="92">
        <f>ROW()</f>
        <v>511</v>
      </c>
      <c r="B511" s="15"/>
      <c r="C511" s="15"/>
      <c r="D511" s="15"/>
      <c r="E511" s="15"/>
      <c r="F511" s="321"/>
      <c r="G511" s="117"/>
      <c r="H511" s="167"/>
      <c r="I511" s="167"/>
      <c r="J511" s="167"/>
      <c r="K511" s="167"/>
      <c r="L511" s="167"/>
      <c r="M511" s="167"/>
      <c r="N511" s="167"/>
      <c r="O511" s="167"/>
      <c r="P511" s="194"/>
    </row>
    <row r="512" spans="1:22">
      <c r="A512" s="92">
        <f>ROW()</f>
        <v>512</v>
      </c>
      <c r="B512" s="15"/>
      <c r="C512" s="15" t="s">
        <v>1030</v>
      </c>
      <c r="D512" s="15" t="s">
        <v>179</v>
      </c>
      <c r="E512" s="15"/>
      <c r="F512" s="321" t="s">
        <v>1017</v>
      </c>
      <c r="G512" s="117"/>
      <c r="H512" s="167">
        <f>INDEX(FuncStudy,$R512,MATCH($A$1,UnbundledCategories,0))</f>
        <v>0</v>
      </c>
      <c r="I512" s="167">
        <f t="shared" ref="I512:O512" si="211">INDEX(COSFactorTbl,MATCH($F512,COSFactors,0),MATCH(I$119,Classes,0))*$H512</f>
        <v>0</v>
      </c>
      <c r="J512" s="167">
        <f t="shared" si="211"/>
        <v>0</v>
      </c>
      <c r="K512" s="167">
        <f t="shared" si="211"/>
        <v>0</v>
      </c>
      <c r="L512" s="167">
        <f t="shared" si="211"/>
        <v>0</v>
      </c>
      <c r="M512" s="167">
        <f t="shared" si="211"/>
        <v>0</v>
      </c>
      <c r="N512" s="167">
        <f t="shared" si="211"/>
        <v>0</v>
      </c>
      <c r="O512" s="167">
        <f t="shared" si="211"/>
        <v>0</v>
      </c>
      <c r="P512" s="194">
        <f>ROUND(SUM(I512:O512)-H512,0)</f>
        <v>0</v>
      </c>
      <c r="Q512" s="153"/>
      <c r="R512" s="153">
        <f>FuncStudy!A680</f>
        <v>680</v>
      </c>
      <c r="S512" s="153"/>
      <c r="T512" s="153"/>
      <c r="U512" s="153"/>
      <c r="V512" s="153"/>
    </row>
    <row r="513" spans="1:22">
      <c r="A513" s="92">
        <f>ROW()</f>
        <v>513</v>
      </c>
      <c r="B513" s="15"/>
      <c r="C513" s="15"/>
      <c r="D513" s="15"/>
      <c r="E513" s="15"/>
      <c r="F513" s="321"/>
      <c r="G513" s="117"/>
      <c r="H513" s="167"/>
      <c r="I513" s="167"/>
      <c r="J513" s="167"/>
      <c r="K513" s="167"/>
      <c r="L513" s="167"/>
      <c r="M513" s="167"/>
      <c r="N513" s="167"/>
      <c r="O513" s="167"/>
      <c r="P513" s="194"/>
    </row>
    <row r="514" spans="1:22">
      <c r="A514" s="92">
        <f>ROW()</f>
        <v>514</v>
      </c>
      <c r="B514" s="15"/>
      <c r="C514" s="15" t="s">
        <v>1031</v>
      </c>
      <c r="D514" s="15" t="s">
        <v>114</v>
      </c>
      <c r="E514" s="15"/>
      <c r="F514" s="321" t="s">
        <v>1017</v>
      </c>
      <c r="G514" s="117"/>
      <c r="H514" s="167">
        <f>INDEX(FuncStudy,$R514,MATCH($A$1,UnbundledCategories,0))</f>
        <v>0</v>
      </c>
      <c r="I514" s="167">
        <f t="shared" ref="I514:O514" si="212">INDEX(COSFactorTbl,MATCH($F514,COSFactors,0),MATCH(I$119,Classes,0))*$H514</f>
        <v>0</v>
      </c>
      <c r="J514" s="167">
        <f t="shared" si="212"/>
        <v>0</v>
      </c>
      <c r="K514" s="167">
        <f t="shared" si="212"/>
        <v>0</v>
      </c>
      <c r="L514" s="167">
        <f t="shared" si="212"/>
        <v>0</v>
      </c>
      <c r="M514" s="167">
        <f t="shared" si="212"/>
        <v>0</v>
      </c>
      <c r="N514" s="167">
        <f t="shared" si="212"/>
        <v>0</v>
      </c>
      <c r="O514" s="167">
        <f t="shared" si="212"/>
        <v>0</v>
      </c>
      <c r="P514" s="194">
        <f>ROUND(SUM(I514:O514)-H514,0)</f>
        <v>0</v>
      </c>
      <c r="Q514" s="153"/>
      <c r="R514" s="153">
        <f>FuncStudy!A685</f>
        <v>685</v>
      </c>
      <c r="S514" s="153"/>
      <c r="T514" s="153"/>
      <c r="U514" s="153"/>
      <c r="V514" s="153"/>
    </row>
    <row r="515" spans="1:22">
      <c r="A515" s="92">
        <f>ROW()</f>
        <v>515</v>
      </c>
      <c r="B515" s="15"/>
      <c r="C515" s="15"/>
      <c r="D515" s="15"/>
      <c r="E515" s="15"/>
      <c r="F515" s="321"/>
      <c r="G515" s="117"/>
      <c r="H515" s="167"/>
      <c r="I515" s="167"/>
      <c r="J515" s="167"/>
      <c r="K515" s="167"/>
      <c r="L515" s="167"/>
      <c r="M515" s="167"/>
      <c r="N515" s="167"/>
      <c r="O515" s="167"/>
      <c r="P515" s="194"/>
    </row>
    <row r="516" spans="1:22">
      <c r="A516" s="92">
        <f>ROW()</f>
        <v>516</v>
      </c>
      <c r="B516" s="15"/>
      <c r="C516" s="15" t="s">
        <v>1032</v>
      </c>
      <c r="D516" s="15" t="s">
        <v>115</v>
      </c>
      <c r="E516" s="15"/>
      <c r="F516" s="321" t="s">
        <v>1017</v>
      </c>
      <c r="G516" s="117"/>
      <c r="H516" s="167">
        <f>INDEX(FuncStudy,$R516,MATCH($A$1,UnbundledCategories,0))</f>
        <v>0</v>
      </c>
      <c r="I516" s="167">
        <f t="shared" ref="I516:O516" si="213">INDEX(COSFactorTbl,MATCH($F516,COSFactors,0),MATCH(I$119,Classes,0))*$H516</f>
        <v>0</v>
      </c>
      <c r="J516" s="167">
        <f t="shared" si="213"/>
        <v>0</v>
      </c>
      <c r="K516" s="167">
        <f t="shared" si="213"/>
        <v>0</v>
      </c>
      <c r="L516" s="167">
        <f t="shared" si="213"/>
        <v>0</v>
      </c>
      <c r="M516" s="167">
        <f t="shared" si="213"/>
        <v>0</v>
      </c>
      <c r="N516" s="167">
        <f t="shared" si="213"/>
        <v>0</v>
      </c>
      <c r="O516" s="167">
        <f t="shared" si="213"/>
        <v>0</v>
      </c>
      <c r="P516" s="194">
        <f>ROUND(SUM(I516:O516)-H516,0)</f>
        <v>0</v>
      </c>
      <c r="Q516" s="153"/>
      <c r="R516" s="153">
        <f>FuncStudy!A690</f>
        <v>690</v>
      </c>
      <c r="S516" s="153"/>
      <c r="T516" s="153"/>
      <c r="U516" s="153"/>
      <c r="V516" s="153"/>
    </row>
    <row r="517" spans="1:22">
      <c r="A517" s="92">
        <f>ROW()</f>
        <v>517</v>
      </c>
      <c r="B517" s="15"/>
      <c r="C517" s="15"/>
      <c r="D517" s="15"/>
      <c r="E517" s="15"/>
      <c r="F517" s="321"/>
      <c r="G517" s="117"/>
      <c r="H517" s="167"/>
      <c r="I517" s="167"/>
      <c r="J517" s="167"/>
      <c r="K517" s="167"/>
      <c r="L517" s="167"/>
      <c r="M517" s="167"/>
      <c r="N517" s="167"/>
      <c r="O517" s="167"/>
      <c r="P517" s="194"/>
    </row>
    <row r="518" spans="1:22">
      <c r="A518" s="92">
        <f>ROW()</f>
        <v>518</v>
      </c>
      <c r="B518" s="15"/>
      <c r="C518" s="15" t="s">
        <v>1033</v>
      </c>
      <c r="D518" s="15" t="s">
        <v>116</v>
      </c>
      <c r="E518" s="15"/>
      <c r="F518" s="321" t="s">
        <v>1034</v>
      </c>
      <c r="G518" s="117"/>
      <c r="H518" s="167">
        <f>INDEX(FuncStudy,$R518,MATCH($A$1,UnbundledCategories,0))</f>
        <v>0</v>
      </c>
      <c r="I518" s="167">
        <f t="shared" ref="I518:O518" si="214">INDEX(COSFactorTbl,MATCH($F518,COSFactors,0),MATCH(I$119,Classes,0))*$H518</f>
        <v>0</v>
      </c>
      <c r="J518" s="167">
        <f t="shared" si="214"/>
        <v>0</v>
      </c>
      <c r="K518" s="167">
        <f t="shared" si="214"/>
        <v>0</v>
      </c>
      <c r="L518" s="167">
        <f t="shared" si="214"/>
        <v>0</v>
      </c>
      <c r="M518" s="167">
        <f t="shared" si="214"/>
        <v>0</v>
      </c>
      <c r="N518" s="167">
        <f t="shared" si="214"/>
        <v>0</v>
      </c>
      <c r="O518" s="167">
        <f t="shared" si="214"/>
        <v>0</v>
      </c>
      <c r="P518" s="194">
        <f>ROUND(SUM(I518:O518)-H518,0)</f>
        <v>0</v>
      </c>
      <c r="Q518" s="153"/>
      <c r="R518" s="153">
        <f>FuncStudy!A695</f>
        <v>695</v>
      </c>
      <c r="S518" s="153"/>
      <c r="T518" s="153"/>
      <c r="U518" s="153"/>
      <c r="V518" s="153"/>
    </row>
    <row r="519" spans="1:22">
      <c r="A519" s="92">
        <f>ROW()</f>
        <v>519</v>
      </c>
      <c r="B519" s="15"/>
      <c r="C519" s="15"/>
      <c r="D519" s="15"/>
      <c r="E519" s="15"/>
      <c r="F519" s="321"/>
      <c r="G519" s="117"/>
      <c r="H519" s="167"/>
      <c r="I519" s="167"/>
      <c r="J519" s="167"/>
      <c r="K519" s="167"/>
      <c r="L519" s="167"/>
      <c r="M519" s="167"/>
      <c r="N519" s="167"/>
      <c r="O519" s="167"/>
      <c r="P519" s="194"/>
    </row>
    <row r="520" spans="1:22">
      <c r="A520" s="92">
        <f>ROW()</f>
        <v>520</v>
      </c>
      <c r="B520" s="15"/>
      <c r="C520" s="15" t="s">
        <v>1035</v>
      </c>
      <c r="D520" s="15" t="s">
        <v>1009</v>
      </c>
      <c r="E520" s="15"/>
      <c r="F520" s="321" t="s">
        <v>1020</v>
      </c>
      <c r="G520" s="117"/>
      <c r="H520" s="167">
        <f>INDEX(FuncStudy,$R520,MATCH($A$1,UnbundledCategories,0))</f>
        <v>0</v>
      </c>
      <c r="I520" s="167">
        <f t="shared" ref="I520:O520" si="215">INDEX(COSFactorTbl,MATCH($F520,COSFactors,0),MATCH(I$119,Classes,0))*$H520</f>
        <v>0</v>
      </c>
      <c r="J520" s="167">
        <f t="shared" si="215"/>
        <v>0</v>
      </c>
      <c r="K520" s="167">
        <f t="shared" si="215"/>
        <v>0</v>
      </c>
      <c r="L520" s="167">
        <f t="shared" si="215"/>
        <v>0</v>
      </c>
      <c r="M520" s="167">
        <f t="shared" si="215"/>
        <v>0</v>
      </c>
      <c r="N520" s="167">
        <f t="shared" si="215"/>
        <v>0</v>
      </c>
      <c r="O520" s="167">
        <f t="shared" si="215"/>
        <v>0</v>
      </c>
      <c r="P520" s="194">
        <f>ROUND(SUM(I520:O520)-H520,0)</f>
        <v>0</v>
      </c>
      <c r="Q520" s="153"/>
      <c r="R520" s="153">
        <f>FuncStudy!A700</f>
        <v>700</v>
      </c>
      <c r="S520" s="153"/>
      <c r="T520" s="153"/>
      <c r="U520" s="153"/>
      <c r="V520" s="153"/>
    </row>
    <row r="521" spans="1:22">
      <c r="A521" s="92">
        <f>ROW()</f>
        <v>521</v>
      </c>
      <c r="B521" s="15"/>
      <c r="C521" s="15"/>
      <c r="D521" s="15"/>
      <c r="E521" s="15"/>
      <c r="F521" s="321"/>
      <c r="G521" s="117"/>
      <c r="H521" s="167"/>
      <c r="I521" s="167"/>
      <c r="J521" s="167"/>
      <c r="K521" s="167"/>
      <c r="L521" s="167"/>
      <c r="M521" s="167"/>
      <c r="N521" s="167"/>
      <c r="O521" s="167"/>
      <c r="P521" s="194"/>
    </row>
    <row r="522" spans="1:22">
      <c r="A522" s="92">
        <f>ROW()</f>
        <v>522</v>
      </c>
      <c r="B522" s="15"/>
      <c r="C522" s="15" t="s">
        <v>1036</v>
      </c>
      <c r="D522" s="15" t="s">
        <v>167</v>
      </c>
      <c r="E522" s="15"/>
      <c r="F522" s="321" t="s">
        <v>1037</v>
      </c>
      <c r="G522" s="117"/>
      <c r="H522" s="167">
        <f>INDEX(FuncStudy,$R522,MATCH($A$1,UnbundledCategories,0))</f>
        <v>0</v>
      </c>
      <c r="I522" s="167">
        <f t="shared" ref="I522:O522" si="216">INDEX(COSFactorTbl,MATCH($F522,COSFactors,0),MATCH(I$119,Classes,0))*$H522</f>
        <v>0</v>
      </c>
      <c r="J522" s="167">
        <f t="shared" si="216"/>
        <v>0</v>
      </c>
      <c r="K522" s="167">
        <f t="shared" si="216"/>
        <v>0</v>
      </c>
      <c r="L522" s="167">
        <f t="shared" si="216"/>
        <v>0</v>
      </c>
      <c r="M522" s="167">
        <f t="shared" si="216"/>
        <v>0</v>
      </c>
      <c r="N522" s="167">
        <f t="shared" si="216"/>
        <v>0</v>
      </c>
      <c r="O522" s="167">
        <f t="shared" si="216"/>
        <v>0</v>
      </c>
      <c r="P522" s="194">
        <f>ROUND(SUM(I522:O522)-H522,0)</f>
        <v>0</v>
      </c>
      <c r="Q522" s="153"/>
      <c r="R522" s="153">
        <f>FuncStudy!A705</f>
        <v>705</v>
      </c>
      <c r="S522" s="153"/>
      <c r="T522" s="153"/>
      <c r="U522" s="153"/>
      <c r="V522" s="153"/>
    </row>
    <row r="523" spans="1:22">
      <c r="A523" s="92">
        <f>ROW()</f>
        <v>523</v>
      </c>
      <c r="B523" s="15"/>
      <c r="C523" s="15"/>
      <c r="D523" s="15"/>
      <c r="E523" s="15"/>
      <c r="F523" s="321"/>
      <c r="G523" s="117"/>
      <c r="H523" s="167"/>
      <c r="I523" s="167"/>
      <c r="J523" s="167"/>
      <c r="K523" s="167"/>
      <c r="L523" s="167"/>
      <c r="M523" s="167"/>
      <c r="N523" s="167"/>
      <c r="O523" s="167"/>
      <c r="P523" s="194"/>
    </row>
    <row r="524" spans="1:22">
      <c r="A524" s="92">
        <f>ROW()</f>
        <v>524</v>
      </c>
      <c r="B524" s="15"/>
      <c r="C524" s="15" t="s">
        <v>1038</v>
      </c>
      <c r="D524" s="15" t="s">
        <v>1012</v>
      </c>
      <c r="E524" s="15"/>
      <c r="F524" s="321" t="s">
        <v>1039</v>
      </c>
      <c r="G524" s="117"/>
      <c r="H524" s="167">
        <f>INDEX(FuncStudy,$R524,MATCH($A$1,UnbundledCategories,0))</f>
        <v>0</v>
      </c>
      <c r="I524" s="167">
        <f t="shared" ref="I524:O524" si="217">INDEX(COSFactorTbl,MATCH($F524,COSFactors,0),MATCH(I$119,Classes,0))*$H524</f>
        <v>0</v>
      </c>
      <c r="J524" s="167">
        <f t="shared" si="217"/>
        <v>0</v>
      </c>
      <c r="K524" s="167">
        <f t="shared" si="217"/>
        <v>0</v>
      </c>
      <c r="L524" s="167">
        <f t="shared" si="217"/>
        <v>0</v>
      </c>
      <c r="M524" s="167">
        <f t="shared" si="217"/>
        <v>0</v>
      </c>
      <c r="N524" s="167">
        <f t="shared" si="217"/>
        <v>0</v>
      </c>
      <c r="O524" s="167">
        <f t="shared" si="217"/>
        <v>0</v>
      </c>
      <c r="P524" s="194">
        <f>ROUND(SUM(I524:O524)-H524,0)</f>
        <v>0</v>
      </c>
      <c r="Q524" s="153"/>
      <c r="R524" s="153">
        <f>FuncStudy!A710</f>
        <v>710</v>
      </c>
      <c r="S524" s="153"/>
      <c r="T524" s="153"/>
      <c r="U524" s="153"/>
      <c r="V524" s="153"/>
    </row>
    <row r="525" spans="1:22">
      <c r="A525" s="92">
        <f>ROW()</f>
        <v>525</v>
      </c>
      <c r="B525" s="15"/>
      <c r="C525" s="15"/>
      <c r="D525" s="15"/>
      <c r="E525" s="15"/>
      <c r="F525" s="321"/>
      <c r="G525" s="117"/>
      <c r="H525" s="167"/>
      <c r="I525" s="167"/>
      <c r="J525" s="167"/>
      <c r="K525" s="167"/>
      <c r="L525" s="167"/>
      <c r="M525" s="167"/>
      <c r="N525" s="167"/>
      <c r="O525" s="167"/>
      <c r="P525" s="194"/>
    </row>
    <row r="526" spans="1:22">
      <c r="A526" s="92">
        <f>ROW()</f>
        <v>526</v>
      </c>
      <c r="B526" s="15"/>
      <c r="C526" s="15" t="s">
        <v>1040</v>
      </c>
      <c r="D526" s="15" t="s">
        <v>1041</v>
      </c>
      <c r="E526" s="15"/>
      <c r="F526" s="321" t="s">
        <v>1042</v>
      </c>
      <c r="G526" s="117"/>
      <c r="H526" s="167">
        <f>INDEX(FuncStudy,$R526,MATCH($A$1,UnbundledCategories,0))</f>
        <v>0</v>
      </c>
      <c r="I526" s="167">
        <f t="shared" ref="I526:O526" si="218">INDEX(COSFactorTbl,MATCH($F526,COSFactors,0),MATCH(I$119,Classes,0))*$H526</f>
        <v>0</v>
      </c>
      <c r="J526" s="167">
        <f t="shared" si="218"/>
        <v>0</v>
      </c>
      <c r="K526" s="167">
        <f t="shared" si="218"/>
        <v>0</v>
      </c>
      <c r="L526" s="167">
        <f t="shared" si="218"/>
        <v>0</v>
      </c>
      <c r="M526" s="167">
        <f t="shared" si="218"/>
        <v>0</v>
      </c>
      <c r="N526" s="167">
        <f t="shared" si="218"/>
        <v>0</v>
      </c>
      <c r="O526" s="167">
        <f t="shared" si="218"/>
        <v>0</v>
      </c>
      <c r="P526" s="194">
        <f>ROUND(SUM(I526:O526)-H526,0)</f>
        <v>0</v>
      </c>
      <c r="Q526" s="153"/>
      <c r="R526" s="153">
        <f>FuncStudy!A715</f>
        <v>715</v>
      </c>
      <c r="S526" s="153"/>
      <c r="T526" s="153"/>
      <c r="U526" s="153"/>
      <c r="V526" s="153"/>
    </row>
    <row r="527" spans="1:22">
      <c r="A527" s="92">
        <f>ROW()</f>
        <v>527</v>
      </c>
      <c r="B527" s="15"/>
      <c r="C527" s="15"/>
      <c r="D527" s="15"/>
      <c r="E527" s="15"/>
      <c r="F527" s="321"/>
      <c r="G527" s="117"/>
      <c r="H527" s="167"/>
      <c r="I527" s="167"/>
      <c r="J527" s="167"/>
      <c r="K527" s="167"/>
      <c r="L527" s="167"/>
      <c r="M527" s="167"/>
      <c r="N527" s="167"/>
      <c r="O527" s="167"/>
      <c r="P527" s="194"/>
    </row>
    <row r="528" spans="1:22">
      <c r="A528" s="92">
        <f>ROW()</f>
        <v>528</v>
      </c>
      <c r="B528" s="15"/>
      <c r="C528" s="15" t="s">
        <v>1043</v>
      </c>
      <c r="D528" s="15" t="s">
        <v>1044</v>
      </c>
      <c r="E528" s="15"/>
      <c r="F528" s="321" t="s">
        <v>1026</v>
      </c>
      <c r="G528" s="117"/>
      <c r="H528" s="167">
        <f>INDEX(FuncStudy,$R528,MATCH($A$1,UnbundledCategories,0))</f>
        <v>0</v>
      </c>
      <c r="I528" s="167">
        <f t="shared" ref="I528:O528" si="219">INDEX(COSFactorTbl,MATCH($F528,COSFactors,0),MATCH(I$119,Classes,0))*$H528</f>
        <v>0</v>
      </c>
      <c r="J528" s="167">
        <f t="shared" si="219"/>
        <v>0</v>
      </c>
      <c r="K528" s="167">
        <f t="shared" si="219"/>
        <v>0</v>
      </c>
      <c r="L528" s="167">
        <f t="shared" si="219"/>
        <v>0</v>
      </c>
      <c r="M528" s="167">
        <f t="shared" si="219"/>
        <v>0</v>
      </c>
      <c r="N528" s="167">
        <f t="shared" si="219"/>
        <v>0</v>
      </c>
      <c r="O528" s="167">
        <f t="shared" si="219"/>
        <v>0</v>
      </c>
      <c r="P528" s="194">
        <f>ROUND(SUM(I528:O528)-H528,0)</f>
        <v>0</v>
      </c>
      <c r="Q528" s="153"/>
      <c r="R528" s="153">
        <f>FuncStudy!A720</f>
        <v>720</v>
      </c>
      <c r="S528" s="153"/>
      <c r="T528" s="153"/>
      <c r="U528" s="153"/>
      <c r="V528" s="153"/>
    </row>
    <row r="529" spans="1:22">
      <c r="A529" s="92">
        <f>ROW()</f>
        <v>529</v>
      </c>
      <c r="B529" s="15"/>
      <c r="C529" s="15"/>
      <c r="D529" s="15"/>
      <c r="E529" s="15"/>
      <c r="F529" s="321"/>
      <c r="G529" s="117"/>
      <c r="H529" s="167"/>
      <c r="I529" s="167"/>
      <c r="J529" s="167"/>
      <c r="K529" s="167"/>
      <c r="L529" s="167"/>
      <c r="M529" s="167"/>
      <c r="N529" s="167"/>
      <c r="O529" s="167"/>
      <c r="P529" s="194"/>
    </row>
    <row r="530" spans="1:22">
      <c r="A530" s="92">
        <f>ROW()</f>
        <v>530</v>
      </c>
      <c r="B530" s="15"/>
      <c r="C530" s="15" t="s">
        <v>1045</v>
      </c>
      <c r="D530" s="15" t="s">
        <v>182</v>
      </c>
      <c r="E530" s="15"/>
      <c r="F530" s="321" t="s">
        <v>1028</v>
      </c>
      <c r="G530" s="117"/>
      <c r="H530" s="167">
        <f>INDEX(FuncStudy,$R530,MATCH($A$1,UnbundledCategories,0))</f>
        <v>0</v>
      </c>
      <c r="I530" s="167">
        <f t="shared" ref="I530:O530" si="220">INDEX(COSFactorTbl,MATCH($F530,COSFactors,0),MATCH(I$119,Classes,0))*$H530</f>
        <v>0</v>
      </c>
      <c r="J530" s="167">
        <f t="shared" si="220"/>
        <v>0</v>
      </c>
      <c r="K530" s="167">
        <f t="shared" si="220"/>
        <v>0</v>
      </c>
      <c r="L530" s="167">
        <f t="shared" si="220"/>
        <v>0</v>
      </c>
      <c r="M530" s="167">
        <f t="shared" si="220"/>
        <v>0</v>
      </c>
      <c r="N530" s="167">
        <f t="shared" si="220"/>
        <v>0</v>
      </c>
      <c r="O530" s="167">
        <f t="shared" si="220"/>
        <v>0</v>
      </c>
      <c r="P530" s="194">
        <f>ROUND(SUM(I530:O530)-H530,0)</f>
        <v>0</v>
      </c>
      <c r="Q530" s="153"/>
      <c r="R530" s="153">
        <f>FuncStudy!A725</f>
        <v>725</v>
      </c>
      <c r="S530" s="153"/>
      <c r="T530" s="153"/>
      <c r="U530" s="153"/>
      <c r="V530" s="153"/>
    </row>
    <row r="531" spans="1:22">
      <c r="A531" s="92">
        <f>ROW()</f>
        <v>531</v>
      </c>
      <c r="B531" s="15"/>
      <c r="C531" s="15"/>
      <c r="D531" s="15"/>
      <c r="E531" s="15"/>
      <c r="F531" s="321"/>
      <c r="G531" s="117"/>
      <c r="H531" s="167"/>
      <c r="I531" s="167"/>
      <c r="J531" s="167"/>
      <c r="K531" s="167"/>
      <c r="L531" s="167"/>
      <c r="M531" s="167"/>
      <c r="N531" s="167"/>
      <c r="O531" s="167"/>
      <c r="P531" s="194"/>
    </row>
    <row r="532" spans="1:22">
      <c r="A532" s="92">
        <f>ROW()</f>
        <v>532</v>
      </c>
      <c r="B532" s="15"/>
      <c r="C532" s="15" t="s">
        <v>1046</v>
      </c>
      <c r="D532" s="15" t="s">
        <v>183</v>
      </c>
      <c r="E532" s="15"/>
      <c r="F532" s="321" t="s">
        <v>1017</v>
      </c>
      <c r="G532" s="117"/>
      <c r="H532" s="210">
        <f>INDEX(FuncStudy,$R532,MATCH($A$1,UnbundledCategories,0))</f>
        <v>0</v>
      </c>
      <c r="I532" s="210">
        <f t="shared" ref="I532:O532" si="221">INDEX(COSFactorTbl,MATCH($F532,COSFactors,0),MATCH(I$119,Classes,0))*$H532</f>
        <v>0</v>
      </c>
      <c r="J532" s="210">
        <f t="shared" si="221"/>
        <v>0</v>
      </c>
      <c r="K532" s="210">
        <f t="shared" si="221"/>
        <v>0</v>
      </c>
      <c r="L532" s="210">
        <f t="shared" si="221"/>
        <v>0</v>
      </c>
      <c r="M532" s="210">
        <f t="shared" si="221"/>
        <v>0</v>
      </c>
      <c r="N532" s="210">
        <f t="shared" si="221"/>
        <v>0</v>
      </c>
      <c r="O532" s="210">
        <f t="shared" si="221"/>
        <v>0</v>
      </c>
      <c r="P532" s="194">
        <f>ROUND(SUM(I532:O532)-H532,0)</f>
        <v>0</v>
      </c>
      <c r="Q532" s="153"/>
      <c r="R532" s="153">
        <f>FuncStudy!A730</f>
        <v>730</v>
      </c>
      <c r="S532" s="153"/>
      <c r="T532" s="153"/>
      <c r="U532" s="153"/>
      <c r="V532" s="153"/>
    </row>
    <row r="533" spans="1:22">
      <c r="A533" s="92">
        <f>ROW()</f>
        <v>533</v>
      </c>
      <c r="B533" s="15"/>
      <c r="C533" s="15"/>
      <c r="D533" s="15"/>
      <c r="E533" s="15"/>
      <c r="F533" s="321"/>
      <c r="G533" s="117"/>
      <c r="H533" s="167"/>
      <c r="I533" s="167"/>
      <c r="J533" s="167"/>
      <c r="K533" s="167"/>
      <c r="L533" s="167"/>
      <c r="M533" s="167"/>
      <c r="N533" s="167"/>
      <c r="O533" s="167"/>
      <c r="P533" s="194"/>
    </row>
    <row r="534" spans="1:22">
      <c r="A534" s="92">
        <f>ROW()</f>
        <v>534</v>
      </c>
      <c r="B534" s="15"/>
      <c r="C534" s="15" t="s">
        <v>184</v>
      </c>
      <c r="D534" s="15"/>
      <c r="E534" s="15"/>
      <c r="F534" s="321"/>
      <c r="G534" s="117"/>
      <c r="H534" s="167">
        <f>SUM(I534:O534)</f>
        <v>0</v>
      </c>
      <c r="I534" s="167">
        <f>SUM(I496:I532)</f>
        <v>0</v>
      </c>
      <c r="J534" s="167">
        <f t="shared" ref="J534:O534" si="222">SUM(J496:J532)</f>
        <v>0</v>
      </c>
      <c r="K534" s="167">
        <f t="shared" si="222"/>
        <v>0</v>
      </c>
      <c r="L534" s="167">
        <f t="shared" si="222"/>
        <v>0</v>
      </c>
      <c r="M534" s="167">
        <f t="shared" si="222"/>
        <v>0</v>
      </c>
      <c r="N534" s="167">
        <f t="shared" si="222"/>
        <v>0</v>
      </c>
      <c r="O534" s="167">
        <f t="shared" si="222"/>
        <v>0</v>
      </c>
      <c r="P534" s="194">
        <f>ROUND(SUM(I534:O534)-H534,0)</f>
        <v>0</v>
      </c>
      <c r="Q534" s="153"/>
      <c r="R534" s="153"/>
      <c r="S534" s="153"/>
      <c r="T534" s="153"/>
      <c r="U534" s="153"/>
      <c r="V534" s="153"/>
    </row>
    <row r="535" spans="1:22">
      <c r="A535" s="92">
        <f>ROW()</f>
        <v>535</v>
      </c>
      <c r="B535" s="15"/>
      <c r="C535" s="15"/>
      <c r="D535" s="15"/>
      <c r="E535" s="15"/>
      <c r="F535" s="321"/>
      <c r="G535" s="117"/>
      <c r="H535" s="167"/>
      <c r="I535" s="167"/>
      <c r="J535" s="167"/>
      <c r="K535" s="167"/>
      <c r="L535" s="167"/>
      <c r="M535" s="167"/>
      <c r="N535" s="167"/>
      <c r="O535" s="167"/>
      <c r="P535" s="194"/>
    </row>
    <row r="536" spans="1:22">
      <c r="A536" s="92">
        <f>ROW()</f>
        <v>536</v>
      </c>
      <c r="B536" s="15"/>
      <c r="C536" s="15"/>
      <c r="D536" s="15"/>
      <c r="E536" s="15"/>
      <c r="F536" s="321"/>
      <c r="G536" s="117"/>
      <c r="H536" s="167"/>
      <c r="I536" s="167"/>
      <c r="J536" s="167"/>
      <c r="K536" s="167"/>
      <c r="L536" s="167"/>
      <c r="M536" s="167"/>
      <c r="N536" s="167"/>
      <c r="O536" s="167"/>
      <c r="P536" s="194"/>
    </row>
    <row r="537" spans="1:22">
      <c r="A537" s="92">
        <f>ROW()</f>
        <v>537</v>
      </c>
      <c r="B537" s="15"/>
      <c r="D537" s="150"/>
      <c r="E537" s="150"/>
      <c r="F537" s="321"/>
      <c r="H537" s="216" t="s">
        <v>1047</v>
      </c>
      <c r="I537" s="216"/>
      <c r="J537" s="216"/>
      <c r="K537" s="216"/>
      <c r="L537" s="216"/>
      <c r="M537" s="216"/>
      <c r="N537" s="216"/>
      <c r="O537" s="216"/>
      <c r="P537" s="194"/>
    </row>
    <row r="538" spans="1:22">
      <c r="A538" s="92">
        <f>ROW()</f>
        <v>538</v>
      </c>
      <c r="B538" s="15"/>
      <c r="C538" s="15"/>
      <c r="D538" s="15"/>
      <c r="E538" s="15"/>
      <c r="F538" s="321"/>
      <c r="G538" s="117"/>
      <c r="H538" s="167"/>
      <c r="I538" s="167"/>
      <c r="J538" s="167"/>
      <c r="K538" s="167"/>
      <c r="L538" s="167"/>
      <c r="M538" s="167"/>
      <c r="N538" s="167"/>
      <c r="O538" s="167"/>
      <c r="P538" s="194"/>
    </row>
    <row r="539" spans="1:22">
      <c r="A539" s="92">
        <f>ROW()</f>
        <v>539</v>
      </c>
      <c r="B539" s="15"/>
      <c r="C539" s="15"/>
      <c r="D539" s="15"/>
      <c r="E539" s="15"/>
      <c r="F539" s="321"/>
      <c r="G539" s="117"/>
      <c r="H539" s="167"/>
      <c r="I539" s="167"/>
      <c r="J539" s="167"/>
      <c r="K539" s="167"/>
      <c r="L539" s="167"/>
      <c r="M539" s="167"/>
      <c r="N539" s="167"/>
      <c r="O539" s="167"/>
      <c r="P539" s="194"/>
    </row>
    <row r="540" spans="1:22">
      <c r="A540" s="92">
        <f>ROW()</f>
        <v>540</v>
      </c>
      <c r="B540" s="15"/>
      <c r="C540" s="15" t="s">
        <v>1048</v>
      </c>
      <c r="D540" s="15" t="s">
        <v>187</v>
      </c>
      <c r="E540" s="15"/>
      <c r="F540" s="321" t="s">
        <v>1049</v>
      </c>
      <c r="G540" s="117"/>
      <c r="H540" s="167">
        <f>INDEX(FuncStudy,$R540,MATCH($A$1,UnbundledCategories,0))</f>
        <v>0</v>
      </c>
      <c r="I540" s="167">
        <f t="shared" ref="I540:O540" si="223">INDEX(COSFactorTbl,MATCH($F540,COSFactors,0),MATCH(I$119,Classes,0))*$H540</f>
        <v>0</v>
      </c>
      <c r="J540" s="167">
        <f t="shared" si="223"/>
        <v>0</v>
      </c>
      <c r="K540" s="167">
        <f t="shared" si="223"/>
        <v>0</v>
      </c>
      <c r="L540" s="167">
        <f t="shared" si="223"/>
        <v>0</v>
      </c>
      <c r="M540" s="167">
        <f t="shared" si="223"/>
        <v>0</v>
      </c>
      <c r="N540" s="167">
        <f t="shared" si="223"/>
        <v>0</v>
      </c>
      <c r="O540" s="167">
        <f t="shared" si="223"/>
        <v>0</v>
      </c>
      <c r="P540" s="194">
        <f>ROUND(SUM(I540:O540)-H540,0)</f>
        <v>0</v>
      </c>
      <c r="Q540" s="153"/>
      <c r="R540" s="153">
        <f>FuncStudy!A737</f>
        <v>737</v>
      </c>
      <c r="S540" s="153"/>
      <c r="T540" s="153"/>
      <c r="U540" s="153"/>
      <c r="V540" s="153"/>
    </row>
    <row r="541" spans="1:22">
      <c r="A541" s="92">
        <f>ROW()</f>
        <v>541</v>
      </c>
      <c r="B541" s="15"/>
      <c r="C541" s="15"/>
      <c r="D541" s="15"/>
      <c r="E541" s="15"/>
      <c r="F541" s="321"/>
      <c r="G541" s="117"/>
      <c r="H541" s="167"/>
      <c r="I541" s="167"/>
      <c r="J541" s="167"/>
      <c r="K541" s="167"/>
      <c r="L541" s="167"/>
      <c r="M541" s="167"/>
      <c r="N541" s="167"/>
      <c r="O541" s="167"/>
      <c r="P541" s="194"/>
    </row>
    <row r="542" spans="1:22">
      <c r="A542" s="92">
        <f>ROW()</f>
        <v>542</v>
      </c>
      <c r="B542" s="15"/>
      <c r="C542" s="15" t="s">
        <v>1050</v>
      </c>
      <c r="D542" s="15" t="s">
        <v>188</v>
      </c>
      <c r="E542" s="15"/>
      <c r="F542" s="321" t="s">
        <v>1355</v>
      </c>
      <c r="G542" s="117"/>
      <c r="H542" s="167">
        <f>INDEX(FuncStudy,$R542,MATCH($A$1,UnbundledCategories,0))</f>
        <v>0</v>
      </c>
      <c r="I542" s="167">
        <f t="shared" ref="I542:O542" si="224">INDEX(COSFactorTbl,MATCH($F542,COSFactors,0),MATCH(I$119,Classes,0))*$H542</f>
        <v>0</v>
      </c>
      <c r="J542" s="167">
        <f t="shared" si="224"/>
        <v>0</v>
      </c>
      <c r="K542" s="167">
        <f t="shared" si="224"/>
        <v>0</v>
      </c>
      <c r="L542" s="167">
        <f t="shared" si="224"/>
        <v>0</v>
      </c>
      <c r="M542" s="167">
        <f t="shared" si="224"/>
        <v>0</v>
      </c>
      <c r="N542" s="167">
        <f t="shared" si="224"/>
        <v>0</v>
      </c>
      <c r="O542" s="167">
        <f t="shared" si="224"/>
        <v>0</v>
      </c>
      <c r="P542" s="194">
        <f>ROUND(SUM(I542:O542)-H542,0)</f>
        <v>0</v>
      </c>
      <c r="Q542" s="153"/>
      <c r="R542" s="153">
        <f>FuncStudy!A742</f>
        <v>742</v>
      </c>
      <c r="S542" s="153"/>
      <c r="T542" s="153"/>
      <c r="U542" s="153"/>
      <c r="V542" s="153"/>
    </row>
    <row r="543" spans="1:22">
      <c r="A543" s="92">
        <f>ROW()</f>
        <v>543</v>
      </c>
      <c r="B543" s="15"/>
      <c r="C543" s="15"/>
      <c r="D543" s="15"/>
      <c r="E543" s="15"/>
      <c r="F543" s="321"/>
      <c r="G543" s="117"/>
      <c r="H543" s="167"/>
      <c r="I543" s="167"/>
      <c r="J543" s="167"/>
      <c r="K543" s="167"/>
      <c r="L543" s="167"/>
      <c r="M543" s="167"/>
      <c r="N543" s="167"/>
      <c r="O543" s="167"/>
      <c r="P543" s="194"/>
    </row>
    <row r="544" spans="1:22">
      <c r="A544" s="92">
        <f>ROW()</f>
        <v>544</v>
      </c>
      <c r="B544" s="15"/>
      <c r="C544" s="15" t="s">
        <v>1051</v>
      </c>
      <c r="D544" s="15" t="s">
        <v>189</v>
      </c>
      <c r="E544" s="15"/>
      <c r="F544" s="321" t="s">
        <v>1068</v>
      </c>
      <c r="G544" s="117"/>
      <c r="H544" s="167">
        <f>INDEX(FuncStudy,$R544,MATCH($A$1,UnbundledCategories,0))</f>
        <v>0</v>
      </c>
      <c r="I544" s="167">
        <f t="shared" ref="I544:O544" si="225">INDEX(COSFactorTbl,MATCH($F544,COSFactors,0),MATCH(I$119,Classes,0))*$H544</f>
        <v>0</v>
      </c>
      <c r="J544" s="167">
        <f t="shared" si="225"/>
        <v>0</v>
      </c>
      <c r="K544" s="167">
        <f t="shared" si="225"/>
        <v>0</v>
      </c>
      <c r="L544" s="167">
        <f t="shared" si="225"/>
        <v>0</v>
      </c>
      <c r="M544" s="167">
        <f t="shared" si="225"/>
        <v>0</v>
      </c>
      <c r="N544" s="167">
        <f t="shared" si="225"/>
        <v>0</v>
      </c>
      <c r="O544" s="167">
        <f t="shared" si="225"/>
        <v>0</v>
      </c>
      <c r="P544" s="194">
        <f>ROUND(SUM(I544:O544)-H544,0)</f>
        <v>0</v>
      </c>
      <c r="Q544" s="153"/>
      <c r="R544" s="153">
        <f>FuncStudy!A747</f>
        <v>747</v>
      </c>
      <c r="S544" s="153"/>
      <c r="T544" s="153"/>
      <c r="U544" s="153"/>
      <c r="V544" s="153"/>
    </row>
    <row r="545" spans="1:22">
      <c r="A545" s="92">
        <f>ROW()</f>
        <v>545</v>
      </c>
      <c r="B545" s="15"/>
      <c r="C545" s="15"/>
      <c r="D545" s="15"/>
      <c r="E545" s="15"/>
      <c r="F545" s="321"/>
      <c r="G545" s="117"/>
      <c r="H545" s="167"/>
      <c r="I545" s="167"/>
      <c r="J545" s="167"/>
      <c r="K545" s="167"/>
      <c r="L545" s="167"/>
      <c r="M545" s="167"/>
      <c r="N545" s="167"/>
      <c r="O545" s="167"/>
      <c r="P545" s="194"/>
    </row>
    <row r="546" spans="1:22">
      <c r="A546" s="92">
        <f>ROW()</f>
        <v>546</v>
      </c>
      <c r="B546" s="15"/>
      <c r="C546" s="15" t="s">
        <v>1052</v>
      </c>
      <c r="D546" s="15" t="s">
        <v>190</v>
      </c>
      <c r="E546" s="15"/>
      <c r="F546" s="321" t="s">
        <v>885</v>
      </c>
      <c r="G546" s="117"/>
      <c r="H546" s="167">
        <f>INDEX(FuncStudy,$R546,MATCH($A$1,UnbundledCategories,0))</f>
        <v>0</v>
      </c>
      <c r="I546" s="167">
        <f t="shared" ref="I546:O546" si="226">INDEX(COSFactorTbl,MATCH($F546,COSFactors,0),MATCH(I$119,Classes,0))*$H546</f>
        <v>0</v>
      </c>
      <c r="J546" s="167">
        <f t="shared" si="226"/>
        <v>0</v>
      </c>
      <c r="K546" s="167">
        <f t="shared" si="226"/>
        <v>0</v>
      </c>
      <c r="L546" s="167">
        <f t="shared" si="226"/>
        <v>0</v>
      </c>
      <c r="M546" s="167">
        <f t="shared" si="226"/>
        <v>0</v>
      </c>
      <c r="N546" s="167">
        <f t="shared" si="226"/>
        <v>0</v>
      </c>
      <c r="O546" s="167">
        <f t="shared" si="226"/>
        <v>0</v>
      </c>
      <c r="P546" s="194">
        <f>ROUND(SUM(I546:O546)-H546,0)</f>
        <v>0</v>
      </c>
      <c r="Q546" s="153"/>
      <c r="R546" s="153">
        <f>FuncStudy!A753</f>
        <v>753</v>
      </c>
      <c r="S546" s="153"/>
      <c r="T546" s="153"/>
      <c r="U546" s="153"/>
      <c r="V546" s="153"/>
    </row>
    <row r="547" spans="1:22">
      <c r="A547" s="92">
        <f>ROW()</f>
        <v>547</v>
      </c>
      <c r="B547" s="15"/>
      <c r="C547" s="15"/>
      <c r="D547" s="15"/>
      <c r="E547" s="15"/>
      <c r="F547" s="321"/>
      <c r="G547" s="117"/>
      <c r="H547" s="167"/>
      <c r="I547" s="167"/>
      <c r="J547" s="167"/>
      <c r="K547" s="167"/>
      <c r="L547" s="167"/>
      <c r="M547" s="167"/>
      <c r="N547" s="167"/>
      <c r="O547" s="167"/>
      <c r="P547" s="194"/>
    </row>
    <row r="548" spans="1:22">
      <c r="A548" s="92">
        <f>ROW()</f>
        <v>548</v>
      </c>
      <c r="B548" s="15"/>
      <c r="C548" s="15" t="s">
        <v>1053</v>
      </c>
      <c r="D548" s="15" t="s">
        <v>1054</v>
      </c>
      <c r="E548" s="15"/>
      <c r="F548" s="321" t="s">
        <v>1049</v>
      </c>
      <c r="G548" s="117"/>
      <c r="H548" s="210">
        <f>INDEX(FuncStudy,$R548,MATCH($A$1,UnbundledCategories,0))</f>
        <v>0</v>
      </c>
      <c r="I548" s="210">
        <f t="shared" ref="I548:O548" si="227">INDEX(COSFactorTbl,MATCH($F548,COSFactors,0),MATCH(I$119,Classes,0))*$H548</f>
        <v>0</v>
      </c>
      <c r="J548" s="210">
        <f t="shared" si="227"/>
        <v>0</v>
      </c>
      <c r="K548" s="210">
        <f t="shared" si="227"/>
        <v>0</v>
      </c>
      <c r="L548" s="210">
        <f t="shared" si="227"/>
        <v>0</v>
      </c>
      <c r="M548" s="210">
        <f t="shared" si="227"/>
        <v>0</v>
      </c>
      <c r="N548" s="210">
        <f t="shared" si="227"/>
        <v>0</v>
      </c>
      <c r="O548" s="210">
        <f t="shared" si="227"/>
        <v>0</v>
      </c>
      <c r="P548" s="194">
        <f>ROUND(SUM(I548:O548)-H548,0)</f>
        <v>0</v>
      </c>
      <c r="Q548" s="153"/>
      <c r="R548" s="153">
        <f>FuncStudy!A758</f>
        <v>758</v>
      </c>
      <c r="S548" s="153"/>
      <c r="T548" s="153"/>
      <c r="U548" s="153"/>
      <c r="V548" s="153"/>
    </row>
    <row r="549" spans="1:22">
      <c r="A549" s="92">
        <f>ROW()</f>
        <v>549</v>
      </c>
      <c r="B549" s="15"/>
      <c r="C549" s="15"/>
      <c r="D549" s="15"/>
      <c r="E549" s="15"/>
      <c r="F549" s="321"/>
      <c r="G549" s="117"/>
      <c r="H549" s="167"/>
      <c r="I549" s="167"/>
      <c r="J549" s="167"/>
      <c r="K549" s="167"/>
      <c r="L549" s="167"/>
      <c r="M549" s="167"/>
      <c r="N549" s="167"/>
      <c r="O549" s="167"/>
      <c r="P549" s="194"/>
    </row>
    <row r="550" spans="1:22">
      <c r="A550" s="92">
        <f>ROW()</f>
        <v>550</v>
      </c>
      <c r="B550" s="15"/>
      <c r="C550" s="15" t="s">
        <v>192</v>
      </c>
      <c r="D550" s="15"/>
      <c r="E550" s="15"/>
      <c r="F550" s="321"/>
      <c r="G550" s="117"/>
      <c r="H550" s="167">
        <f>SUM(I550:O550)</f>
        <v>0</v>
      </c>
      <c r="I550" s="167">
        <f>SUM(I540:I548)</f>
        <v>0</v>
      </c>
      <c r="J550" s="167">
        <f t="shared" ref="J550:O550" si="228">SUM(J540:J548)</f>
        <v>0</v>
      </c>
      <c r="K550" s="167">
        <f t="shared" si="228"/>
        <v>0</v>
      </c>
      <c r="L550" s="167">
        <f t="shared" si="228"/>
        <v>0</v>
      </c>
      <c r="M550" s="167">
        <f t="shared" si="228"/>
        <v>0</v>
      </c>
      <c r="N550" s="167">
        <f t="shared" si="228"/>
        <v>0</v>
      </c>
      <c r="O550" s="167">
        <f t="shared" si="228"/>
        <v>0</v>
      </c>
      <c r="P550" s="194">
        <f>ROUND(SUM(I550:O550)-H550,0)</f>
        <v>0</v>
      </c>
      <c r="Q550" s="153"/>
      <c r="R550" s="153"/>
      <c r="S550" s="153"/>
      <c r="T550" s="153"/>
      <c r="U550" s="153"/>
      <c r="V550" s="153"/>
    </row>
    <row r="551" spans="1:22">
      <c r="A551" s="92">
        <f>ROW()</f>
        <v>551</v>
      </c>
      <c r="B551" s="15"/>
      <c r="C551" s="15"/>
      <c r="D551" s="15"/>
      <c r="E551" s="15"/>
      <c r="F551" s="321"/>
      <c r="H551" s="216"/>
      <c r="I551" s="216"/>
      <c r="J551" s="216"/>
      <c r="K551" s="216"/>
      <c r="L551" s="216"/>
      <c r="M551" s="216"/>
      <c r="N551" s="216"/>
      <c r="O551" s="216"/>
      <c r="P551" s="194"/>
    </row>
    <row r="552" spans="1:22">
      <c r="A552" s="92">
        <f>ROW()</f>
        <v>552</v>
      </c>
      <c r="B552" s="15"/>
      <c r="C552" s="148" t="s">
        <v>863</v>
      </c>
      <c r="D552" s="15"/>
      <c r="E552" s="15"/>
      <c r="F552" s="321"/>
      <c r="G552" s="117"/>
      <c r="H552" s="216" t="s">
        <v>1055</v>
      </c>
      <c r="I552" s="216"/>
      <c r="J552" s="216"/>
      <c r="K552" s="216"/>
      <c r="L552" s="216"/>
      <c r="M552" s="216"/>
      <c r="N552" s="216"/>
      <c r="O552" s="216"/>
      <c r="P552" s="194"/>
    </row>
    <row r="553" spans="1:22">
      <c r="A553" s="92">
        <f>ROW()</f>
        <v>553</v>
      </c>
      <c r="B553" s="15"/>
      <c r="C553" s="15"/>
      <c r="D553" s="15"/>
      <c r="E553" s="15"/>
      <c r="F553" s="321"/>
      <c r="G553" s="117"/>
      <c r="H553" s="42"/>
      <c r="I553" s="42"/>
      <c r="J553" s="42"/>
      <c r="K553" s="42"/>
      <c r="L553" s="42"/>
      <c r="M553" s="42"/>
      <c r="N553" s="42"/>
      <c r="O553" s="42"/>
      <c r="P553" s="194"/>
    </row>
    <row r="554" spans="1:22">
      <c r="A554" s="92">
        <f>ROW()</f>
        <v>554</v>
      </c>
      <c r="B554" s="15"/>
      <c r="C554" s="120" t="str">
        <f>'G+T+D+C+CO'!C$9</f>
        <v>A</v>
      </c>
      <c r="D554" s="15"/>
      <c r="E554" s="120" t="str">
        <f>'G+T+D+C+CO'!E$9</f>
        <v>B</v>
      </c>
      <c r="F554" s="321" t="s">
        <v>517</v>
      </c>
      <c r="G554" s="117"/>
      <c r="H554" s="120" t="str">
        <f>'G+T+D+C+CO'!H$9</f>
        <v>D</v>
      </c>
      <c r="I554" s="120" t="str">
        <f>'G+T+D+C+CO'!I$9</f>
        <v>E</v>
      </c>
      <c r="J554" s="120" t="str">
        <f>'G+T+D+C+CO'!J$9</f>
        <v>F</v>
      </c>
      <c r="K554" s="120" t="str">
        <f>'G+T+D+C+CO'!K$9</f>
        <v>G</v>
      </c>
      <c r="L554" s="120" t="str">
        <f>'G+T+D+C+CO'!L$9</f>
        <v>H</v>
      </c>
      <c r="M554" s="120" t="str">
        <f>'G+T+D+C+CO'!M$9</f>
        <v>I</v>
      </c>
      <c r="N554" s="120" t="str">
        <f>'G+T+D+C+CO'!N$9</f>
        <v>J</v>
      </c>
      <c r="O554" s="120" t="str">
        <f>'G+T+D+C+CO'!O$9</f>
        <v>K</v>
      </c>
      <c r="P554" s="194"/>
    </row>
    <row r="555" spans="1:22" ht="51">
      <c r="A555" s="92">
        <f>ROW()</f>
        <v>555</v>
      </c>
      <c r="B555" s="15"/>
      <c r="C555" s="324" t="s">
        <v>1490</v>
      </c>
      <c r="D555" s="148"/>
      <c r="E555" s="18" t="s">
        <v>866</v>
      </c>
      <c r="F555" s="321" t="s">
        <v>1639</v>
      </c>
      <c r="G555" s="196"/>
      <c r="H555" s="394" t="str">
        <f>'G+T+D+C+CO'!H$10</f>
        <v>Washington
Jurisdiction
Normalized</v>
      </c>
      <c r="I555" s="394" t="str">
        <f>'G+T+D+C+CO'!I$10</f>
        <v>Residential
Schedule 16</v>
      </c>
      <c r="J555" s="394" t="str">
        <f>'G+T+D+C+CO'!J$10</f>
        <v>Small General
Service
Schedule 24</v>
      </c>
      <c r="K555" s="394" t="str">
        <f>'G+T+D+C+CO'!K$10</f>
        <v>Large General
Service &lt; 1,000 kW
Schedule 36</v>
      </c>
      <c r="L555" s="394" t="str">
        <f>'G+T+D+C+CO'!L$10</f>
        <v>Large General
Service &gt; 1,000 kW
Schedule 48</v>
      </c>
      <c r="M555" s="394" t="str">
        <f>'G+T+D+C+CO'!M$10</f>
        <v>Large General
Dedicated Facilities
Schedule 48</v>
      </c>
      <c r="N555" s="394" t="str">
        <f>'G+T+D+C+CO'!N$10</f>
        <v>Agricultural
Pumping
Schedule 40</v>
      </c>
      <c r="O555" s="394" t="str">
        <f>'G+T+D+C+CO'!O$10</f>
        <v>Street &amp; Area
Lighting
Sch. 15, 51-54, 57</v>
      </c>
      <c r="P555" s="194"/>
    </row>
    <row r="556" spans="1:22">
      <c r="A556" s="92">
        <f>ROW()</f>
        <v>556</v>
      </c>
      <c r="B556" s="15"/>
      <c r="C556" s="15" t="s">
        <v>1056</v>
      </c>
      <c r="D556" s="15" t="s">
        <v>187</v>
      </c>
      <c r="E556" s="15"/>
      <c r="F556" s="321" t="s">
        <v>810</v>
      </c>
      <c r="G556" s="117"/>
      <c r="H556" s="167">
        <f>INDEX(FuncStudy,$R556,MATCH($A$1,UnbundledCategories,0))</f>
        <v>0</v>
      </c>
      <c r="I556" s="167">
        <f t="shared" ref="I556:O556" si="229">INDEX(COSFactorTbl,MATCH($F556,COSFactors,0),MATCH(I$119,Classes,0))*$H556</f>
        <v>0</v>
      </c>
      <c r="J556" s="167">
        <f t="shared" si="229"/>
        <v>0</v>
      </c>
      <c r="K556" s="167">
        <f t="shared" si="229"/>
        <v>0</v>
      </c>
      <c r="L556" s="167">
        <f t="shared" si="229"/>
        <v>0</v>
      </c>
      <c r="M556" s="167">
        <f t="shared" si="229"/>
        <v>0</v>
      </c>
      <c r="N556" s="167">
        <f t="shared" si="229"/>
        <v>0</v>
      </c>
      <c r="O556" s="167">
        <f t="shared" si="229"/>
        <v>0</v>
      </c>
      <c r="P556" s="194">
        <f>ROUND(SUM(I556:O556)-H556,0)</f>
        <v>0</v>
      </c>
      <c r="Q556" s="153"/>
      <c r="R556" s="153">
        <f>FuncStudy!A765</f>
        <v>765</v>
      </c>
      <c r="S556" s="153"/>
      <c r="T556" s="153"/>
      <c r="U556" s="153"/>
      <c r="V556" s="153"/>
    </row>
    <row r="557" spans="1:22">
      <c r="A557" s="92">
        <f>ROW()</f>
        <v>557</v>
      </c>
      <c r="B557" s="15"/>
      <c r="C557" s="15"/>
      <c r="D557" s="15"/>
      <c r="E557" s="15"/>
      <c r="F557" s="321"/>
      <c r="G557" s="117"/>
      <c r="H557" s="167"/>
      <c r="I557" s="167"/>
      <c r="J557" s="167"/>
      <c r="K557" s="167"/>
      <c r="L557" s="167"/>
      <c r="M557" s="167"/>
      <c r="N557" s="167"/>
      <c r="O557" s="167"/>
      <c r="P557" s="194"/>
    </row>
    <row r="558" spans="1:22">
      <c r="A558" s="92">
        <f>ROW()</f>
        <v>558</v>
      </c>
      <c r="B558" s="15"/>
      <c r="C558" s="15" t="s">
        <v>1057</v>
      </c>
      <c r="D558" s="15" t="s">
        <v>195</v>
      </c>
      <c r="E558" s="15"/>
      <c r="F558" s="321" t="s">
        <v>810</v>
      </c>
      <c r="G558" s="117"/>
      <c r="H558" s="167">
        <f>INDEX(FuncStudy,$R558,MATCH($A$1,UnbundledCategories,0))</f>
        <v>5174.3143171778447</v>
      </c>
      <c r="I558" s="167">
        <f t="shared" ref="I558:O558" si="230">INDEX(COSFactorTbl,MATCH($F558,COSFactors,0),MATCH(I$119,Classes,0))*$H558</f>
        <v>4077.5873653706117</v>
      </c>
      <c r="J558" s="167">
        <f t="shared" si="230"/>
        <v>766.39481594938604</v>
      </c>
      <c r="K558" s="167">
        <f t="shared" si="230"/>
        <v>39.419121939198966</v>
      </c>
      <c r="L558" s="167">
        <f t="shared" si="230"/>
        <v>2.4465313028778537</v>
      </c>
      <c r="M558" s="167">
        <f t="shared" si="230"/>
        <v>3.6820705227258672E-2</v>
      </c>
      <c r="N558" s="167">
        <f t="shared" si="230"/>
        <v>189.29021861594643</v>
      </c>
      <c r="O558" s="167">
        <f t="shared" si="230"/>
        <v>99.139443294597157</v>
      </c>
      <c r="P558" s="194">
        <f>ROUND(SUM(I558:O558)-H558,0)</f>
        <v>0</v>
      </c>
      <c r="Q558" s="153"/>
      <c r="R558" s="153">
        <f>FuncStudy!A770</f>
        <v>770</v>
      </c>
      <c r="S558" s="153"/>
      <c r="T558" s="153"/>
      <c r="U558" s="153"/>
      <c r="V558" s="153"/>
    </row>
    <row r="559" spans="1:22">
      <c r="A559" s="92">
        <f>ROW()</f>
        <v>559</v>
      </c>
      <c r="B559" s="15"/>
      <c r="C559" s="15"/>
      <c r="D559" s="15"/>
      <c r="E559" s="15"/>
      <c r="F559" s="321"/>
      <c r="G559" s="117"/>
      <c r="H559" s="167"/>
      <c r="I559" s="167"/>
      <c r="J559" s="167"/>
      <c r="K559" s="167"/>
      <c r="L559" s="167"/>
      <c r="M559" s="167"/>
      <c r="N559" s="167"/>
      <c r="O559" s="167"/>
      <c r="P559" s="194"/>
    </row>
    <row r="560" spans="1:22">
      <c r="A560" s="92">
        <f>ROW()</f>
        <v>560</v>
      </c>
      <c r="B560" s="15"/>
      <c r="C560" s="15" t="s">
        <v>1058</v>
      </c>
      <c r="D560" s="15" t="s">
        <v>196</v>
      </c>
      <c r="E560" s="15"/>
      <c r="F560" s="321" t="s">
        <v>810</v>
      </c>
      <c r="G560" s="117"/>
      <c r="H560" s="167">
        <f>INDEX(FuncStudy,$R560,MATCH($A$1,UnbundledCategories,0))</f>
        <v>0</v>
      </c>
      <c r="I560" s="167">
        <f t="shared" ref="I560:O560" si="231">INDEX(COSFactorTbl,MATCH($F560,COSFactors,0),MATCH(I$119,Classes,0))*$H560</f>
        <v>0</v>
      </c>
      <c r="J560" s="167">
        <f t="shared" si="231"/>
        <v>0</v>
      </c>
      <c r="K560" s="167">
        <f t="shared" si="231"/>
        <v>0</v>
      </c>
      <c r="L560" s="167">
        <f t="shared" si="231"/>
        <v>0</v>
      </c>
      <c r="M560" s="167">
        <f t="shared" si="231"/>
        <v>0</v>
      </c>
      <c r="N560" s="167">
        <f t="shared" si="231"/>
        <v>0</v>
      </c>
      <c r="O560" s="167">
        <f t="shared" si="231"/>
        <v>0</v>
      </c>
      <c r="P560" s="194">
        <f>ROUND(SUM(I560:O560)-H560,0)</f>
        <v>0</v>
      </c>
      <c r="Q560" s="153"/>
      <c r="R560" s="153">
        <f>FuncStudy!A776</f>
        <v>776</v>
      </c>
      <c r="S560" s="153"/>
      <c r="T560" s="153"/>
      <c r="U560" s="153"/>
      <c r="V560" s="153"/>
    </row>
    <row r="561" spans="1:22">
      <c r="A561" s="92">
        <f>ROW()</f>
        <v>561</v>
      </c>
      <c r="B561" s="15"/>
      <c r="C561" s="15"/>
      <c r="D561" s="15"/>
      <c r="E561" s="15"/>
      <c r="F561" s="321"/>
      <c r="G561" s="117"/>
      <c r="H561" s="167"/>
      <c r="I561" s="167"/>
      <c r="J561" s="167"/>
      <c r="K561" s="167"/>
      <c r="L561" s="167"/>
      <c r="M561" s="167"/>
      <c r="N561" s="167"/>
      <c r="O561" s="167"/>
      <c r="P561" s="194"/>
    </row>
    <row r="562" spans="1:22">
      <c r="A562" s="92">
        <f>ROW()</f>
        <v>562</v>
      </c>
      <c r="B562" s="15"/>
      <c r="C562" s="15" t="s">
        <v>1059</v>
      </c>
      <c r="D562" s="15" t="s">
        <v>197</v>
      </c>
      <c r="E562" s="15"/>
      <c r="F562" s="321" t="s">
        <v>810</v>
      </c>
      <c r="G562" s="117"/>
      <c r="H562" s="210">
        <f>INDEX(FuncStudy,$R562,MATCH($A$1,UnbundledCategories,0))</f>
        <v>0</v>
      </c>
      <c r="I562" s="210">
        <f t="shared" ref="I562:O562" si="232">INDEX(COSFactorTbl,MATCH($F562,COSFactors,0),MATCH(I$119,Classes,0))*$H562</f>
        <v>0</v>
      </c>
      <c r="J562" s="210">
        <f t="shared" si="232"/>
        <v>0</v>
      </c>
      <c r="K562" s="210">
        <f t="shared" si="232"/>
        <v>0</v>
      </c>
      <c r="L562" s="210">
        <f t="shared" si="232"/>
        <v>0</v>
      </c>
      <c r="M562" s="210">
        <f t="shared" si="232"/>
        <v>0</v>
      </c>
      <c r="N562" s="210">
        <f t="shared" si="232"/>
        <v>0</v>
      </c>
      <c r="O562" s="210">
        <f t="shared" si="232"/>
        <v>0</v>
      </c>
      <c r="P562" s="194">
        <f>ROUND(SUM(I562:O562)-H562,0)</f>
        <v>0</v>
      </c>
      <c r="Q562" s="153"/>
      <c r="R562" s="153">
        <f>FuncStudy!A781</f>
        <v>781</v>
      </c>
      <c r="S562" s="153"/>
      <c r="T562" s="153"/>
      <c r="U562" s="153"/>
      <c r="V562" s="153"/>
    </row>
    <row r="563" spans="1:22">
      <c r="A563" s="92">
        <f>ROW()</f>
        <v>563</v>
      </c>
      <c r="B563" s="15"/>
      <c r="C563" s="15"/>
      <c r="D563" s="15"/>
      <c r="E563" s="15"/>
      <c r="F563" s="321"/>
      <c r="G563" s="117"/>
      <c r="H563" s="167"/>
      <c r="I563" s="167"/>
      <c r="J563" s="167"/>
      <c r="K563" s="167"/>
      <c r="L563" s="167"/>
      <c r="M563" s="167"/>
      <c r="N563" s="167"/>
      <c r="O563" s="167"/>
      <c r="P563" s="194"/>
    </row>
    <row r="564" spans="1:22">
      <c r="A564" s="92">
        <f>ROW()</f>
        <v>564</v>
      </c>
      <c r="B564" s="15"/>
      <c r="C564" s="15" t="s">
        <v>198</v>
      </c>
      <c r="D564" s="15"/>
      <c r="E564" s="15"/>
      <c r="F564" s="321"/>
      <c r="G564" s="117"/>
      <c r="H564" s="167">
        <f>SUM(I564:O564)</f>
        <v>5174.3143171778447</v>
      </c>
      <c r="I564" s="167">
        <f>SUM(I556:I562)</f>
        <v>4077.5873653706117</v>
      </c>
      <c r="J564" s="167">
        <f t="shared" ref="J564:O564" si="233">SUM(J556:J562)</f>
        <v>766.39481594938604</v>
      </c>
      <c r="K564" s="167">
        <f t="shared" si="233"/>
        <v>39.419121939198966</v>
      </c>
      <c r="L564" s="167">
        <f t="shared" si="233"/>
        <v>2.4465313028778537</v>
      </c>
      <c r="M564" s="167">
        <f t="shared" si="233"/>
        <v>3.6820705227258672E-2</v>
      </c>
      <c r="N564" s="167">
        <f t="shared" si="233"/>
        <v>189.29021861594643</v>
      </c>
      <c r="O564" s="167">
        <f t="shared" si="233"/>
        <v>99.139443294597157</v>
      </c>
      <c r="P564" s="194">
        <f>ROUND(SUM(I564:O564)-H564,0)</f>
        <v>0</v>
      </c>
      <c r="Q564" s="153"/>
      <c r="R564" s="153"/>
      <c r="S564" s="153"/>
      <c r="T564" s="153"/>
      <c r="U564" s="153"/>
      <c r="V564" s="153"/>
    </row>
    <row r="565" spans="1:22">
      <c r="A565" s="92">
        <f>ROW()</f>
        <v>565</v>
      </c>
      <c r="B565" s="15"/>
      <c r="C565" s="15"/>
      <c r="D565" s="15"/>
      <c r="E565" s="15"/>
      <c r="F565" s="321"/>
      <c r="G565" s="117"/>
      <c r="H565" s="42"/>
      <c r="I565" s="42"/>
      <c r="J565" s="42"/>
      <c r="K565" s="42"/>
      <c r="L565" s="42"/>
      <c r="M565" s="42"/>
      <c r="N565" s="42"/>
      <c r="O565" s="42"/>
      <c r="P565" s="194"/>
    </row>
    <row r="566" spans="1:22">
      <c r="A566" s="92">
        <f>ROW()</f>
        <v>566</v>
      </c>
      <c r="B566" s="15"/>
      <c r="C566" s="15"/>
      <c r="D566" s="15"/>
      <c r="E566" s="15"/>
      <c r="F566" s="321"/>
      <c r="G566" s="117"/>
      <c r="H566" s="167"/>
      <c r="I566" s="167"/>
      <c r="J566" s="167"/>
      <c r="K566" s="167"/>
      <c r="L566" s="167"/>
      <c r="M566" s="167"/>
      <c r="N566" s="167"/>
      <c r="O566" s="167"/>
      <c r="P566" s="194"/>
    </row>
    <row r="567" spans="1:22">
      <c r="A567" s="92">
        <f>ROW()</f>
        <v>567</v>
      </c>
      <c r="B567" s="15"/>
      <c r="D567" s="22"/>
      <c r="E567" s="150"/>
      <c r="F567" s="321"/>
      <c r="H567" s="216" t="s">
        <v>1060</v>
      </c>
      <c r="I567" s="216"/>
      <c r="J567" s="216"/>
      <c r="K567" s="216"/>
      <c r="L567" s="216"/>
      <c r="M567" s="216"/>
      <c r="N567" s="216"/>
      <c r="O567" s="216"/>
      <c r="P567" s="194"/>
    </row>
    <row r="568" spans="1:22">
      <c r="A568" s="92">
        <f>ROW()</f>
        <v>568</v>
      </c>
      <c r="B568" s="15"/>
      <c r="C568" s="15"/>
      <c r="D568" s="15"/>
      <c r="E568" s="15"/>
      <c r="F568" s="321"/>
      <c r="G568" s="117"/>
      <c r="H568" s="42"/>
      <c r="I568" s="42"/>
      <c r="J568" s="42"/>
      <c r="K568" s="42"/>
      <c r="L568" s="42"/>
      <c r="M568" s="42"/>
      <c r="N568" s="42"/>
      <c r="O568" s="42"/>
      <c r="P568" s="194"/>
    </row>
    <row r="569" spans="1:22">
      <c r="A569" s="92">
        <f>ROW()</f>
        <v>569</v>
      </c>
      <c r="B569" s="15"/>
      <c r="C569" s="15"/>
      <c r="D569" s="15"/>
      <c r="E569" s="15"/>
      <c r="F569" s="321"/>
      <c r="G569" s="117"/>
      <c r="H569" s="167"/>
      <c r="I569" s="167"/>
      <c r="J569" s="167"/>
      <c r="K569" s="167"/>
      <c r="L569" s="167"/>
      <c r="M569" s="167"/>
      <c r="N569" s="167"/>
      <c r="O569" s="167"/>
      <c r="P569" s="194"/>
    </row>
    <row r="570" spans="1:22">
      <c r="A570" s="92">
        <f>ROW()</f>
        <v>570</v>
      </c>
      <c r="B570" s="15"/>
      <c r="C570" s="15" t="s">
        <v>1061</v>
      </c>
      <c r="D570" s="15" t="s">
        <v>187</v>
      </c>
      <c r="E570" s="15"/>
      <c r="F570" s="321" t="s">
        <v>810</v>
      </c>
      <c r="G570" s="117"/>
      <c r="H570" s="167">
        <f>INDEX(FuncStudy,$R570,MATCH($A$1,UnbundledCategories,0))</f>
        <v>0</v>
      </c>
      <c r="I570" s="167">
        <f t="shared" ref="I570:O570" si="234">INDEX(COSFactorTbl,MATCH($F570,COSFactors,0),MATCH(I$119,Classes,0))*$H570</f>
        <v>0</v>
      </c>
      <c r="J570" s="167">
        <f t="shared" si="234"/>
        <v>0</v>
      </c>
      <c r="K570" s="167">
        <f t="shared" si="234"/>
        <v>0</v>
      </c>
      <c r="L570" s="167">
        <f t="shared" si="234"/>
        <v>0</v>
      </c>
      <c r="M570" s="167">
        <f t="shared" si="234"/>
        <v>0</v>
      </c>
      <c r="N570" s="167">
        <f t="shared" si="234"/>
        <v>0</v>
      </c>
      <c r="O570" s="167">
        <f t="shared" si="234"/>
        <v>0</v>
      </c>
      <c r="P570" s="194">
        <f>ROUND(SUM(I570:O570)-H570,0)</f>
        <v>0</v>
      </c>
      <c r="Q570" s="153"/>
      <c r="R570" s="153">
        <f>FuncStudy!A788</f>
        <v>788</v>
      </c>
      <c r="S570" s="153"/>
      <c r="T570" s="153"/>
      <c r="U570" s="153"/>
      <c r="V570" s="153"/>
    </row>
    <row r="571" spans="1:22">
      <c r="A571" s="92">
        <f>ROW()</f>
        <v>571</v>
      </c>
      <c r="B571" s="15"/>
      <c r="C571" s="15"/>
      <c r="D571" s="15"/>
      <c r="E571" s="15"/>
      <c r="F571" s="321"/>
      <c r="G571" s="117"/>
      <c r="H571" s="167"/>
      <c r="I571" s="167"/>
      <c r="J571" s="167"/>
      <c r="K571" s="167"/>
      <c r="L571" s="167"/>
      <c r="M571" s="167"/>
      <c r="N571" s="167"/>
      <c r="O571" s="167"/>
      <c r="P571" s="194"/>
    </row>
    <row r="572" spans="1:22">
      <c r="A572" s="92">
        <f>ROW()</f>
        <v>572</v>
      </c>
      <c r="B572" s="15"/>
      <c r="C572" s="15" t="s">
        <v>1062</v>
      </c>
      <c r="D572" s="15" t="s">
        <v>201</v>
      </c>
      <c r="E572" s="15"/>
      <c r="F572" s="321" t="s">
        <v>810</v>
      </c>
      <c r="G572" s="117"/>
      <c r="H572" s="167">
        <f>INDEX(FuncStudy,$R572,MATCH($A$1,UnbundledCategories,0))</f>
        <v>0</v>
      </c>
      <c r="I572" s="167">
        <f t="shared" ref="I572:O572" si="235">INDEX(COSFactorTbl,MATCH($F572,COSFactors,0),MATCH(I$119,Classes,0))*$H572</f>
        <v>0</v>
      </c>
      <c r="J572" s="167">
        <f t="shared" si="235"/>
        <v>0</v>
      </c>
      <c r="K572" s="167">
        <f t="shared" si="235"/>
        <v>0</v>
      </c>
      <c r="L572" s="167">
        <f t="shared" si="235"/>
        <v>0</v>
      </c>
      <c r="M572" s="167">
        <f t="shared" si="235"/>
        <v>0</v>
      </c>
      <c r="N572" s="167">
        <f t="shared" si="235"/>
        <v>0</v>
      </c>
      <c r="O572" s="167">
        <f t="shared" si="235"/>
        <v>0</v>
      </c>
      <c r="P572" s="194">
        <f>ROUND(SUM(I572:O572)-H572,0)</f>
        <v>0</v>
      </c>
      <c r="Q572" s="153"/>
      <c r="R572" s="153">
        <f>FuncStudy!A793</f>
        <v>793</v>
      </c>
      <c r="S572" s="153"/>
      <c r="T572" s="153"/>
      <c r="U572" s="153"/>
      <c r="V572" s="153"/>
    </row>
    <row r="573" spans="1:22">
      <c r="A573" s="92">
        <f>ROW()</f>
        <v>573</v>
      </c>
      <c r="B573" s="15"/>
      <c r="C573" s="15"/>
      <c r="D573" s="15"/>
      <c r="E573" s="15"/>
      <c r="F573" s="321"/>
      <c r="G573" s="117"/>
      <c r="H573" s="167"/>
      <c r="I573" s="167"/>
      <c r="J573" s="167"/>
      <c r="K573" s="167"/>
      <c r="L573" s="167"/>
      <c r="M573" s="167"/>
      <c r="N573" s="167"/>
      <c r="O573" s="167"/>
      <c r="P573" s="194"/>
    </row>
    <row r="574" spans="1:22">
      <c r="A574" s="92">
        <f>ROW()</f>
        <v>574</v>
      </c>
      <c r="B574" s="15"/>
      <c r="C574" s="15" t="s">
        <v>1063</v>
      </c>
      <c r="D574" s="15" t="s">
        <v>202</v>
      </c>
      <c r="E574" s="15"/>
      <c r="F574" s="321" t="s">
        <v>810</v>
      </c>
      <c r="G574" s="117"/>
      <c r="H574" s="167">
        <f>INDEX(FuncStudy,$R574,MATCH($A$1,UnbundledCategories,0))</f>
        <v>0</v>
      </c>
      <c r="I574" s="167">
        <f t="shared" ref="I574:O574" si="236">INDEX(COSFactorTbl,MATCH($F574,COSFactors,0),MATCH(I$119,Classes,0))*$H574</f>
        <v>0</v>
      </c>
      <c r="J574" s="167">
        <f t="shared" si="236"/>
        <v>0</v>
      </c>
      <c r="K574" s="167">
        <f t="shared" si="236"/>
        <v>0</v>
      </c>
      <c r="L574" s="167">
        <f t="shared" si="236"/>
        <v>0</v>
      </c>
      <c r="M574" s="167">
        <f t="shared" si="236"/>
        <v>0</v>
      </c>
      <c r="N574" s="167">
        <f t="shared" si="236"/>
        <v>0</v>
      </c>
      <c r="O574" s="167">
        <f t="shared" si="236"/>
        <v>0</v>
      </c>
      <c r="P574" s="194">
        <f>ROUND(SUM(I574:O574)-H574,0)</f>
        <v>0</v>
      </c>
      <c r="Q574" s="153"/>
      <c r="R574" s="153">
        <f>FuncStudy!A798</f>
        <v>798</v>
      </c>
      <c r="S574" s="153"/>
      <c r="T574" s="153"/>
      <c r="U574" s="153"/>
      <c r="V574" s="153"/>
    </row>
    <row r="575" spans="1:22">
      <c r="A575" s="92">
        <f>ROW()</f>
        <v>575</v>
      </c>
      <c r="B575" s="15"/>
      <c r="C575" s="15"/>
      <c r="D575" s="15"/>
      <c r="E575" s="15"/>
      <c r="F575" s="321"/>
      <c r="G575" s="117"/>
      <c r="H575" s="167"/>
      <c r="I575" s="167"/>
      <c r="J575" s="167"/>
      <c r="K575" s="167"/>
      <c r="L575" s="167"/>
      <c r="M575" s="167"/>
      <c r="N575" s="167"/>
      <c r="O575" s="167"/>
      <c r="P575" s="194"/>
    </row>
    <row r="576" spans="1:22">
      <c r="A576" s="92">
        <f>ROW()</f>
        <v>576</v>
      </c>
      <c r="B576" s="15"/>
      <c r="C576" s="15" t="s">
        <v>1064</v>
      </c>
      <c r="D576" s="15" t="s">
        <v>203</v>
      </c>
      <c r="E576" s="15"/>
      <c r="F576" s="321" t="s">
        <v>810</v>
      </c>
      <c r="G576" s="117"/>
      <c r="H576" s="210">
        <f>INDEX(FuncStudy,$R576,MATCH($A$1,UnbundledCategories,0))</f>
        <v>0</v>
      </c>
      <c r="I576" s="210">
        <f t="shared" ref="I576:O576" si="237">INDEX(COSFactorTbl,MATCH($F576,COSFactors,0),MATCH(I$119,Classes,0))*$H576</f>
        <v>0</v>
      </c>
      <c r="J576" s="210">
        <f t="shared" si="237"/>
        <v>0</v>
      </c>
      <c r="K576" s="210">
        <f t="shared" si="237"/>
        <v>0</v>
      </c>
      <c r="L576" s="210">
        <f t="shared" si="237"/>
        <v>0</v>
      </c>
      <c r="M576" s="210">
        <f t="shared" si="237"/>
        <v>0</v>
      </c>
      <c r="N576" s="210">
        <f t="shared" si="237"/>
        <v>0</v>
      </c>
      <c r="O576" s="210">
        <f t="shared" si="237"/>
        <v>0</v>
      </c>
      <c r="P576" s="194">
        <f>ROUND(SUM(I576:O576)-H576,0)</f>
        <v>0</v>
      </c>
      <c r="Q576" s="153"/>
      <c r="R576" s="153">
        <f>FuncStudy!A803</f>
        <v>803</v>
      </c>
      <c r="S576" s="153"/>
      <c r="T576" s="153"/>
      <c r="U576" s="153"/>
      <c r="V576" s="153"/>
    </row>
    <row r="577" spans="1:22">
      <c r="A577" s="92">
        <f>ROW()</f>
        <v>577</v>
      </c>
      <c r="B577" s="15"/>
      <c r="C577" s="15"/>
      <c r="D577" s="15"/>
      <c r="E577" s="15"/>
      <c r="F577" s="321"/>
      <c r="G577" s="117"/>
      <c r="H577" s="167"/>
      <c r="I577" s="167"/>
      <c r="J577" s="167"/>
      <c r="K577" s="167"/>
      <c r="L577" s="167"/>
      <c r="M577" s="167"/>
      <c r="N577" s="167"/>
      <c r="O577" s="167"/>
      <c r="P577" s="194"/>
    </row>
    <row r="578" spans="1:22">
      <c r="A578" s="92">
        <f>ROW()</f>
        <v>578</v>
      </c>
      <c r="B578" s="15"/>
      <c r="C578" s="15" t="s">
        <v>204</v>
      </c>
      <c r="D578" s="15"/>
      <c r="E578" s="15"/>
      <c r="F578" s="321"/>
      <c r="G578" s="117"/>
      <c r="H578" s="167">
        <f>SUM(I578:O578)</f>
        <v>0</v>
      </c>
      <c r="I578" s="167">
        <f>SUM(I570:I576)</f>
        <v>0</v>
      </c>
      <c r="J578" s="167">
        <f t="shared" ref="J578:O578" si="238">SUM(J570:J576)</f>
        <v>0</v>
      </c>
      <c r="K578" s="167">
        <f t="shared" si="238"/>
        <v>0</v>
      </c>
      <c r="L578" s="167">
        <f t="shared" si="238"/>
        <v>0</v>
      </c>
      <c r="M578" s="167">
        <f t="shared" si="238"/>
        <v>0</v>
      </c>
      <c r="N578" s="167">
        <f t="shared" si="238"/>
        <v>0</v>
      </c>
      <c r="O578" s="167">
        <f t="shared" si="238"/>
        <v>0</v>
      </c>
      <c r="P578" s="194">
        <f>ROUND(SUM(I578:O578)-H578,0)</f>
        <v>0</v>
      </c>
      <c r="Q578" s="153"/>
      <c r="R578" s="153"/>
      <c r="S578" s="153"/>
      <c r="T578" s="153"/>
      <c r="U578" s="153"/>
      <c r="V578" s="153"/>
    </row>
    <row r="579" spans="1:22">
      <c r="A579" s="92">
        <f>ROW()</f>
        <v>579</v>
      </c>
      <c r="B579" s="15"/>
      <c r="F579" s="321"/>
      <c r="H579" s="65"/>
      <c r="I579" s="65"/>
      <c r="J579" s="65"/>
      <c r="K579" s="65"/>
      <c r="L579" s="65"/>
      <c r="M579" s="65"/>
      <c r="N579" s="65"/>
      <c r="O579" s="65"/>
      <c r="P579" s="194"/>
    </row>
    <row r="580" spans="1:22">
      <c r="A580" s="92">
        <f>ROW()</f>
        <v>580</v>
      </c>
      <c r="B580" s="15"/>
      <c r="F580" s="321"/>
      <c r="H580" s="65"/>
      <c r="I580" s="65"/>
      <c r="J580" s="65"/>
      <c r="K580" s="65"/>
      <c r="L580" s="65"/>
      <c r="M580" s="65"/>
      <c r="N580" s="65"/>
      <c r="O580" s="65"/>
      <c r="P580" s="194"/>
    </row>
    <row r="581" spans="1:22">
      <c r="A581" s="92">
        <f>ROW()</f>
        <v>581</v>
      </c>
      <c r="B581" s="15"/>
      <c r="D581" s="39"/>
      <c r="E581" s="39"/>
      <c r="F581" s="321"/>
      <c r="H581" s="216" t="s">
        <v>1065</v>
      </c>
      <c r="I581" s="216"/>
      <c r="J581" s="218"/>
      <c r="K581" s="218"/>
      <c r="L581" s="218"/>
      <c r="M581" s="218"/>
      <c r="N581" s="218"/>
      <c r="O581" s="218"/>
      <c r="P581" s="194"/>
    </row>
    <row r="582" spans="1:22">
      <c r="A582" s="92">
        <f>ROW()</f>
        <v>582</v>
      </c>
      <c r="B582" s="15"/>
      <c r="F582" s="321"/>
      <c r="H582" s="65"/>
      <c r="I582" s="65"/>
      <c r="J582" s="65"/>
      <c r="K582" s="65"/>
      <c r="L582" s="65"/>
      <c r="M582" s="65"/>
      <c r="N582" s="65"/>
      <c r="O582" s="65"/>
      <c r="P582" s="194"/>
    </row>
    <row r="583" spans="1:22">
      <c r="A583" s="92">
        <f>ROW()</f>
        <v>583</v>
      </c>
      <c r="B583" s="15"/>
      <c r="F583" s="321"/>
      <c r="H583" s="65"/>
      <c r="I583" s="65"/>
      <c r="J583" s="65"/>
      <c r="K583" s="65"/>
      <c r="L583" s="65"/>
      <c r="M583" s="65"/>
      <c r="N583" s="65"/>
      <c r="O583" s="65"/>
      <c r="P583" s="194"/>
    </row>
    <row r="584" spans="1:22">
      <c r="A584" s="92">
        <f>ROW()</f>
        <v>584</v>
      </c>
      <c r="B584" s="15"/>
      <c r="C584" s="15" t="s">
        <v>1066</v>
      </c>
      <c r="D584" s="15" t="s">
        <v>207</v>
      </c>
      <c r="E584" s="15"/>
      <c r="F584" s="321" t="s">
        <v>2120</v>
      </c>
      <c r="G584" s="117"/>
      <c r="H584" s="214">
        <f>INDEX(FuncStudy,$R584,MATCH($A$1,UnbundledCategories,0))</f>
        <v>0</v>
      </c>
      <c r="I584" s="214">
        <f t="shared" ref="I584:O586" si="239">INDEX(COSFactorTbl,MATCH($F584,COSFactors,0),MATCH(I$119,Classes,0))*$H584</f>
        <v>0</v>
      </c>
      <c r="J584" s="214">
        <f t="shared" si="239"/>
        <v>0</v>
      </c>
      <c r="K584" s="214">
        <f t="shared" si="239"/>
        <v>0</v>
      </c>
      <c r="L584" s="214">
        <f t="shared" si="239"/>
        <v>0</v>
      </c>
      <c r="M584" s="214">
        <f t="shared" si="239"/>
        <v>0</v>
      </c>
      <c r="N584" s="214">
        <f t="shared" si="239"/>
        <v>0</v>
      </c>
      <c r="O584" s="214">
        <f t="shared" si="239"/>
        <v>0</v>
      </c>
      <c r="P584" s="194">
        <f>ROUND(SUM(I584:O584)-H584,0)</f>
        <v>0</v>
      </c>
      <c r="Q584" s="153"/>
      <c r="R584" s="153">
        <f>FuncStudy!A809</f>
        <v>809</v>
      </c>
      <c r="S584" s="153"/>
      <c r="T584" s="153"/>
      <c r="U584" s="153"/>
      <c r="V584" s="153"/>
    </row>
    <row r="585" spans="1:22">
      <c r="A585" s="92">
        <f>ROW()</f>
        <v>585</v>
      </c>
      <c r="B585" s="15"/>
      <c r="C585" s="15"/>
      <c r="D585" s="15"/>
      <c r="E585" s="15" t="s">
        <v>1067</v>
      </c>
      <c r="F585" s="321" t="s">
        <v>1068</v>
      </c>
      <c r="G585" s="117"/>
      <c r="H585" s="214">
        <f>INDEX(FuncStudy,$R585,MATCH($A$1,UnbundledCategories,0))</f>
        <v>0</v>
      </c>
      <c r="I585" s="214">
        <f t="shared" si="239"/>
        <v>0</v>
      </c>
      <c r="J585" s="214">
        <f t="shared" si="239"/>
        <v>0</v>
      </c>
      <c r="K585" s="214">
        <f t="shared" si="239"/>
        <v>0</v>
      </c>
      <c r="L585" s="214">
        <f t="shared" si="239"/>
        <v>0</v>
      </c>
      <c r="M585" s="214">
        <f t="shared" si="239"/>
        <v>0</v>
      </c>
      <c r="N585" s="214">
        <f t="shared" si="239"/>
        <v>0</v>
      </c>
      <c r="O585" s="214">
        <f t="shared" si="239"/>
        <v>0</v>
      </c>
      <c r="P585" s="194">
        <f>ROUND(SUM(I585:O585)-H585,0)</f>
        <v>0</v>
      </c>
      <c r="R585" s="2">
        <f>FuncStudy!A810</f>
        <v>810</v>
      </c>
    </row>
    <row r="586" spans="1:22">
      <c r="A586" s="92">
        <f>ROW()</f>
        <v>586</v>
      </c>
      <c r="B586" s="15"/>
      <c r="C586" s="15"/>
      <c r="D586" s="15"/>
      <c r="E586" s="15" t="s">
        <v>1109</v>
      </c>
      <c r="F586" s="321" t="s">
        <v>2120</v>
      </c>
      <c r="G586" s="117"/>
      <c r="H586" s="239">
        <f>INDEX(FuncStudy,$R586,MATCH($A$1,UnbundledCategories,0))</f>
        <v>0</v>
      </c>
      <c r="I586" s="239">
        <f t="shared" si="239"/>
        <v>0</v>
      </c>
      <c r="J586" s="239">
        <f t="shared" si="239"/>
        <v>0</v>
      </c>
      <c r="K586" s="239">
        <f t="shared" si="239"/>
        <v>0</v>
      </c>
      <c r="L586" s="239">
        <f t="shared" si="239"/>
        <v>0</v>
      </c>
      <c r="M586" s="239">
        <f t="shared" si="239"/>
        <v>0</v>
      </c>
      <c r="N586" s="239">
        <f t="shared" si="239"/>
        <v>0</v>
      </c>
      <c r="O586" s="239">
        <f t="shared" si="239"/>
        <v>0</v>
      </c>
      <c r="P586" s="194">
        <f>ROUND(SUM(I586:O586)-H586,0)</f>
        <v>0</v>
      </c>
      <c r="R586" s="2">
        <f>FuncStudy!A811</f>
        <v>811</v>
      </c>
    </row>
    <row r="587" spans="1:22">
      <c r="A587" s="92">
        <f>ROW()</f>
        <v>587</v>
      </c>
      <c r="B587" s="15"/>
      <c r="C587" s="15"/>
      <c r="D587" s="15"/>
      <c r="E587" s="15" t="s">
        <v>207</v>
      </c>
      <c r="F587" s="321"/>
      <c r="G587" s="117"/>
      <c r="H587" s="167">
        <f>SUM(I587:O587)</f>
        <v>0</v>
      </c>
      <c r="I587" s="167">
        <f>SUM(I584:I586)</f>
        <v>0</v>
      </c>
      <c r="J587" s="167">
        <f t="shared" ref="J587:O587" si="240">SUM(J584:J586)</f>
        <v>0</v>
      </c>
      <c r="K587" s="167">
        <f t="shared" si="240"/>
        <v>0</v>
      </c>
      <c r="L587" s="167">
        <f t="shared" si="240"/>
        <v>0</v>
      </c>
      <c r="M587" s="167">
        <f t="shared" si="240"/>
        <v>0</v>
      </c>
      <c r="N587" s="167">
        <f t="shared" si="240"/>
        <v>0</v>
      </c>
      <c r="O587" s="167">
        <f t="shared" si="240"/>
        <v>0</v>
      </c>
      <c r="P587" s="194">
        <f>ROUND(SUM(I587:O587)-H587,0)</f>
        <v>0</v>
      </c>
    </row>
    <row r="588" spans="1:22">
      <c r="A588" s="92">
        <f>ROW()</f>
        <v>588</v>
      </c>
      <c r="B588" s="15"/>
      <c r="C588" s="15"/>
      <c r="D588" s="15"/>
      <c r="E588" s="15"/>
      <c r="F588" s="321"/>
      <c r="G588" s="117"/>
      <c r="H588" s="167"/>
      <c r="I588" s="167"/>
      <c r="J588" s="167"/>
      <c r="K588" s="167"/>
      <c r="L588" s="167"/>
      <c r="M588" s="167"/>
      <c r="N588" s="167"/>
      <c r="O588" s="167"/>
      <c r="P588" s="194"/>
    </row>
    <row r="589" spans="1:22">
      <c r="A589" s="92">
        <f>ROW()</f>
        <v>589</v>
      </c>
      <c r="B589" s="15"/>
      <c r="C589" s="15" t="s">
        <v>1069</v>
      </c>
      <c r="D589" s="15" t="s">
        <v>208</v>
      </c>
      <c r="E589" s="15"/>
      <c r="F589" s="321" t="s">
        <v>2120</v>
      </c>
      <c r="G589" s="117"/>
      <c r="H589" s="214">
        <f>INDEX(FuncStudy,$R589,MATCH($A$1,UnbundledCategories,0))</f>
        <v>0</v>
      </c>
      <c r="I589" s="214">
        <f t="shared" ref="I589:O591" si="241">INDEX(COSFactorTbl,MATCH($F589,COSFactors,0),MATCH(I$119,Classes,0))*$H589</f>
        <v>0</v>
      </c>
      <c r="J589" s="214">
        <f t="shared" si="241"/>
        <v>0</v>
      </c>
      <c r="K589" s="214">
        <f t="shared" si="241"/>
        <v>0</v>
      </c>
      <c r="L589" s="214">
        <f t="shared" si="241"/>
        <v>0</v>
      </c>
      <c r="M589" s="214">
        <f t="shared" si="241"/>
        <v>0</v>
      </c>
      <c r="N589" s="214">
        <f t="shared" si="241"/>
        <v>0</v>
      </c>
      <c r="O589" s="214">
        <f t="shared" si="241"/>
        <v>0</v>
      </c>
      <c r="P589" s="194">
        <v>0</v>
      </c>
      <c r="Q589" s="153"/>
      <c r="R589" s="153">
        <f>FuncStudy!A815</f>
        <v>815</v>
      </c>
      <c r="S589" s="153"/>
      <c r="T589" s="153"/>
      <c r="U589" s="153"/>
      <c r="V589" s="153"/>
    </row>
    <row r="590" spans="1:22">
      <c r="A590" s="92">
        <f>ROW()</f>
        <v>590</v>
      </c>
      <c r="B590" s="15"/>
      <c r="C590" s="15"/>
      <c r="D590" s="15"/>
      <c r="E590" s="15" t="s">
        <v>1067</v>
      </c>
      <c r="F590" s="321" t="s">
        <v>1068</v>
      </c>
      <c r="G590" s="117"/>
      <c r="H590" s="214">
        <f>INDEX(FuncStudy,$R590,MATCH($A$1,UnbundledCategories,0))</f>
        <v>0</v>
      </c>
      <c r="I590" s="214">
        <f t="shared" si="241"/>
        <v>0</v>
      </c>
      <c r="J590" s="214">
        <f t="shared" si="241"/>
        <v>0</v>
      </c>
      <c r="K590" s="214">
        <f t="shared" si="241"/>
        <v>0</v>
      </c>
      <c r="L590" s="214">
        <f t="shared" si="241"/>
        <v>0</v>
      </c>
      <c r="M590" s="214">
        <f t="shared" si="241"/>
        <v>0</v>
      </c>
      <c r="N590" s="214">
        <f t="shared" si="241"/>
        <v>0</v>
      </c>
      <c r="O590" s="214">
        <f t="shared" si="241"/>
        <v>0</v>
      </c>
      <c r="P590" s="194">
        <f>ROUND(SUM(I590:O590)-H590,0)</f>
        <v>0</v>
      </c>
      <c r="R590" s="2">
        <f>FuncStudy!A816</f>
        <v>816</v>
      </c>
    </row>
    <row r="591" spans="1:22">
      <c r="A591" s="92">
        <f>ROW()</f>
        <v>591</v>
      </c>
      <c r="B591" s="15"/>
      <c r="C591" s="15"/>
      <c r="D591" s="15"/>
      <c r="E591" s="15" t="s">
        <v>1109</v>
      </c>
      <c r="F591" s="321" t="s">
        <v>2120</v>
      </c>
      <c r="G591" s="117"/>
      <c r="H591" s="239">
        <f>INDEX(FuncStudy,$R591,MATCH($A$1,UnbundledCategories,0))</f>
        <v>0</v>
      </c>
      <c r="I591" s="239">
        <f t="shared" si="241"/>
        <v>0</v>
      </c>
      <c r="J591" s="239">
        <f t="shared" si="241"/>
        <v>0</v>
      </c>
      <c r="K591" s="239">
        <f t="shared" si="241"/>
        <v>0</v>
      </c>
      <c r="L591" s="239">
        <f t="shared" si="241"/>
        <v>0</v>
      </c>
      <c r="M591" s="239">
        <f t="shared" si="241"/>
        <v>0</v>
      </c>
      <c r="N591" s="239">
        <f t="shared" si="241"/>
        <v>0</v>
      </c>
      <c r="O591" s="239">
        <f t="shared" si="241"/>
        <v>0</v>
      </c>
      <c r="P591" s="194">
        <f>ROUND(SUM(I591:O591)-H591,0)</f>
        <v>0</v>
      </c>
      <c r="R591" s="2">
        <f>FuncStudy!A817</f>
        <v>817</v>
      </c>
    </row>
    <row r="592" spans="1:22">
      <c r="A592" s="92">
        <f>ROW()</f>
        <v>592</v>
      </c>
      <c r="B592" s="15"/>
      <c r="C592" s="15"/>
      <c r="D592" s="15"/>
      <c r="E592" s="15" t="s">
        <v>208</v>
      </c>
      <c r="F592" s="321"/>
      <c r="G592" s="117"/>
      <c r="H592" s="167">
        <f>SUM(I592:O592)</f>
        <v>0</v>
      </c>
      <c r="I592" s="167">
        <f>SUM(I589:I591)</f>
        <v>0</v>
      </c>
      <c r="J592" s="167">
        <f t="shared" ref="J592:O592" si="242">SUM(J589:J591)</f>
        <v>0</v>
      </c>
      <c r="K592" s="167">
        <f t="shared" si="242"/>
        <v>0</v>
      </c>
      <c r="L592" s="167">
        <f t="shared" si="242"/>
        <v>0</v>
      </c>
      <c r="M592" s="167">
        <f t="shared" si="242"/>
        <v>0</v>
      </c>
      <c r="N592" s="167">
        <f t="shared" si="242"/>
        <v>0</v>
      </c>
      <c r="O592" s="167">
        <f t="shared" si="242"/>
        <v>0</v>
      </c>
      <c r="P592" s="194">
        <f>ROUND(SUM(I592:O592)-H592,0)</f>
        <v>0</v>
      </c>
    </row>
    <row r="593" spans="1:22">
      <c r="A593" s="92">
        <f>ROW()</f>
        <v>593</v>
      </c>
      <c r="B593" s="15"/>
      <c r="C593" s="15"/>
      <c r="D593" s="15"/>
      <c r="E593" s="15"/>
      <c r="F593" s="321"/>
      <c r="G593" s="117"/>
      <c r="H593" s="167"/>
      <c r="I593" s="167"/>
      <c r="J593" s="167"/>
      <c r="K593" s="167"/>
      <c r="L593" s="167"/>
      <c r="M593" s="167"/>
      <c r="N593" s="167"/>
      <c r="O593" s="167"/>
      <c r="P593" s="194"/>
    </row>
    <row r="594" spans="1:22">
      <c r="A594" s="92">
        <f>ROW()</f>
        <v>594</v>
      </c>
      <c r="B594" s="15"/>
      <c r="C594" s="158">
        <v>922</v>
      </c>
      <c r="D594" s="13" t="s">
        <v>2006</v>
      </c>
      <c r="E594" s="15"/>
      <c r="F594" s="321" t="s">
        <v>2120</v>
      </c>
      <c r="G594" s="117"/>
      <c r="H594" s="214">
        <f>INDEX(FuncStudy,$R594,MATCH($A$1,UnbundledCategories,0))</f>
        <v>0</v>
      </c>
      <c r="I594" s="214">
        <f t="shared" ref="I594:O600" si="243">INDEX(COSFactorTbl,MATCH($F594,COSFactors,0),MATCH(I$119,Classes,0))*$H594</f>
        <v>0</v>
      </c>
      <c r="J594" s="214">
        <f t="shared" si="243"/>
        <v>0</v>
      </c>
      <c r="K594" s="214">
        <f t="shared" si="243"/>
        <v>0</v>
      </c>
      <c r="L594" s="214">
        <f t="shared" si="243"/>
        <v>0</v>
      </c>
      <c r="M594" s="214">
        <f t="shared" si="243"/>
        <v>0</v>
      </c>
      <c r="N594" s="214">
        <f t="shared" si="243"/>
        <v>0</v>
      </c>
      <c r="O594" s="214">
        <f t="shared" si="243"/>
        <v>0</v>
      </c>
      <c r="P594" s="194">
        <f>ROUND(SUM(I594:O594)-H594,0)</f>
        <v>0</v>
      </c>
      <c r="R594" s="2">
        <f>FuncStudy!A821</f>
        <v>821</v>
      </c>
    </row>
    <row r="595" spans="1:22">
      <c r="A595" s="92">
        <f>ROW()</f>
        <v>595</v>
      </c>
      <c r="B595" s="15"/>
      <c r="C595" s="15"/>
      <c r="D595" s="15"/>
      <c r="E595" s="15"/>
      <c r="F595" s="321"/>
      <c r="G595" s="117"/>
      <c r="H595" s="167"/>
      <c r="I595" s="167"/>
      <c r="J595" s="167"/>
      <c r="K595" s="167"/>
      <c r="L595" s="167"/>
      <c r="M595" s="167"/>
      <c r="N595" s="167"/>
      <c r="O595" s="167"/>
      <c r="P595" s="194"/>
    </row>
    <row r="596" spans="1:22">
      <c r="A596" s="92">
        <f>ROW()</f>
        <v>596</v>
      </c>
      <c r="B596" s="15"/>
      <c r="C596" s="15" t="s">
        <v>1070</v>
      </c>
      <c r="D596" s="15" t="s">
        <v>209</v>
      </c>
      <c r="E596" s="15"/>
      <c r="F596" s="321" t="s">
        <v>2120</v>
      </c>
      <c r="G596" s="117"/>
      <c r="H596" s="214">
        <f>INDEX(FuncStudy,$R596,MATCH($A$1,UnbundledCategories,0))</f>
        <v>0</v>
      </c>
      <c r="I596" s="214">
        <f t="shared" si="243"/>
        <v>0</v>
      </c>
      <c r="J596" s="214">
        <f t="shared" si="243"/>
        <v>0</v>
      </c>
      <c r="K596" s="214">
        <f t="shared" si="243"/>
        <v>0</v>
      </c>
      <c r="L596" s="214">
        <f t="shared" si="243"/>
        <v>0</v>
      </c>
      <c r="M596" s="214">
        <f t="shared" si="243"/>
        <v>0</v>
      </c>
      <c r="N596" s="214">
        <f t="shared" si="243"/>
        <v>0</v>
      </c>
      <c r="O596" s="214">
        <f t="shared" si="243"/>
        <v>0</v>
      </c>
      <c r="P596" s="194">
        <f t="shared" ref="P596:P601" si="244">ROUND(SUM(I596:O596)-H596,0)</f>
        <v>0</v>
      </c>
      <c r="Q596" s="153"/>
      <c r="R596" s="153">
        <f>FuncStudy!A825</f>
        <v>825</v>
      </c>
      <c r="S596" s="153"/>
      <c r="T596" s="153"/>
      <c r="U596" s="153"/>
      <c r="V596" s="153"/>
    </row>
    <row r="597" spans="1:22">
      <c r="A597" s="92">
        <f>ROW()</f>
        <v>597</v>
      </c>
      <c r="B597" s="15"/>
      <c r="C597" s="15"/>
      <c r="D597" s="15"/>
      <c r="E597" s="15" t="s">
        <v>1067</v>
      </c>
      <c r="F597" s="321" t="s">
        <v>1068</v>
      </c>
      <c r="G597" s="117"/>
      <c r="H597" s="214">
        <f>INDEX(FuncStudy,$R597,MATCH($A$1,UnbundledCategories,0))</f>
        <v>0</v>
      </c>
      <c r="I597" s="214">
        <f t="shared" si="243"/>
        <v>0</v>
      </c>
      <c r="J597" s="214">
        <f t="shared" si="243"/>
        <v>0</v>
      </c>
      <c r="K597" s="214">
        <f t="shared" si="243"/>
        <v>0</v>
      </c>
      <c r="L597" s="214">
        <f t="shared" si="243"/>
        <v>0</v>
      </c>
      <c r="M597" s="214">
        <f t="shared" si="243"/>
        <v>0</v>
      </c>
      <c r="N597" s="214">
        <f t="shared" si="243"/>
        <v>0</v>
      </c>
      <c r="O597" s="214">
        <f t="shared" si="243"/>
        <v>0</v>
      </c>
      <c r="P597" s="194">
        <f t="shared" si="244"/>
        <v>0</v>
      </c>
      <c r="Q597" s="153"/>
      <c r="R597" s="153">
        <f>FuncStudy!A826</f>
        <v>826</v>
      </c>
      <c r="S597" s="153"/>
      <c r="T597" s="153"/>
      <c r="U597" s="153"/>
      <c r="V597" s="153"/>
    </row>
    <row r="598" spans="1:22">
      <c r="A598" s="92">
        <f>ROW()</f>
        <v>598</v>
      </c>
      <c r="B598" s="15"/>
      <c r="C598" s="15"/>
      <c r="D598" s="15"/>
      <c r="E598" s="15" t="s">
        <v>1109</v>
      </c>
      <c r="F598" s="321" t="s">
        <v>2120</v>
      </c>
      <c r="G598" s="117"/>
      <c r="H598" s="214">
        <f>INDEX(FuncStudy,$R598,MATCH($A$1,UnbundledCategories,0))</f>
        <v>0</v>
      </c>
      <c r="I598" s="214">
        <f t="shared" si="243"/>
        <v>0</v>
      </c>
      <c r="J598" s="214">
        <f t="shared" si="243"/>
        <v>0</v>
      </c>
      <c r="K598" s="214">
        <f t="shared" si="243"/>
        <v>0</v>
      </c>
      <c r="L598" s="214">
        <f t="shared" si="243"/>
        <v>0</v>
      </c>
      <c r="M598" s="214">
        <f t="shared" si="243"/>
        <v>0</v>
      </c>
      <c r="N598" s="214">
        <f t="shared" si="243"/>
        <v>0</v>
      </c>
      <c r="O598" s="214">
        <f t="shared" si="243"/>
        <v>0</v>
      </c>
      <c r="P598" s="194">
        <f t="shared" si="244"/>
        <v>0</v>
      </c>
      <c r="R598" s="2">
        <f>FuncStudy!A827</f>
        <v>827</v>
      </c>
    </row>
    <row r="599" spans="1:22">
      <c r="A599" s="92">
        <f>ROW()</f>
        <v>599</v>
      </c>
      <c r="B599" s="15"/>
      <c r="C599" s="15"/>
      <c r="D599" s="15"/>
      <c r="E599" s="15" t="s">
        <v>1724</v>
      </c>
      <c r="F599" s="321" t="s">
        <v>2120</v>
      </c>
      <c r="G599" s="117"/>
      <c r="H599" s="214">
        <f>INDEX(FuncStudy,$R599,MATCH($A$1,UnbundledCategories,0))</f>
        <v>0</v>
      </c>
      <c r="I599" s="214">
        <f t="shared" si="243"/>
        <v>0</v>
      </c>
      <c r="J599" s="214">
        <f t="shared" si="243"/>
        <v>0</v>
      </c>
      <c r="K599" s="214">
        <f t="shared" si="243"/>
        <v>0</v>
      </c>
      <c r="L599" s="214">
        <f t="shared" si="243"/>
        <v>0</v>
      </c>
      <c r="M599" s="214">
        <f t="shared" si="243"/>
        <v>0</v>
      </c>
      <c r="N599" s="214">
        <f t="shared" si="243"/>
        <v>0</v>
      </c>
      <c r="O599" s="214">
        <f t="shared" si="243"/>
        <v>0</v>
      </c>
      <c r="P599" s="194">
        <f t="shared" si="244"/>
        <v>0</v>
      </c>
      <c r="R599" s="2">
        <f>FuncStudy!A828</f>
        <v>828</v>
      </c>
    </row>
    <row r="600" spans="1:22">
      <c r="A600" s="92">
        <f>ROW()</f>
        <v>600</v>
      </c>
      <c r="B600" s="15"/>
      <c r="C600" s="15"/>
      <c r="D600" s="15"/>
      <c r="E600" s="15" t="s">
        <v>1109</v>
      </c>
      <c r="F600" s="321" t="s">
        <v>2120</v>
      </c>
      <c r="G600" s="117"/>
      <c r="H600" s="210">
        <f>INDEX(FuncStudy,$R600,MATCH($A$1,UnbundledCategories,0))</f>
        <v>0</v>
      </c>
      <c r="I600" s="239">
        <f t="shared" si="243"/>
        <v>0</v>
      </c>
      <c r="J600" s="239">
        <f t="shared" si="243"/>
        <v>0</v>
      </c>
      <c r="K600" s="239">
        <f t="shared" si="243"/>
        <v>0</v>
      </c>
      <c r="L600" s="239">
        <f t="shared" si="243"/>
        <v>0</v>
      </c>
      <c r="M600" s="239">
        <f t="shared" si="243"/>
        <v>0</v>
      </c>
      <c r="N600" s="239">
        <f t="shared" si="243"/>
        <v>0</v>
      </c>
      <c r="O600" s="239">
        <f t="shared" si="243"/>
        <v>0</v>
      </c>
      <c r="P600" s="194">
        <f t="shared" si="244"/>
        <v>0</v>
      </c>
      <c r="R600" s="2">
        <f>FuncStudy!A829</f>
        <v>829</v>
      </c>
    </row>
    <row r="601" spans="1:22">
      <c r="A601" s="92">
        <f>ROW()</f>
        <v>601</v>
      </c>
      <c r="B601" s="15"/>
      <c r="C601" s="15"/>
      <c r="D601" s="15"/>
      <c r="E601" s="15" t="s">
        <v>209</v>
      </c>
      <c r="F601" s="321"/>
      <c r="G601" s="117"/>
      <c r="H601" s="167">
        <f>SUM(I601:O601)</f>
        <v>0</v>
      </c>
      <c r="I601" s="167">
        <f>SUM(I596:I600)</f>
        <v>0</v>
      </c>
      <c r="J601" s="167">
        <f t="shared" ref="J601:O601" si="245">SUM(J596:J600)</f>
        <v>0</v>
      </c>
      <c r="K601" s="167">
        <f t="shared" si="245"/>
        <v>0</v>
      </c>
      <c r="L601" s="167">
        <f t="shared" si="245"/>
        <v>0</v>
      </c>
      <c r="M601" s="167">
        <f t="shared" si="245"/>
        <v>0</v>
      </c>
      <c r="N601" s="167">
        <f t="shared" si="245"/>
        <v>0</v>
      </c>
      <c r="O601" s="167">
        <f t="shared" si="245"/>
        <v>0</v>
      </c>
      <c r="P601" s="194">
        <f t="shared" si="244"/>
        <v>0</v>
      </c>
    </row>
    <row r="602" spans="1:22">
      <c r="A602" s="92">
        <f>ROW()</f>
        <v>602</v>
      </c>
      <c r="B602" s="15"/>
      <c r="C602" s="15"/>
      <c r="D602" s="15"/>
      <c r="E602" s="15"/>
      <c r="F602" s="321"/>
      <c r="G602" s="117"/>
      <c r="H602" s="167"/>
      <c r="I602" s="167"/>
      <c r="J602" s="167"/>
      <c r="K602" s="167"/>
      <c r="L602" s="167"/>
      <c r="M602" s="167"/>
      <c r="N602" s="167"/>
      <c r="O602" s="167"/>
      <c r="P602" s="194"/>
    </row>
    <row r="603" spans="1:22">
      <c r="A603" s="92">
        <f>ROW()</f>
        <v>603</v>
      </c>
      <c r="B603" s="15"/>
      <c r="C603" s="15" t="s">
        <v>1071</v>
      </c>
      <c r="D603" s="15" t="s">
        <v>210</v>
      </c>
      <c r="E603" s="15"/>
      <c r="F603" s="321"/>
      <c r="G603" s="117"/>
      <c r="H603" s="214"/>
      <c r="I603" s="214"/>
      <c r="J603" s="214"/>
      <c r="K603" s="214"/>
      <c r="L603" s="214"/>
      <c r="M603" s="214"/>
      <c r="N603" s="214"/>
      <c r="O603" s="214"/>
      <c r="P603" s="194"/>
      <c r="Q603" s="153"/>
      <c r="S603" s="153"/>
      <c r="T603" s="153"/>
      <c r="U603" s="153"/>
      <c r="V603" s="153"/>
    </row>
    <row r="604" spans="1:22">
      <c r="A604" s="92">
        <f>ROW()</f>
        <v>604</v>
      </c>
      <c r="B604" s="15"/>
      <c r="C604" s="15"/>
      <c r="D604" s="15"/>
      <c r="E604" s="15" t="s">
        <v>1</v>
      </c>
      <c r="F604" s="321" t="s">
        <v>2120</v>
      </c>
      <c r="G604" s="117"/>
      <c r="H604" s="214">
        <f>INDEX(FuncStudy,$R604,MATCH($A$1,UnbundledCategories,0))</f>
        <v>0</v>
      </c>
      <c r="I604" s="214">
        <f t="shared" ref="I604:O606" si="246">INDEX(COSFactorTbl,MATCH($F604,COSFactors,0),MATCH(I$119,Classes,0))*$H604</f>
        <v>0</v>
      </c>
      <c r="J604" s="214">
        <f t="shared" si="246"/>
        <v>0</v>
      </c>
      <c r="K604" s="214">
        <f t="shared" si="246"/>
        <v>0</v>
      </c>
      <c r="L604" s="214">
        <f t="shared" si="246"/>
        <v>0</v>
      </c>
      <c r="M604" s="214">
        <f t="shared" si="246"/>
        <v>0</v>
      </c>
      <c r="N604" s="214">
        <f t="shared" si="246"/>
        <v>0</v>
      </c>
      <c r="O604" s="214">
        <f t="shared" si="246"/>
        <v>0</v>
      </c>
      <c r="P604" s="194"/>
      <c r="Q604" s="153"/>
      <c r="R604" s="2">
        <f>FuncStudy!A833</f>
        <v>833</v>
      </c>
      <c r="S604" s="153"/>
      <c r="T604" s="153"/>
      <c r="U604" s="153"/>
      <c r="V604" s="153"/>
    </row>
    <row r="605" spans="1:22">
      <c r="A605" s="92">
        <f>ROW()</f>
        <v>605</v>
      </c>
      <c r="B605" s="15"/>
      <c r="C605" s="15"/>
      <c r="D605" s="15"/>
      <c r="E605" s="15" t="s">
        <v>1720</v>
      </c>
      <c r="F605" s="321" t="s">
        <v>2120</v>
      </c>
      <c r="G605" s="117"/>
      <c r="H605" s="214">
        <f>INDEX(FuncStudy,$R605,MATCH($A$1,UnbundledCategories,0))</f>
        <v>0</v>
      </c>
      <c r="I605" s="214">
        <f t="shared" si="246"/>
        <v>0</v>
      </c>
      <c r="J605" s="214">
        <f t="shared" si="246"/>
        <v>0</v>
      </c>
      <c r="K605" s="214">
        <f t="shared" si="246"/>
        <v>0</v>
      </c>
      <c r="L605" s="214">
        <f t="shared" si="246"/>
        <v>0</v>
      </c>
      <c r="M605" s="214">
        <f t="shared" si="246"/>
        <v>0</v>
      </c>
      <c r="N605" s="214">
        <f t="shared" si="246"/>
        <v>0</v>
      </c>
      <c r="O605" s="214">
        <f t="shared" si="246"/>
        <v>0</v>
      </c>
      <c r="P605" s="194"/>
      <c r="Q605" s="153"/>
      <c r="R605" s="2">
        <f>FuncStudy!A834</f>
        <v>834</v>
      </c>
      <c r="S605" s="153"/>
      <c r="T605" s="153"/>
      <c r="U605" s="153"/>
      <c r="V605" s="153"/>
    </row>
    <row r="606" spans="1:22">
      <c r="A606" s="92">
        <f>ROW()</f>
        <v>606</v>
      </c>
      <c r="B606" s="15"/>
      <c r="C606" s="15"/>
      <c r="D606" s="15"/>
      <c r="E606" s="15" t="s">
        <v>20</v>
      </c>
      <c r="F606" s="321" t="s">
        <v>2120</v>
      </c>
      <c r="G606" s="117"/>
      <c r="H606" s="214">
        <f>INDEX(FuncStudy,$R606,MATCH($A$1,UnbundledCategories,0))</f>
        <v>0</v>
      </c>
      <c r="I606" s="214">
        <f t="shared" si="246"/>
        <v>0</v>
      </c>
      <c r="J606" s="214">
        <f t="shared" si="246"/>
        <v>0</v>
      </c>
      <c r="K606" s="214">
        <f t="shared" si="246"/>
        <v>0</v>
      </c>
      <c r="L606" s="214">
        <f t="shared" si="246"/>
        <v>0</v>
      </c>
      <c r="M606" s="214">
        <f t="shared" si="246"/>
        <v>0</v>
      </c>
      <c r="N606" s="214">
        <f t="shared" si="246"/>
        <v>0</v>
      </c>
      <c r="O606" s="214">
        <f t="shared" si="246"/>
        <v>0</v>
      </c>
      <c r="P606" s="194"/>
      <c r="Q606" s="153"/>
      <c r="R606" s="2">
        <f>FuncStudy!A835</f>
        <v>835</v>
      </c>
      <c r="S606" s="153"/>
      <c r="T606" s="153"/>
      <c r="U606" s="153"/>
      <c r="V606" s="153"/>
    </row>
    <row r="607" spans="1:22">
      <c r="A607" s="92">
        <f>ROW()</f>
        <v>607</v>
      </c>
      <c r="B607" s="15"/>
      <c r="C607" s="15"/>
      <c r="D607" s="15"/>
      <c r="E607" s="15"/>
      <c r="F607" s="321"/>
      <c r="G607" s="117"/>
      <c r="H607" s="167"/>
      <c r="I607" s="167"/>
      <c r="J607" s="167"/>
      <c r="K607" s="167"/>
      <c r="L607" s="167"/>
      <c r="M607" s="167"/>
      <c r="N607" s="167"/>
      <c r="O607" s="167"/>
      <c r="P607" s="194"/>
    </row>
    <row r="608" spans="1:22">
      <c r="A608" s="92">
        <f>ROW()</f>
        <v>608</v>
      </c>
      <c r="B608" s="15"/>
      <c r="C608" s="15" t="s">
        <v>1072</v>
      </c>
      <c r="D608" s="15" t="s">
        <v>211</v>
      </c>
      <c r="E608" s="15"/>
      <c r="F608" s="321" t="s">
        <v>2120</v>
      </c>
      <c r="G608" s="117"/>
      <c r="H608" s="214">
        <f>INDEX(FuncStudy,$R608,MATCH($A$1,UnbundledCategories,0))</f>
        <v>0</v>
      </c>
      <c r="I608" s="214">
        <f t="shared" ref="I608:O609" si="247">INDEX(COSFactorTbl,MATCH($F608,COSFactors,0),MATCH(I$119,Classes,0))*$H608</f>
        <v>0</v>
      </c>
      <c r="J608" s="214">
        <f t="shared" si="247"/>
        <v>0</v>
      </c>
      <c r="K608" s="214">
        <f t="shared" si="247"/>
        <v>0</v>
      </c>
      <c r="L608" s="214">
        <f t="shared" si="247"/>
        <v>0</v>
      </c>
      <c r="M608" s="214">
        <f t="shared" si="247"/>
        <v>0</v>
      </c>
      <c r="N608" s="214">
        <f t="shared" si="247"/>
        <v>0</v>
      </c>
      <c r="O608" s="214">
        <f t="shared" si="247"/>
        <v>0</v>
      </c>
      <c r="P608" s="194">
        <f>ROUND(SUM(I608:O608)-H608,0)</f>
        <v>0</v>
      </c>
      <c r="Q608" s="153"/>
      <c r="R608" s="153">
        <f>FuncStudy!A839</f>
        <v>839</v>
      </c>
      <c r="S608" s="153"/>
      <c r="T608" s="153"/>
      <c r="U608" s="153"/>
      <c r="V608" s="153"/>
    </row>
    <row r="609" spans="1:22">
      <c r="A609" s="92">
        <f>ROW()</f>
        <v>609</v>
      </c>
      <c r="B609" s="15"/>
      <c r="C609" s="15" t="s">
        <v>240</v>
      </c>
      <c r="D609" s="15" t="s">
        <v>211</v>
      </c>
      <c r="E609" s="15"/>
      <c r="F609" s="321" t="s">
        <v>2120</v>
      </c>
      <c r="G609" s="117"/>
      <c r="H609" s="214">
        <f>INDEX(FuncStudy,$R609,MATCH($A$1,UnbundledCategories,0))</f>
        <v>0</v>
      </c>
      <c r="I609" s="214">
        <f t="shared" si="247"/>
        <v>0</v>
      </c>
      <c r="J609" s="214">
        <f t="shared" si="247"/>
        <v>0</v>
      </c>
      <c r="K609" s="214">
        <f t="shared" si="247"/>
        <v>0</v>
      </c>
      <c r="L609" s="214">
        <f t="shared" si="247"/>
        <v>0</v>
      </c>
      <c r="M609" s="214">
        <f t="shared" si="247"/>
        <v>0</v>
      </c>
      <c r="N609" s="214">
        <f t="shared" si="247"/>
        <v>0</v>
      </c>
      <c r="O609" s="214">
        <f t="shared" si="247"/>
        <v>0</v>
      </c>
      <c r="P609" s="194">
        <f>ROUND(SUM(I609:O609)-H609,0)</f>
        <v>0</v>
      </c>
      <c r="Q609" s="153"/>
      <c r="R609" s="153">
        <f>FuncStudy!A840</f>
        <v>840</v>
      </c>
      <c r="S609" s="153"/>
      <c r="T609" s="153"/>
      <c r="U609" s="153"/>
      <c r="V609" s="153"/>
    </row>
    <row r="610" spans="1:22">
      <c r="A610" s="92">
        <f>ROW()</f>
        <v>610</v>
      </c>
      <c r="B610" s="15"/>
      <c r="C610" s="15"/>
      <c r="D610" s="15"/>
      <c r="E610" s="15"/>
      <c r="F610" s="321"/>
      <c r="G610" s="117"/>
      <c r="H610" s="167"/>
      <c r="I610" s="167"/>
      <c r="J610" s="167"/>
      <c r="K610" s="167"/>
      <c r="L610" s="167"/>
      <c r="M610" s="167"/>
      <c r="N610" s="167"/>
      <c r="O610" s="167"/>
      <c r="P610" s="194"/>
    </row>
    <row r="611" spans="1:22">
      <c r="A611" s="92">
        <f>ROW()</f>
        <v>611</v>
      </c>
      <c r="B611" s="15"/>
      <c r="C611" s="15" t="s">
        <v>1073</v>
      </c>
      <c r="D611" s="15" t="s">
        <v>212</v>
      </c>
      <c r="E611" s="15"/>
      <c r="F611" s="321" t="s">
        <v>2883</v>
      </c>
      <c r="G611" s="117"/>
      <c r="H611" s="214">
        <f>INDEX(FuncStudy,$R611,MATCH($A$1,UnbundledCategories,0))</f>
        <v>0</v>
      </c>
      <c r="I611" s="214">
        <f t="shared" ref="I611:O611" ca="1" si="248">INDEX(COSFactorTbl,MATCH($F611,COSFactors,0),MATCH(I$119,Classes,0))*$H611</f>
        <v>0</v>
      </c>
      <c r="J611" s="214">
        <f t="shared" ca="1" si="248"/>
        <v>0</v>
      </c>
      <c r="K611" s="214">
        <f t="shared" ca="1" si="248"/>
        <v>0</v>
      </c>
      <c r="L611" s="214">
        <f t="shared" ca="1" si="248"/>
        <v>0</v>
      </c>
      <c r="M611" s="214">
        <f t="shared" ca="1" si="248"/>
        <v>0</v>
      </c>
      <c r="N611" s="214">
        <f t="shared" ca="1" si="248"/>
        <v>0</v>
      </c>
      <c r="O611" s="214">
        <f t="shared" ca="1" si="248"/>
        <v>0</v>
      </c>
      <c r="P611" s="194">
        <f ca="1">ROUND(SUM(I611:O611)-H611,0)</f>
        <v>0</v>
      </c>
      <c r="Q611" s="153"/>
      <c r="R611" s="153">
        <f>FuncStudy!A847</f>
        <v>847</v>
      </c>
      <c r="S611" s="153"/>
      <c r="T611" s="153"/>
      <c r="U611" s="153"/>
      <c r="V611" s="153"/>
    </row>
    <row r="612" spans="1:22">
      <c r="A612" s="92">
        <f>ROW()</f>
        <v>612</v>
      </c>
      <c r="B612" s="15"/>
      <c r="C612" s="15"/>
      <c r="D612" s="15"/>
      <c r="E612" s="15"/>
      <c r="F612" s="321"/>
      <c r="G612" s="117"/>
      <c r="H612" s="167"/>
      <c r="I612" s="167"/>
      <c r="J612" s="167"/>
      <c r="K612" s="167"/>
      <c r="L612" s="167"/>
      <c r="M612" s="167"/>
      <c r="N612" s="167"/>
      <c r="O612" s="167"/>
      <c r="P612" s="194"/>
    </row>
    <row r="613" spans="1:22">
      <c r="A613" s="92">
        <f>ROW()</f>
        <v>613</v>
      </c>
      <c r="B613" s="15"/>
      <c r="C613" s="15" t="s">
        <v>1075</v>
      </c>
      <c r="D613" s="15" t="s">
        <v>213</v>
      </c>
      <c r="E613" s="15"/>
      <c r="F613" s="321" t="s">
        <v>1076</v>
      </c>
      <c r="G613" s="117"/>
      <c r="H613" s="214">
        <f>INDEX(FuncStudy,$R613,MATCH($A$1,UnbundledCategories,0))</f>
        <v>0</v>
      </c>
      <c r="I613" s="214">
        <f t="shared" ref="I613:O613" si="249">INDEX(COSFactorTbl,MATCH($F613,COSFactors,0),MATCH(I$119,Classes,0))*$H613</f>
        <v>0</v>
      </c>
      <c r="J613" s="214">
        <f t="shared" si="249"/>
        <v>0</v>
      </c>
      <c r="K613" s="214">
        <f t="shared" si="249"/>
        <v>0</v>
      </c>
      <c r="L613" s="214">
        <f t="shared" si="249"/>
        <v>0</v>
      </c>
      <c r="M613" s="214">
        <f t="shared" si="249"/>
        <v>0</v>
      </c>
      <c r="N613" s="214">
        <f t="shared" si="249"/>
        <v>0</v>
      </c>
      <c r="O613" s="214">
        <f t="shared" si="249"/>
        <v>0</v>
      </c>
      <c r="P613" s="194">
        <f>ROUND(SUM(I613:O613)-H613,0)</f>
        <v>0</v>
      </c>
      <c r="Q613" s="153"/>
      <c r="R613" s="153">
        <f>FuncStudy!A852</f>
        <v>852</v>
      </c>
      <c r="S613" s="153"/>
      <c r="T613" s="153"/>
      <c r="U613" s="153"/>
      <c r="V613" s="153"/>
    </row>
    <row r="614" spans="1:22">
      <c r="A614" s="92">
        <f>ROW()</f>
        <v>614</v>
      </c>
      <c r="B614" s="15"/>
      <c r="C614" s="15"/>
      <c r="D614" s="15"/>
      <c r="E614" s="15"/>
      <c r="F614" s="321"/>
      <c r="G614" s="117"/>
      <c r="H614" s="167"/>
      <c r="I614" s="167"/>
      <c r="J614" s="167"/>
      <c r="K614" s="167"/>
      <c r="L614" s="167"/>
      <c r="M614" s="167"/>
      <c r="N614" s="167"/>
      <c r="O614" s="167"/>
      <c r="P614" s="194"/>
    </row>
    <row r="615" spans="1:22">
      <c r="A615" s="92">
        <f>ROW()</f>
        <v>615</v>
      </c>
      <c r="B615" s="15"/>
      <c r="C615" s="15" t="s">
        <v>1077</v>
      </c>
      <c r="D615" s="15" t="s">
        <v>214</v>
      </c>
      <c r="E615" s="15"/>
      <c r="F615" s="321" t="s">
        <v>1289</v>
      </c>
      <c r="G615" s="117"/>
      <c r="H615" s="214">
        <f>INDEX(FuncStudy,$R615,MATCH($A$1,UnbundledCategories,0))</f>
        <v>0</v>
      </c>
      <c r="I615" s="214">
        <f t="shared" ref="I615:O616" si="250">INDEX(COSFactorTbl,MATCH($F615,COSFactors,0),MATCH(I$119,Classes,0))*$H615</f>
        <v>0</v>
      </c>
      <c r="J615" s="214">
        <f t="shared" si="250"/>
        <v>0</v>
      </c>
      <c r="K615" s="214">
        <f t="shared" si="250"/>
        <v>0</v>
      </c>
      <c r="L615" s="214">
        <f t="shared" si="250"/>
        <v>0</v>
      </c>
      <c r="M615" s="214">
        <f t="shared" si="250"/>
        <v>0</v>
      </c>
      <c r="N615" s="214">
        <f t="shared" si="250"/>
        <v>0</v>
      </c>
      <c r="O615" s="214">
        <f t="shared" si="250"/>
        <v>0</v>
      </c>
      <c r="P615" s="194">
        <f>ROUND(SUM(I615:O615)-H615,0)</f>
        <v>0</v>
      </c>
      <c r="Q615" s="153"/>
      <c r="R615" s="153">
        <f>FuncStudy!A859</f>
        <v>859</v>
      </c>
      <c r="S615" s="153"/>
      <c r="T615" s="153"/>
      <c r="U615" s="153"/>
      <c r="V615" s="153"/>
    </row>
    <row r="616" spans="1:22">
      <c r="A616" s="92">
        <f>ROW()</f>
        <v>616</v>
      </c>
      <c r="B616" s="15"/>
      <c r="C616" s="15"/>
      <c r="D616" s="15"/>
      <c r="E616" s="15" t="s">
        <v>680</v>
      </c>
      <c r="F616" s="321" t="s">
        <v>1289</v>
      </c>
      <c r="G616" s="117"/>
      <c r="H616" s="214">
        <f>INDEX(FuncStudy,$R616,MATCH($A$1,UnbundledCategories,0))</f>
        <v>0</v>
      </c>
      <c r="I616" s="214">
        <f t="shared" si="250"/>
        <v>0</v>
      </c>
      <c r="J616" s="214">
        <f t="shared" si="250"/>
        <v>0</v>
      </c>
      <c r="K616" s="214">
        <f t="shared" si="250"/>
        <v>0</v>
      </c>
      <c r="L616" s="214">
        <f t="shared" si="250"/>
        <v>0</v>
      </c>
      <c r="M616" s="214">
        <f t="shared" si="250"/>
        <v>0</v>
      </c>
      <c r="N616" s="214">
        <f t="shared" si="250"/>
        <v>0</v>
      </c>
      <c r="O616" s="214">
        <f t="shared" si="250"/>
        <v>0</v>
      </c>
      <c r="P616" s="194">
        <f>ROUND(SUM(I616:O616)-H616,0)</f>
        <v>0</v>
      </c>
      <c r="Q616" s="153"/>
      <c r="R616" s="153">
        <f>FuncStudy!A860</f>
        <v>860</v>
      </c>
      <c r="S616" s="153"/>
      <c r="T616" s="153"/>
      <c r="U616" s="153"/>
      <c r="V616" s="153"/>
    </row>
    <row r="617" spans="1:22">
      <c r="A617" s="92">
        <f>ROW()</f>
        <v>617</v>
      </c>
      <c r="B617" s="15"/>
      <c r="C617" s="15"/>
      <c r="D617" s="15"/>
      <c r="E617" s="15"/>
      <c r="F617" s="321"/>
      <c r="G617" s="117"/>
      <c r="H617" s="167"/>
      <c r="I617" s="167"/>
      <c r="J617" s="167"/>
      <c r="K617" s="167"/>
      <c r="L617" s="167"/>
      <c r="M617" s="167"/>
      <c r="N617" s="167"/>
      <c r="O617" s="167"/>
      <c r="P617" s="194"/>
    </row>
    <row r="618" spans="1:22">
      <c r="A618" s="92">
        <f>ROW()</f>
        <v>618</v>
      </c>
      <c r="B618" s="15"/>
      <c r="C618" s="15" t="s">
        <v>1078</v>
      </c>
      <c r="D618" s="15" t="s">
        <v>681</v>
      </c>
      <c r="E618" s="15"/>
      <c r="F618" s="321" t="s">
        <v>2125</v>
      </c>
      <c r="G618" s="117"/>
      <c r="H618" s="214">
        <f>INDEX(FuncStudy,$R618,MATCH($A$1,UnbundledCategories,0))</f>
        <v>0</v>
      </c>
      <c r="I618" s="214">
        <f t="shared" ref="I618:O618" si="251">INDEX(COSFactorTbl,MATCH($F618,COSFactors,0),MATCH(I$119,Classes,0))*$H618</f>
        <v>0</v>
      </c>
      <c r="J618" s="214">
        <f t="shared" si="251"/>
        <v>0</v>
      </c>
      <c r="K618" s="214">
        <f t="shared" si="251"/>
        <v>0</v>
      </c>
      <c r="L618" s="214">
        <f t="shared" si="251"/>
        <v>0</v>
      </c>
      <c r="M618" s="214">
        <f t="shared" si="251"/>
        <v>0</v>
      </c>
      <c r="N618" s="214">
        <f t="shared" si="251"/>
        <v>0</v>
      </c>
      <c r="O618" s="214">
        <f t="shared" si="251"/>
        <v>0</v>
      </c>
      <c r="P618" s="194">
        <f>ROUND(SUM(I618:O618)-H618,0)</f>
        <v>0</v>
      </c>
      <c r="Q618" s="153"/>
      <c r="R618" s="153">
        <f>FuncStudy!A868</f>
        <v>868</v>
      </c>
      <c r="S618" s="153"/>
      <c r="T618" s="153"/>
      <c r="U618" s="153"/>
      <c r="V618" s="153"/>
    </row>
    <row r="619" spans="1:22">
      <c r="A619" s="92">
        <f>ROW()</f>
        <v>619</v>
      </c>
      <c r="B619" s="15"/>
      <c r="C619" s="15"/>
      <c r="D619" s="15"/>
      <c r="E619" s="15"/>
      <c r="F619" s="321"/>
      <c r="G619" s="117"/>
      <c r="H619" s="167"/>
      <c r="I619" s="167"/>
      <c r="J619" s="167"/>
      <c r="K619" s="167"/>
      <c r="L619" s="167"/>
      <c r="M619" s="167"/>
      <c r="N619" s="167"/>
      <c r="O619" s="167"/>
      <c r="P619" s="194"/>
    </row>
    <row r="620" spans="1:22">
      <c r="A620" s="92">
        <f>ROW()</f>
        <v>620</v>
      </c>
      <c r="B620" s="15"/>
      <c r="C620" s="15" t="s">
        <v>1079</v>
      </c>
      <c r="D620" s="15" t="s">
        <v>215</v>
      </c>
      <c r="E620" s="15"/>
      <c r="F620" s="321"/>
      <c r="G620" s="117"/>
      <c r="H620" s="214"/>
      <c r="I620" s="214"/>
      <c r="J620" s="214"/>
      <c r="K620" s="214"/>
      <c r="L620" s="214"/>
      <c r="M620" s="214"/>
      <c r="N620" s="214"/>
      <c r="O620" s="214"/>
      <c r="P620" s="194"/>
      <c r="Q620" s="153"/>
      <c r="R620" s="153"/>
      <c r="S620" s="153"/>
      <c r="T620" s="153"/>
      <c r="U620" s="153"/>
      <c r="V620" s="153"/>
    </row>
    <row r="621" spans="1:22">
      <c r="A621" s="92">
        <f>ROW()</f>
        <v>621</v>
      </c>
      <c r="B621" s="15"/>
      <c r="C621" s="15"/>
      <c r="D621" s="15"/>
      <c r="E621" s="15" t="s">
        <v>1080</v>
      </c>
      <c r="F621" s="321" t="s">
        <v>2125</v>
      </c>
      <c r="G621" s="117"/>
      <c r="H621" s="214">
        <f>INDEX(FuncStudy,$R621,MATCH($A$1,UnbundledCategories,0))</f>
        <v>0</v>
      </c>
      <c r="I621" s="214">
        <f t="shared" ref="I621:O625" si="252">INDEX(COSFactorTbl,MATCH($F621,COSFactors,0),MATCH(I$119,Classes,0))*$H621</f>
        <v>0</v>
      </c>
      <c r="J621" s="214">
        <f t="shared" si="252"/>
        <v>0</v>
      </c>
      <c r="K621" s="214">
        <f t="shared" si="252"/>
        <v>0</v>
      </c>
      <c r="L621" s="214">
        <f t="shared" si="252"/>
        <v>0</v>
      </c>
      <c r="M621" s="214">
        <f t="shared" si="252"/>
        <v>0</v>
      </c>
      <c r="N621" s="214">
        <f t="shared" si="252"/>
        <v>0</v>
      </c>
      <c r="O621" s="214">
        <f t="shared" si="252"/>
        <v>0</v>
      </c>
      <c r="P621" s="194">
        <f>ROUND(SUM(I621:O621)-H621,0)</f>
        <v>0</v>
      </c>
      <c r="Q621" s="153"/>
      <c r="R621" s="153">
        <f>FuncStudy!A871</f>
        <v>871</v>
      </c>
      <c r="S621" s="153"/>
      <c r="T621" s="153"/>
      <c r="U621" s="153"/>
      <c r="V621" s="153"/>
    </row>
    <row r="622" spans="1:22">
      <c r="A622" s="92">
        <f>ROW()</f>
        <v>622</v>
      </c>
      <c r="B622" s="15"/>
      <c r="C622" s="15"/>
      <c r="D622" s="15"/>
      <c r="E622" s="15" t="s">
        <v>773</v>
      </c>
      <c r="F622" s="321" t="s">
        <v>2125</v>
      </c>
      <c r="G622" s="117"/>
      <c r="H622" s="214">
        <f>INDEX(FuncStudy,$R622,MATCH($A$1,UnbundledCategories,0))</f>
        <v>0</v>
      </c>
      <c r="I622" s="214">
        <f t="shared" si="252"/>
        <v>0</v>
      </c>
      <c r="J622" s="214">
        <f t="shared" si="252"/>
        <v>0</v>
      </c>
      <c r="K622" s="214">
        <f t="shared" si="252"/>
        <v>0</v>
      </c>
      <c r="L622" s="214">
        <f t="shared" si="252"/>
        <v>0</v>
      </c>
      <c r="M622" s="214">
        <f t="shared" si="252"/>
        <v>0</v>
      </c>
      <c r="N622" s="214">
        <f t="shared" si="252"/>
        <v>0</v>
      </c>
      <c r="O622" s="214">
        <f t="shared" si="252"/>
        <v>0</v>
      </c>
      <c r="P622" s="194">
        <f>ROUND(SUM(I622:O622)-H622,0)</f>
        <v>0</v>
      </c>
      <c r="Q622" s="153"/>
      <c r="R622" s="153">
        <f>FuncStudy!A872</f>
        <v>872</v>
      </c>
      <c r="S622" s="153"/>
      <c r="T622" s="153"/>
      <c r="U622" s="153"/>
      <c r="V622" s="153"/>
    </row>
    <row r="623" spans="1:22">
      <c r="A623" s="92">
        <f>ROW()</f>
        <v>623</v>
      </c>
      <c r="B623" s="15"/>
      <c r="C623" s="15"/>
      <c r="D623" s="15"/>
      <c r="E623" s="15" t="s">
        <v>1081</v>
      </c>
      <c r="F623" s="321" t="s">
        <v>2125</v>
      </c>
      <c r="G623" s="117"/>
      <c r="H623" s="214">
        <f>INDEX(FuncStudy,$R623,MATCH($A$1,UnbundledCategories,0))</f>
        <v>0</v>
      </c>
      <c r="I623" s="214">
        <f t="shared" si="252"/>
        <v>0</v>
      </c>
      <c r="J623" s="214">
        <f t="shared" si="252"/>
        <v>0</v>
      </c>
      <c r="K623" s="214">
        <f t="shared" si="252"/>
        <v>0</v>
      </c>
      <c r="L623" s="214">
        <f t="shared" si="252"/>
        <v>0</v>
      </c>
      <c r="M623" s="214">
        <f t="shared" si="252"/>
        <v>0</v>
      </c>
      <c r="N623" s="214">
        <f t="shared" si="252"/>
        <v>0</v>
      </c>
      <c r="O623" s="214">
        <f t="shared" si="252"/>
        <v>0</v>
      </c>
      <c r="P623" s="194">
        <f>ROUND(SUM(I623:O623)-H623,0)</f>
        <v>0</v>
      </c>
      <c r="Q623" s="153"/>
      <c r="R623" s="153">
        <f>FuncStudy!A873</f>
        <v>873</v>
      </c>
      <c r="S623" s="153"/>
      <c r="T623" s="153"/>
      <c r="U623" s="153"/>
      <c r="V623" s="153"/>
    </row>
    <row r="624" spans="1:22">
      <c r="A624" s="92">
        <f>ROW()</f>
        <v>624</v>
      </c>
      <c r="B624" s="15"/>
      <c r="C624" s="15"/>
      <c r="D624" s="15"/>
      <c r="E624" s="15" t="s">
        <v>1081</v>
      </c>
      <c r="F624" s="321" t="s">
        <v>2125</v>
      </c>
      <c r="G624" s="117"/>
      <c r="H624" s="214">
        <f>INDEX(FuncStudy,$R624,MATCH($A$1,UnbundledCategories,0))</f>
        <v>0</v>
      </c>
      <c r="I624" s="214">
        <f t="shared" si="252"/>
        <v>0</v>
      </c>
      <c r="J624" s="214">
        <f t="shared" si="252"/>
        <v>0</v>
      </c>
      <c r="K624" s="214">
        <f t="shared" si="252"/>
        <v>0</v>
      </c>
      <c r="L624" s="214">
        <f t="shared" si="252"/>
        <v>0</v>
      </c>
      <c r="M624" s="214">
        <f t="shared" si="252"/>
        <v>0</v>
      </c>
      <c r="N624" s="214">
        <f t="shared" si="252"/>
        <v>0</v>
      </c>
      <c r="O624" s="214">
        <f t="shared" si="252"/>
        <v>0</v>
      </c>
      <c r="P624" s="194">
        <f>ROUND(SUM(I624:O624)-H624,0)</f>
        <v>0</v>
      </c>
      <c r="Q624" s="153"/>
      <c r="R624" s="153">
        <f>FuncStudy!A874</f>
        <v>874</v>
      </c>
      <c r="S624" s="153"/>
      <c r="T624" s="153"/>
      <c r="U624" s="153"/>
      <c r="V624" s="153"/>
    </row>
    <row r="625" spans="1:22">
      <c r="A625" s="92">
        <f>ROW()</f>
        <v>625</v>
      </c>
      <c r="B625" s="15"/>
      <c r="C625" s="15"/>
      <c r="D625" s="15"/>
      <c r="E625" s="15" t="s">
        <v>773</v>
      </c>
      <c r="F625" s="321" t="s">
        <v>2125</v>
      </c>
      <c r="G625" s="117"/>
      <c r="H625" s="214">
        <f>INDEX(FuncStudy,$R625,MATCH($A$1,UnbundledCategories,0))</f>
        <v>0</v>
      </c>
      <c r="I625" s="214">
        <f t="shared" si="252"/>
        <v>0</v>
      </c>
      <c r="J625" s="214">
        <f t="shared" si="252"/>
        <v>0</v>
      </c>
      <c r="K625" s="214">
        <f t="shared" si="252"/>
        <v>0</v>
      </c>
      <c r="L625" s="214">
        <f t="shared" si="252"/>
        <v>0</v>
      </c>
      <c r="M625" s="214">
        <f t="shared" si="252"/>
        <v>0</v>
      </c>
      <c r="N625" s="214">
        <f t="shared" si="252"/>
        <v>0</v>
      </c>
      <c r="O625" s="214">
        <f t="shared" si="252"/>
        <v>0</v>
      </c>
      <c r="P625" s="194">
        <f>ROUND(SUM(I625:O625)-H625,0)</f>
        <v>0</v>
      </c>
      <c r="Q625" s="153"/>
      <c r="R625" s="153">
        <f>FuncStudy!A875</f>
        <v>875</v>
      </c>
      <c r="S625" s="153"/>
      <c r="T625" s="153"/>
      <c r="U625" s="153"/>
      <c r="V625" s="153"/>
    </row>
    <row r="626" spans="1:22">
      <c r="A626" s="92">
        <f>ROW()</f>
        <v>626</v>
      </c>
      <c r="B626" s="15"/>
      <c r="C626" s="15"/>
      <c r="D626" s="15"/>
      <c r="E626" s="15"/>
      <c r="F626" s="321"/>
      <c r="G626" s="117"/>
      <c r="H626" s="167"/>
      <c r="I626" s="167"/>
      <c r="J626" s="167"/>
      <c r="K626" s="167"/>
      <c r="L626" s="167"/>
      <c r="M626" s="167"/>
      <c r="N626" s="167"/>
      <c r="O626" s="167"/>
      <c r="P626" s="194"/>
    </row>
    <row r="627" spans="1:22">
      <c r="A627" s="92">
        <f>ROW()</f>
        <v>627</v>
      </c>
      <c r="B627" s="15"/>
      <c r="C627" s="15" t="s">
        <v>1082</v>
      </c>
      <c r="D627" s="15" t="s">
        <v>114</v>
      </c>
      <c r="E627" s="15"/>
      <c r="F627" s="321" t="s">
        <v>2120</v>
      </c>
      <c r="G627" s="117"/>
      <c r="H627" s="214">
        <f>INDEX(FuncStudy,$R627,MATCH($A$1,UnbundledCategories,0))</f>
        <v>0</v>
      </c>
      <c r="I627" s="214">
        <f t="shared" ref="I627:O627" si="253">INDEX(COSFactorTbl,MATCH($F627,COSFactors,0),MATCH(I$119,Classes,0))*$H627</f>
        <v>0</v>
      </c>
      <c r="J627" s="214">
        <f t="shared" si="253"/>
        <v>0</v>
      </c>
      <c r="K627" s="214">
        <f t="shared" si="253"/>
        <v>0</v>
      </c>
      <c r="L627" s="214">
        <f t="shared" si="253"/>
        <v>0</v>
      </c>
      <c r="M627" s="214">
        <f t="shared" si="253"/>
        <v>0</v>
      </c>
      <c r="N627" s="214">
        <f t="shared" si="253"/>
        <v>0</v>
      </c>
      <c r="O627" s="214">
        <f t="shared" si="253"/>
        <v>0</v>
      </c>
      <c r="P627" s="194">
        <f>ROUND(SUM(I627:O627)-H627,0)</f>
        <v>0</v>
      </c>
      <c r="Q627" s="153"/>
      <c r="R627" s="153">
        <f>FuncStudy!A881</f>
        <v>881</v>
      </c>
      <c r="S627" s="153"/>
      <c r="T627" s="153"/>
      <c r="U627" s="153"/>
      <c r="V627" s="153"/>
    </row>
    <row r="628" spans="1:22">
      <c r="A628" s="92">
        <f>ROW()</f>
        <v>628</v>
      </c>
      <c r="B628" s="15"/>
      <c r="C628" s="15"/>
      <c r="D628" s="15"/>
      <c r="E628" s="15"/>
      <c r="F628" s="321"/>
      <c r="G628" s="117"/>
      <c r="H628" s="167"/>
      <c r="I628" s="167"/>
      <c r="J628" s="167"/>
      <c r="K628" s="167"/>
      <c r="L628" s="167"/>
      <c r="M628" s="167"/>
      <c r="N628" s="167"/>
      <c r="O628" s="167"/>
      <c r="P628" s="194"/>
    </row>
    <row r="629" spans="1:22">
      <c r="A629" s="92">
        <f>ROW()</f>
        <v>629</v>
      </c>
      <c r="B629" s="15"/>
      <c r="C629" s="15" t="s">
        <v>1083</v>
      </c>
      <c r="D629" s="15" t="s">
        <v>216</v>
      </c>
      <c r="E629" s="15"/>
      <c r="F629" s="321" t="s">
        <v>1084</v>
      </c>
      <c r="G629" s="117"/>
      <c r="H629" s="214">
        <f>INDEX(FuncStudy,$R629,MATCH($A$1,UnbundledCategories,0))</f>
        <v>0</v>
      </c>
      <c r="I629" s="214">
        <f t="shared" ref="I629:O629" ca="1" si="254">INDEX(COSFactorTbl,MATCH($F629,COSFactors,0),MATCH(I$119,Classes,0))*$H629</f>
        <v>0</v>
      </c>
      <c r="J629" s="214">
        <f t="shared" ca="1" si="254"/>
        <v>0</v>
      </c>
      <c r="K629" s="214">
        <f t="shared" ca="1" si="254"/>
        <v>0</v>
      </c>
      <c r="L629" s="214">
        <f t="shared" ca="1" si="254"/>
        <v>0</v>
      </c>
      <c r="M629" s="214">
        <f t="shared" ca="1" si="254"/>
        <v>0</v>
      </c>
      <c r="N629" s="214">
        <f t="shared" ca="1" si="254"/>
        <v>0</v>
      </c>
      <c r="O629" s="214">
        <f t="shared" ca="1" si="254"/>
        <v>0</v>
      </c>
      <c r="P629" s="194">
        <f ca="1">ROUND(SUM(I629:O629)-H629,0)</f>
        <v>0</v>
      </c>
      <c r="Q629" s="153"/>
      <c r="R629" s="153">
        <f>FuncStudy!A887</f>
        <v>887</v>
      </c>
      <c r="S629" s="153"/>
      <c r="T629" s="153"/>
      <c r="U629" s="153"/>
      <c r="V629" s="153"/>
    </row>
    <row r="630" spans="1:22">
      <c r="A630" s="92">
        <f>ROW()</f>
        <v>630</v>
      </c>
      <c r="B630" s="15"/>
      <c r="C630" s="15"/>
      <c r="D630" s="15"/>
      <c r="E630" s="15"/>
      <c r="F630" s="321"/>
      <c r="G630" s="117"/>
      <c r="H630" s="167"/>
      <c r="I630" s="167"/>
      <c r="J630" s="167"/>
      <c r="K630" s="167"/>
      <c r="L630" s="167"/>
      <c r="M630" s="167"/>
      <c r="N630" s="167"/>
      <c r="O630" s="167"/>
      <c r="P630" s="194"/>
    </row>
    <row r="631" spans="1:22">
      <c r="A631" s="92">
        <f>ROW()</f>
        <v>631</v>
      </c>
      <c r="B631" s="15"/>
      <c r="C631" s="15" t="s">
        <v>217</v>
      </c>
      <c r="D631" s="15"/>
      <c r="E631" s="15"/>
      <c r="F631" s="321"/>
      <c r="G631" s="117"/>
      <c r="H631" s="214">
        <f ca="1">SUM(I631:O631)</f>
        <v>0</v>
      </c>
      <c r="I631" s="167">
        <f ca="1">I587+I592+I601+I604+I606+I608+I609+I611+I613+I615+I616+I618+I621+I622+I623+I624+I625+I627+I629+I594</f>
        <v>0</v>
      </c>
      <c r="J631" s="167">
        <f t="shared" ref="J631:O631" ca="1" si="255">J587+J592+J601+J604+J606+J608+J609+J611+J613+J615+J616+J618+J621+J622+J623+J624+J625+J627+J629+J594</f>
        <v>0</v>
      </c>
      <c r="K631" s="167">
        <f t="shared" ca="1" si="255"/>
        <v>0</v>
      </c>
      <c r="L631" s="167">
        <f t="shared" ca="1" si="255"/>
        <v>0</v>
      </c>
      <c r="M631" s="167">
        <f t="shared" ca="1" si="255"/>
        <v>0</v>
      </c>
      <c r="N631" s="167">
        <f t="shared" ca="1" si="255"/>
        <v>0</v>
      </c>
      <c r="O631" s="167">
        <f t="shared" ca="1" si="255"/>
        <v>0</v>
      </c>
      <c r="P631" s="194">
        <f ca="1">ROUND(SUM(I631:O631)-H631,0)</f>
        <v>0</v>
      </c>
      <c r="Q631" s="153"/>
      <c r="R631" s="153"/>
      <c r="S631" s="153"/>
      <c r="T631" s="153"/>
      <c r="U631" s="153"/>
      <c r="V631" s="153"/>
    </row>
    <row r="632" spans="1:22">
      <c r="A632" s="92">
        <f>ROW()</f>
        <v>632</v>
      </c>
      <c r="B632" s="15"/>
      <c r="C632" s="15"/>
      <c r="D632" s="15"/>
      <c r="E632" s="15"/>
      <c r="F632" s="321"/>
      <c r="G632" s="117"/>
      <c r="H632" s="167"/>
      <c r="I632" s="167"/>
      <c r="J632" s="167"/>
      <c r="K632" s="167"/>
      <c r="L632" s="167"/>
      <c r="M632" s="167"/>
      <c r="N632" s="167"/>
      <c r="O632" s="167"/>
      <c r="P632" s="194"/>
    </row>
    <row r="633" spans="1:22">
      <c r="A633" s="92">
        <f>ROW()</f>
        <v>633</v>
      </c>
      <c r="B633" s="15"/>
      <c r="C633" s="15"/>
      <c r="D633" s="15"/>
      <c r="E633" s="15"/>
      <c r="F633" s="321"/>
      <c r="G633" s="117"/>
      <c r="H633" s="167"/>
      <c r="I633" s="167"/>
      <c r="J633" s="167"/>
      <c r="K633" s="167"/>
      <c r="L633" s="167"/>
      <c r="M633" s="167"/>
      <c r="N633" s="167"/>
      <c r="O633" s="167"/>
      <c r="P633" s="194"/>
    </row>
    <row r="634" spans="1:22" ht="13.5" thickBot="1">
      <c r="A634" s="92">
        <f>ROW()</f>
        <v>634</v>
      </c>
      <c r="B634" s="15"/>
      <c r="C634" s="15" t="s">
        <v>1085</v>
      </c>
      <c r="D634" s="15"/>
      <c r="E634" s="15"/>
      <c r="F634" s="321"/>
      <c r="G634" s="117"/>
      <c r="H634" s="161">
        <f ca="1">SUM(I634:O634)</f>
        <v>18631685.377562203</v>
      </c>
      <c r="I634" s="161">
        <f t="shared" ref="I634:O634" ca="1" si="256">I437+I479+I534+I550+I564+I578+I631</f>
        <v>8507742.3478577957</v>
      </c>
      <c r="J634" s="161">
        <f t="shared" ca="1" si="256"/>
        <v>2280197.0230797734</v>
      </c>
      <c r="K634" s="161">
        <f t="shared" ca="1" si="256"/>
        <v>3717695.6763164042</v>
      </c>
      <c r="L634" s="161">
        <f t="shared" ca="1" si="256"/>
        <v>1463772.7133366843</v>
      </c>
      <c r="M634" s="161">
        <f t="shared" ca="1" si="256"/>
        <v>1933177.9768429755</v>
      </c>
      <c r="N634" s="161">
        <f t="shared" ca="1" si="256"/>
        <v>711660.7888531253</v>
      </c>
      <c r="O634" s="161">
        <f t="shared" ca="1" si="256"/>
        <v>17438.851275444089</v>
      </c>
      <c r="P634" s="194">
        <f ca="1">ROUND(SUM(I634:O634)-H634,0)</f>
        <v>0</v>
      </c>
      <c r="Q634" s="153"/>
      <c r="R634" s="153"/>
      <c r="S634" s="153"/>
      <c r="T634" s="153"/>
      <c r="U634" s="153"/>
      <c r="V634" s="153"/>
    </row>
    <row r="635" spans="1:22" ht="13.5" thickTop="1">
      <c r="A635" s="92">
        <f>ROW()</f>
        <v>635</v>
      </c>
      <c r="B635" s="15"/>
      <c r="C635" s="15"/>
      <c r="D635" s="15"/>
      <c r="E635" s="15"/>
      <c r="F635" s="321"/>
      <c r="H635" s="216"/>
      <c r="I635" s="216"/>
      <c r="J635" s="216"/>
      <c r="K635" s="216"/>
      <c r="L635" s="218"/>
      <c r="M635" s="216"/>
      <c r="N635" s="216"/>
      <c r="O635" s="216"/>
      <c r="P635" s="194"/>
    </row>
    <row r="636" spans="1:22">
      <c r="A636" s="92">
        <f>ROW()</f>
        <v>636</v>
      </c>
      <c r="B636" s="15"/>
      <c r="C636" s="148" t="s">
        <v>863</v>
      </c>
      <c r="D636" s="15"/>
      <c r="E636" s="15"/>
      <c r="F636" s="321"/>
      <c r="G636" s="117"/>
      <c r="H636" s="216" t="s">
        <v>1086</v>
      </c>
      <c r="I636" s="216"/>
      <c r="J636" s="216"/>
      <c r="K636" s="216"/>
      <c r="L636" s="216"/>
      <c r="M636" s="216"/>
      <c r="N636" s="216"/>
      <c r="O636" s="216"/>
      <c r="P636" s="194"/>
    </row>
    <row r="637" spans="1:22">
      <c r="A637" s="92">
        <f>ROW()</f>
        <v>637</v>
      </c>
      <c r="B637" s="15"/>
      <c r="C637" s="15"/>
      <c r="D637" s="15"/>
      <c r="E637" s="15"/>
      <c r="F637" s="321"/>
      <c r="G637" s="117"/>
      <c r="H637" s="42"/>
      <c r="I637" s="42"/>
      <c r="J637" s="42"/>
      <c r="K637" s="42"/>
      <c r="L637" s="42"/>
      <c r="M637" s="42"/>
      <c r="N637" s="42"/>
      <c r="O637" s="42"/>
      <c r="P637" s="194"/>
    </row>
    <row r="638" spans="1:22">
      <c r="A638" s="92">
        <f>ROW()</f>
        <v>638</v>
      </c>
      <c r="B638" s="15"/>
      <c r="C638" s="120" t="str">
        <f>'G+T+D+C+CO'!C$9</f>
        <v>A</v>
      </c>
      <c r="D638" s="15"/>
      <c r="E638" s="120" t="str">
        <f>'G+T+D+C+CO'!E$9</f>
        <v>B</v>
      </c>
      <c r="F638" s="321" t="s">
        <v>517</v>
      </c>
      <c r="G638" s="117"/>
      <c r="H638" s="120" t="str">
        <f>'G+T+D+C+CO'!H$9</f>
        <v>D</v>
      </c>
      <c r="I638" s="120" t="str">
        <f>'G+T+D+C+CO'!I$9</f>
        <v>E</v>
      </c>
      <c r="J638" s="120" t="str">
        <f>'G+T+D+C+CO'!J$9</f>
        <v>F</v>
      </c>
      <c r="K638" s="120" t="str">
        <f>'G+T+D+C+CO'!K$9</f>
        <v>G</v>
      </c>
      <c r="L638" s="120" t="str">
        <f>'G+T+D+C+CO'!L$9</f>
        <v>H</v>
      </c>
      <c r="M638" s="120" t="str">
        <f>'G+T+D+C+CO'!M$9</f>
        <v>I</v>
      </c>
      <c r="N638" s="120" t="str">
        <f>'G+T+D+C+CO'!N$9</f>
        <v>J</v>
      </c>
      <c r="O638" s="120" t="str">
        <f>'G+T+D+C+CO'!O$9</f>
        <v>K</v>
      </c>
      <c r="P638" s="194"/>
    </row>
    <row r="639" spans="1:22" ht="51">
      <c r="A639" s="92">
        <f>ROW()</f>
        <v>639</v>
      </c>
      <c r="B639" s="15"/>
      <c r="C639" s="324" t="s">
        <v>1490</v>
      </c>
      <c r="D639" s="148"/>
      <c r="E639" s="18" t="s">
        <v>866</v>
      </c>
      <c r="F639" s="321" t="s">
        <v>1639</v>
      </c>
      <c r="G639" s="196"/>
      <c r="H639" s="394" t="str">
        <f>'G+T+D+C+CO'!H$10</f>
        <v>Washington
Jurisdiction
Normalized</v>
      </c>
      <c r="I639" s="394" t="str">
        <f>'G+T+D+C+CO'!I$10</f>
        <v>Residential
Schedule 16</v>
      </c>
      <c r="J639" s="394" t="str">
        <f>'G+T+D+C+CO'!J$10</f>
        <v>Small General
Service
Schedule 24</v>
      </c>
      <c r="K639" s="394" t="str">
        <f>'G+T+D+C+CO'!K$10</f>
        <v>Large General
Service &lt; 1,000 kW
Schedule 36</v>
      </c>
      <c r="L639" s="394" t="str">
        <f>'G+T+D+C+CO'!L$10</f>
        <v>Large General
Service &gt; 1,000 kW
Schedule 48</v>
      </c>
      <c r="M639" s="394" t="str">
        <f>'G+T+D+C+CO'!M$10</f>
        <v>Large General
Dedicated Facilities
Schedule 48</v>
      </c>
      <c r="N639" s="394" t="str">
        <f>'G+T+D+C+CO'!N$10</f>
        <v>Agricultural
Pumping
Schedule 40</v>
      </c>
      <c r="O639" s="394" t="str">
        <f>'G+T+D+C+CO'!O$10</f>
        <v>Street &amp; Area
Lighting
Sch. 15, 51-54, 57</v>
      </c>
      <c r="P639" s="194"/>
    </row>
    <row r="640" spans="1:22">
      <c r="A640" s="92">
        <f>ROW()</f>
        <v>640</v>
      </c>
      <c r="B640" s="15"/>
      <c r="C640" s="15" t="s">
        <v>221</v>
      </c>
      <c r="D640" s="15" t="s">
        <v>222</v>
      </c>
      <c r="E640" s="15"/>
      <c r="F640" s="321" t="s">
        <v>2180</v>
      </c>
      <c r="G640" s="117"/>
      <c r="H640" s="214">
        <f>INDEX(FuncStudy,$R640,MATCH($A$1,UnbundledCategories,0))</f>
        <v>3034197.618909834</v>
      </c>
      <c r="I640" s="214">
        <f t="shared" ref="I640:O640" si="257">INDEX(COSFactorTbl,MATCH($F640,COSFactors,0),MATCH(I$119,Classes,0))*$H640</f>
        <v>1385219.1256153856</v>
      </c>
      <c r="J640" s="214">
        <f t="shared" si="257"/>
        <v>371311.7803578254</v>
      </c>
      <c r="K640" s="214">
        <f t="shared" si="257"/>
        <v>605594.02269184391</v>
      </c>
      <c r="L640" s="214">
        <f t="shared" si="257"/>
        <v>238443.3801419677</v>
      </c>
      <c r="M640" s="214">
        <f t="shared" si="257"/>
        <v>314908.35200581595</v>
      </c>
      <c r="N640" s="214">
        <f t="shared" si="257"/>
        <v>115896.37585638934</v>
      </c>
      <c r="O640" s="214">
        <f t="shared" si="257"/>
        <v>2824.5822406058701</v>
      </c>
      <c r="P640" s="194">
        <f>ROUND(SUM(I640:O640)-H640,0)</f>
        <v>0</v>
      </c>
      <c r="Q640" s="153"/>
      <c r="R640" s="153">
        <f>FuncStudy!A900</f>
        <v>900</v>
      </c>
      <c r="S640" s="153"/>
      <c r="T640" s="153"/>
      <c r="U640" s="153"/>
      <c r="V640" s="153"/>
    </row>
    <row r="641" spans="1:22">
      <c r="A641" s="92">
        <f>ROW()</f>
        <v>641</v>
      </c>
      <c r="B641" s="15"/>
      <c r="C641" s="15"/>
      <c r="D641" s="15"/>
      <c r="E641" s="15"/>
      <c r="F641" s="321"/>
      <c r="G641" s="117"/>
      <c r="H641" s="167"/>
      <c r="I641" s="167"/>
      <c r="J641" s="167"/>
      <c r="K641" s="167"/>
      <c r="L641" s="167"/>
      <c r="M641" s="167"/>
      <c r="N641" s="167"/>
      <c r="O641" s="167"/>
      <c r="P641" s="194"/>
    </row>
    <row r="642" spans="1:22">
      <c r="A642" s="92">
        <f>ROW()</f>
        <v>642</v>
      </c>
      <c r="B642" s="15"/>
      <c r="C642" s="15" t="s">
        <v>223</v>
      </c>
      <c r="D642" s="15" t="s">
        <v>224</v>
      </c>
      <c r="E642" s="15"/>
      <c r="F642" s="321" t="s">
        <v>2180</v>
      </c>
      <c r="G642" s="117"/>
      <c r="H642" s="214">
        <f>INDEX(FuncStudy,$R642,MATCH($A$1,UnbundledCategories,0))</f>
        <v>0</v>
      </c>
      <c r="I642" s="214">
        <f t="shared" ref="I642:O642" si="258">INDEX(COSFactorTbl,MATCH($F642,COSFactors,0),MATCH(I$119,Classes,0))*$H642</f>
        <v>0</v>
      </c>
      <c r="J642" s="214">
        <f t="shared" si="258"/>
        <v>0</v>
      </c>
      <c r="K642" s="214">
        <f t="shared" si="258"/>
        <v>0</v>
      </c>
      <c r="L642" s="214">
        <f t="shared" si="258"/>
        <v>0</v>
      </c>
      <c r="M642" s="214">
        <f t="shared" si="258"/>
        <v>0</v>
      </c>
      <c r="N642" s="214">
        <f t="shared" si="258"/>
        <v>0</v>
      </c>
      <c r="O642" s="214">
        <f t="shared" si="258"/>
        <v>0</v>
      </c>
      <c r="P642" s="194">
        <f>ROUND(SUM(I642:O642)-H642,0)</f>
        <v>0</v>
      </c>
      <c r="Q642" s="153"/>
      <c r="R642" s="153">
        <f>FuncStudy!A904</f>
        <v>904</v>
      </c>
      <c r="S642" s="153"/>
      <c r="T642" s="153"/>
      <c r="U642" s="153"/>
      <c r="V642" s="153"/>
    </row>
    <row r="643" spans="1:22">
      <c r="A643" s="92">
        <f>ROW()</f>
        <v>643</v>
      </c>
      <c r="B643" s="15"/>
      <c r="C643" s="15"/>
      <c r="D643" s="15"/>
      <c r="E643" s="15"/>
      <c r="F643" s="321"/>
      <c r="G643" s="117"/>
      <c r="H643" s="167"/>
      <c r="I643" s="167"/>
      <c r="J643" s="167"/>
      <c r="K643" s="167"/>
      <c r="L643" s="167"/>
      <c r="M643" s="167"/>
      <c r="N643" s="167"/>
      <c r="O643" s="167"/>
      <c r="P643" s="194"/>
    </row>
    <row r="644" spans="1:22">
      <c r="A644" s="92">
        <f>ROW()</f>
        <v>644</v>
      </c>
      <c r="B644" s="15"/>
      <c r="C644" s="15" t="s">
        <v>225</v>
      </c>
      <c r="D644" s="15" t="s">
        <v>226</v>
      </c>
      <c r="E644" s="15"/>
      <c r="F644" s="321" t="s">
        <v>2180</v>
      </c>
      <c r="G644" s="117"/>
      <c r="H644" s="214">
        <f>INDEX(FuncStudy,$R644,MATCH($A$1,UnbundledCategories,0))</f>
        <v>1931728.0899548582</v>
      </c>
      <c r="I644" s="214">
        <f t="shared" ref="I644:O644" si="259">INDEX(COSFactorTbl,MATCH($F644,COSFactors,0),MATCH(I$119,Classes,0))*$H644</f>
        <v>881902.57583003712</v>
      </c>
      <c r="J644" s="214">
        <f t="shared" si="259"/>
        <v>236396.40074138323</v>
      </c>
      <c r="K644" s="214">
        <f t="shared" si="259"/>
        <v>385552.66718682327</v>
      </c>
      <c r="L644" s="214">
        <f t="shared" si="259"/>
        <v>151805.46330054686</v>
      </c>
      <c r="M644" s="214">
        <f t="shared" si="259"/>
        <v>200487.04327623564</v>
      </c>
      <c r="N644" s="214">
        <f t="shared" si="259"/>
        <v>73785.663587130461</v>
      </c>
      <c r="O644" s="214">
        <f t="shared" si="259"/>
        <v>1798.2760327016574</v>
      </c>
      <c r="P644" s="194">
        <f>ROUND(SUM(I644:O644)-H644,0)</f>
        <v>0</v>
      </c>
      <c r="Q644" s="153"/>
      <c r="R644" s="153">
        <f>FuncStudy!A913</f>
        <v>913</v>
      </c>
      <c r="S644" s="153"/>
      <c r="T644" s="153"/>
      <c r="U644" s="153"/>
      <c r="V644" s="153"/>
    </row>
    <row r="645" spans="1:22">
      <c r="A645" s="92">
        <f>ROW()</f>
        <v>645</v>
      </c>
      <c r="B645" s="15"/>
      <c r="C645" s="15"/>
      <c r="D645" s="15"/>
      <c r="E645" s="15"/>
      <c r="F645" s="321"/>
      <c r="G645" s="117"/>
      <c r="H645" s="167"/>
      <c r="I645" s="167"/>
      <c r="J645" s="167"/>
      <c r="K645" s="167"/>
      <c r="L645" s="167"/>
      <c r="M645" s="167"/>
      <c r="N645" s="167"/>
      <c r="O645" s="167"/>
      <c r="P645" s="194"/>
    </row>
    <row r="646" spans="1:22">
      <c r="A646" s="92">
        <f>ROW()</f>
        <v>646</v>
      </c>
      <c r="B646" s="15"/>
      <c r="C646" s="15" t="s">
        <v>227</v>
      </c>
      <c r="D646" s="15" t="s">
        <v>2165</v>
      </c>
      <c r="E646" s="15"/>
      <c r="F646" s="321" t="s">
        <v>2180</v>
      </c>
      <c r="G646" s="117"/>
      <c r="H646" s="214">
        <f t="shared" ref="H646:H651" si="260">INDEX(FuncStudy,$R646,MATCH($A$1,UnbundledCategories,0))</f>
        <v>0</v>
      </c>
      <c r="I646" s="214">
        <f t="shared" ref="I646:O651" si="261">INDEX(COSFactorTbl,MATCH($F646,COSFactors,0),MATCH(I$119,Classes,0))*$H646</f>
        <v>0</v>
      </c>
      <c r="J646" s="214">
        <f t="shared" si="261"/>
        <v>0</v>
      </c>
      <c r="K646" s="214">
        <f t="shared" si="261"/>
        <v>0</v>
      </c>
      <c r="L646" s="214">
        <f t="shared" si="261"/>
        <v>0</v>
      </c>
      <c r="M646" s="214">
        <f t="shared" si="261"/>
        <v>0</v>
      </c>
      <c r="N646" s="214">
        <f t="shared" si="261"/>
        <v>0</v>
      </c>
      <c r="O646" s="214">
        <f t="shared" si="261"/>
        <v>0</v>
      </c>
      <c r="P646" s="194">
        <f t="shared" ref="P646:P652" si="262">ROUND(SUM(I646:O646)-H646,0)</f>
        <v>0</v>
      </c>
      <c r="Q646" s="153"/>
      <c r="R646" s="153">
        <f>FuncStudy!A916</f>
        <v>916</v>
      </c>
      <c r="S646" s="153"/>
      <c r="T646" s="153"/>
      <c r="U646" s="153"/>
      <c r="V646" s="153"/>
    </row>
    <row r="647" spans="1:22">
      <c r="A647" s="92">
        <f>ROW()</f>
        <v>647</v>
      </c>
      <c r="B647" s="15"/>
      <c r="C647" s="15"/>
      <c r="D647" s="15"/>
      <c r="E647" s="13" t="s">
        <v>11</v>
      </c>
      <c r="F647" s="321" t="s">
        <v>2180</v>
      </c>
      <c r="G647" s="117"/>
      <c r="H647" s="214">
        <f t="shared" si="260"/>
        <v>350128.89679282071</v>
      </c>
      <c r="I647" s="214">
        <f t="shared" si="261"/>
        <v>159846.29387531118</v>
      </c>
      <c r="J647" s="214">
        <f t="shared" si="261"/>
        <v>42847.236848592009</v>
      </c>
      <c r="K647" s="214">
        <f t="shared" si="261"/>
        <v>69882.055719760538</v>
      </c>
      <c r="L647" s="214">
        <f t="shared" si="261"/>
        <v>27514.990162919657</v>
      </c>
      <c r="M647" s="214">
        <f t="shared" si="261"/>
        <v>36338.606685169274</v>
      </c>
      <c r="N647" s="214">
        <f t="shared" si="261"/>
        <v>13373.773009374165</v>
      </c>
      <c r="O647" s="214">
        <f t="shared" si="261"/>
        <v>325.94049169389837</v>
      </c>
      <c r="P647" s="194">
        <f t="shared" si="262"/>
        <v>0</v>
      </c>
      <c r="Q647" s="153"/>
      <c r="R647" s="153">
        <f>FuncStudy!A917</f>
        <v>917</v>
      </c>
      <c r="S647" s="153"/>
      <c r="T647" s="153"/>
      <c r="U647" s="153"/>
      <c r="V647" s="153"/>
    </row>
    <row r="648" spans="1:22">
      <c r="A648" s="92">
        <f>ROW()</f>
        <v>648</v>
      </c>
      <c r="B648" s="15"/>
      <c r="C648" s="15"/>
      <c r="D648" s="15"/>
      <c r="E648" s="13" t="s">
        <v>1720</v>
      </c>
      <c r="F648" s="321" t="s">
        <v>2180</v>
      </c>
      <c r="G648" s="117"/>
      <c r="H648" s="214">
        <f t="shared" si="260"/>
        <v>3460990.2153355693</v>
      </c>
      <c r="I648" s="214">
        <f t="shared" si="261"/>
        <v>1580065.1249515766</v>
      </c>
      <c r="J648" s="214">
        <f t="shared" si="261"/>
        <v>423540.78410983447</v>
      </c>
      <c r="K648" s="214">
        <f t="shared" si="261"/>
        <v>690777.34882517008</v>
      </c>
      <c r="L648" s="214">
        <f t="shared" si="261"/>
        <v>271983.01140299375</v>
      </c>
      <c r="M648" s="214">
        <f t="shared" si="261"/>
        <v>359203.60566730978</v>
      </c>
      <c r="N648" s="214">
        <f t="shared" si="261"/>
        <v>132198.45020375939</v>
      </c>
      <c r="O648" s="214">
        <f t="shared" si="261"/>
        <v>3221.8901749253664</v>
      </c>
      <c r="P648" s="194">
        <f t="shared" si="262"/>
        <v>0</v>
      </c>
      <c r="Q648" s="153"/>
      <c r="R648" s="153">
        <f>FuncStudy!A918</f>
        <v>918</v>
      </c>
      <c r="S648" s="153"/>
      <c r="T648" s="153"/>
      <c r="U648" s="153"/>
      <c r="V648" s="153"/>
    </row>
    <row r="649" spans="1:22">
      <c r="A649" s="92">
        <f>ROW()</f>
        <v>649</v>
      </c>
      <c r="B649" s="15"/>
      <c r="C649" s="15"/>
      <c r="D649" s="15"/>
      <c r="E649" s="13" t="s">
        <v>1721</v>
      </c>
      <c r="F649" s="321" t="s">
        <v>2180</v>
      </c>
      <c r="G649" s="117"/>
      <c r="H649" s="214">
        <f t="shared" si="260"/>
        <v>0</v>
      </c>
      <c r="I649" s="214">
        <f t="shared" si="261"/>
        <v>0</v>
      </c>
      <c r="J649" s="214">
        <f t="shared" si="261"/>
        <v>0</v>
      </c>
      <c r="K649" s="214">
        <f t="shared" si="261"/>
        <v>0</v>
      </c>
      <c r="L649" s="214">
        <f t="shared" si="261"/>
        <v>0</v>
      </c>
      <c r="M649" s="214">
        <f t="shared" si="261"/>
        <v>0</v>
      </c>
      <c r="N649" s="214">
        <f t="shared" si="261"/>
        <v>0</v>
      </c>
      <c r="O649" s="214">
        <f t="shared" si="261"/>
        <v>0</v>
      </c>
      <c r="P649" s="194">
        <f t="shared" si="262"/>
        <v>0</v>
      </c>
      <c r="Q649" s="153"/>
      <c r="R649" s="153">
        <f>FuncStudy!A919</f>
        <v>919</v>
      </c>
      <c r="S649" s="153"/>
      <c r="T649" s="153"/>
      <c r="U649" s="153"/>
      <c r="V649" s="153"/>
    </row>
    <row r="650" spans="1:22">
      <c r="A650" s="92">
        <f>ROW()</f>
        <v>650</v>
      </c>
      <c r="B650" s="15"/>
      <c r="C650" s="15"/>
      <c r="D650" s="15"/>
      <c r="E650" s="13" t="s">
        <v>11</v>
      </c>
      <c r="F650" s="321" t="s">
        <v>2180</v>
      </c>
      <c r="G650" s="117"/>
      <c r="H650" s="214">
        <f t="shared" si="260"/>
        <v>8477657.6419982295</v>
      </c>
      <c r="I650" s="214">
        <f t="shared" si="261"/>
        <v>3870352.2252234537</v>
      </c>
      <c r="J650" s="214">
        <f t="shared" si="261"/>
        <v>1037458.5138081708</v>
      </c>
      <c r="K650" s="214">
        <f t="shared" si="261"/>
        <v>1692051.5534075785</v>
      </c>
      <c r="L650" s="214">
        <f t="shared" si="261"/>
        <v>666219.40879735164</v>
      </c>
      <c r="M650" s="214">
        <f t="shared" si="261"/>
        <v>879865.29956818477</v>
      </c>
      <c r="N650" s="214">
        <f t="shared" si="261"/>
        <v>323818.65648284118</v>
      </c>
      <c r="O650" s="214">
        <f t="shared" si="261"/>
        <v>7891.9847106492725</v>
      </c>
      <c r="P650" s="194">
        <f t="shared" ref="P650" si="263">ROUND(SUM(I650:O650)-H650,0)</f>
        <v>0</v>
      </c>
      <c r="Q650" s="153"/>
      <c r="R650" s="153">
        <f>FuncStudy!A920</f>
        <v>920</v>
      </c>
      <c r="S650" s="153"/>
      <c r="T650" s="153"/>
      <c r="U650" s="153"/>
      <c r="V650" s="153"/>
    </row>
    <row r="651" spans="1:22">
      <c r="A651" s="92">
        <f>ROW()</f>
        <v>651</v>
      </c>
      <c r="B651" s="15"/>
      <c r="C651" s="15"/>
      <c r="D651" s="15"/>
      <c r="E651" s="13" t="s">
        <v>1721</v>
      </c>
      <c r="F651" s="321" t="s">
        <v>2180</v>
      </c>
      <c r="G651" s="117"/>
      <c r="H651" s="214">
        <f t="shared" si="260"/>
        <v>0</v>
      </c>
      <c r="I651" s="214">
        <f t="shared" si="261"/>
        <v>0</v>
      </c>
      <c r="J651" s="214">
        <f t="shared" si="261"/>
        <v>0</v>
      </c>
      <c r="K651" s="214">
        <f t="shared" si="261"/>
        <v>0</v>
      </c>
      <c r="L651" s="214">
        <f t="shared" si="261"/>
        <v>0</v>
      </c>
      <c r="M651" s="214">
        <f t="shared" si="261"/>
        <v>0</v>
      </c>
      <c r="N651" s="214">
        <f t="shared" si="261"/>
        <v>0</v>
      </c>
      <c r="O651" s="214">
        <f t="shared" si="261"/>
        <v>0</v>
      </c>
      <c r="P651" s="194">
        <f t="shared" si="262"/>
        <v>0</v>
      </c>
      <c r="Q651" s="153"/>
      <c r="R651" s="153">
        <f>FuncStudy!A921</f>
        <v>921</v>
      </c>
      <c r="S651" s="153"/>
      <c r="T651" s="153"/>
      <c r="U651" s="153"/>
      <c r="V651" s="153"/>
    </row>
    <row r="652" spans="1:22">
      <c r="A652" s="92">
        <f>ROW()</f>
        <v>652</v>
      </c>
      <c r="B652" s="15"/>
      <c r="C652" s="15"/>
      <c r="D652" s="15"/>
      <c r="E652" s="15" t="s">
        <v>1087</v>
      </c>
      <c r="F652" s="321"/>
      <c r="G652" s="117"/>
      <c r="H652" s="214">
        <f>SUM(I652:O652)</f>
        <v>12288776.75412662</v>
      </c>
      <c r="I652" s="214">
        <f>SUM(I646:I651)</f>
        <v>5610263.6440503411</v>
      </c>
      <c r="J652" s="214">
        <f t="shared" ref="J652:O652" si="264">SUM(J646:J651)</f>
        <v>1503846.5347665972</v>
      </c>
      <c r="K652" s="214">
        <f t="shared" si="264"/>
        <v>2452710.9579525092</v>
      </c>
      <c r="L652" s="214">
        <f t="shared" si="264"/>
        <v>965717.41036326508</v>
      </c>
      <c r="M652" s="214">
        <f t="shared" si="264"/>
        <v>1275407.5119206638</v>
      </c>
      <c r="N652" s="214">
        <f t="shared" si="264"/>
        <v>469390.87969597476</v>
      </c>
      <c r="O652" s="214">
        <f t="shared" si="264"/>
        <v>11439.815377268536</v>
      </c>
      <c r="P652" s="194">
        <f t="shared" si="262"/>
        <v>0</v>
      </c>
      <c r="Q652" s="153"/>
      <c r="R652" s="153"/>
      <c r="S652" s="153"/>
      <c r="T652" s="153"/>
      <c r="U652" s="153"/>
      <c r="V652" s="153"/>
    </row>
    <row r="653" spans="1:22">
      <c r="A653" s="92">
        <f>ROW()</f>
        <v>653</v>
      </c>
      <c r="B653" s="15"/>
      <c r="C653" s="15"/>
      <c r="D653" s="15"/>
      <c r="E653" s="15"/>
      <c r="F653" s="321"/>
      <c r="G653" s="117"/>
      <c r="H653" s="167"/>
      <c r="I653" s="167"/>
      <c r="J653" s="167"/>
      <c r="K653" s="167"/>
      <c r="L653" s="167"/>
      <c r="M653" s="167"/>
      <c r="N653" s="167"/>
      <c r="O653" s="167"/>
      <c r="P653" s="194"/>
    </row>
    <row r="654" spans="1:22">
      <c r="A654" s="92">
        <f>ROW()</f>
        <v>654</v>
      </c>
      <c r="B654" s="15"/>
      <c r="C654" s="15" t="s">
        <v>228</v>
      </c>
      <c r="D654" s="15" t="s">
        <v>229</v>
      </c>
      <c r="E654" s="15"/>
      <c r="F654" s="321" t="s">
        <v>997</v>
      </c>
      <c r="G654" s="117"/>
      <c r="H654" s="214">
        <f>INDEX(FuncStudy,$R654,MATCH($A$1,UnbundledCategories,0))</f>
        <v>0</v>
      </c>
      <c r="I654" s="214">
        <f t="shared" ref="I654:O654" si="265">INDEX(COSFactorTbl,MATCH($F654,COSFactors,0),MATCH(I$119,Classes,0))*$H654</f>
        <v>0</v>
      </c>
      <c r="J654" s="214">
        <f t="shared" si="265"/>
        <v>0</v>
      </c>
      <c r="K654" s="214">
        <f t="shared" si="265"/>
        <v>0</v>
      </c>
      <c r="L654" s="214">
        <f t="shared" si="265"/>
        <v>0</v>
      </c>
      <c r="M654" s="214">
        <f t="shared" si="265"/>
        <v>0</v>
      </c>
      <c r="N654" s="214">
        <f t="shared" si="265"/>
        <v>0</v>
      </c>
      <c r="O654" s="214">
        <f t="shared" si="265"/>
        <v>0</v>
      </c>
      <c r="P654" s="194">
        <f>ROUND(SUM(I654:O654)-H654,0)</f>
        <v>0</v>
      </c>
      <c r="Q654" s="153"/>
      <c r="R654" s="153">
        <f>FuncStudy!A929</f>
        <v>929</v>
      </c>
      <c r="S654" s="153"/>
      <c r="T654" s="153"/>
      <c r="U654" s="153"/>
      <c r="V654" s="153"/>
    </row>
    <row r="655" spans="1:22">
      <c r="A655" s="92">
        <f>ROW()</f>
        <v>655</v>
      </c>
      <c r="B655" s="15"/>
      <c r="C655" s="15"/>
      <c r="D655" s="15"/>
      <c r="E655" s="15"/>
      <c r="F655" s="321"/>
      <c r="G655" s="117"/>
      <c r="H655" s="167"/>
      <c r="I655" s="167"/>
      <c r="J655" s="167"/>
      <c r="K655" s="167"/>
      <c r="L655" s="167"/>
      <c r="M655" s="167"/>
      <c r="N655" s="167"/>
      <c r="O655" s="167"/>
      <c r="P655" s="194"/>
    </row>
    <row r="656" spans="1:22">
      <c r="A656" s="92">
        <f>ROW()</f>
        <v>656</v>
      </c>
      <c r="B656" s="15"/>
      <c r="C656" s="15" t="s">
        <v>1088</v>
      </c>
      <c r="D656" s="15" t="s">
        <v>230</v>
      </c>
      <c r="E656" s="15"/>
      <c r="F656" s="321"/>
      <c r="G656" s="117"/>
      <c r="H656" s="167"/>
      <c r="I656" s="167"/>
      <c r="J656" s="167"/>
      <c r="K656" s="167"/>
      <c r="L656" s="167"/>
      <c r="M656" s="167"/>
      <c r="N656" s="167"/>
      <c r="O656" s="167"/>
      <c r="P656" s="194"/>
    </row>
    <row r="657" spans="1:22">
      <c r="A657" s="92">
        <f>ROW()</f>
        <v>657</v>
      </c>
      <c r="B657" s="15"/>
      <c r="C657" s="15"/>
      <c r="D657" s="15"/>
      <c r="E657" s="15" t="s">
        <v>1089</v>
      </c>
      <c r="F657" s="321" t="s">
        <v>1090</v>
      </c>
      <c r="G657" s="117"/>
      <c r="H657" s="214">
        <f t="shared" ref="H657:H669" si="266">INDEX(FuncStudy,$R657,MATCH($A$1,UnbundledCategories,0))</f>
        <v>0</v>
      </c>
      <c r="I657" s="214">
        <f t="shared" ref="I657:O669" si="267">INDEX(COSFactorTbl,MATCH($F657,COSFactors,0),MATCH(I$119,Classes,0))*$H657</f>
        <v>0</v>
      </c>
      <c r="J657" s="214">
        <f t="shared" si="267"/>
        <v>0</v>
      </c>
      <c r="K657" s="214">
        <f t="shared" si="267"/>
        <v>0</v>
      </c>
      <c r="L657" s="214">
        <f t="shared" si="267"/>
        <v>0</v>
      </c>
      <c r="M657" s="214">
        <f t="shared" si="267"/>
        <v>0</v>
      </c>
      <c r="N657" s="214">
        <f t="shared" si="267"/>
        <v>0</v>
      </c>
      <c r="O657" s="214">
        <f t="shared" si="267"/>
        <v>0</v>
      </c>
      <c r="P657" s="194">
        <f t="shared" ref="P657:P670" si="268">ROUND(SUM(I657:O657)-H657,0)</f>
        <v>0</v>
      </c>
      <c r="Q657" s="153"/>
      <c r="R657" s="153">
        <f>FuncStudy!A932</f>
        <v>932</v>
      </c>
      <c r="S657" s="153"/>
      <c r="T657" s="153"/>
      <c r="U657" s="153"/>
      <c r="V657" s="153"/>
    </row>
    <row r="658" spans="1:22">
      <c r="A658" s="92">
        <f>ROW()</f>
        <v>658</v>
      </c>
      <c r="B658" s="15"/>
      <c r="C658" s="15"/>
      <c r="D658" s="15"/>
      <c r="E658" s="15" t="s">
        <v>1091</v>
      </c>
      <c r="F658" s="321" t="s">
        <v>1034</v>
      </c>
      <c r="G658" s="117"/>
      <c r="H658" s="214">
        <f t="shared" si="266"/>
        <v>0</v>
      </c>
      <c r="I658" s="214">
        <f t="shared" si="267"/>
        <v>0</v>
      </c>
      <c r="J658" s="214">
        <f t="shared" si="267"/>
        <v>0</v>
      </c>
      <c r="K658" s="214">
        <f t="shared" si="267"/>
        <v>0</v>
      </c>
      <c r="L658" s="214">
        <f t="shared" si="267"/>
        <v>0</v>
      </c>
      <c r="M658" s="214">
        <f t="shared" si="267"/>
        <v>0</v>
      </c>
      <c r="N658" s="214">
        <f t="shared" si="267"/>
        <v>0</v>
      </c>
      <c r="O658" s="214">
        <f t="shared" si="267"/>
        <v>0</v>
      </c>
      <c r="P658" s="194">
        <f t="shared" si="268"/>
        <v>0</v>
      </c>
      <c r="Q658" s="153"/>
      <c r="R658" s="153">
        <f>FuncStudy!A933</f>
        <v>933</v>
      </c>
      <c r="S658" s="153"/>
      <c r="T658" s="153"/>
      <c r="U658" s="153"/>
      <c r="V658" s="153"/>
    </row>
    <row r="659" spans="1:22">
      <c r="A659" s="92">
        <f>ROW()</f>
        <v>659</v>
      </c>
      <c r="B659" s="15"/>
      <c r="C659" s="15"/>
      <c r="D659" s="15"/>
      <c r="E659" s="15" t="s">
        <v>1092</v>
      </c>
      <c r="F659" s="321" t="s">
        <v>1020</v>
      </c>
      <c r="G659" s="117"/>
      <c r="H659" s="214">
        <f t="shared" si="266"/>
        <v>0</v>
      </c>
      <c r="I659" s="214">
        <f t="shared" si="267"/>
        <v>0</v>
      </c>
      <c r="J659" s="214">
        <f t="shared" si="267"/>
        <v>0</v>
      </c>
      <c r="K659" s="214">
        <f t="shared" si="267"/>
        <v>0</v>
      </c>
      <c r="L659" s="214">
        <f t="shared" si="267"/>
        <v>0</v>
      </c>
      <c r="M659" s="214">
        <f t="shared" si="267"/>
        <v>0</v>
      </c>
      <c r="N659" s="214">
        <f t="shared" si="267"/>
        <v>0</v>
      </c>
      <c r="O659" s="214">
        <f t="shared" si="267"/>
        <v>0</v>
      </c>
      <c r="P659" s="194">
        <f t="shared" si="268"/>
        <v>0</v>
      </c>
      <c r="Q659" s="153"/>
      <c r="R659" s="153">
        <f>FuncStudy!A934</f>
        <v>934</v>
      </c>
      <c r="S659" s="153"/>
      <c r="T659" s="153"/>
      <c r="U659" s="153"/>
      <c r="V659" s="153"/>
    </row>
    <row r="660" spans="1:22">
      <c r="A660" s="92">
        <f>ROW()</f>
        <v>660</v>
      </c>
      <c r="B660" s="15"/>
      <c r="C660" s="15"/>
      <c r="D660" s="15"/>
      <c r="E660" s="15" t="s">
        <v>1093</v>
      </c>
      <c r="F660" s="321" t="s">
        <v>1094</v>
      </c>
      <c r="G660" s="117"/>
      <c r="H660" s="214">
        <f t="shared" si="266"/>
        <v>0</v>
      </c>
      <c r="I660" s="214">
        <f t="shared" si="267"/>
        <v>0</v>
      </c>
      <c r="J660" s="214">
        <f t="shared" si="267"/>
        <v>0</v>
      </c>
      <c r="K660" s="214">
        <f t="shared" si="267"/>
        <v>0</v>
      </c>
      <c r="L660" s="214">
        <f t="shared" si="267"/>
        <v>0</v>
      </c>
      <c r="M660" s="214">
        <f t="shared" si="267"/>
        <v>0</v>
      </c>
      <c r="N660" s="214">
        <f t="shared" si="267"/>
        <v>0</v>
      </c>
      <c r="O660" s="214">
        <f t="shared" si="267"/>
        <v>0</v>
      </c>
      <c r="P660" s="194">
        <f t="shared" si="268"/>
        <v>0</v>
      </c>
      <c r="Q660" s="153"/>
      <c r="R660" s="153">
        <f>FuncStudy!A936</f>
        <v>936</v>
      </c>
      <c r="S660" s="153"/>
      <c r="T660" s="153"/>
      <c r="U660" s="153"/>
      <c r="V660" s="153"/>
    </row>
    <row r="661" spans="1:22">
      <c r="A661" s="92">
        <f>ROW()</f>
        <v>661</v>
      </c>
      <c r="B661" s="15"/>
      <c r="C661" s="15"/>
      <c r="D661" s="15"/>
      <c r="E661" s="15" t="s">
        <v>1095</v>
      </c>
      <c r="F661" s="321" t="s">
        <v>1096</v>
      </c>
      <c r="G661" s="117"/>
      <c r="H661" s="214">
        <f t="shared" si="266"/>
        <v>0</v>
      </c>
      <c r="I661" s="214">
        <f t="shared" si="267"/>
        <v>0</v>
      </c>
      <c r="J661" s="214">
        <f t="shared" si="267"/>
        <v>0</v>
      </c>
      <c r="K661" s="214">
        <f t="shared" si="267"/>
        <v>0</v>
      </c>
      <c r="L661" s="214">
        <f t="shared" si="267"/>
        <v>0</v>
      </c>
      <c r="M661" s="214">
        <f t="shared" si="267"/>
        <v>0</v>
      </c>
      <c r="N661" s="214">
        <f t="shared" si="267"/>
        <v>0</v>
      </c>
      <c r="O661" s="214">
        <f t="shared" si="267"/>
        <v>0</v>
      </c>
      <c r="P661" s="194">
        <f t="shared" si="268"/>
        <v>0</v>
      </c>
      <c r="Q661" s="153"/>
      <c r="R661" s="153">
        <f>FuncStudy!A937</f>
        <v>937</v>
      </c>
      <c r="S661" s="153"/>
      <c r="T661" s="153"/>
      <c r="U661" s="153"/>
      <c r="V661" s="153"/>
    </row>
    <row r="662" spans="1:22">
      <c r="A662" s="92">
        <f>ROW()</f>
        <v>662</v>
      </c>
      <c r="B662" s="15"/>
      <c r="C662" s="15"/>
      <c r="D662" s="15"/>
      <c r="E662" s="15" t="s">
        <v>1097</v>
      </c>
      <c r="F662" s="321" t="s">
        <v>1098</v>
      </c>
      <c r="G662" s="117"/>
      <c r="H662" s="214">
        <f t="shared" si="266"/>
        <v>0</v>
      </c>
      <c r="I662" s="214">
        <f t="shared" si="267"/>
        <v>0</v>
      </c>
      <c r="J662" s="214">
        <f t="shared" si="267"/>
        <v>0</v>
      </c>
      <c r="K662" s="214">
        <f t="shared" si="267"/>
        <v>0</v>
      </c>
      <c r="L662" s="214">
        <f t="shared" si="267"/>
        <v>0</v>
      </c>
      <c r="M662" s="214">
        <f t="shared" si="267"/>
        <v>0</v>
      </c>
      <c r="N662" s="214">
        <f t="shared" si="267"/>
        <v>0</v>
      </c>
      <c r="O662" s="214">
        <f t="shared" si="267"/>
        <v>0</v>
      </c>
      <c r="P662" s="194">
        <f t="shared" si="268"/>
        <v>0</v>
      </c>
      <c r="Q662" s="153"/>
      <c r="R662" s="153">
        <f>FuncStudy!A938</f>
        <v>938</v>
      </c>
      <c r="S662" s="153"/>
      <c r="T662" s="153"/>
      <c r="U662" s="153"/>
      <c r="V662" s="153"/>
    </row>
    <row r="663" spans="1:22">
      <c r="A663" s="92">
        <f>ROW()</f>
        <v>663</v>
      </c>
      <c r="B663" s="15"/>
      <c r="C663" s="15"/>
      <c r="D663" s="15"/>
      <c r="E663" s="15" t="s">
        <v>1099</v>
      </c>
      <c r="F663" s="321" t="s">
        <v>1100</v>
      </c>
      <c r="G663" s="117"/>
      <c r="H663" s="214">
        <f t="shared" si="266"/>
        <v>0</v>
      </c>
      <c r="I663" s="214">
        <f t="shared" si="267"/>
        <v>0</v>
      </c>
      <c r="J663" s="214">
        <f t="shared" si="267"/>
        <v>0</v>
      </c>
      <c r="K663" s="214">
        <f t="shared" si="267"/>
        <v>0</v>
      </c>
      <c r="L663" s="214">
        <f t="shared" si="267"/>
        <v>0</v>
      </c>
      <c r="M663" s="214">
        <f t="shared" si="267"/>
        <v>0</v>
      </c>
      <c r="N663" s="214">
        <f t="shared" si="267"/>
        <v>0</v>
      </c>
      <c r="O663" s="214">
        <f t="shared" si="267"/>
        <v>0</v>
      </c>
      <c r="P663" s="194">
        <f t="shared" si="268"/>
        <v>0</v>
      </c>
      <c r="Q663" s="153"/>
      <c r="R663" s="153">
        <f>FuncStudy!A939</f>
        <v>939</v>
      </c>
      <c r="S663" s="153"/>
      <c r="T663" s="153"/>
      <c r="U663" s="153"/>
      <c r="V663" s="153"/>
    </row>
    <row r="664" spans="1:22">
      <c r="A664" s="92">
        <f>ROW()</f>
        <v>664</v>
      </c>
      <c r="B664" s="15"/>
      <c r="C664" s="15"/>
      <c r="D664" s="15"/>
      <c r="E664" s="15" t="s">
        <v>1101</v>
      </c>
      <c r="F664" s="321" t="s">
        <v>1042</v>
      </c>
      <c r="G664" s="117"/>
      <c r="H664" s="214">
        <f t="shared" si="266"/>
        <v>0</v>
      </c>
      <c r="I664" s="214">
        <f t="shared" si="267"/>
        <v>0</v>
      </c>
      <c r="J664" s="214">
        <f t="shared" si="267"/>
        <v>0</v>
      </c>
      <c r="K664" s="214">
        <f t="shared" si="267"/>
        <v>0</v>
      </c>
      <c r="L664" s="214">
        <f t="shared" si="267"/>
        <v>0</v>
      </c>
      <c r="M664" s="214">
        <f t="shared" si="267"/>
        <v>0</v>
      </c>
      <c r="N664" s="214">
        <f t="shared" si="267"/>
        <v>0</v>
      </c>
      <c r="O664" s="214">
        <f t="shared" si="267"/>
        <v>0</v>
      </c>
      <c r="P664" s="194">
        <f t="shared" si="268"/>
        <v>0</v>
      </c>
      <c r="Q664" s="153"/>
      <c r="R664" s="153">
        <f>FuncStudy!A940</f>
        <v>940</v>
      </c>
      <c r="S664" s="153"/>
      <c r="T664" s="153"/>
      <c r="U664" s="153"/>
      <c r="V664" s="153"/>
    </row>
    <row r="665" spans="1:22">
      <c r="A665" s="92">
        <f>ROW()</f>
        <v>665</v>
      </c>
      <c r="B665" s="15"/>
      <c r="C665" s="15"/>
      <c r="D665" s="15"/>
      <c r="E665" s="15" t="s">
        <v>366</v>
      </c>
      <c r="F665" s="321" t="s">
        <v>1102</v>
      </c>
      <c r="G665" s="117"/>
      <c r="H665" s="214">
        <f t="shared" si="266"/>
        <v>0</v>
      </c>
      <c r="I665" s="214">
        <f t="shared" si="267"/>
        <v>0</v>
      </c>
      <c r="J665" s="214">
        <f t="shared" si="267"/>
        <v>0</v>
      </c>
      <c r="K665" s="214">
        <f t="shared" si="267"/>
        <v>0</v>
      </c>
      <c r="L665" s="214">
        <f t="shared" si="267"/>
        <v>0</v>
      </c>
      <c r="M665" s="214">
        <f t="shared" si="267"/>
        <v>0</v>
      </c>
      <c r="N665" s="214">
        <f t="shared" si="267"/>
        <v>0</v>
      </c>
      <c r="O665" s="214">
        <f t="shared" si="267"/>
        <v>0</v>
      </c>
      <c r="P665" s="194">
        <f t="shared" si="268"/>
        <v>0</v>
      </c>
      <c r="Q665" s="153"/>
      <c r="R665" s="153">
        <f>FuncStudy!A941</f>
        <v>941</v>
      </c>
      <c r="S665" s="153"/>
      <c r="T665" s="153"/>
      <c r="U665" s="153"/>
      <c r="V665" s="153"/>
    </row>
    <row r="666" spans="1:22">
      <c r="A666" s="92">
        <f>ROW()</f>
        <v>666</v>
      </c>
      <c r="B666" s="15"/>
      <c r="C666" s="15"/>
      <c r="D666" s="15"/>
      <c r="E666" s="15" t="s">
        <v>367</v>
      </c>
      <c r="F666" s="321" t="s">
        <v>1028</v>
      </c>
      <c r="G666" s="117"/>
      <c r="H666" s="214">
        <f t="shared" si="266"/>
        <v>0</v>
      </c>
      <c r="I666" s="214">
        <f t="shared" si="267"/>
        <v>0</v>
      </c>
      <c r="J666" s="214">
        <f t="shared" si="267"/>
        <v>0</v>
      </c>
      <c r="K666" s="214">
        <f t="shared" si="267"/>
        <v>0</v>
      </c>
      <c r="L666" s="214">
        <f t="shared" si="267"/>
        <v>0</v>
      </c>
      <c r="M666" s="214">
        <f t="shared" si="267"/>
        <v>0</v>
      </c>
      <c r="N666" s="214">
        <f t="shared" si="267"/>
        <v>0</v>
      </c>
      <c r="O666" s="214">
        <f t="shared" si="267"/>
        <v>0</v>
      </c>
      <c r="P666" s="194">
        <f t="shared" si="268"/>
        <v>0</v>
      </c>
      <c r="Q666" s="153"/>
      <c r="R666" s="153">
        <f>FuncStudy!A942</f>
        <v>942</v>
      </c>
      <c r="S666" s="153"/>
      <c r="T666" s="153"/>
      <c r="U666" s="153"/>
      <c r="V666" s="153"/>
    </row>
    <row r="667" spans="1:22">
      <c r="A667" s="92">
        <f>ROW()</f>
        <v>667</v>
      </c>
      <c r="B667" s="15"/>
      <c r="C667" s="15"/>
      <c r="D667" s="15"/>
      <c r="E667" s="15" t="s">
        <v>1103</v>
      </c>
      <c r="F667" s="321" t="s">
        <v>1104</v>
      </c>
      <c r="G667" s="117"/>
      <c r="H667" s="214">
        <f t="shared" si="266"/>
        <v>0</v>
      </c>
      <c r="I667" s="214">
        <f t="shared" si="267"/>
        <v>0</v>
      </c>
      <c r="J667" s="214">
        <f t="shared" si="267"/>
        <v>0</v>
      </c>
      <c r="K667" s="214">
        <f t="shared" si="267"/>
        <v>0</v>
      </c>
      <c r="L667" s="214">
        <f t="shared" si="267"/>
        <v>0</v>
      </c>
      <c r="M667" s="214">
        <f t="shared" si="267"/>
        <v>0</v>
      </c>
      <c r="N667" s="214">
        <f t="shared" si="267"/>
        <v>0</v>
      </c>
      <c r="O667" s="214">
        <f t="shared" si="267"/>
        <v>0</v>
      </c>
      <c r="P667" s="194">
        <f t="shared" si="268"/>
        <v>0</v>
      </c>
      <c r="Q667" s="153"/>
      <c r="R667" s="153">
        <f>FuncStudy!A943</f>
        <v>943</v>
      </c>
      <c r="S667" s="153"/>
      <c r="T667" s="153"/>
      <c r="U667" s="153"/>
      <c r="V667" s="153"/>
    </row>
    <row r="668" spans="1:22">
      <c r="A668" s="92">
        <f>ROW()</f>
        <v>668</v>
      </c>
      <c r="B668" s="15"/>
      <c r="C668" s="15"/>
      <c r="D668" s="15"/>
      <c r="E668" s="15" t="s">
        <v>369</v>
      </c>
      <c r="F668" s="321" t="s">
        <v>1105</v>
      </c>
      <c r="G668" s="117"/>
      <c r="H668" s="214">
        <f t="shared" si="266"/>
        <v>0</v>
      </c>
      <c r="I668" s="214">
        <f t="shared" si="267"/>
        <v>0</v>
      </c>
      <c r="J668" s="214">
        <f t="shared" si="267"/>
        <v>0</v>
      </c>
      <c r="K668" s="214">
        <f t="shared" si="267"/>
        <v>0</v>
      </c>
      <c r="L668" s="214">
        <f t="shared" si="267"/>
        <v>0</v>
      </c>
      <c r="M668" s="214">
        <f t="shared" si="267"/>
        <v>0</v>
      </c>
      <c r="N668" s="214">
        <f t="shared" si="267"/>
        <v>0</v>
      </c>
      <c r="O668" s="214">
        <f t="shared" si="267"/>
        <v>0</v>
      </c>
      <c r="P668" s="194">
        <f t="shared" si="268"/>
        <v>0</v>
      </c>
      <c r="Q668" s="153"/>
      <c r="R668" s="153">
        <f>FuncStudy!A944</f>
        <v>944</v>
      </c>
      <c r="S668" s="153"/>
      <c r="T668" s="153"/>
      <c r="U668" s="153"/>
      <c r="V668" s="153"/>
    </row>
    <row r="669" spans="1:22">
      <c r="A669" s="92">
        <f>ROW()</f>
        <v>669</v>
      </c>
      <c r="B669" s="15"/>
      <c r="C669" s="15"/>
      <c r="D669" s="15"/>
      <c r="E669" s="15" t="s">
        <v>787</v>
      </c>
      <c r="F669" s="321" t="s">
        <v>1026</v>
      </c>
      <c r="G669" s="117"/>
      <c r="H669" s="214">
        <f t="shared" si="266"/>
        <v>0</v>
      </c>
      <c r="I669" s="214">
        <f t="shared" si="267"/>
        <v>0</v>
      </c>
      <c r="J669" s="214">
        <f t="shared" si="267"/>
        <v>0</v>
      </c>
      <c r="K669" s="214">
        <f t="shared" si="267"/>
        <v>0</v>
      </c>
      <c r="L669" s="214">
        <f t="shared" si="267"/>
        <v>0</v>
      </c>
      <c r="M669" s="214">
        <f t="shared" si="267"/>
        <v>0</v>
      </c>
      <c r="N669" s="214">
        <f t="shared" si="267"/>
        <v>0</v>
      </c>
      <c r="O669" s="214">
        <f t="shared" si="267"/>
        <v>0</v>
      </c>
      <c r="P669" s="194">
        <f t="shared" si="268"/>
        <v>0</v>
      </c>
      <c r="Q669" s="153"/>
      <c r="R669" s="153">
        <f>FuncStudy!A945</f>
        <v>945</v>
      </c>
      <c r="S669" s="153"/>
      <c r="T669" s="153"/>
      <c r="U669" s="153"/>
      <c r="V669" s="153"/>
    </row>
    <row r="670" spans="1:22">
      <c r="A670" s="92">
        <f>ROW()</f>
        <v>670</v>
      </c>
      <c r="B670" s="15"/>
      <c r="C670" s="15"/>
      <c r="D670" s="15" t="s">
        <v>1106</v>
      </c>
      <c r="F670" s="321"/>
      <c r="G670" s="117"/>
      <c r="H670" s="214">
        <f>SUM(I670:O670)</f>
        <v>0</v>
      </c>
      <c r="I670" s="167">
        <f>SUM(I657:I669)</f>
        <v>0</v>
      </c>
      <c r="J670" s="167">
        <f t="shared" ref="J670:O670" si="269">SUM(J657:J669)</f>
        <v>0</v>
      </c>
      <c r="K670" s="167">
        <f t="shared" si="269"/>
        <v>0</v>
      </c>
      <c r="L670" s="167">
        <f t="shared" si="269"/>
        <v>0</v>
      </c>
      <c r="M670" s="167">
        <f t="shared" si="269"/>
        <v>0</v>
      </c>
      <c r="N670" s="167">
        <f t="shared" si="269"/>
        <v>0</v>
      </c>
      <c r="O670" s="167">
        <f t="shared" si="269"/>
        <v>0</v>
      </c>
      <c r="P670" s="194">
        <f t="shared" si="268"/>
        <v>0</v>
      </c>
      <c r="Q670" s="153"/>
      <c r="R670" s="153"/>
      <c r="S670" s="153"/>
      <c r="T670" s="153"/>
      <c r="U670" s="153"/>
      <c r="V670" s="153"/>
    </row>
    <row r="671" spans="1:22">
      <c r="A671" s="92">
        <f>ROW()</f>
        <v>671</v>
      </c>
      <c r="B671" s="15"/>
      <c r="C671" s="15"/>
      <c r="D671" s="15"/>
      <c r="F671" s="321"/>
      <c r="G671" s="117"/>
      <c r="H671" s="42"/>
      <c r="I671" s="42"/>
      <c r="J671" s="42"/>
      <c r="K671" s="42"/>
      <c r="L671" s="42"/>
      <c r="M671" s="42"/>
      <c r="N671" s="42"/>
      <c r="O671" s="42"/>
      <c r="P671" s="194"/>
    </row>
    <row r="672" spans="1:22">
      <c r="A672" s="92">
        <f>ROW()</f>
        <v>672</v>
      </c>
      <c r="B672" s="15"/>
      <c r="C672" s="15" t="s">
        <v>231</v>
      </c>
      <c r="D672" s="15" t="s">
        <v>232</v>
      </c>
      <c r="E672" s="15"/>
      <c r="F672" s="321"/>
      <c r="G672" s="117"/>
      <c r="H672" s="167"/>
      <c r="I672" s="167"/>
      <c r="J672" s="167"/>
      <c r="K672" s="167"/>
      <c r="L672" s="167"/>
      <c r="M672" s="167"/>
      <c r="N672" s="167"/>
      <c r="O672" s="167"/>
      <c r="P672" s="194"/>
    </row>
    <row r="673" spans="1:22">
      <c r="A673" s="92">
        <f>ROW()</f>
        <v>673</v>
      </c>
      <c r="B673" s="15"/>
      <c r="E673" s="15" t="s">
        <v>1</v>
      </c>
      <c r="F673" s="321" t="s">
        <v>2121</v>
      </c>
      <c r="G673" s="117"/>
      <c r="H673" s="214">
        <f t="shared" ref="H673:H682" si="270">INDEX(FuncStudy,$R673,MATCH($A$1,UnbundledCategories,0))</f>
        <v>0</v>
      </c>
      <c r="I673" s="214">
        <f t="shared" ref="I673:O682" si="271">INDEX(COSFactorTbl,MATCH($F673,COSFactors,0),MATCH(I$119,Classes,0))*$H673</f>
        <v>0</v>
      </c>
      <c r="J673" s="214">
        <f t="shared" si="271"/>
        <v>0</v>
      </c>
      <c r="K673" s="214">
        <f t="shared" si="271"/>
        <v>0</v>
      </c>
      <c r="L673" s="214">
        <f t="shared" si="271"/>
        <v>0</v>
      </c>
      <c r="M673" s="214">
        <f t="shared" si="271"/>
        <v>0</v>
      </c>
      <c r="N673" s="214">
        <f t="shared" si="271"/>
        <v>0</v>
      </c>
      <c r="O673" s="214">
        <f t="shared" si="271"/>
        <v>0</v>
      </c>
      <c r="P673" s="194">
        <f t="shared" ref="P673:P683" si="272">ROUND(SUM(I673:O673)-H673,0)</f>
        <v>0</v>
      </c>
      <c r="Q673" s="153"/>
      <c r="R673" s="153">
        <f>FuncStudy!A949</f>
        <v>949</v>
      </c>
      <c r="S673" s="153"/>
      <c r="T673" s="153"/>
      <c r="U673" s="153"/>
      <c r="V673" s="153"/>
    </row>
    <row r="674" spans="1:22">
      <c r="A674" s="92">
        <f>ROW()</f>
        <v>674</v>
      </c>
      <c r="B674" s="15"/>
      <c r="C674" s="15"/>
      <c r="E674" s="15" t="s">
        <v>93</v>
      </c>
      <c r="F674" s="321" t="s">
        <v>2123</v>
      </c>
      <c r="G674" s="117"/>
      <c r="H674" s="214">
        <f t="shared" si="270"/>
        <v>0</v>
      </c>
      <c r="I674" s="214">
        <f t="shared" si="271"/>
        <v>0</v>
      </c>
      <c r="J674" s="214">
        <f t="shared" si="271"/>
        <v>0</v>
      </c>
      <c r="K674" s="214">
        <f t="shared" si="271"/>
        <v>0</v>
      </c>
      <c r="L674" s="214">
        <f t="shared" si="271"/>
        <v>0</v>
      </c>
      <c r="M674" s="214">
        <f t="shared" si="271"/>
        <v>0</v>
      </c>
      <c r="N674" s="214">
        <f t="shared" si="271"/>
        <v>0</v>
      </c>
      <c r="O674" s="214">
        <f t="shared" si="271"/>
        <v>0</v>
      </c>
      <c r="P674" s="194">
        <f t="shared" si="272"/>
        <v>0</v>
      </c>
      <c r="Q674" s="153"/>
      <c r="R674" s="153">
        <f>FuncStudy!A950</f>
        <v>950</v>
      </c>
      <c r="S674" s="153"/>
      <c r="T674" s="153"/>
      <c r="U674" s="153"/>
      <c r="V674" s="153"/>
    </row>
    <row r="675" spans="1:22">
      <c r="A675" s="92">
        <f>ROW()</f>
        <v>675</v>
      </c>
      <c r="B675" s="15"/>
      <c r="C675" s="15"/>
      <c r="E675" s="15" t="s">
        <v>158</v>
      </c>
      <c r="F675" s="321" t="s">
        <v>2123</v>
      </c>
      <c r="G675" s="117"/>
      <c r="H675" s="214">
        <f t="shared" si="270"/>
        <v>0</v>
      </c>
      <c r="I675" s="214">
        <f t="shared" si="271"/>
        <v>0</v>
      </c>
      <c r="J675" s="214">
        <f t="shared" si="271"/>
        <v>0</v>
      </c>
      <c r="K675" s="214">
        <f t="shared" si="271"/>
        <v>0</v>
      </c>
      <c r="L675" s="214">
        <f t="shared" si="271"/>
        <v>0</v>
      </c>
      <c r="M675" s="214">
        <f t="shared" si="271"/>
        <v>0</v>
      </c>
      <c r="N675" s="214">
        <f t="shared" si="271"/>
        <v>0</v>
      </c>
      <c r="O675" s="214">
        <f t="shared" si="271"/>
        <v>0</v>
      </c>
      <c r="P675" s="194">
        <f t="shared" si="272"/>
        <v>0</v>
      </c>
      <c r="Q675" s="153"/>
      <c r="R675" s="153">
        <f>FuncStudy!A951</f>
        <v>951</v>
      </c>
      <c r="S675" s="153"/>
      <c r="T675" s="153"/>
      <c r="U675" s="153"/>
      <c r="V675" s="153"/>
    </row>
    <row r="676" spans="1:22">
      <c r="A676" s="92">
        <f>ROW()</f>
        <v>676</v>
      </c>
      <c r="C676" s="15"/>
      <c r="E676" s="15" t="s">
        <v>9</v>
      </c>
      <c r="F676" s="321" t="s">
        <v>2180</v>
      </c>
      <c r="G676" s="117"/>
      <c r="H676" s="214">
        <f t="shared" si="270"/>
        <v>0</v>
      </c>
      <c r="I676" s="214">
        <f t="shared" si="271"/>
        <v>0</v>
      </c>
      <c r="J676" s="214">
        <f t="shared" si="271"/>
        <v>0</v>
      </c>
      <c r="K676" s="214">
        <f t="shared" si="271"/>
        <v>0</v>
      </c>
      <c r="L676" s="214">
        <f t="shared" si="271"/>
        <v>0</v>
      </c>
      <c r="M676" s="214">
        <f t="shared" si="271"/>
        <v>0</v>
      </c>
      <c r="N676" s="214">
        <f t="shared" si="271"/>
        <v>0</v>
      </c>
      <c r="O676" s="214">
        <f t="shared" si="271"/>
        <v>0</v>
      </c>
      <c r="P676" s="194">
        <f t="shared" si="272"/>
        <v>0</v>
      </c>
      <c r="Q676" s="153"/>
      <c r="R676" s="153">
        <f>FuncStudy!A952</f>
        <v>952</v>
      </c>
      <c r="S676" s="153"/>
      <c r="T676" s="153"/>
      <c r="U676" s="153"/>
      <c r="V676" s="153"/>
    </row>
    <row r="677" spans="1:22">
      <c r="A677" s="92">
        <f>ROW()</f>
        <v>677</v>
      </c>
      <c r="C677" s="15"/>
      <c r="E677" s="15" t="s">
        <v>87</v>
      </c>
      <c r="F677" s="321" t="s">
        <v>1068</v>
      </c>
      <c r="G677" s="117"/>
      <c r="H677" s="214">
        <f t="shared" si="270"/>
        <v>0</v>
      </c>
      <c r="I677" s="214">
        <f t="shared" si="271"/>
        <v>0</v>
      </c>
      <c r="J677" s="214">
        <f t="shared" si="271"/>
        <v>0</v>
      </c>
      <c r="K677" s="214">
        <f t="shared" si="271"/>
        <v>0</v>
      </c>
      <c r="L677" s="214">
        <f t="shared" si="271"/>
        <v>0</v>
      </c>
      <c r="M677" s="214">
        <f t="shared" si="271"/>
        <v>0</v>
      </c>
      <c r="N677" s="214">
        <f t="shared" si="271"/>
        <v>0</v>
      </c>
      <c r="O677" s="214">
        <f t="shared" si="271"/>
        <v>0</v>
      </c>
      <c r="P677" s="194">
        <f t="shared" ref="P677" si="273">ROUND(SUM(I677:O677)-H677,0)</f>
        <v>0</v>
      </c>
      <c r="Q677" s="153"/>
      <c r="R677" s="153">
        <f>FuncStudy!A953</f>
        <v>953</v>
      </c>
      <c r="S677" s="153"/>
      <c r="T677" s="153"/>
      <c r="U677" s="153"/>
      <c r="V677" s="153"/>
    </row>
    <row r="678" spans="1:22">
      <c r="A678" s="92">
        <f>ROW()</f>
        <v>678</v>
      </c>
      <c r="C678" s="15"/>
      <c r="E678" s="15" t="s">
        <v>1747</v>
      </c>
      <c r="F678" s="321" t="s">
        <v>2123</v>
      </c>
      <c r="G678" s="117"/>
      <c r="H678" s="214">
        <f t="shared" si="270"/>
        <v>23371.967591007051</v>
      </c>
      <c r="I678" s="214">
        <f t="shared" si="271"/>
        <v>10267.45206674051</v>
      </c>
      <c r="J678" s="214">
        <f t="shared" si="271"/>
        <v>2913.352649210065</v>
      </c>
      <c r="K678" s="214">
        <f t="shared" si="271"/>
        <v>4808.4068218714474</v>
      </c>
      <c r="L678" s="214">
        <f t="shared" si="271"/>
        <v>1905.441457480018</v>
      </c>
      <c r="M678" s="214">
        <f t="shared" si="271"/>
        <v>2568.2038962179086</v>
      </c>
      <c r="N678" s="214">
        <f t="shared" si="271"/>
        <v>882.88402304161366</v>
      </c>
      <c r="O678" s="214">
        <f t="shared" si="271"/>
        <v>26.226676445489854</v>
      </c>
      <c r="P678" s="194">
        <f t="shared" si="272"/>
        <v>0</v>
      </c>
      <c r="Q678" s="153"/>
      <c r="R678" s="153">
        <f>FuncStudy!A954</f>
        <v>954</v>
      </c>
      <c r="S678" s="153"/>
      <c r="T678" s="153"/>
      <c r="U678" s="153"/>
      <c r="V678" s="153"/>
    </row>
    <row r="679" spans="1:22">
      <c r="A679" s="92">
        <f>ROW()</f>
        <v>679</v>
      </c>
      <c r="C679" s="15"/>
      <c r="E679" s="15" t="s">
        <v>20</v>
      </c>
      <c r="F679" s="321" t="s">
        <v>2120</v>
      </c>
      <c r="G679" s="117"/>
      <c r="H679" s="214">
        <f t="shared" si="270"/>
        <v>515819.67250149947</v>
      </c>
      <c r="I679" s="214">
        <f t="shared" si="271"/>
        <v>226602.81988961689</v>
      </c>
      <c r="J679" s="214">
        <f t="shared" si="271"/>
        <v>64297.736317892974</v>
      </c>
      <c r="K679" s="214">
        <f t="shared" si="271"/>
        <v>106121.610106376</v>
      </c>
      <c r="L679" s="214">
        <f t="shared" si="271"/>
        <v>42053.12131899003</v>
      </c>
      <c r="M679" s="214">
        <f t="shared" si="271"/>
        <v>56680.29820364459</v>
      </c>
      <c r="N679" s="214">
        <f t="shared" si="271"/>
        <v>19485.263525581879</v>
      </c>
      <c r="O679" s="214">
        <f t="shared" si="271"/>
        <v>578.82313939715948</v>
      </c>
      <c r="P679" s="194">
        <f t="shared" si="272"/>
        <v>0</v>
      </c>
      <c r="Q679" s="153"/>
      <c r="R679" s="153">
        <f>FuncStudy!A955</f>
        <v>955</v>
      </c>
      <c r="S679" s="153"/>
      <c r="T679" s="153"/>
      <c r="U679" s="153"/>
      <c r="V679" s="153"/>
    </row>
    <row r="680" spans="1:22">
      <c r="A680" s="92">
        <f>ROW()</f>
        <v>680</v>
      </c>
      <c r="C680" s="15"/>
      <c r="E680" s="15" t="s">
        <v>1722</v>
      </c>
      <c r="F680" s="321" t="s">
        <v>2123</v>
      </c>
      <c r="G680" s="117"/>
      <c r="H680" s="214">
        <f t="shared" si="270"/>
        <v>200678.49058431672</v>
      </c>
      <c r="I680" s="214">
        <f t="shared" si="271"/>
        <v>88159.320556867489</v>
      </c>
      <c r="J680" s="214">
        <f t="shared" si="271"/>
        <v>25014.890590908311</v>
      </c>
      <c r="K680" s="214">
        <f t="shared" si="271"/>
        <v>41286.375200168426</v>
      </c>
      <c r="L680" s="214">
        <f t="shared" si="271"/>
        <v>16360.672848571005</v>
      </c>
      <c r="M680" s="214">
        <f t="shared" si="271"/>
        <v>22051.343319681724</v>
      </c>
      <c r="N680" s="214">
        <f t="shared" si="271"/>
        <v>7580.698219570224</v>
      </c>
      <c r="O680" s="214">
        <f t="shared" si="271"/>
        <v>225.18984854956233</v>
      </c>
      <c r="P680" s="194">
        <f t="shared" si="272"/>
        <v>0</v>
      </c>
      <c r="Q680" s="153"/>
      <c r="R680" s="153">
        <f>FuncStudy!A956</f>
        <v>956</v>
      </c>
      <c r="S680" s="153"/>
      <c r="T680" s="153"/>
      <c r="U680" s="153"/>
      <c r="V680" s="153"/>
    </row>
    <row r="681" spans="1:22">
      <c r="A681" s="92">
        <f>ROW()</f>
        <v>681</v>
      </c>
      <c r="C681" s="15"/>
      <c r="E681" s="13" t="s">
        <v>1724</v>
      </c>
      <c r="F681" s="321" t="s">
        <v>2123</v>
      </c>
      <c r="G681" s="117"/>
      <c r="H681" s="214">
        <f t="shared" si="270"/>
        <v>26744.780436546789</v>
      </c>
      <c r="I681" s="214">
        <f t="shared" si="271"/>
        <v>11749.14992066834</v>
      </c>
      <c r="J681" s="214">
        <f t="shared" si="271"/>
        <v>3333.779093863523</v>
      </c>
      <c r="K681" s="214">
        <f t="shared" si="271"/>
        <v>5502.3088749287672</v>
      </c>
      <c r="L681" s="214">
        <f t="shared" si="271"/>
        <v>2180.4160568237803</v>
      </c>
      <c r="M681" s="214">
        <f t="shared" si="271"/>
        <v>2938.8218622663435</v>
      </c>
      <c r="N681" s="214">
        <f t="shared" si="271"/>
        <v>1010.293175156917</v>
      </c>
      <c r="O681" s="214">
        <f t="shared" si="271"/>
        <v>30.011452839121301</v>
      </c>
      <c r="P681" s="194">
        <f t="shared" si="272"/>
        <v>0</v>
      </c>
      <c r="Q681" s="153"/>
      <c r="R681" s="153">
        <f>FuncStudy!A957</f>
        <v>957</v>
      </c>
      <c r="S681" s="153"/>
      <c r="T681" s="153"/>
      <c r="U681" s="153"/>
      <c r="V681" s="153"/>
    </row>
    <row r="682" spans="1:22">
      <c r="A682" s="92">
        <f>ROW()</f>
        <v>682</v>
      </c>
      <c r="C682" s="15"/>
      <c r="E682" s="13" t="s">
        <v>1748</v>
      </c>
      <c r="F682" s="321" t="s">
        <v>2180</v>
      </c>
      <c r="G682" s="117"/>
      <c r="H682" s="214">
        <f t="shared" si="270"/>
        <v>0</v>
      </c>
      <c r="I682" s="214">
        <f t="shared" si="271"/>
        <v>0</v>
      </c>
      <c r="J682" s="214">
        <f t="shared" si="271"/>
        <v>0</v>
      </c>
      <c r="K682" s="214">
        <f t="shared" si="271"/>
        <v>0</v>
      </c>
      <c r="L682" s="214">
        <f t="shared" si="271"/>
        <v>0</v>
      </c>
      <c r="M682" s="214">
        <f t="shared" si="271"/>
        <v>0</v>
      </c>
      <c r="N682" s="214">
        <f t="shared" si="271"/>
        <v>0</v>
      </c>
      <c r="O682" s="214">
        <f t="shared" si="271"/>
        <v>0</v>
      </c>
      <c r="P682" s="194">
        <f t="shared" si="272"/>
        <v>0</v>
      </c>
      <c r="Q682" s="153"/>
      <c r="R682" s="153">
        <f>FuncStudy!A958</f>
        <v>958</v>
      </c>
      <c r="S682" s="153"/>
      <c r="T682" s="153"/>
      <c r="U682" s="153"/>
      <c r="V682" s="153"/>
    </row>
    <row r="683" spans="1:22">
      <c r="A683" s="92">
        <f>ROW()</f>
        <v>683</v>
      </c>
      <c r="C683" s="15"/>
      <c r="D683" s="15" t="s">
        <v>1110</v>
      </c>
      <c r="E683" s="15"/>
      <c r="F683" s="321"/>
      <c r="G683" s="117"/>
      <c r="H683" s="214">
        <f>SUM(I683:O683)</f>
        <v>766614.91111337021</v>
      </c>
      <c r="I683" s="167">
        <f>SUM(I673:I682)</f>
        <v>336778.74243389326</v>
      </c>
      <c r="J683" s="167">
        <f t="shared" ref="J683:O683" si="274">SUM(J673:J682)</f>
        <v>95559.758651874887</v>
      </c>
      <c r="K683" s="167">
        <f t="shared" si="274"/>
        <v>157718.70100334464</v>
      </c>
      <c r="L683" s="167">
        <f t="shared" si="274"/>
        <v>62499.651681864831</v>
      </c>
      <c r="M683" s="167">
        <f t="shared" si="274"/>
        <v>84238.667281810558</v>
      </c>
      <c r="N683" s="167">
        <f t="shared" si="274"/>
        <v>28959.13894335063</v>
      </c>
      <c r="O683" s="167">
        <f t="shared" si="274"/>
        <v>860.25111723133284</v>
      </c>
      <c r="P683" s="194">
        <f t="shared" si="272"/>
        <v>0</v>
      </c>
      <c r="Q683" s="153"/>
      <c r="R683" s="153"/>
      <c r="S683" s="153"/>
      <c r="T683" s="153"/>
      <c r="U683" s="153"/>
      <c r="V683" s="153"/>
    </row>
    <row r="684" spans="1:22">
      <c r="A684" s="92">
        <f>ROW()</f>
        <v>684</v>
      </c>
      <c r="B684" s="15"/>
      <c r="C684" s="15"/>
      <c r="D684" s="15"/>
      <c r="E684" s="15"/>
      <c r="F684" s="321"/>
      <c r="G684" s="117"/>
      <c r="H684" s="167"/>
      <c r="I684" s="167"/>
      <c r="J684" s="167"/>
      <c r="K684" s="167"/>
      <c r="L684" s="167"/>
      <c r="M684" s="167"/>
      <c r="N684" s="167"/>
      <c r="O684" s="167"/>
      <c r="P684" s="194"/>
    </row>
    <row r="685" spans="1:22">
      <c r="A685" s="92">
        <f>ROW()</f>
        <v>685</v>
      </c>
      <c r="B685" s="15"/>
      <c r="C685" s="15" t="s">
        <v>233</v>
      </c>
      <c r="D685" s="15" t="s">
        <v>234</v>
      </c>
      <c r="E685" s="15"/>
      <c r="F685" s="321" t="s">
        <v>2123</v>
      </c>
      <c r="G685" s="117"/>
      <c r="H685" s="214">
        <f>INDEX(FuncStudy,$R685,MATCH($A$1,UnbundledCategories,0))</f>
        <v>0</v>
      </c>
      <c r="I685" s="214">
        <f t="shared" ref="I685:O685" si="275">INDEX(COSFactorTbl,MATCH($F685,COSFactors,0),MATCH(I$119,Classes,0))*$H685</f>
        <v>0</v>
      </c>
      <c r="J685" s="214">
        <f t="shared" si="275"/>
        <v>0</v>
      </c>
      <c r="K685" s="214">
        <f t="shared" si="275"/>
        <v>0</v>
      </c>
      <c r="L685" s="214">
        <f t="shared" si="275"/>
        <v>0</v>
      </c>
      <c r="M685" s="214">
        <f t="shared" si="275"/>
        <v>0</v>
      </c>
      <c r="N685" s="214">
        <f t="shared" si="275"/>
        <v>0</v>
      </c>
      <c r="O685" s="214">
        <f t="shared" si="275"/>
        <v>0</v>
      </c>
      <c r="P685" s="194">
        <f>ROUND(SUM(I685:O685)-H685,0)</f>
        <v>0</v>
      </c>
      <c r="Q685" s="153"/>
      <c r="R685" s="153">
        <f>FuncStudy!A962</f>
        <v>962</v>
      </c>
      <c r="S685" s="153"/>
      <c r="T685" s="153"/>
      <c r="U685" s="153"/>
      <c r="V685" s="153"/>
    </row>
    <row r="686" spans="1:22">
      <c r="A686" s="92">
        <f>ROW()</f>
        <v>686</v>
      </c>
      <c r="B686" s="15"/>
      <c r="F686" s="321"/>
      <c r="H686" s="65"/>
      <c r="I686" s="65"/>
      <c r="J686" s="65"/>
      <c r="K686" s="65"/>
      <c r="L686" s="65"/>
      <c r="M686" s="65"/>
      <c r="N686" s="65"/>
      <c r="O686" s="65"/>
      <c r="P686" s="194"/>
    </row>
    <row r="687" spans="1:22">
      <c r="A687" s="92">
        <f>ROW()</f>
        <v>687</v>
      </c>
      <c r="B687" s="15"/>
      <c r="C687" s="15" t="s">
        <v>235</v>
      </c>
      <c r="D687" s="15" t="s">
        <v>236</v>
      </c>
      <c r="E687" s="15"/>
      <c r="F687" s="321" t="s">
        <v>2180</v>
      </c>
      <c r="G687" s="117"/>
      <c r="H687" s="214">
        <f>INDEX(FuncStudy,$R687,MATCH($A$1,UnbundledCategories,0))</f>
        <v>0</v>
      </c>
      <c r="I687" s="214">
        <f t="shared" ref="I687:O687" si="276">INDEX(COSFactorTbl,MATCH($F687,COSFactors,0),MATCH(I$119,Classes,0))*$H687</f>
        <v>0</v>
      </c>
      <c r="J687" s="214">
        <f t="shared" si="276"/>
        <v>0</v>
      </c>
      <c r="K687" s="214">
        <f t="shared" si="276"/>
        <v>0</v>
      </c>
      <c r="L687" s="214">
        <f t="shared" si="276"/>
        <v>0</v>
      </c>
      <c r="M687" s="214">
        <f t="shared" si="276"/>
        <v>0</v>
      </c>
      <c r="N687" s="214">
        <f t="shared" si="276"/>
        <v>0</v>
      </c>
      <c r="O687" s="214">
        <f t="shared" si="276"/>
        <v>0</v>
      </c>
      <c r="P687" s="194">
        <f>ROUND(SUM(I687:O687)-H687,0)</f>
        <v>0</v>
      </c>
      <c r="Q687" s="153"/>
      <c r="R687" s="153">
        <f>FuncStudy!A966</f>
        <v>966</v>
      </c>
      <c r="S687" s="153"/>
      <c r="T687" s="153"/>
      <c r="U687" s="153"/>
      <c r="V687" s="153"/>
    </row>
    <row r="688" spans="1:22">
      <c r="A688" s="92">
        <f>ROW()</f>
        <v>688</v>
      </c>
      <c r="B688" s="15"/>
      <c r="C688" s="15"/>
      <c r="D688" s="15"/>
      <c r="E688" s="15"/>
      <c r="F688" s="321"/>
      <c r="G688" s="117"/>
      <c r="H688" s="167"/>
      <c r="I688" s="167"/>
      <c r="J688" s="167"/>
      <c r="K688" s="167"/>
      <c r="L688" s="167"/>
      <c r="M688" s="167"/>
      <c r="N688" s="167"/>
      <c r="O688" s="167"/>
      <c r="P688" s="194"/>
    </row>
    <row r="689" spans="1:22">
      <c r="A689" s="92">
        <f>ROW()</f>
        <v>689</v>
      </c>
      <c r="B689" s="15"/>
      <c r="C689" s="15" t="s">
        <v>237</v>
      </c>
      <c r="D689" s="15" t="s">
        <v>238</v>
      </c>
      <c r="E689" s="15"/>
      <c r="F689" s="321" t="s">
        <v>2180</v>
      </c>
      <c r="G689" s="117"/>
      <c r="H689" s="210">
        <f>INDEX(FuncStudy,$R689,MATCH($A$1,UnbundledCategories,0))</f>
        <v>0</v>
      </c>
      <c r="I689" s="210">
        <f t="shared" ref="I689:O689" si="277">INDEX(COSFactorTbl,MATCH($F689,COSFactors,0),MATCH(I$119,Classes,0))*$H689</f>
        <v>0</v>
      </c>
      <c r="J689" s="210">
        <f t="shared" si="277"/>
        <v>0</v>
      </c>
      <c r="K689" s="210">
        <f t="shared" si="277"/>
        <v>0</v>
      </c>
      <c r="L689" s="210">
        <f t="shared" si="277"/>
        <v>0</v>
      </c>
      <c r="M689" s="210">
        <f t="shared" si="277"/>
        <v>0</v>
      </c>
      <c r="N689" s="210">
        <f t="shared" si="277"/>
        <v>0</v>
      </c>
      <c r="O689" s="210">
        <f t="shared" si="277"/>
        <v>0</v>
      </c>
      <c r="P689" s="194">
        <f>ROUND(SUM(I689:O689)-H689,0)</f>
        <v>0</v>
      </c>
      <c r="Q689" s="153"/>
      <c r="R689" s="153">
        <f>FuncStudy!A972</f>
        <v>972</v>
      </c>
      <c r="S689" s="153"/>
      <c r="T689" s="153"/>
      <c r="U689" s="153"/>
      <c r="V689" s="153"/>
    </row>
    <row r="690" spans="1:22">
      <c r="A690" s="92">
        <f>ROW()</f>
        <v>690</v>
      </c>
      <c r="B690" s="15"/>
      <c r="C690" s="15"/>
      <c r="D690" s="15"/>
      <c r="E690" s="15"/>
      <c r="F690" s="321"/>
      <c r="G690" s="117"/>
      <c r="H690" s="42"/>
      <c r="I690" s="42"/>
      <c r="J690" s="42"/>
      <c r="K690" s="42"/>
      <c r="L690" s="42"/>
      <c r="M690" s="42"/>
      <c r="N690" s="42"/>
      <c r="O690" s="42"/>
      <c r="P690" s="194"/>
    </row>
    <row r="691" spans="1:22">
      <c r="A691" s="92">
        <f>ROW()</f>
        <v>691</v>
      </c>
      <c r="B691" s="15"/>
      <c r="C691" s="15"/>
      <c r="D691" s="15"/>
      <c r="E691" s="15"/>
      <c r="F691" s="321"/>
      <c r="G691" s="117"/>
      <c r="H691" s="167"/>
      <c r="I691" s="167"/>
      <c r="J691" s="167"/>
      <c r="K691" s="167"/>
      <c r="L691" s="167"/>
      <c r="M691" s="167"/>
      <c r="N691" s="167"/>
      <c r="O691" s="167"/>
      <c r="P691" s="194"/>
    </row>
    <row r="692" spans="1:22" ht="13.5" thickBot="1">
      <c r="A692" s="92">
        <f>ROW()</f>
        <v>692</v>
      </c>
      <c r="C692" s="15" t="s">
        <v>241</v>
      </c>
      <c r="D692" s="15"/>
      <c r="E692" s="15"/>
      <c r="F692" s="321"/>
      <c r="G692" s="117"/>
      <c r="H692" s="161">
        <f>SUM(I692:O692)</f>
        <v>18021317.374104686</v>
      </c>
      <c r="I692" s="161">
        <f>I640+I642+I644+I652+I654+I670+I683+I685+I687+I689</f>
        <v>8214164.0879296577</v>
      </c>
      <c r="J692" s="161">
        <f t="shared" ref="J692:O692" si="278">J640+J642+J644+J652+J654+J670+J683+J685+J687+J689</f>
        <v>2207114.4745176807</v>
      </c>
      <c r="K692" s="161">
        <f t="shared" si="278"/>
        <v>3601576.3488345211</v>
      </c>
      <c r="L692" s="161">
        <f t="shared" si="278"/>
        <v>1418465.9054876445</v>
      </c>
      <c r="M692" s="161">
        <f t="shared" si="278"/>
        <v>1875041.5744845259</v>
      </c>
      <c r="N692" s="161">
        <f t="shared" si="278"/>
        <v>688032.05808284518</v>
      </c>
      <c r="O692" s="161">
        <f t="shared" si="278"/>
        <v>16922.924767807395</v>
      </c>
      <c r="P692" s="194">
        <f>ROUND(SUM(I692:O692)-H692,0)</f>
        <v>0</v>
      </c>
      <c r="Q692" s="153"/>
      <c r="R692" s="153"/>
      <c r="S692" s="153"/>
      <c r="T692" s="153"/>
      <c r="U692" s="153"/>
      <c r="V692" s="153"/>
    </row>
    <row r="693" spans="1:22" ht="13.5" thickTop="1">
      <c r="A693" s="92">
        <f>ROW()</f>
        <v>693</v>
      </c>
      <c r="F693" s="321"/>
      <c r="H693" s="65"/>
      <c r="I693" s="65"/>
      <c r="J693" s="65"/>
      <c r="K693" s="65"/>
      <c r="L693" s="65"/>
      <c r="M693" s="65"/>
      <c r="N693" s="65"/>
      <c r="O693" s="65"/>
      <c r="P693" s="194"/>
    </row>
    <row r="694" spans="1:22">
      <c r="A694" s="92">
        <f>ROW()</f>
        <v>694</v>
      </c>
      <c r="B694" s="15"/>
      <c r="C694" s="39"/>
      <c r="D694" s="39"/>
      <c r="E694" s="39"/>
      <c r="F694" s="321"/>
      <c r="H694" s="216" t="s">
        <v>1111</v>
      </c>
      <c r="I694" s="216"/>
      <c r="J694" s="218"/>
      <c r="K694" s="218"/>
      <c r="L694" s="218"/>
      <c r="M694" s="218"/>
      <c r="N694" s="218"/>
      <c r="O694" s="218"/>
      <c r="P694" s="194"/>
    </row>
    <row r="695" spans="1:22">
      <c r="A695" s="92">
        <f>ROW()</f>
        <v>695</v>
      </c>
      <c r="B695" s="15"/>
      <c r="F695" s="321"/>
      <c r="H695" s="65"/>
      <c r="I695" s="65"/>
      <c r="J695" s="65"/>
      <c r="K695" s="65"/>
      <c r="L695" s="65"/>
      <c r="M695" s="65"/>
      <c r="N695" s="65"/>
      <c r="O695" s="65"/>
      <c r="P695" s="194"/>
    </row>
    <row r="696" spans="1:22">
      <c r="A696" s="92">
        <f>ROW()</f>
        <v>696</v>
      </c>
      <c r="B696" s="15"/>
      <c r="F696" s="321"/>
      <c r="H696" s="65"/>
      <c r="I696" s="65"/>
      <c r="J696" s="65"/>
      <c r="K696" s="65"/>
      <c r="L696" s="65"/>
      <c r="M696" s="65"/>
      <c r="N696" s="65"/>
      <c r="O696" s="65"/>
      <c r="P696" s="194"/>
    </row>
    <row r="697" spans="1:22">
      <c r="A697" s="92">
        <f>ROW()</f>
        <v>697</v>
      </c>
      <c r="B697" s="15"/>
      <c r="C697" s="15" t="s">
        <v>1112</v>
      </c>
      <c r="D697" s="15" t="s">
        <v>1113</v>
      </c>
      <c r="E697" s="15"/>
      <c r="F697" s="321"/>
      <c r="G697" s="117"/>
      <c r="H697" s="42"/>
      <c r="I697" s="42"/>
      <c r="J697" s="42"/>
      <c r="K697" s="42"/>
      <c r="L697" s="42"/>
      <c r="M697" s="42"/>
      <c r="N697" s="42"/>
      <c r="O697" s="42"/>
      <c r="P697" s="194"/>
    </row>
    <row r="698" spans="1:22">
      <c r="A698" s="92">
        <f>ROW()</f>
        <v>698</v>
      </c>
      <c r="B698" s="15"/>
      <c r="D698" s="15"/>
      <c r="E698" s="15" t="s">
        <v>1</v>
      </c>
      <c r="F698" s="321" t="s">
        <v>1350</v>
      </c>
      <c r="G698" s="117"/>
      <c r="H698" s="214">
        <f t="shared" ref="H698:H704" si="279">INDEX(FuncStudy,$R698,MATCH($A$1,UnbundledCategories,0))</f>
        <v>0</v>
      </c>
      <c r="I698" s="214">
        <f t="shared" ref="I698:O704" si="280">INDEX(COSFactorTbl,MATCH($F698,COSFactors,0),MATCH(I$119,Classes,0))*$H698</f>
        <v>0</v>
      </c>
      <c r="J698" s="214">
        <f t="shared" si="280"/>
        <v>0</v>
      </c>
      <c r="K698" s="214">
        <f t="shared" si="280"/>
        <v>0</v>
      </c>
      <c r="L698" s="214">
        <f t="shared" si="280"/>
        <v>0</v>
      </c>
      <c r="M698" s="214">
        <f t="shared" si="280"/>
        <v>0</v>
      </c>
      <c r="N698" s="214">
        <f t="shared" si="280"/>
        <v>0</v>
      </c>
      <c r="O698" s="214">
        <f t="shared" si="280"/>
        <v>0</v>
      </c>
      <c r="P698" s="194">
        <f t="shared" ref="P698:P705" si="281">ROUND(SUM(I698:O698)-H698,0)</f>
        <v>0</v>
      </c>
      <c r="Q698" s="153"/>
      <c r="R698" s="2">
        <f>FuncStudy!A977</f>
        <v>977</v>
      </c>
      <c r="S698" s="220"/>
      <c r="T698" s="220"/>
      <c r="U698" s="220"/>
      <c r="V698" s="1"/>
    </row>
    <row r="699" spans="1:22">
      <c r="A699" s="92">
        <f>ROW()</f>
        <v>699</v>
      </c>
      <c r="B699" s="15"/>
      <c r="D699" s="15"/>
      <c r="E699" s="15" t="s">
        <v>1756</v>
      </c>
      <c r="F699" s="321" t="s">
        <v>2180</v>
      </c>
      <c r="G699" s="117"/>
      <c r="H699" s="214">
        <f t="shared" si="279"/>
        <v>0</v>
      </c>
      <c r="I699" s="214">
        <f t="shared" si="280"/>
        <v>0</v>
      </c>
      <c r="J699" s="214">
        <f t="shared" si="280"/>
        <v>0</v>
      </c>
      <c r="K699" s="214">
        <f t="shared" si="280"/>
        <v>0</v>
      </c>
      <c r="L699" s="214">
        <f t="shared" si="280"/>
        <v>0</v>
      </c>
      <c r="M699" s="214">
        <f t="shared" si="280"/>
        <v>0</v>
      </c>
      <c r="N699" s="214">
        <f t="shared" si="280"/>
        <v>0</v>
      </c>
      <c r="O699" s="214">
        <f t="shared" si="280"/>
        <v>0</v>
      </c>
      <c r="P699" s="194">
        <f t="shared" si="281"/>
        <v>0</v>
      </c>
      <c r="Q699" s="153"/>
      <c r="R699" s="2">
        <f>FuncStudy!A978</f>
        <v>978</v>
      </c>
      <c r="S699" s="220"/>
      <c r="T699" s="220"/>
      <c r="U699" s="220"/>
      <c r="V699" s="1"/>
    </row>
    <row r="700" spans="1:22">
      <c r="A700" s="92">
        <f>ROW()</f>
        <v>700</v>
      </c>
      <c r="B700" s="15"/>
      <c r="C700" s="15"/>
      <c r="D700" s="15"/>
      <c r="E700" s="15" t="s">
        <v>20</v>
      </c>
      <c r="F700" s="321" t="s">
        <v>2120</v>
      </c>
      <c r="G700" s="117"/>
      <c r="H700" s="214">
        <f t="shared" si="279"/>
        <v>2379.2307254980215</v>
      </c>
      <c r="I700" s="214">
        <f t="shared" si="280"/>
        <v>1045.210991956309</v>
      </c>
      <c r="J700" s="214">
        <f t="shared" si="280"/>
        <v>296.57486517646589</v>
      </c>
      <c r="K700" s="214">
        <f t="shared" si="280"/>
        <v>489.48849542700827</v>
      </c>
      <c r="L700" s="214">
        <f t="shared" si="280"/>
        <v>193.9710400342401</v>
      </c>
      <c r="M700" s="214">
        <f t="shared" si="280"/>
        <v>261.43924748451605</v>
      </c>
      <c r="N700" s="214">
        <f t="shared" si="280"/>
        <v>89.876249677847525</v>
      </c>
      <c r="O700" s="214">
        <f t="shared" si="280"/>
        <v>2.6698357416349658</v>
      </c>
      <c r="P700" s="194">
        <f t="shared" si="281"/>
        <v>0</v>
      </c>
      <c r="Q700" s="153"/>
      <c r="R700" s="2">
        <f>FuncStudy!A979</f>
        <v>979</v>
      </c>
      <c r="S700" s="220"/>
      <c r="T700" s="220"/>
      <c r="U700" s="220"/>
      <c r="V700" s="1"/>
    </row>
    <row r="701" spans="1:22">
      <c r="A701" s="92">
        <f>ROW()</f>
        <v>701</v>
      </c>
      <c r="B701" s="15"/>
      <c r="C701" s="15"/>
      <c r="D701" s="15"/>
      <c r="E701" s="15" t="s">
        <v>158</v>
      </c>
      <c r="F701" s="321" t="s">
        <v>2180</v>
      </c>
      <c r="G701" s="117"/>
      <c r="H701" s="214"/>
      <c r="I701" s="214"/>
      <c r="J701" s="214"/>
      <c r="K701" s="214"/>
      <c r="L701" s="214"/>
      <c r="M701" s="214"/>
      <c r="N701" s="214"/>
      <c r="O701" s="214"/>
      <c r="P701" s="194"/>
      <c r="Q701" s="153"/>
      <c r="R701" s="2">
        <f>FuncStudy!A980</f>
        <v>980</v>
      </c>
      <c r="S701" s="220"/>
      <c r="T701" s="220"/>
      <c r="U701" s="220"/>
      <c r="V701" s="1"/>
    </row>
    <row r="702" spans="1:22">
      <c r="A702" s="92">
        <f>ROW()</f>
        <v>702</v>
      </c>
      <c r="B702" s="15"/>
      <c r="D702" s="15"/>
      <c r="E702" s="15" t="s">
        <v>87</v>
      </c>
      <c r="F702" s="321" t="s">
        <v>1068</v>
      </c>
      <c r="G702" s="117"/>
      <c r="H702" s="214">
        <f t="shared" si="279"/>
        <v>0</v>
      </c>
      <c r="I702" s="214">
        <f t="shared" si="280"/>
        <v>0</v>
      </c>
      <c r="J702" s="214">
        <f t="shared" si="280"/>
        <v>0</v>
      </c>
      <c r="K702" s="214">
        <f t="shared" si="280"/>
        <v>0</v>
      </c>
      <c r="L702" s="214">
        <f t="shared" si="280"/>
        <v>0</v>
      </c>
      <c r="M702" s="214">
        <f t="shared" si="280"/>
        <v>0</v>
      </c>
      <c r="N702" s="214">
        <f t="shared" si="280"/>
        <v>0</v>
      </c>
      <c r="O702" s="214">
        <f t="shared" si="280"/>
        <v>0</v>
      </c>
      <c r="P702" s="194">
        <f t="shared" si="281"/>
        <v>0</v>
      </c>
      <c r="Q702" s="153"/>
      <c r="R702" s="2">
        <f>FuncStudy!A981</f>
        <v>981</v>
      </c>
      <c r="S702" s="220"/>
      <c r="T702" s="220"/>
      <c r="U702" s="220"/>
      <c r="V702" s="1"/>
    </row>
    <row r="703" spans="1:22">
      <c r="A703" s="92">
        <f>ROW()</f>
        <v>703</v>
      </c>
      <c r="B703" s="15"/>
      <c r="C703" s="15"/>
      <c r="D703" s="15"/>
      <c r="E703" s="15" t="s">
        <v>93</v>
      </c>
      <c r="F703" s="321" t="s">
        <v>2180</v>
      </c>
      <c r="G703" s="117"/>
      <c r="H703" s="214">
        <f t="shared" si="279"/>
        <v>0</v>
      </c>
      <c r="I703" s="214">
        <f t="shared" si="280"/>
        <v>0</v>
      </c>
      <c r="J703" s="214">
        <f t="shared" si="280"/>
        <v>0</v>
      </c>
      <c r="K703" s="214">
        <f t="shared" si="280"/>
        <v>0</v>
      </c>
      <c r="L703" s="214">
        <f t="shared" si="280"/>
        <v>0</v>
      </c>
      <c r="M703" s="214">
        <f t="shared" si="280"/>
        <v>0</v>
      </c>
      <c r="N703" s="214">
        <f t="shared" si="280"/>
        <v>0</v>
      </c>
      <c r="O703" s="214">
        <f t="shared" si="280"/>
        <v>0</v>
      </c>
      <c r="P703" s="194">
        <f t="shared" si="281"/>
        <v>0</v>
      </c>
      <c r="Q703" s="153"/>
      <c r="R703" s="2">
        <f>FuncStudy!A982</f>
        <v>982</v>
      </c>
      <c r="S703" s="220"/>
      <c r="T703" s="220"/>
      <c r="U703" s="220"/>
      <c r="V703" s="1"/>
    </row>
    <row r="704" spans="1:22">
      <c r="A704" s="92">
        <f>ROW()</f>
        <v>704</v>
      </c>
      <c r="D704" s="15"/>
      <c r="E704" s="15" t="s">
        <v>11</v>
      </c>
      <c r="F704" s="321" t="s">
        <v>2180</v>
      </c>
      <c r="H704" s="240">
        <f t="shared" si="279"/>
        <v>0</v>
      </c>
      <c r="I704" s="240">
        <f t="shared" si="280"/>
        <v>0</v>
      </c>
      <c r="J704" s="240">
        <f t="shared" si="280"/>
        <v>0</v>
      </c>
      <c r="K704" s="240">
        <f t="shared" si="280"/>
        <v>0</v>
      </c>
      <c r="L704" s="240">
        <f t="shared" si="280"/>
        <v>0</v>
      </c>
      <c r="M704" s="240">
        <f t="shared" si="280"/>
        <v>0</v>
      </c>
      <c r="N704" s="240">
        <f t="shared" si="280"/>
        <v>0</v>
      </c>
      <c r="O704" s="240">
        <f t="shared" si="280"/>
        <v>0</v>
      </c>
      <c r="P704" s="194">
        <f t="shared" si="281"/>
        <v>0</v>
      </c>
      <c r="R704" s="2">
        <f>FuncStudy!A983</f>
        <v>983</v>
      </c>
    </row>
    <row r="705" spans="1:22">
      <c r="A705" s="92">
        <f>ROW()</f>
        <v>705</v>
      </c>
      <c r="B705" s="15"/>
      <c r="C705" s="15"/>
      <c r="D705" s="15" t="s">
        <v>1114</v>
      </c>
      <c r="E705" s="15"/>
      <c r="F705" s="321"/>
      <c r="G705" s="117"/>
      <c r="H705" s="167">
        <f>SUM(I705:O705)</f>
        <v>2379.2307254980219</v>
      </c>
      <c r="I705" s="167">
        <f>SUM(I698:I704)</f>
        <v>1045.210991956309</v>
      </c>
      <c r="J705" s="167">
        <f t="shared" ref="J705:O705" si="282">SUM(J698:J704)</f>
        <v>296.57486517646589</v>
      </c>
      <c r="K705" s="167">
        <f t="shared" si="282"/>
        <v>489.48849542700827</v>
      </c>
      <c r="L705" s="167">
        <f t="shared" si="282"/>
        <v>193.9710400342401</v>
      </c>
      <c r="M705" s="167">
        <f t="shared" si="282"/>
        <v>261.43924748451605</v>
      </c>
      <c r="N705" s="167">
        <f t="shared" si="282"/>
        <v>89.876249677847525</v>
      </c>
      <c r="O705" s="167">
        <f t="shared" si="282"/>
        <v>2.6698357416349658</v>
      </c>
      <c r="P705" s="194">
        <f t="shared" si="281"/>
        <v>0</v>
      </c>
      <c r="Q705" s="153"/>
      <c r="S705" s="220"/>
      <c r="T705" s="220"/>
      <c r="U705" s="220"/>
      <c r="V705" s="1"/>
    </row>
    <row r="706" spans="1:22">
      <c r="A706" s="92">
        <f>ROW()</f>
        <v>706</v>
      </c>
      <c r="B706" s="15"/>
      <c r="C706" s="15"/>
      <c r="D706" s="15"/>
      <c r="E706" s="15"/>
      <c r="F706" s="321"/>
      <c r="G706" s="117"/>
      <c r="H706" s="167"/>
      <c r="I706" s="167"/>
      <c r="J706" s="167"/>
      <c r="K706" s="167"/>
      <c r="L706" s="167"/>
      <c r="M706" s="167"/>
      <c r="N706" s="167"/>
      <c r="O706" s="167"/>
      <c r="P706" s="194"/>
      <c r="S706" s="159"/>
      <c r="T706" s="159"/>
      <c r="U706" s="159"/>
      <c r="V706" s="1"/>
    </row>
    <row r="707" spans="1:22">
      <c r="A707" s="92">
        <f>ROW()</f>
        <v>707</v>
      </c>
      <c r="B707" s="15"/>
      <c r="C707" s="15" t="s">
        <v>1115</v>
      </c>
      <c r="D707" s="15" t="s">
        <v>247</v>
      </c>
      <c r="E707" s="15"/>
      <c r="F707" s="321" t="s">
        <v>2180</v>
      </c>
      <c r="G707" s="117"/>
      <c r="H707" s="214">
        <f>INDEX(FuncStudy,$R707,MATCH($A$1,UnbundledCategories,0))</f>
        <v>0</v>
      </c>
      <c r="I707" s="214">
        <f t="shared" ref="I707:O707" si="283">INDEX(COSFactorTbl,MATCH($F707,COSFactors,0),MATCH(I$119,Classes,0))*$H707</f>
        <v>0</v>
      </c>
      <c r="J707" s="214">
        <f t="shared" si="283"/>
        <v>0</v>
      </c>
      <c r="K707" s="214">
        <f t="shared" si="283"/>
        <v>0</v>
      </c>
      <c r="L707" s="214">
        <f t="shared" si="283"/>
        <v>0</v>
      </c>
      <c r="M707" s="214">
        <f t="shared" si="283"/>
        <v>0</v>
      </c>
      <c r="N707" s="214">
        <f t="shared" si="283"/>
        <v>0</v>
      </c>
      <c r="O707" s="214">
        <f t="shared" si="283"/>
        <v>0</v>
      </c>
      <c r="P707" s="194">
        <f>ROUND(SUM(I707:O707)-H707,0)</f>
        <v>0</v>
      </c>
      <c r="Q707" s="153"/>
      <c r="R707" s="2">
        <f>FuncStudy!A989</f>
        <v>989</v>
      </c>
      <c r="S707" s="220"/>
      <c r="T707" s="220"/>
      <c r="U707" s="220"/>
      <c r="V707" s="1"/>
    </row>
    <row r="708" spans="1:22">
      <c r="A708" s="92">
        <f>ROW()</f>
        <v>708</v>
      </c>
      <c r="B708" s="15"/>
      <c r="C708" s="15"/>
      <c r="D708" s="15"/>
      <c r="E708" s="15"/>
      <c r="F708" s="321"/>
      <c r="G708" s="117"/>
      <c r="H708" s="167"/>
      <c r="I708" s="167"/>
      <c r="J708" s="167"/>
      <c r="K708" s="167"/>
      <c r="L708" s="167"/>
      <c r="M708" s="167"/>
      <c r="N708" s="167"/>
      <c r="O708" s="167"/>
      <c r="P708" s="194"/>
      <c r="S708" s="159"/>
      <c r="T708" s="159"/>
      <c r="U708" s="159"/>
      <c r="V708" s="1"/>
    </row>
    <row r="709" spans="1:22">
      <c r="A709" s="92">
        <f>ROW()</f>
        <v>709</v>
      </c>
      <c r="B709" s="15"/>
      <c r="C709" s="15" t="s">
        <v>248</v>
      </c>
      <c r="D709" s="15" t="s">
        <v>249</v>
      </c>
      <c r="E709" s="15"/>
      <c r="F709" s="321"/>
      <c r="G709" s="117"/>
      <c r="H709" s="42"/>
      <c r="I709" s="42"/>
      <c r="J709" s="42"/>
      <c r="K709" s="42"/>
      <c r="L709" s="42"/>
      <c r="M709" s="42"/>
      <c r="N709" s="42"/>
      <c r="O709" s="42"/>
      <c r="P709" s="194"/>
      <c r="S709" s="5"/>
      <c r="T709" s="5"/>
      <c r="U709" s="5"/>
      <c r="V709" s="1"/>
    </row>
    <row r="710" spans="1:22">
      <c r="A710" s="92">
        <f>ROW()</f>
        <v>710</v>
      </c>
      <c r="B710" s="15"/>
      <c r="D710" s="15"/>
      <c r="E710" s="15" t="s">
        <v>1</v>
      </c>
      <c r="F710" s="321" t="s">
        <v>2121</v>
      </c>
      <c r="G710" s="117"/>
      <c r="H710" s="214">
        <f t="shared" ref="H710:H725" si="284">INDEX(FuncStudy,$R710,MATCH($A$1,UnbundledCategories,0))</f>
        <v>0</v>
      </c>
      <c r="I710" s="214">
        <f t="shared" ref="I710:O725" si="285">INDEX(COSFactorTbl,MATCH($F710,COSFactors,0),MATCH(I$119,Classes,0))*$H710</f>
        <v>0</v>
      </c>
      <c r="J710" s="214">
        <f t="shared" si="285"/>
        <v>0</v>
      </c>
      <c r="K710" s="214">
        <f t="shared" si="285"/>
        <v>0</v>
      </c>
      <c r="L710" s="214">
        <f t="shared" si="285"/>
        <v>0</v>
      </c>
      <c r="M710" s="214">
        <f t="shared" si="285"/>
        <v>0</v>
      </c>
      <c r="N710" s="214">
        <f t="shared" si="285"/>
        <v>0</v>
      </c>
      <c r="O710" s="214">
        <f t="shared" si="285"/>
        <v>0</v>
      </c>
      <c r="P710" s="194">
        <f t="shared" ref="P710:P726" si="286">ROUND(SUM(I710:O710)-H710,0)</f>
        <v>0</v>
      </c>
      <c r="Q710" s="153"/>
      <c r="R710" s="2">
        <f>FuncStudy!A992</f>
        <v>992</v>
      </c>
      <c r="S710" s="220"/>
      <c r="T710" s="220"/>
      <c r="U710" s="220"/>
      <c r="V710" s="1"/>
    </row>
    <row r="711" spans="1:22">
      <c r="A711" s="92">
        <f>ROW()</f>
        <v>711</v>
      </c>
      <c r="B711" s="15"/>
      <c r="C711" s="15"/>
      <c r="D711" s="15"/>
      <c r="E711" s="15" t="s">
        <v>9</v>
      </c>
      <c r="F711" s="321" t="s">
        <v>2180</v>
      </c>
      <c r="G711" s="117"/>
      <c r="H711" s="214">
        <f t="shared" si="284"/>
        <v>0</v>
      </c>
      <c r="I711" s="214">
        <f t="shared" si="285"/>
        <v>0</v>
      </c>
      <c r="J711" s="214">
        <f t="shared" si="285"/>
        <v>0</v>
      </c>
      <c r="K711" s="214">
        <f t="shared" si="285"/>
        <v>0</v>
      </c>
      <c r="L711" s="214">
        <f t="shared" si="285"/>
        <v>0</v>
      </c>
      <c r="M711" s="214">
        <f t="shared" si="285"/>
        <v>0</v>
      </c>
      <c r="N711" s="214">
        <f t="shared" si="285"/>
        <v>0</v>
      </c>
      <c r="O711" s="214">
        <f t="shared" si="285"/>
        <v>0</v>
      </c>
      <c r="P711" s="194">
        <f t="shared" si="286"/>
        <v>0</v>
      </c>
      <c r="Q711" s="153"/>
      <c r="R711" s="2">
        <f>FuncStudy!A993</f>
        <v>993</v>
      </c>
      <c r="S711" s="220"/>
      <c r="T711" s="220"/>
      <c r="U711" s="220"/>
      <c r="V711" s="1"/>
    </row>
    <row r="712" spans="1:22">
      <c r="A712" s="92">
        <f>ROW()</f>
        <v>712</v>
      </c>
      <c r="B712" s="15"/>
      <c r="C712" s="15"/>
      <c r="D712" s="15"/>
      <c r="E712" s="15" t="s">
        <v>11</v>
      </c>
      <c r="F712" s="321" t="s">
        <v>2123</v>
      </c>
      <c r="G712" s="117"/>
      <c r="H712" s="214">
        <f t="shared" si="284"/>
        <v>186832.26371472588</v>
      </c>
      <c r="I712" s="214">
        <f t="shared" si="285"/>
        <v>82076.586181374005</v>
      </c>
      <c r="J712" s="214">
        <f t="shared" si="285"/>
        <v>23288.936557512872</v>
      </c>
      <c r="K712" s="214">
        <f t="shared" si="285"/>
        <v>38437.736484678418</v>
      </c>
      <c r="L712" s="214">
        <f t="shared" si="285"/>
        <v>15231.834439726737</v>
      </c>
      <c r="M712" s="214">
        <f t="shared" si="285"/>
        <v>20529.865350146851</v>
      </c>
      <c r="N712" s="214">
        <f t="shared" si="285"/>
        <v>7057.652291367116</v>
      </c>
      <c r="O712" s="214">
        <f t="shared" si="285"/>
        <v>209.65240991990524</v>
      </c>
      <c r="P712" s="194">
        <f t="shared" si="286"/>
        <v>0</v>
      </c>
      <c r="Q712" s="153"/>
      <c r="R712" s="2">
        <f>FuncStudy!A994</f>
        <v>994</v>
      </c>
      <c r="S712" s="220"/>
      <c r="T712" s="220"/>
      <c r="U712" s="220"/>
      <c r="V712" s="1"/>
    </row>
    <row r="713" spans="1:22">
      <c r="A713" s="92">
        <f>ROW()</f>
        <v>713</v>
      </c>
      <c r="B713" s="15"/>
      <c r="C713" s="15"/>
      <c r="D713" s="15"/>
      <c r="E713" s="15" t="s">
        <v>20</v>
      </c>
      <c r="F713" s="321" t="s">
        <v>2120</v>
      </c>
      <c r="G713" s="117"/>
      <c r="H713" s="214">
        <f t="shared" si="284"/>
        <v>872071.36050450883</v>
      </c>
      <c r="I713" s="214">
        <f t="shared" si="285"/>
        <v>383106.42259329866</v>
      </c>
      <c r="J713" s="214">
        <f t="shared" si="285"/>
        <v>108705.07151497231</v>
      </c>
      <c r="K713" s="214">
        <f t="shared" si="285"/>
        <v>179414.67113030149</v>
      </c>
      <c r="L713" s="214">
        <f t="shared" si="285"/>
        <v>71097.177322189455</v>
      </c>
      <c r="M713" s="214">
        <f t="shared" si="285"/>
        <v>95826.637492407623</v>
      </c>
      <c r="N713" s="214">
        <f t="shared" si="285"/>
        <v>32942.792178004172</v>
      </c>
      <c r="O713" s="214">
        <f t="shared" si="285"/>
        <v>978.58827333520208</v>
      </c>
      <c r="P713" s="194">
        <f t="shared" ref="P713:P715" si="287">ROUND(SUM(I713:O713)-H713,0)</f>
        <v>0</v>
      </c>
      <c r="Q713" s="153"/>
      <c r="R713" s="2">
        <f>FuncStudy!A995</f>
        <v>995</v>
      </c>
      <c r="S713" s="220"/>
      <c r="T713" s="220"/>
      <c r="U713" s="220"/>
      <c r="V713" s="1"/>
    </row>
    <row r="714" spans="1:22">
      <c r="A714" s="92">
        <f>ROW()</f>
        <v>714</v>
      </c>
      <c r="B714" s="15"/>
      <c r="C714" s="15"/>
      <c r="D714" s="15"/>
      <c r="E714" s="15" t="s">
        <v>87</v>
      </c>
      <c r="F714" s="321" t="s">
        <v>1068</v>
      </c>
      <c r="G714" s="117"/>
      <c r="H714" s="214">
        <f t="shared" si="284"/>
        <v>0</v>
      </c>
      <c r="I714" s="214">
        <f t="shared" si="285"/>
        <v>0</v>
      </c>
      <c r="J714" s="214">
        <f t="shared" si="285"/>
        <v>0</v>
      </c>
      <c r="K714" s="214">
        <f t="shared" si="285"/>
        <v>0</v>
      </c>
      <c r="L714" s="214">
        <f t="shared" si="285"/>
        <v>0</v>
      </c>
      <c r="M714" s="214">
        <f t="shared" si="285"/>
        <v>0</v>
      </c>
      <c r="N714" s="214">
        <f t="shared" si="285"/>
        <v>0</v>
      </c>
      <c r="O714" s="214">
        <f t="shared" si="285"/>
        <v>0</v>
      </c>
      <c r="P714" s="194">
        <f t="shared" si="287"/>
        <v>0</v>
      </c>
      <c r="Q714" s="153"/>
      <c r="R714" s="2">
        <f>FuncStudy!A996</f>
        <v>996</v>
      </c>
      <c r="S714" s="220"/>
      <c r="T714" s="220"/>
      <c r="U714" s="220"/>
      <c r="V714" s="1"/>
    </row>
    <row r="715" spans="1:22">
      <c r="A715" s="92">
        <f>ROW()</f>
        <v>715</v>
      </c>
      <c r="B715" s="15"/>
      <c r="C715" s="15"/>
      <c r="D715" s="15"/>
      <c r="E715" s="15" t="s">
        <v>433</v>
      </c>
      <c r="F715" s="321" t="s">
        <v>2180</v>
      </c>
      <c r="G715" s="117"/>
      <c r="H715" s="214">
        <f t="shared" si="284"/>
        <v>129821.03082832256</v>
      </c>
      <c r="I715" s="214">
        <f t="shared" si="285"/>
        <v>59267.917715626209</v>
      </c>
      <c r="J715" s="214">
        <f t="shared" si="285"/>
        <v>15886.927662303016</v>
      </c>
      <c r="K715" s="214">
        <f t="shared" si="285"/>
        <v>25910.916216977635</v>
      </c>
      <c r="L715" s="214">
        <f t="shared" si="285"/>
        <v>10202.026793278457</v>
      </c>
      <c r="M715" s="214">
        <f t="shared" si="285"/>
        <v>13473.653337231148</v>
      </c>
      <c r="N715" s="214">
        <f t="shared" si="285"/>
        <v>4958.7366653952568</v>
      </c>
      <c r="O715" s="214">
        <f t="shared" si="285"/>
        <v>120.85243751083567</v>
      </c>
      <c r="P715" s="194">
        <f t="shared" si="287"/>
        <v>0</v>
      </c>
      <c r="Q715" s="153"/>
      <c r="R715" s="2">
        <f>FuncStudy!A997</f>
        <v>997</v>
      </c>
      <c r="S715" s="220"/>
      <c r="T715" s="220"/>
      <c r="U715" s="220"/>
      <c r="V715" s="1"/>
    </row>
    <row r="716" spans="1:22">
      <c r="A716" s="92">
        <f>ROW()</f>
        <v>716</v>
      </c>
      <c r="B716" s="15"/>
      <c r="C716" s="15"/>
      <c r="D716" s="15"/>
      <c r="E716" s="15" t="s">
        <v>1766</v>
      </c>
      <c r="F716" s="321" t="s">
        <v>2180</v>
      </c>
      <c r="G716" s="117"/>
      <c r="H716" s="214">
        <f t="shared" si="284"/>
        <v>15634.939047622367</v>
      </c>
      <c r="I716" s="214">
        <f t="shared" si="285"/>
        <v>7137.9057387761077</v>
      </c>
      <c r="J716" s="214">
        <f t="shared" si="285"/>
        <v>1913.3351820520502</v>
      </c>
      <c r="K716" s="214">
        <f t="shared" si="285"/>
        <v>3120.5698578701531</v>
      </c>
      <c r="L716" s="214">
        <f t="shared" si="285"/>
        <v>1228.6766331878464</v>
      </c>
      <c r="M716" s="214">
        <f t="shared" si="285"/>
        <v>1622.6935445843328</v>
      </c>
      <c r="N716" s="214">
        <f t="shared" si="285"/>
        <v>597.20328071644542</v>
      </c>
      <c r="O716" s="214">
        <f t="shared" si="285"/>
        <v>14.554810435431214</v>
      </c>
      <c r="P716" s="194">
        <f t="shared" si="286"/>
        <v>0</v>
      </c>
      <c r="Q716" s="153"/>
      <c r="R716" s="2">
        <f>FuncStudy!A998</f>
        <v>998</v>
      </c>
      <c r="S716" s="220"/>
      <c r="T716" s="220"/>
      <c r="U716" s="220"/>
      <c r="V716" s="1"/>
    </row>
    <row r="717" spans="1:22">
      <c r="A717" s="92">
        <f>ROW()</f>
        <v>717</v>
      </c>
      <c r="B717" s="15"/>
      <c r="C717" s="15"/>
      <c r="D717" s="15"/>
      <c r="E717" s="15" t="s">
        <v>93</v>
      </c>
      <c r="F717" s="321" t="s">
        <v>2180</v>
      </c>
      <c r="G717" s="117"/>
      <c r="H717" s="214">
        <f t="shared" si="284"/>
        <v>0</v>
      </c>
      <c r="I717" s="214">
        <f t="shared" si="285"/>
        <v>0</v>
      </c>
      <c r="J717" s="214">
        <f t="shared" si="285"/>
        <v>0</v>
      </c>
      <c r="K717" s="214">
        <f t="shared" si="285"/>
        <v>0</v>
      </c>
      <c r="L717" s="214">
        <f t="shared" si="285"/>
        <v>0</v>
      </c>
      <c r="M717" s="214">
        <f t="shared" si="285"/>
        <v>0</v>
      </c>
      <c r="N717" s="214">
        <f t="shared" si="285"/>
        <v>0</v>
      </c>
      <c r="O717" s="214">
        <f t="shared" si="285"/>
        <v>0</v>
      </c>
      <c r="P717" s="194">
        <f t="shared" si="286"/>
        <v>0</v>
      </c>
      <c r="Q717" s="153"/>
      <c r="R717" s="2">
        <f>FuncStudy!A999</f>
        <v>999</v>
      </c>
      <c r="S717" s="220"/>
      <c r="T717" s="220"/>
      <c r="U717" s="220"/>
      <c r="V717" s="1"/>
    </row>
    <row r="718" spans="1:22">
      <c r="A718" s="92">
        <f>ROW()</f>
        <v>718</v>
      </c>
      <c r="E718" s="15" t="s">
        <v>1721</v>
      </c>
      <c r="F718" s="321" t="s">
        <v>2123</v>
      </c>
      <c r="H718" s="214">
        <f t="shared" si="284"/>
        <v>0</v>
      </c>
      <c r="I718" s="214">
        <f t="shared" si="285"/>
        <v>0</v>
      </c>
      <c r="J718" s="214">
        <f t="shared" si="285"/>
        <v>0</v>
      </c>
      <c r="K718" s="214">
        <f t="shared" si="285"/>
        <v>0</v>
      </c>
      <c r="L718" s="214">
        <f t="shared" si="285"/>
        <v>0</v>
      </c>
      <c r="M718" s="214">
        <f t="shared" si="285"/>
        <v>0</v>
      </c>
      <c r="N718" s="214">
        <f t="shared" si="285"/>
        <v>0</v>
      </c>
      <c r="O718" s="214">
        <f t="shared" si="285"/>
        <v>0</v>
      </c>
      <c r="P718" s="194">
        <f t="shared" si="286"/>
        <v>0</v>
      </c>
      <c r="R718" s="2">
        <f>FuncStudy!A1000</f>
        <v>1000</v>
      </c>
    </row>
    <row r="719" spans="1:22">
      <c r="A719" s="92">
        <f>ROW()</f>
        <v>719</v>
      </c>
      <c r="E719" s="15" t="s">
        <v>1721</v>
      </c>
      <c r="F719" s="321" t="s">
        <v>2123</v>
      </c>
      <c r="H719" s="214">
        <f t="shared" si="284"/>
        <v>0</v>
      </c>
      <c r="I719" s="214">
        <f t="shared" si="285"/>
        <v>0</v>
      </c>
      <c r="J719" s="214">
        <f t="shared" si="285"/>
        <v>0</v>
      </c>
      <c r="K719" s="214">
        <f t="shared" si="285"/>
        <v>0</v>
      </c>
      <c r="L719" s="214">
        <f t="shared" si="285"/>
        <v>0</v>
      </c>
      <c r="M719" s="214">
        <f t="shared" si="285"/>
        <v>0</v>
      </c>
      <c r="N719" s="214">
        <f t="shared" si="285"/>
        <v>0</v>
      </c>
      <c r="O719" s="214">
        <f t="shared" si="285"/>
        <v>0</v>
      </c>
      <c r="P719" s="194">
        <f t="shared" ref="P719:P724" si="288">ROUND(SUM(I719:O719)-H719,0)</f>
        <v>0</v>
      </c>
      <c r="R719" s="2">
        <f>FuncStudy!A1001</f>
        <v>1001</v>
      </c>
    </row>
    <row r="720" spans="1:22">
      <c r="A720" s="92">
        <f>ROW()</f>
        <v>720</v>
      </c>
      <c r="E720" s="15" t="s">
        <v>1720</v>
      </c>
      <c r="F720" s="321" t="s">
        <v>2123</v>
      </c>
      <c r="H720" s="214">
        <f t="shared" si="284"/>
        <v>70212.899726547301</v>
      </c>
      <c r="I720" s="214">
        <f t="shared" si="285"/>
        <v>30844.967570747853</v>
      </c>
      <c r="J720" s="214">
        <f t="shared" si="285"/>
        <v>8752.148770981732</v>
      </c>
      <c r="K720" s="214">
        <f t="shared" si="285"/>
        <v>14445.176030383111</v>
      </c>
      <c r="L720" s="214">
        <f t="shared" si="285"/>
        <v>5724.2322225505895</v>
      </c>
      <c r="M720" s="214">
        <f t="shared" si="285"/>
        <v>7715.2700961240052</v>
      </c>
      <c r="N720" s="214">
        <f t="shared" si="285"/>
        <v>2652.3161620266683</v>
      </c>
      <c r="O720" s="214">
        <f t="shared" si="285"/>
        <v>78.788873733348979</v>
      </c>
      <c r="P720" s="194">
        <f t="shared" si="288"/>
        <v>0</v>
      </c>
      <c r="R720" s="2">
        <f>FuncStudy!A1002</f>
        <v>1002</v>
      </c>
    </row>
    <row r="721" spans="1:22">
      <c r="A721" s="92">
        <f>ROW()</f>
        <v>721</v>
      </c>
      <c r="E721" s="15" t="s">
        <v>1721</v>
      </c>
      <c r="F721" s="321" t="s">
        <v>2123</v>
      </c>
      <c r="H721" s="214">
        <f t="shared" si="284"/>
        <v>0</v>
      </c>
      <c r="I721" s="214">
        <f t="shared" si="285"/>
        <v>0</v>
      </c>
      <c r="J721" s="214">
        <f t="shared" si="285"/>
        <v>0</v>
      </c>
      <c r="K721" s="214">
        <f t="shared" si="285"/>
        <v>0</v>
      </c>
      <c r="L721" s="214">
        <f t="shared" si="285"/>
        <v>0</v>
      </c>
      <c r="M721" s="214">
        <f t="shared" si="285"/>
        <v>0</v>
      </c>
      <c r="N721" s="214">
        <f t="shared" si="285"/>
        <v>0</v>
      </c>
      <c r="O721" s="214">
        <f t="shared" si="285"/>
        <v>0</v>
      </c>
      <c r="P721" s="194">
        <f t="shared" si="288"/>
        <v>0</v>
      </c>
      <c r="R721" s="2">
        <f>FuncStudy!A1003</f>
        <v>1003</v>
      </c>
    </row>
    <row r="722" spans="1:22">
      <c r="A722" s="92">
        <f>ROW()</f>
        <v>722</v>
      </c>
      <c r="E722" s="15" t="s">
        <v>1724</v>
      </c>
      <c r="F722" s="321" t="s">
        <v>2123</v>
      </c>
      <c r="H722" s="214">
        <f t="shared" si="284"/>
        <v>50263.177628037549</v>
      </c>
      <c r="I722" s="214">
        <f t="shared" si="285"/>
        <v>22080.929430028486</v>
      </c>
      <c r="J722" s="214">
        <f t="shared" si="285"/>
        <v>6265.3844238900774</v>
      </c>
      <c r="K722" s="214">
        <f t="shared" si="285"/>
        <v>10340.841234461866</v>
      </c>
      <c r="L722" s="214">
        <f t="shared" si="285"/>
        <v>4097.7954493654252</v>
      </c>
      <c r="M722" s="214">
        <f t="shared" si="285"/>
        <v>5523.1160199917422</v>
      </c>
      <c r="N722" s="214">
        <f t="shared" si="285"/>
        <v>1898.708626148019</v>
      </c>
      <c r="O722" s="214">
        <f t="shared" si="285"/>
        <v>56.402444151939925</v>
      </c>
      <c r="P722" s="194">
        <f t="shared" si="288"/>
        <v>0</v>
      </c>
      <c r="R722" s="2">
        <f>FuncStudy!A1004</f>
        <v>1004</v>
      </c>
    </row>
    <row r="723" spans="1:22">
      <c r="A723" s="92">
        <f>ROW()</f>
        <v>723</v>
      </c>
      <c r="E723" s="15" t="s">
        <v>1722</v>
      </c>
      <c r="F723" s="321" t="s">
        <v>2180</v>
      </c>
      <c r="H723" s="214">
        <f t="shared" si="284"/>
        <v>0</v>
      </c>
      <c r="I723" s="214">
        <f t="shared" si="285"/>
        <v>0</v>
      </c>
      <c r="J723" s="214">
        <f t="shared" si="285"/>
        <v>0</v>
      </c>
      <c r="K723" s="214">
        <f t="shared" si="285"/>
        <v>0</v>
      </c>
      <c r="L723" s="214">
        <f t="shared" si="285"/>
        <v>0</v>
      </c>
      <c r="M723" s="214">
        <f t="shared" si="285"/>
        <v>0</v>
      </c>
      <c r="N723" s="214">
        <f t="shared" si="285"/>
        <v>0</v>
      </c>
      <c r="O723" s="214">
        <f t="shared" si="285"/>
        <v>0</v>
      </c>
      <c r="P723" s="194">
        <f t="shared" si="288"/>
        <v>0</v>
      </c>
      <c r="R723" s="2">
        <f>FuncStudy!A1005</f>
        <v>1005</v>
      </c>
    </row>
    <row r="724" spans="1:22">
      <c r="A724" s="92">
        <f>ROW()</f>
        <v>724</v>
      </c>
      <c r="E724" s="15" t="s">
        <v>1723</v>
      </c>
      <c r="F724" s="321" t="s">
        <v>2180</v>
      </c>
      <c r="H724" s="214">
        <f t="shared" si="284"/>
        <v>0</v>
      </c>
      <c r="I724" s="214">
        <f t="shared" si="285"/>
        <v>0</v>
      </c>
      <c r="J724" s="214">
        <f t="shared" si="285"/>
        <v>0</v>
      </c>
      <c r="K724" s="214">
        <f t="shared" si="285"/>
        <v>0</v>
      </c>
      <c r="L724" s="214">
        <f t="shared" si="285"/>
        <v>0</v>
      </c>
      <c r="M724" s="214">
        <f t="shared" si="285"/>
        <v>0</v>
      </c>
      <c r="N724" s="214">
        <f t="shared" si="285"/>
        <v>0</v>
      </c>
      <c r="O724" s="214">
        <f t="shared" si="285"/>
        <v>0</v>
      </c>
      <c r="P724" s="194">
        <f t="shared" si="288"/>
        <v>0</v>
      </c>
      <c r="R724" s="2">
        <f>FuncStudy!A1006</f>
        <v>1006</v>
      </c>
    </row>
    <row r="725" spans="1:22">
      <c r="A725" s="92">
        <f>ROW()</f>
        <v>725</v>
      </c>
      <c r="C725" s="15"/>
      <c r="D725" s="15"/>
      <c r="E725" s="15" t="s">
        <v>158</v>
      </c>
      <c r="F725" s="321" t="s">
        <v>2180</v>
      </c>
      <c r="G725" s="117"/>
      <c r="H725" s="214">
        <f t="shared" si="284"/>
        <v>0</v>
      </c>
      <c r="I725" s="214">
        <f t="shared" si="285"/>
        <v>0</v>
      </c>
      <c r="J725" s="214">
        <f t="shared" si="285"/>
        <v>0</v>
      </c>
      <c r="K725" s="214">
        <f t="shared" si="285"/>
        <v>0</v>
      </c>
      <c r="L725" s="214">
        <f t="shared" si="285"/>
        <v>0</v>
      </c>
      <c r="M725" s="214">
        <f t="shared" si="285"/>
        <v>0</v>
      </c>
      <c r="N725" s="214">
        <f t="shared" si="285"/>
        <v>0</v>
      </c>
      <c r="O725" s="214">
        <f t="shared" si="285"/>
        <v>0</v>
      </c>
      <c r="P725" s="194">
        <f t="shared" si="286"/>
        <v>0</v>
      </c>
      <c r="Q725" s="153"/>
      <c r="R725" s="2">
        <f>FuncStudy!A1007</f>
        <v>1007</v>
      </c>
      <c r="S725" s="220"/>
      <c r="T725" s="220"/>
      <c r="U725" s="220"/>
      <c r="V725" s="1"/>
    </row>
    <row r="726" spans="1:22">
      <c r="A726" s="92">
        <f>ROW()</f>
        <v>726</v>
      </c>
      <c r="B726" s="15"/>
      <c r="C726" s="15"/>
      <c r="D726" s="15" t="s">
        <v>1116</v>
      </c>
      <c r="E726" s="15"/>
      <c r="F726" s="321"/>
      <c r="G726" s="117"/>
      <c r="H726" s="214">
        <f>SUM(I726:O726)</f>
        <v>1324835.6714497644</v>
      </c>
      <c r="I726" s="167">
        <f>SUM(I710:I725)</f>
        <v>584514.72922985128</v>
      </c>
      <c r="J726" s="167">
        <f t="shared" ref="J726:O726" si="289">SUM(J710:J725)</f>
        <v>164811.80411171203</v>
      </c>
      <c r="K726" s="167">
        <f t="shared" si="289"/>
        <v>271669.91095467267</v>
      </c>
      <c r="L726" s="167">
        <f t="shared" si="289"/>
        <v>107581.74286029852</v>
      </c>
      <c r="M726" s="167">
        <f t="shared" si="289"/>
        <v>144691.23584048572</v>
      </c>
      <c r="N726" s="167">
        <f t="shared" si="289"/>
        <v>50107.409203657677</v>
      </c>
      <c r="O726" s="167">
        <f t="shared" si="289"/>
        <v>1458.8392490866631</v>
      </c>
      <c r="P726" s="194">
        <f t="shared" si="286"/>
        <v>0</v>
      </c>
      <c r="Q726" s="153"/>
      <c r="S726" s="220"/>
      <c r="T726" s="220"/>
      <c r="U726" s="220"/>
      <c r="V726" s="1"/>
    </row>
    <row r="727" spans="1:22">
      <c r="A727" s="92">
        <f>ROW()</f>
        <v>727</v>
      </c>
      <c r="B727" s="15"/>
      <c r="C727" s="15"/>
      <c r="D727" s="15"/>
      <c r="E727" s="15"/>
      <c r="F727" s="321"/>
      <c r="G727" s="117"/>
      <c r="H727" s="216"/>
      <c r="I727" s="216"/>
      <c r="J727" s="216"/>
      <c r="K727" s="216"/>
      <c r="L727" s="216"/>
      <c r="M727" s="216"/>
      <c r="N727" s="216"/>
      <c r="O727" s="216"/>
      <c r="P727" s="194"/>
      <c r="S727" s="221"/>
      <c r="T727" s="221"/>
      <c r="U727" s="221"/>
      <c r="V727" s="1"/>
    </row>
    <row r="728" spans="1:22">
      <c r="A728" s="92">
        <f>ROW()</f>
        <v>728</v>
      </c>
      <c r="B728" s="15"/>
      <c r="C728" s="148" t="s">
        <v>863</v>
      </c>
      <c r="D728" s="15"/>
      <c r="E728" s="15"/>
      <c r="F728" s="321"/>
      <c r="G728" s="117"/>
      <c r="H728" s="216" t="s">
        <v>1117</v>
      </c>
      <c r="I728" s="216"/>
      <c r="J728" s="216"/>
      <c r="K728" s="216"/>
      <c r="L728" s="216"/>
      <c r="M728" s="216"/>
      <c r="N728" s="216"/>
      <c r="O728" s="216"/>
      <c r="P728" s="194"/>
      <c r="S728" s="221"/>
      <c r="T728" s="221"/>
      <c r="U728" s="221"/>
      <c r="V728" s="1"/>
    </row>
    <row r="729" spans="1:22">
      <c r="A729" s="92">
        <f>ROW()</f>
        <v>729</v>
      </c>
      <c r="B729" s="15"/>
      <c r="C729" s="15"/>
      <c r="D729" s="15"/>
      <c r="E729" s="15"/>
      <c r="F729" s="321"/>
      <c r="G729" s="117"/>
      <c r="H729" s="42"/>
      <c r="I729" s="42"/>
      <c r="J729" s="42"/>
      <c r="K729" s="42"/>
      <c r="L729" s="42"/>
      <c r="M729" s="42"/>
      <c r="N729" s="42"/>
      <c r="O729" s="42"/>
      <c r="P729" s="194"/>
      <c r="S729" s="5"/>
      <c r="T729" s="5"/>
      <c r="U729" s="5"/>
      <c r="V729" s="1"/>
    </row>
    <row r="730" spans="1:22">
      <c r="A730" s="92">
        <f>ROW()</f>
        <v>730</v>
      </c>
      <c r="B730" s="15"/>
      <c r="C730" s="15"/>
      <c r="D730" s="15"/>
      <c r="E730" s="15"/>
      <c r="F730" s="321"/>
      <c r="G730" s="117"/>
      <c r="H730" s="42"/>
      <c r="I730" s="42"/>
      <c r="J730" s="42"/>
      <c r="K730" s="42"/>
      <c r="L730" s="42"/>
      <c r="M730" s="42"/>
      <c r="N730" s="42"/>
      <c r="O730" s="42"/>
      <c r="P730" s="194"/>
      <c r="S730" s="5"/>
      <c r="T730" s="5"/>
      <c r="U730" s="5"/>
      <c r="V730" s="1"/>
    </row>
    <row r="731" spans="1:22">
      <c r="A731" s="92">
        <f>ROW()</f>
        <v>731</v>
      </c>
      <c r="B731" s="15"/>
      <c r="C731" s="120" t="str">
        <f>'G+T+D+C+CO'!C$9</f>
        <v>A</v>
      </c>
      <c r="D731" s="15"/>
      <c r="E731" s="120" t="str">
        <f>'G+T+D+C+CO'!E$9</f>
        <v>B</v>
      </c>
      <c r="F731" s="321" t="s">
        <v>517</v>
      </c>
      <c r="G731" s="117"/>
      <c r="H731" s="120" t="str">
        <f>'G+T+D+C+CO'!H$9</f>
        <v>D</v>
      </c>
      <c r="I731" s="120" t="str">
        <f>'G+T+D+C+CO'!I$9</f>
        <v>E</v>
      </c>
      <c r="J731" s="120" t="str">
        <f>'G+T+D+C+CO'!J$9</f>
        <v>F</v>
      </c>
      <c r="K731" s="120" t="str">
        <f>'G+T+D+C+CO'!K$9</f>
        <v>G</v>
      </c>
      <c r="L731" s="120" t="str">
        <f>'G+T+D+C+CO'!L$9</f>
        <v>H</v>
      </c>
      <c r="M731" s="120" t="str">
        <f>'G+T+D+C+CO'!M$9</f>
        <v>I</v>
      </c>
      <c r="N731" s="120" t="str">
        <f>'G+T+D+C+CO'!N$9</f>
        <v>J</v>
      </c>
      <c r="O731" s="120" t="str">
        <f>'G+T+D+C+CO'!O$9</f>
        <v>K</v>
      </c>
      <c r="P731" s="194"/>
      <c r="S731" s="222"/>
      <c r="T731" s="222"/>
      <c r="U731" s="222"/>
      <c r="V731" s="1"/>
    </row>
    <row r="732" spans="1:22" ht="51">
      <c r="A732" s="92">
        <f>ROW()</f>
        <v>732</v>
      </c>
      <c r="B732" s="15"/>
      <c r="C732" s="324" t="s">
        <v>1490</v>
      </c>
      <c r="D732" s="148"/>
      <c r="E732" s="18" t="s">
        <v>866</v>
      </c>
      <c r="F732" s="321" t="s">
        <v>1639</v>
      </c>
      <c r="G732" s="196"/>
      <c r="H732" s="394" t="str">
        <f>'G+T+D+C+CO'!H$10</f>
        <v>Washington
Jurisdiction
Normalized</v>
      </c>
      <c r="I732" s="394" t="str">
        <f>'G+T+D+C+CO'!I$10</f>
        <v>Residential
Schedule 16</v>
      </c>
      <c r="J732" s="394" t="str">
        <f>'G+T+D+C+CO'!J$10</f>
        <v>Small General
Service
Schedule 24</v>
      </c>
      <c r="K732" s="394" t="str">
        <f>'G+T+D+C+CO'!K$10</f>
        <v>Large General
Service &lt; 1,000 kW
Schedule 36</v>
      </c>
      <c r="L732" s="394" t="str">
        <f>'G+T+D+C+CO'!L$10</f>
        <v>Large General
Service &gt; 1,000 kW
Schedule 48</v>
      </c>
      <c r="M732" s="394" t="str">
        <f>'G+T+D+C+CO'!M$10</f>
        <v>Large General
Dedicated Facilities
Schedule 48</v>
      </c>
      <c r="N732" s="394" t="str">
        <f>'G+T+D+C+CO'!N$10</f>
        <v>Agricultural
Pumping
Schedule 40</v>
      </c>
      <c r="O732" s="394" t="str">
        <f>'G+T+D+C+CO'!O$10</f>
        <v>Street &amp; Area
Lighting
Sch. 15, 51-54, 57</v>
      </c>
      <c r="P732" s="194"/>
      <c r="S732" s="4"/>
      <c r="T732" s="4"/>
      <c r="U732" s="4"/>
      <c r="V732" s="1"/>
    </row>
    <row r="733" spans="1:22">
      <c r="A733" s="92">
        <f>ROW()</f>
        <v>733</v>
      </c>
      <c r="B733" s="15"/>
      <c r="C733" s="223" t="s">
        <v>1118</v>
      </c>
      <c r="D733" s="158" t="s">
        <v>685</v>
      </c>
      <c r="F733" s="321" t="s">
        <v>2180</v>
      </c>
      <c r="G733" s="196"/>
      <c r="H733" s="214">
        <f>INDEX(FuncStudy,$R733,MATCH($A$1,UnbundledCategories,0))</f>
        <v>0</v>
      </c>
      <c r="I733" s="214">
        <f t="shared" ref="I733:O733" si="290">INDEX(COSFactorTbl,MATCH($F733,COSFactors,0),MATCH(I$119,Classes,0))*$H733</f>
        <v>0</v>
      </c>
      <c r="J733" s="214">
        <f t="shared" si="290"/>
        <v>0</v>
      </c>
      <c r="K733" s="214">
        <f t="shared" si="290"/>
        <v>0</v>
      </c>
      <c r="L733" s="214">
        <f t="shared" si="290"/>
        <v>0</v>
      </c>
      <c r="M733" s="214">
        <f t="shared" si="290"/>
        <v>0</v>
      </c>
      <c r="N733" s="214">
        <f t="shared" si="290"/>
        <v>0</v>
      </c>
      <c r="O733" s="214">
        <f t="shared" si="290"/>
        <v>0</v>
      </c>
      <c r="P733" s="194">
        <f>ROUND(SUM(I733:O733)-H733,0)</f>
        <v>0</v>
      </c>
      <c r="Q733" s="153"/>
      <c r="R733" s="153">
        <f>FuncStudy!A1012</f>
        <v>1012</v>
      </c>
      <c r="S733" s="220"/>
      <c r="T733" s="220"/>
      <c r="U733" s="220"/>
      <c r="V733" s="1"/>
    </row>
    <row r="734" spans="1:22">
      <c r="A734" s="92">
        <f>ROW()</f>
        <v>734</v>
      </c>
      <c r="B734" s="15"/>
      <c r="C734" s="18"/>
      <c r="D734" s="148"/>
      <c r="E734" s="18"/>
      <c r="F734" s="321"/>
      <c r="G734" s="196"/>
      <c r="H734" s="224"/>
      <c r="I734" s="224"/>
      <c r="J734" s="224"/>
      <c r="K734" s="224"/>
      <c r="L734" s="224"/>
      <c r="M734" s="224"/>
      <c r="N734" s="224"/>
      <c r="O734" s="224"/>
      <c r="P734" s="194"/>
      <c r="S734" s="225"/>
      <c r="T734" s="225"/>
      <c r="U734" s="225"/>
      <c r="V734" s="1"/>
    </row>
    <row r="735" spans="1:22">
      <c r="A735" s="92">
        <f>ROW()</f>
        <v>735</v>
      </c>
      <c r="B735" s="15"/>
      <c r="C735" s="15" t="s">
        <v>253</v>
      </c>
      <c r="D735" s="15" t="s">
        <v>1119</v>
      </c>
      <c r="E735" s="15"/>
      <c r="F735" s="321" t="s">
        <v>1389</v>
      </c>
      <c r="G735" s="117"/>
      <c r="H735" s="214">
        <f>INDEX(FuncStudy,$R735,MATCH($A$1,UnbundledCategories,0))</f>
        <v>18423.329092550131</v>
      </c>
      <c r="I735" s="214">
        <f t="shared" ref="I735:O735" ca="1" si="291">INDEX(COSFactorTbl,MATCH($F735,COSFactors,0),MATCH(I$119,Classes,0))*$H735</f>
        <v>9540.8680389558467</v>
      </c>
      <c r="J735" s="214">
        <f t="shared" ca="1" si="291"/>
        <v>2551.0261317085319</v>
      </c>
      <c r="K735" s="214">
        <f t="shared" ca="1" si="291"/>
        <v>2944.6605418793779</v>
      </c>
      <c r="L735" s="214">
        <f t="shared" ca="1" si="291"/>
        <v>1155.8755357574175</v>
      </c>
      <c r="M735" s="214">
        <f t="shared" ca="1" si="291"/>
        <v>1420.7636666577594</v>
      </c>
      <c r="N735" s="214">
        <f t="shared" ca="1" si="291"/>
        <v>713.12989148065776</v>
      </c>
      <c r="O735" s="214">
        <f t="shared" ca="1" si="291"/>
        <v>97.005286110542187</v>
      </c>
      <c r="P735" s="194">
        <f ca="1">ROUND(SUM(I735:O735)-H735,0)</f>
        <v>0</v>
      </c>
      <c r="Q735" s="153"/>
      <c r="R735" s="153">
        <f>FuncStudy!A1020</f>
        <v>1020</v>
      </c>
      <c r="S735" s="220"/>
      <c r="T735" s="220"/>
      <c r="U735" s="220"/>
      <c r="V735" s="1"/>
    </row>
    <row r="736" spans="1:22">
      <c r="A736" s="92">
        <f>ROW()</f>
        <v>736</v>
      </c>
      <c r="B736" s="15"/>
      <c r="C736" s="15"/>
      <c r="D736" s="15"/>
      <c r="E736" s="15"/>
      <c r="F736" s="321"/>
      <c r="G736" s="117"/>
      <c r="H736" s="167"/>
      <c r="I736" s="167"/>
      <c r="J736" s="167"/>
      <c r="K736" s="167"/>
      <c r="L736" s="167"/>
      <c r="M736" s="167"/>
      <c r="N736" s="167"/>
      <c r="O736" s="167"/>
      <c r="P736" s="194"/>
      <c r="S736" s="159"/>
      <c r="T736" s="159"/>
      <c r="U736" s="159"/>
      <c r="V736" s="1"/>
    </row>
    <row r="737" spans="1:22">
      <c r="A737" s="92">
        <f>ROW()</f>
        <v>737</v>
      </c>
      <c r="B737" s="15"/>
      <c r="C737" s="15" t="s">
        <v>1120</v>
      </c>
      <c r="D737" s="15" t="s">
        <v>1119</v>
      </c>
      <c r="E737" s="15"/>
      <c r="F737" s="321" t="s">
        <v>1389</v>
      </c>
      <c r="G737" s="117"/>
      <c r="H737" s="214">
        <f>INDEX(FuncStudy,$R737,MATCH($A$1,UnbundledCategories,0))</f>
        <v>0</v>
      </c>
      <c r="I737" s="214">
        <f t="shared" ref="I737:O737" ca="1" si="292">INDEX(COSFactorTbl,MATCH($F737,COSFactors,0),MATCH(I$119,Classes,0))*$H737</f>
        <v>0</v>
      </c>
      <c r="J737" s="214">
        <f t="shared" ca="1" si="292"/>
        <v>0</v>
      </c>
      <c r="K737" s="214">
        <f t="shared" ca="1" si="292"/>
        <v>0</v>
      </c>
      <c r="L737" s="214">
        <f t="shared" ca="1" si="292"/>
        <v>0</v>
      </c>
      <c r="M737" s="214">
        <f t="shared" ca="1" si="292"/>
        <v>0</v>
      </c>
      <c r="N737" s="214">
        <f t="shared" ca="1" si="292"/>
        <v>0</v>
      </c>
      <c r="O737" s="214">
        <f t="shared" ca="1" si="292"/>
        <v>0</v>
      </c>
      <c r="P737" s="194">
        <f ca="1">ROUND(SUM(I737:O737)-H737,0)</f>
        <v>0</v>
      </c>
      <c r="Q737" s="153"/>
      <c r="R737" s="153">
        <f>FuncStudy!A1028</f>
        <v>1028</v>
      </c>
      <c r="S737" s="220"/>
      <c r="T737" s="220"/>
      <c r="U737" s="220"/>
      <c r="V737" s="1"/>
    </row>
    <row r="738" spans="1:22">
      <c r="A738" s="92">
        <f>ROW()</f>
        <v>738</v>
      </c>
      <c r="B738" s="15"/>
      <c r="C738" s="15"/>
      <c r="D738" s="15"/>
      <c r="E738" s="15"/>
      <c r="F738" s="321"/>
      <c r="G738" s="117"/>
      <c r="H738" s="167"/>
      <c r="I738" s="167"/>
      <c r="J738" s="167"/>
      <c r="K738" s="167"/>
      <c r="L738" s="167"/>
      <c r="M738" s="167"/>
      <c r="N738" s="167"/>
      <c r="O738" s="167"/>
      <c r="P738" s="194"/>
      <c r="S738" s="159"/>
      <c r="T738" s="159"/>
      <c r="U738" s="159"/>
      <c r="V738" s="1"/>
    </row>
    <row r="739" spans="1:22">
      <c r="A739" s="92">
        <f>ROW()</f>
        <v>739</v>
      </c>
      <c r="B739" s="15"/>
      <c r="C739" s="15" t="s">
        <v>1121</v>
      </c>
      <c r="D739" s="15" t="s">
        <v>1122</v>
      </c>
      <c r="E739" s="15"/>
      <c r="F739" s="321" t="s">
        <v>2180</v>
      </c>
      <c r="G739" s="117"/>
      <c r="H739" s="214">
        <f>INDEX(FuncStudy,$R739,MATCH($A$1,UnbundledCategories,0))</f>
        <v>0</v>
      </c>
      <c r="I739" s="214">
        <f t="shared" ref="I739:O739" si="293">INDEX(COSFactorTbl,MATCH($F739,COSFactors,0),MATCH(I$119,Classes,0))*$H739</f>
        <v>0</v>
      </c>
      <c r="J739" s="214">
        <f t="shared" si="293"/>
        <v>0</v>
      </c>
      <c r="K739" s="214">
        <f t="shared" si="293"/>
        <v>0</v>
      </c>
      <c r="L739" s="214">
        <f t="shared" si="293"/>
        <v>0</v>
      </c>
      <c r="M739" s="214">
        <f t="shared" si="293"/>
        <v>0</v>
      </c>
      <c r="N739" s="214">
        <f t="shared" si="293"/>
        <v>0</v>
      </c>
      <c r="O739" s="214">
        <f t="shared" si="293"/>
        <v>0</v>
      </c>
      <c r="P739" s="194">
        <f>ROUND(SUM(I739:O739)-H739,0)</f>
        <v>0</v>
      </c>
      <c r="Q739" s="153"/>
      <c r="R739" s="153">
        <f>FuncStudy!A1036</f>
        <v>1036</v>
      </c>
      <c r="S739" s="220"/>
      <c r="T739" s="220"/>
      <c r="U739" s="220"/>
      <c r="V739" s="1"/>
    </row>
    <row r="740" spans="1:22">
      <c r="A740" s="92">
        <f>ROW()</f>
        <v>740</v>
      </c>
      <c r="B740" s="15"/>
      <c r="C740" s="15"/>
      <c r="D740" s="15"/>
      <c r="E740" s="15"/>
      <c r="F740" s="321"/>
      <c r="G740" s="117"/>
      <c r="H740" s="167"/>
      <c r="I740" s="167"/>
      <c r="J740" s="167"/>
      <c r="K740" s="167"/>
      <c r="L740" s="167"/>
      <c r="M740" s="167"/>
      <c r="N740" s="167"/>
      <c r="O740" s="167"/>
      <c r="P740" s="194"/>
      <c r="S740" s="159"/>
      <c r="T740" s="159"/>
      <c r="U740" s="159"/>
      <c r="V740" s="1"/>
    </row>
    <row r="741" spans="1:22">
      <c r="A741" s="92">
        <f>ROW()</f>
        <v>741</v>
      </c>
      <c r="B741" s="15"/>
      <c r="C741" s="15" t="s">
        <v>1123</v>
      </c>
      <c r="D741" s="15" t="s">
        <v>1124</v>
      </c>
      <c r="E741" s="15"/>
      <c r="F741" s="321" t="s">
        <v>910</v>
      </c>
      <c r="G741" s="117"/>
      <c r="H741" s="210">
        <f>INDEX(FuncStudy,$R741,MATCH($A$1,UnbundledCategories,0))</f>
        <v>60533.315385398666</v>
      </c>
      <c r="I741" s="210">
        <f t="shared" ref="I741:O741" si="294">INDEX(COSFactorTbl,MATCH($F741,COSFactors,0),MATCH(I$119,Classes,0))*$H741</f>
        <v>37031.249303711789</v>
      </c>
      <c r="J741" s="210">
        <f t="shared" si="294"/>
        <v>10133.776110590105</v>
      </c>
      <c r="K741" s="210">
        <f t="shared" si="294"/>
        <v>6783.5647469316991</v>
      </c>
      <c r="L741" s="210">
        <f t="shared" si="294"/>
        <v>2308.3722559510211</v>
      </c>
      <c r="M741" s="210">
        <f t="shared" si="294"/>
        <v>652.83747375169355</v>
      </c>
      <c r="N741" s="210">
        <f t="shared" si="294"/>
        <v>3106.8562948557724</v>
      </c>
      <c r="O741" s="210">
        <f t="shared" si="294"/>
        <v>516.65919960658448</v>
      </c>
      <c r="P741" s="194">
        <f>ROUND(SUM(I741:O741)-H741,0)</f>
        <v>0</v>
      </c>
      <c r="Q741" s="153"/>
      <c r="R741" s="153">
        <f>FuncStudy!A1049</f>
        <v>1049</v>
      </c>
      <c r="S741" s="220"/>
      <c r="T741" s="220"/>
      <c r="U741" s="220"/>
      <c r="V741" s="1"/>
    </row>
    <row r="742" spans="1:22">
      <c r="A742" s="92">
        <f>ROW()</f>
        <v>742</v>
      </c>
      <c r="B742" s="15"/>
      <c r="C742" s="15"/>
      <c r="D742" s="15"/>
      <c r="E742" s="15"/>
      <c r="F742" s="321"/>
      <c r="G742" s="117"/>
      <c r="H742" s="167"/>
      <c r="I742" s="167"/>
      <c r="J742" s="167"/>
      <c r="K742" s="167"/>
      <c r="L742" s="167"/>
      <c r="M742" s="167"/>
      <c r="N742" s="167"/>
      <c r="O742" s="167"/>
      <c r="P742" s="194"/>
      <c r="S742" s="159"/>
      <c r="T742" s="159"/>
      <c r="U742" s="159"/>
      <c r="V742" s="1"/>
    </row>
    <row r="743" spans="1:22">
      <c r="A743" s="92">
        <f>ROW()</f>
        <v>743</v>
      </c>
      <c r="B743" s="15"/>
      <c r="C743" s="15"/>
      <c r="D743" s="15"/>
      <c r="E743" s="15"/>
      <c r="F743" s="321"/>
      <c r="G743" s="117"/>
      <c r="H743" s="167"/>
      <c r="I743" s="167"/>
      <c r="J743" s="167"/>
      <c r="K743" s="167"/>
      <c r="L743" s="167"/>
      <c r="M743" s="167"/>
      <c r="N743" s="167"/>
      <c r="O743" s="167"/>
      <c r="P743" s="194"/>
      <c r="S743" s="159"/>
      <c r="T743" s="159"/>
      <c r="U743" s="159"/>
      <c r="V743" s="1"/>
    </row>
    <row r="744" spans="1:22">
      <c r="A744" s="92">
        <f>ROW()</f>
        <v>744</v>
      </c>
      <c r="B744" s="15"/>
      <c r="C744" s="15" t="s">
        <v>258</v>
      </c>
      <c r="D744" s="15"/>
      <c r="E744" s="15"/>
      <c r="F744" s="321"/>
      <c r="G744" s="117"/>
      <c r="H744" s="214">
        <f ca="1">SUM(I744:O744)</f>
        <v>1406171.5466532113</v>
      </c>
      <c r="I744" s="167">
        <f t="shared" ref="I744:O744" ca="1" si="295">I705+I726+I733+I735+I737+I739+I741</f>
        <v>632132.05756447522</v>
      </c>
      <c r="J744" s="167">
        <f t="shared" ca="1" si="295"/>
        <v>177793.18121918713</v>
      </c>
      <c r="K744" s="167">
        <f t="shared" ca="1" si="295"/>
        <v>281887.62473891076</v>
      </c>
      <c r="L744" s="167">
        <f t="shared" ca="1" si="295"/>
        <v>111239.96169204119</v>
      </c>
      <c r="M744" s="167">
        <f t="shared" ca="1" si="295"/>
        <v>147026.27622837969</v>
      </c>
      <c r="N744" s="167">
        <f t="shared" ca="1" si="295"/>
        <v>54017.271639671962</v>
      </c>
      <c r="O744" s="167">
        <f t="shared" ca="1" si="295"/>
        <v>2075.1735705454248</v>
      </c>
      <c r="P744" s="194">
        <f ca="1">ROUND(SUM(I744:O744)-H744,0)</f>
        <v>0</v>
      </c>
      <c r="Q744" s="153"/>
      <c r="R744" s="153"/>
      <c r="S744" s="220"/>
      <c r="T744" s="220"/>
      <c r="U744" s="220"/>
      <c r="V744" s="1"/>
    </row>
    <row r="745" spans="1:22">
      <c r="A745" s="92">
        <f>ROW()</f>
        <v>745</v>
      </c>
      <c r="B745" s="15"/>
      <c r="F745" s="321"/>
      <c r="H745" s="65"/>
      <c r="I745" s="65"/>
      <c r="J745" s="65"/>
      <c r="K745" s="65"/>
      <c r="L745" s="65"/>
      <c r="M745" s="65"/>
      <c r="N745" s="65"/>
      <c r="O745" s="65"/>
      <c r="P745" s="194"/>
      <c r="S745" s="1"/>
      <c r="T745" s="1"/>
      <c r="U745" s="1"/>
      <c r="V745" s="1"/>
    </row>
    <row r="746" spans="1:22">
      <c r="A746" s="92">
        <f>ROW()</f>
        <v>746</v>
      </c>
      <c r="B746" s="15"/>
      <c r="F746" s="321"/>
      <c r="H746" s="65"/>
      <c r="I746" s="65"/>
      <c r="J746" s="65"/>
      <c r="K746" s="65"/>
      <c r="L746" s="65"/>
      <c r="M746" s="65"/>
      <c r="N746" s="65"/>
      <c r="O746" s="65"/>
      <c r="P746" s="194"/>
    </row>
    <row r="747" spans="1:22">
      <c r="A747" s="92">
        <f>ROW()</f>
        <v>747</v>
      </c>
      <c r="C747" s="22"/>
      <c r="D747" s="150"/>
      <c r="E747" s="150"/>
      <c r="F747" s="321"/>
      <c r="H747" s="216" t="s">
        <v>1125</v>
      </c>
      <c r="I747" s="216"/>
      <c r="J747" s="216"/>
      <c r="K747" s="216"/>
      <c r="L747" s="216"/>
      <c r="M747" s="216"/>
      <c r="N747" s="216"/>
      <c r="O747" s="216"/>
      <c r="P747" s="194"/>
    </row>
    <row r="748" spans="1:22">
      <c r="A748" s="92">
        <f>ROW()</f>
        <v>748</v>
      </c>
      <c r="B748" s="15"/>
      <c r="C748" s="15"/>
      <c r="D748" s="15"/>
      <c r="E748" s="15"/>
      <c r="F748" s="321"/>
      <c r="G748" s="117"/>
      <c r="H748" s="167"/>
      <c r="I748" s="167"/>
      <c r="J748" s="167"/>
      <c r="K748" s="167"/>
      <c r="L748" s="167"/>
      <c r="M748" s="167"/>
      <c r="N748" s="167"/>
      <c r="O748" s="167"/>
      <c r="P748" s="194"/>
    </row>
    <row r="749" spans="1:22">
      <c r="A749" s="92">
        <f>ROW()</f>
        <v>749</v>
      </c>
      <c r="B749" s="15"/>
      <c r="D749" s="15"/>
      <c r="E749" s="15"/>
      <c r="F749" s="321"/>
      <c r="G749" s="117"/>
      <c r="H749" s="167"/>
      <c r="I749" s="167"/>
      <c r="J749" s="167"/>
      <c r="K749" s="167"/>
      <c r="L749" s="167"/>
      <c r="M749" s="167"/>
      <c r="N749" s="167"/>
      <c r="O749" s="167"/>
      <c r="P749" s="194"/>
    </row>
    <row r="750" spans="1:22">
      <c r="A750" s="92">
        <f>ROW()</f>
        <v>750</v>
      </c>
      <c r="B750" s="15"/>
      <c r="C750" s="15" t="s">
        <v>1126</v>
      </c>
      <c r="D750" s="15" t="s">
        <v>1128</v>
      </c>
      <c r="E750" s="15"/>
      <c r="F750" s="321" t="s">
        <v>2122</v>
      </c>
      <c r="G750" s="117"/>
      <c r="H750" s="214">
        <f>INDEX(FuncStudy,$R750,MATCH($A$1,UnbundledCategories,0))</f>
        <v>10090723.117786214</v>
      </c>
      <c r="I750" s="214">
        <f t="shared" ref="I750:O750" ca="1" si="296">INDEX(COSFactorTbl,MATCH($F750,COSFactors,0),MATCH(I$119,Classes,0))*$H750</f>
        <v>4432961.7322473703</v>
      </c>
      <c r="J750" s="214">
        <f t="shared" ca="1" si="296"/>
        <v>1257789.4995466894</v>
      </c>
      <c r="K750" s="214">
        <f t="shared" ca="1" si="296"/>
        <v>2076002.5790547396</v>
      </c>
      <c r="L750" s="214">
        <f t="shared" ca="1" si="296"/>
        <v>822662.57918201049</v>
      </c>
      <c r="M750" s="214">
        <f t="shared" ca="1" si="296"/>
        <v>1108810.3298593485</v>
      </c>
      <c r="N750" s="214">
        <f t="shared" ca="1" si="296"/>
        <v>381177.87483647751</v>
      </c>
      <c r="O750" s="214">
        <f t="shared" ca="1" si="296"/>
        <v>11318.523059583928</v>
      </c>
      <c r="P750" s="194">
        <f ca="1">ROUND(SUM(I750:O750)-H750,0)</f>
        <v>0</v>
      </c>
      <c r="Q750" s="153"/>
      <c r="R750" s="153">
        <f>FuncStudy!A1062</f>
        <v>1062</v>
      </c>
      <c r="S750" s="153"/>
      <c r="T750" s="153"/>
      <c r="U750" s="153"/>
      <c r="V750" s="153"/>
    </row>
    <row r="751" spans="1:22">
      <c r="A751" s="92">
        <f>ROW()</f>
        <v>751</v>
      </c>
      <c r="B751" s="15"/>
      <c r="C751" s="15"/>
      <c r="D751" s="15"/>
      <c r="E751" s="15"/>
      <c r="F751" s="321"/>
      <c r="G751" s="117"/>
      <c r="H751" s="42"/>
      <c r="I751" s="42"/>
      <c r="J751" s="42"/>
      <c r="K751" s="42"/>
      <c r="L751" s="42"/>
      <c r="M751" s="42"/>
      <c r="N751" s="42"/>
      <c r="O751" s="42"/>
      <c r="P751" s="194"/>
    </row>
    <row r="752" spans="1:22">
      <c r="A752" s="92">
        <f>ROW()</f>
        <v>752</v>
      </c>
      <c r="B752" s="15"/>
      <c r="C752" s="15"/>
      <c r="D752" s="15"/>
      <c r="E752" s="15"/>
      <c r="F752" s="321"/>
      <c r="G752" s="117"/>
      <c r="H752" s="167"/>
      <c r="I752" s="167"/>
      <c r="J752" s="167"/>
      <c r="K752" s="167"/>
      <c r="L752" s="167"/>
      <c r="M752" s="167"/>
      <c r="N752" s="167"/>
      <c r="O752" s="167"/>
      <c r="P752" s="194"/>
    </row>
    <row r="753" spans="1:22">
      <c r="A753" s="92">
        <f>ROW()</f>
        <v>753</v>
      </c>
      <c r="C753" s="150"/>
      <c r="D753" s="150"/>
      <c r="E753" s="150"/>
      <c r="F753" s="321"/>
      <c r="H753" s="216" t="s">
        <v>1129</v>
      </c>
      <c r="I753" s="216"/>
      <c r="J753" s="216"/>
      <c r="K753" s="216"/>
      <c r="L753" s="216"/>
      <c r="M753" s="216"/>
      <c r="N753" s="216"/>
      <c r="O753" s="216"/>
      <c r="P753" s="194"/>
    </row>
    <row r="754" spans="1:22">
      <c r="A754" s="92">
        <f>ROW()</f>
        <v>754</v>
      </c>
      <c r="B754" s="15"/>
      <c r="C754" s="15"/>
      <c r="D754" s="15"/>
      <c r="E754" s="15"/>
      <c r="F754" s="321"/>
      <c r="G754" s="117"/>
      <c r="H754" s="42"/>
      <c r="I754" s="42"/>
      <c r="J754" s="42"/>
      <c r="K754" s="42"/>
      <c r="L754" s="42"/>
      <c r="M754" s="42"/>
      <c r="N754" s="42"/>
      <c r="O754" s="42"/>
      <c r="P754" s="194"/>
    </row>
    <row r="755" spans="1:22">
      <c r="A755" s="92">
        <f>ROW()</f>
        <v>755</v>
      </c>
      <c r="B755" s="15"/>
      <c r="C755" s="15"/>
      <c r="D755" s="15"/>
      <c r="E755" s="15"/>
      <c r="F755" s="321"/>
      <c r="G755" s="117"/>
      <c r="H755" s="167"/>
      <c r="I755" s="167"/>
      <c r="J755" s="167"/>
      <c r="K755" s="167"/>
      <c r="L755" s="167"/>
      <c r="M755" s="167"/>
      <c r="N755" s="167"/>
      <c r="O755" s="167"/>
      <c r="P755" s="194"/>
    </row>
    <row r="756" spans="1:22">
      <c r="A756" s="92">
        <f>ROW()</f>
        <v>756</v>
      </c>
      <c r="B756" s="15"/>
      <c r="C756" s="15" t="s">
        <v>1130</v>
      </c>
      <c r="D756" s="15" t="s">
        <v>1131</v>
      </c>
      <c r="E756" s="15"/>
      <c r="F756" s="321" t="s">
        <v>2122</v>
      </c>
      <c r="G756" s="117"/>
      <c r="H756" s="214">
        <f>INDEX(FuncStudy,$R756,MATCH($A$1,UnbundledCategories,0))</f>
        <v>0</v>
      </c>
      <c r="I756" s="214">
        <f t="shared" ref="I756:O756" ca="1" si="297">INDEX(COSFactorTbl,MATCH($F756,COSFactors,0),MATCH(I$119,Classes,0))*$H756</f>
        <v>0</v>
      </c>
      <c r="J756" s="214">
        <f t="shared" ca="1" si="297"/>
        <v>0</v>
      </c>
      <c r="K756" s="214">
        <f t="shared" ca="1" si="297"/>
        <v>0</v>
      </c>
      <c r="L756" s="214">
        <f t="shared" ca="1" si="297"/>
        <v>0</v>
      </c>
      <c r="M756" s="214">
        <f t="shared" ca="1" si="297"/>
        <v>0</v>
      </c>
      <c r="N756" s="214">
        <f t="shared" ca="1" si="297"/>
        <v>0</v>
      </c>
      <c r="O756" s="214">
        <f t="shared" ca="1" si="297"/>
        <v>0</v>
      </c>
      <c r="P756" s="194">
        <f ca="1">ROUND(SUM(I756:O756)-H756,0)</f>
        <v>0</v>
      </c>
      <c r="Q756" s="153"/>
      <c r="R756" s="153">
        <f>FuncStudy!A1067</f>
        <v>1067</v>
      </c>
      <c r="S756" s="153"/>
      <c r="T756" s="153"/>
      <c r="U756" s="153"/>
      <c r="V756" s="153"/>
    </row>
    <row r="757" spans="1:22">
      <c r="A757" s="92">
        <f>ROW()</f>
        <v>757</v>
      </c>
      <c r="B757" s="15"/>
      <c r="C757" s="15"/>
      <c r="D757" s="15"/>
      <c r="E757" s="15"/>
      <c r="F757" s="321"/>
      <c r="G757" s="117"/>
      <c r="H757" s="167"/>
      <c r="I757" s="167"/>
      <c r="J757" s="167"/>
      <c r="K757" s="167"/>
      <c r="L757" s="167"/>
      <c r="M757" s="167"/>
      <c r="N757" s="167"/>
      <c r="O757" s="167"/>
      <c r="P757" s="194"/>
    </row>
    <row r="758" spans="1:22">
      <c r="A758" s="92">
        <f>ROW()</f>
        <v>758</v>
      </c>
      <c r="B758" s="15"/>
      <c r="C758" s="15" t="s">
        <v>1132</v>
      </c>
      <c r="D758" s="15" t="s">
        <v>1133</v>
      </c>
      <c r="E758" s="15"/>
      <c r="F758" s="321" t="s">
        <v>2122</v>
      </c>
      <c r="G758" s="117"/>
      <c r="H758" s="210">
        <f>INDEX(FuncStudy,$R758,MATCH($A$1,UnbundledCategories,0))</f>
        <v>0</v>
      </c>
      <c r="I758" s="210">
        <f t="shared" ref="I758:O758" ca="1" si="298">INDEX(COSFactorTbl,MATCH($F758,COSFactors,0),MATCH(I$119,Classes,0))*$H758</f>
        <v>0</v>
      </c>
      <c r="J758" s="210">
        <f t="shared" ca="1" si="298"/>
        <v>0</v>
      </c>
      <c r="K758" s="210">
        <f t="shared" ca="1" si="298"/>
        <v>0</v>
      </c>
      <c r="L758" s="210">
        <f t="shared" ca="1" si="298"/>
        <v>0</v>
      </c>
      <c r="M758" s="210">
        <f t="shared" ca="1" si="298"/>
        <v>0</v>
      </c>
      <c r="N758" s="210">
        <f t="shared" ca="1" si="298"/>
        <v>0</v>
      </c>
      <c r="O758" s="210">
        <f t="shared" ca="1" si="298"/>
        <v>0</v>
      </c>
      <c r="P758" s="194">
        <f ca="1">ROUND(SUM(I758:O758)-H758,0)</f>
        <v>0</v>
      </c>
      <c r="Q758" s="153"/>
      <c r="R758" s="153">
        <f>FuncStudy!A1072</f>
        <v>1072</v>
      </c>
      <c r="S758" s="153"/>
      <c r="T758" s="153"/>
      <c r="U758" s="153"/>
      <c r="V758" s="153"/>
    </row>
    <row r="759" spans="1:22">
      <c r="A759" s="92">
        <f>ROW()</f>
        <v>759</v>
      </c>
      <c r="B759" s="15"/>
      <c r="C759" s="15"/>
      <c r="D759" s="15"/>
      <c r="E759" s="15"/>
      <c r="F759" s="321"/>
      <c r="G759" s="117"/>
      <c r="H759" s="167"/>
      <c r="I759" s="167"/>
      <c r="J759" s="167"/>
      <c r="K759" s="167"/>
      <c r="L759" s="167"/>
      <c r="M759" s="167"/>
      <c r="N759" s="167"/>
      <c r="O759" s="167"/>
      <c r="P759" s="194"/>
    </row>
    <row r="760" spans="1:22">
      <c r="A760" s="92">
        <f>ROW()</f>
        <v>760</v>
      </c>
      <c r="B760" s="15"/>
      <c r="C760" s="15" t="s">
        <v>267</v>
      </c>
      <c r="D760" s="15"/>
      <c r="E760" s="15"/>
      <c r="F760" s="321"/>
      <c r="G760" s="117"/>
      <c r="H760" s="214">
        <f ca="1">SUM(I760:O760)</f>
        <v>0</v>
      </c>
      <c r="I760" s="167">
        <f ca="1">I756+I758</f>
        <v>0</v>
      </c>
      <c r="J760" s="167">
        <f t="shared" ref="J760:O760" ca="1" si="299">J756+J758</f>
        <v>0</v>
      </c>
      <c r="K760" s="167">
        <f t="shared" ca="1" si="299"/>
        <v>0</v>
      </c>
      <c r="L760" s="167">
        <f t="shared" ca="1" si="299"/>
        <v>0</v>
      </c>
      <c r="M760" s="167">
        <f t="shared" ca="1" si="299"/>
        <v>0</v>
      </c>
      <c r="N760" s="167">
        <f t="shared" ca="1" si="299"/>
        <v>0</v>
      </c>
      <c r="O760" s="167">
        <f t="shared" ca="1" si="299"/>
        <v>0</v>
      </c>
      <c r="P760" s="194">
        <f ca="1">ROUND(SUM(I760:O760)-H760,0)</f>
        <v>0</v>
      </c>
      <c r="Q760" s="153"/>
      <c r="R760" s="153"/>
      <c r="S760" s="153"/>
      <c r="T760" s="153"/>
      <c r="U760" s="153"/>
      <c r="V760" s="153"/>
    </row>
    <row r="761" spans="1:22">
      <c r="A761" s="92">
        <f>ROW()</f>
        <v>761</v>
      </c>
      <c r="B761" s="15"/>
      <c r="C761" s="15"/>
      <c r="D761" s="15"/>
      <c r="E761" s="15"/>
      <c r="F761" s="321"/>
      <c r="G761" s="117"/>
      <c r="H761" s="167"/>
      <c r="I761" s="167"/>
      <c r="J761" s="167"/>
      <c r="K761" s="167"/>
      <c r="L761" s="167"/>
      <c r="M761" s="167"/>
      <c r="N761" s="167"/>
      <c r="O761" s="167"/>
      <c r="P761" s="194"/>
      <c r="Q761" s="153"/>
      <c r="R761" s="153"/>
      <c r="S761" s="153"/>
      <c r="T761" s="153"/>
      <c r="U761" s="153"/>
      <c r="V761" s="153"/>
    </row>
    <row r="762" spans="1:22">
      <c r="A762" s="92">
        <f>ROW()</f>
        <v>762</v>
      </c>
      <c r="B762" s="15"/>
      <c r="C762" s="15"/>
      <c r="D762" s="15"/>
      <c r="E762" s="15"/>
      <c r="F762" s="321"/>
      <c r="G762" s="117"/>
      <c r="H762" s="167"/>
      <c r="I762" s="167"/>
      <c r="J762" s="167"/>
      <c r="K762" s="167"/>
      <c r="L762" s="167"/>
      <c r="M762" s="167"/>
      <c r="N762" s="167"/>
      <c r="O762" s="167"/>
      <c r="P762" s="194"/>
    </row>
    <row r="763" spans="1:22">
      <c r="A763" s="92">
        <f>ROW()</f>
        <v>763</v>
      </c>
      <c r="C763" s="22"/>
      <c r="D763" s="150"/>
      <c r="E763" s="150"/>
      <c r="F763" s="321"/>
      <c r="H763" s="216" t="s">
        <v>1135</v>
      </c>
      <c r="I763" s="216"/>
      <c r="J763" s="216"/>
      <c r="K763" s="216"/>
      <c r="L763" s="216"/>
      <c r="M763" s="216"/>
      <c r="N763" s="216"/>
      <c r="O763" s="216"/>
      <c r="P763" s="194"/>
    </row>
    <row r="764" spans="1:22">
      <c r="A764" s="92">
        <f>ROW()</f>
        <v>764</v>
      </c>
      <c r="B764" s="15"/>
      <c r="C764" s="15"/>
      <c r="D764" s="15"/>
      <c r="E764" s="15"/>
      <c r="F764" s="321"/>
      <c r="G764" s="117"/>
      <c r="H764" s="42"/>
      <c r="I764" s="42"/>
      <c r="J764" s="42"/>
      <c r="K764" s="42"/>
      <c r="L764" s="42"/>
      <c r="M764" s="42"/>
      <c r="N764" s="42"/>
      <c r="O764" s="42"/>
      <c r="P764" s="194"/>
    </row>
    <row r="765" spans="1:22">
      <c r="A765" s="92">
        <f>ROW()</f>
        <v>765</v>
      </c>
      <c r="B765" s="15"/>
      <c r="C765" s="15"/>
      <c r="D765" s="15"/>
      <c r="E765" s="15"/>
      <c r="F765" s="321"/>
      <c r="G765" s="117"/>
      <c r="H765" s="167"/>
      <c r="I765" s="167"/>
      <c r="J765" s="167"/>
      <c r="K765" s="167"/>
      <c r="L765" s="167"/>
      <c r="M765" s="167"/>
      <c r="N765" s="167"/>
      <c r="O765" s="167"/>
      <c r="P765" s="194"/>
    </row>
    <row r="766" spans="1:22">
      <c r="A766" s="92">
        <f>ROW()</f>
        <v>766</v>
      </c>
      <c r="B766" s="15"/>
      <c r="C766" s="226" t="s">
        <v>1136</v>
      </c>
      <c r="D766" s="15" t="s">
        <v>280</v>
      </c>
      <c r="E766" s="15"/>
      <c r="F766" s="321" t="s">
        <v>2122</v>
      </c>
      <c r="G766" s="117"/>
      <c r="H766" s="214">
        <f>INDEX(FuncStudy,$R766,MATCH($A$1,UnbundledCategories,0))</f>
        <v>12124677.235633891</v>
      </c>
      <c r="I766" s="214">
        <f t="shared" ref="I766:O766" ca="1" si="300">INDEX(COSFactorTbl,MATCH($F766,COSFactors,0),MATCH(I$119,Classes,0))*$H766</f>
        <v>5326499.3572836826</v>
      </c>
      <c r="J766" s="214">
        <f t="shared" ca="1" si="300"/>
        <v>1511318.0229365786</v>
      </c>
      <c r="K766" s="214">
        <f t="shared" ca="1" si="300"/>
        <v>2494455.6418375336</v>
      </c>
      <c r="L766" s="214">
        <f t="shared" ca="1" si="300"/>
        <v>988483.98969887488</v>
      </c>
      <c r="M766" s="214">
        <f t="shared" ca="1" si="300"/>
        <v>1332309.6083554809</v>
      </c>
      <c r="N766" s="214">
        <f t="shared" ca="1" si="300"/>
        <v>458010.65471818048</v>
      </c>
      <c r="O766" s="214">
        <f t="shared" ca="1" si="300"/>
        <v>13599.960803566466</v>
      </c>
      <c r="P766" s="194">
        <f ca="1">ROUND(SUM(I766:O766)-H766,0)</f>
        <v>0</v>
      </c>
      <c r="Q766" s="153"/>
      <c r="R766" s="153">
        <f>FuncStudy!A1120</f>
        <v>1120</v>
      </c>
      <c r="S766" s="153"/>
      <c r="T766" s="153"/>
      <c r="U766" s="153"/>
      <c r="V766" s="153"/>
    </row>
    <row r="767" spans="1:22">
      <c r="A767" s="92">
        <f>ROW()</f>
        <v>767</v>
      </c>
      <c r="B767" s="15"/>
      <c r="C767" s="226"/>
      <c r="D767" s="15"/>
      <c r="E767" s="15"/>
      <c r="F767" s="321"/>
      <c r="G767" s="117"/>
      <c r="H767" s="167"/>
      <c r="I767" s="167"/>
      <c r="J767" s="167"/>
      <c r="K767" s="167"/>
      <c r="L767" s="167"/>
      <c r="M767" s="167"/>
      <c r="N767" s="167"/>
      <c r="O767" s="167"/>
      <c r="P767" s="194"/>
    </row>
    <row r="768" spans="1:22">
      <c r="A768" s="92">
        <f>ROW()</f>
        <v>768</v>
      </c>
      <c r="B768" s="15"/>
      <c r="C768" s="226" t="s">
        <v>1796</v>
      </c>
      <c r="D768" s="15" t="s">
        <v>687</v>
      </c>
      <c r="E768" s="15"/>
      <c r="F768" s="321" t="s">
        <v>2122</v>
      </c>
      <c r="G768" s="117"/>
      <c r="H768" s="214">
        <f>INDEX(FuncStudy,$R768,MATCH($A$1,UnbundledCategories,0))</f>
        <v>0</v>
      </c>
      <c r="I768" s="214">
        <f t="shared" ref="I768:O768" ca="1" si="301">INDEX(COSFactorTbl,MATCH($F768,COSFactors,0),MATCH(I$119,Classes,0))*$H768</f>
        <v>0</v>
      </c>
      <c r="J768" s="214">
        <f t="shared" ca="1" si="301"/>
        <v>0</v>
      </c>
      <c r="K768" s="214">
        <f t="shared" ca="1" si="301"/>
        <v>0</v>
      </c>
      <c r="L768" s="214">
        <f t="shared" ca="1" si="301"/>
        <v>0</v>
      </c>
      <c r="M768" s="214">
        <f t="shared" ca="1" si="301"/>
        <v>0</v>
      </c>
      <c r="N768" s="214">
        <f t="shared" ca="1" si="301"/>
        <v>0</v>
      </c>
      <c r="O768" s="214">
        <f t="shared" ca="1" si="301"/>
        <v>0</v>
      </c>
      <c r="P768" s="194">
        <f ca="1">ROUND(SUM(I768:O768)-H768,0)</f>
        <v>0</v>
      </c>
      <c r="Q768" s="153"/>
      <c r="R768" s="153">
        <f>FuncStudy!A1135</f>
        <v>1135</v>
      </c>
      <c r="S768" s="153"/>
      <c r="T768" s="153"/>
      <c r="U768" s="153"/>
      <c r="V768" s="153"/>
    </row>
    <row r="769" spans="1:22">
      <c r="A769" s="92">
        <f>ROW()</f>
        <v>769</v>
      </c>
      <c r="B769" s="15"/>
      <c r="C769" s="226"/>
      <c r="D769" s="15"/>
      <c r="E769" s="15"/>
      <c r="F769" s="321"/>
      <c r="G769" s="117"/>
      <c r="H769" s="167"/>
      <c r="I769" s="167"/>
      <c r="J769" s="167"/>
      <c r="K769" s="167"/>
      <c r="L769" s="167"/>
      <c r="M769" s="167"/>
      <c r="N769" s="167"/>
      <c r="O769" s="167"/>
      <c r="P769" s="194"/>
    </row>
    <row r="770" spans="1:22">
      <c r="A770" s="92">
        <f>ROW()</f>
        <v>770</v>
      </c>
      <c r="B770" s="15"/>
      <c r="C770" s="226" t="s">
        <v>1733</v>
      </c>
      <c r="D770" s="15" t="s">
        <v>285</v>
      </c>
      <c r="E770" s="15"/>
      <c r="F770" s="321" t="s">
        <v>2122</v>
      </c>
      <c r="G770" s="117"/>
      <c r="H770" s="214">
        <f>INDEX(FuncStudy,$R770,MATCH($A$1,UnbundledCategories,0))</f>
        <v>-10762697.494169846</v>
      </c>
      <c r="I770" s="214">
        <f t="shared" ref="I770:O770" ca="1" si="302">INDEX(COSFactorTbl,MATCH($F770,COSFactors,0),MATCH(I$119,Classes,0))*$H770</f>
        <v>-4728167.2057093112</v>
      </c>
      <c r="J770" s="214">
        <f t="shared" ca="1" si="302"/>
        <v>-1341549.8311615754</v>
      </c>
      <c r="K770" s="214">
        <f t="shared" ca="1" si="302"/>
        <v>-2214250.4055135013</v>
      </c>
      <c r="L770" s="214">
        <f t="shared" ca="1" si="302"/>
        <v>-877446.38081517455</v>
      </c>
      <c r="M770" s="214">
        <f t="shared" ca="1" si="302"/>
        <v>-1182649.649523332</v>
      </c>
      <c r="N770" s="214">
        <f t="shared" ca="1" si="302"/>
        <v>-406561.76078247052</v>
      </c>
      <c r="O770" s="214">
        <f t="shared" ca="1" si="302"/>
        <v>-12072.260664487736</v>
      </c>
      <c r="P770" s="194">
        <f ca="1">ROUND(SUM(I770:O770)-H770,0)</f>
        <v>0</v>
      </c>
      <c r="Q770" s="153"/>
      <c r="R770" s="153">
        <f>FuncStudy!A1152</f>
        <v>1152</v>
      </c>
      <c r="S770" s="153"/>
      <c r="T770" s="153"/>
      <c r="U770" s="153"/>
      <c r="V770" s="153"/>
    </row>
    <row r="771" spans="1:22">
      <c r="A771" s="92">
        <f>ROW()</f>
        <v>771</v>
      </c>
      <c r="B771" s="15"/>
      <c r="C771" s="226"/>
      <c r="D771" s="15"/>
      <c r="E771" s="15"/>
      <c r="F771" s="321"/>
      <c r="G771" s="117"/>
      <c r="H771" s="167"/>
      <c r="I771" s="167"/>
      <c r="J771" s="167"/>
      <c r="K771" s="167"/>
      <c r="L771" s="167"/>
      <c r="M771" s="167"/>
      <c r="N771" s="167"/>
      <c r="O771" s="167"/>
      <c r="P771" s="194"/>
    </row>
    <row r="772" spans="1:22">
      <c r="A772" s="92">
        <f>ROW()</f>
        <v>772</v>
      </c>
      <c r="B772" s="15"/>
      <c r="C772" s="226" t="s">
        <v>1137</v>
      </c>
      <c r="D772" s="15" t="s">
        <v>688</v>
      </c>
      <c r="E772" s="15"/>
      <c r="F772" s="321" t="s">
        <v>2122</v>
      </c>
      <c r="G772" s="117"/>
      <c r="H772" s="210">
        <f>INDEX(FuncStudy,$R772,MATCH($A$1,UnbundledCategories,0))</f>
        <v>0</v>
      </c>
      <c r="I772" s="210">
        <f t="shared" ref="I772:O772" ca="1" si="303">INDEX(COSFactorTbl,MATCH($F772,COSFactors,0),MATCH(I$119,Classes,0))*$H772</f>
        <v>0</v>
      </c>
      <c r="J772" s="210">
        <f t="shared" ca="1" si="303"/>
        <v>0</v>
      </c>
      <c r="K772" s="210">
        <f t="shared" ca="1" si="303"/>
        <v>0</v>
      </c>
      <c r="L772" s="210">
        <f t="shared" ca="1" si="303"/>
        <v>0</v>
      </c>
      <c r="M772" s="210">
        <f t="shared" ca="1" si="303"/>
        <v>0</v>
      </c>
      <c r="N772" s="210">
        <f t="shared" ca="1" si="303"/>
        <v>0</v>
      </c>
      <c r="O772" s="210">
        <f t="shared" ca="1" si="303"/>
        <v>0</v>
      </c>
      <c r="P772" s="194">
        <f ca="1">ROUND(SUM(I772:O772)-H772,0)</f>
        <v>0</v>
      </c>
      <c r="Q772" s="153"/>
      <c r="R772" s="153">
        <f>FuncStudy!A1167</f>
        <v>1167</v>
      </c>
      <c r="S772" s="153"/>
      <c r="T772" s="153"/>
      <c r="U772" s="153"/>
      <c r="V772" s="153"/>
    </row>
    <row r="773" spans="1:22">
      <c r="A773" s="92">
        <f>ROW()</f>
        <v>773</v>
      </c>
      <c r="B773" s="15"/>
      <c r="C773" s="15"/>
      <c r="D773" s="15"/>
      <c r="E773" s="15"/>
      <c r="F773" s="321"/>
      <c r="G773" s="117"/>
      <c r="H773" s="167"/>
      <c r="I773" s="167"/>
      <c r="J773" s="167"/>
      <c r="K773" s="167"/>
      <c r="L773" s="167"/>
      <c r="M773" s="167"/>
      <c r="N773" s="167"/>
      <c r="O773" s="167"/>
      <c r="P773" s="194"/>
    </row>
    <row r="774" spans="1:22">
      <c r="A774" s="92">
        <f>ROW()</f>
        <v>774</v>
      </c>
      <c r="B774" s="15"/>
      <c r="C774" s="15" t="s">
        <v>286</v>
      </c>
      <c r="D774" s="15"/>
      <c r="E774" s="15"/>
      <c r="F774" s="321"/>
      <c r="G774" s="117"/>
      <c r="H774" s="214">
        <f ca="1">SUM(I774:O774)</f>
        <v>1361979.7414640449</v>
      </c>
      <c r="I774" s="167">
        <f ca="1">SUM(I766:I772)</f>
        <v>598332.15157437138</v>
      </c>
      <c r="J774" s="167">
        <f t="shared" ref="J774:O774" ca="1" si="304">SUM(J766:J772)</f>
        <v>169768.19177500322</v>
      </c>
      <c r="K774" s="167">
        <f t="shared" ca="1" si="304"/>
        <v>280205.2363240323</v>
      </c>
      <c r="L774" s="167">
        <f t="shared" ca="1" si="304"/>
        <v>111037.60888370033</v>
      </c>
      <c r="M774" s="167">
        <f t="shared" ca="1" si="304"/>
        <v>149659.95883214893</v>
      </c>
      <c r="N774" s="167">
        <f t="shared" ca="1" si="304"/>
        <v>51448.893935709959</v>
      </c>
      <c r="O774" s="167">
        <f t="shared" ca="1" si="304"/>
        <v>1527.70013907873</v>
      </c>
      <c r="P774" s="194">
        <f ca="1">ROUND(SUM(I774:O774)-H774,0)</f>
        <v>0</v>
      </c>
      <c r="Q774" s="153"/>
      <c r="R774" s="153"/>
      <c r="S774" s="153"/>
      <c r="T774" s="153"/>
      <c r="U774" s="153"/>
      <c r="V774" s="153"/>
    </row>
    <row r="775" spans="1:22">
      <c r="A775" s="92">
        <f>ROW()</f>
        <v>775</v>
      </c>
      <c r="B775" s="15"/>
      <c r="C775" s="15"/>
      <c r="D775" s="15"/>
      <c r="E775" s="15"/>
      <c r="F775" s="321"/>
      <c r="G775" s="117"/>
      <c r="H775" s="42"/>
      <c r="I775" s="42"/>
      <c r="J775" s="42"/>
      <c r="K775" s="42"/>
      <c r="L775" s="42"/>
      <c r="M775" s="42"/>
      <c r="N775" s="42"/>
      <c r="O775" s="42"/>
      <c r="P775" s="194"/>
    </row>
    <row r="776" spans="1:22">
      <c r="A776" s="92">
        <f>ROW()</f>
        <v>776</v>
      </c>
      <c r="B776" s="15"/>
      <c r="C776" s="15"/>
      <c r="D776" s="15"/>
      <c r="E776" s="15"/>
      <c r="F776" s="321"/>
      <c r="G776" s="117"/>
      <c r="H776" s="42"/>
      <c r="I776" s="42"/>
      <c r="J776" s="42"/>
      <c r="K776" s="42"/>
      <c r="L776" s="42"/>
      <c r="M776" s="42"/>
      <c r="N776" s="42"/>
      <c r="O776" s="42"/>
      <c r="P776" s="194"/>
    </row>
    <row r="777" spans="1:22">
      <c r="A777" s="92">
        <f>ROW()</f>
        <v>777</v>
      </c>
      <c r="B777" s="15"/>
      <c r="C777" s="15"/>
      <c r="D777" s="15"/>
      <c r="E777" s="15"/>
      <c r="F777" s="321"/>
      <c r="G777" s="117"/>
      <c r="H777" s="42"/>
      <c r="I777" s="42"/>
      <c r="J777" s="42"/>
      <c r="K777" s="42"/>
      <c r="L777" s="42"/>
      <c r="M777" s="42"/>
      <c r="N777" s="42"/>
      <c r="O777" s="42"/>
      <c r="P777" s="194"/>
    </row>
    <row r="778" spans="1:22">
      <c r="A778" s="92">
        <f>ROW()</f>
        <v>778</v>
      </c>
      <c r="B778" s="15"/>
      <c r="C778" s="15"/>
      <c r="D778" s="15"/>
      <c r="E778" s="15"/>
      <c r="F778" s="321"/>
      <c r="G778" s="117"/>
      <c r="H778" s="42"/>
      <c r="I778" s="42"/>
      <c r="J778" s="42"/>
      <c r="K778" s="42"/>
      <c r="L778" s="42"/>
      <c r="M778" s="42"/>
      <c r="N778" s="42"/>
      <c r="O778" s="42"/>
      <c r="P778" s="194"/>
    </row>
    <row r="779" spans="1:22">
      <c r="A779" s="92">
        <f>ROW()</f>
        <v>779</v>
      </c>
      <c r="B779" s="15"/>
      <c r="C779" s="15"/>
      <c r="D779" s="15"/>
      <c r="E779" s="15"/>
      <c r="F779" s="321"/>
      <c r="G779" s="117"/>
      <c r="H779" s="42"/>
      <c r="I779" s="42"/>
      <c r="J779" s="42"/>
      <c r="K779" s="42"/>
      <c r="L779" s="42"/>
      <c r="M779" s="42"/>
      <c r="N779" s="42"/>
      <c r="O779" s="42"/>
      <c r="P779" s="194"/>
    </row>
    <row r="780" spans="1:22">
      <c r="A780" s="92">
        <f>ROW()</f>
        <v>780</v>
      </c>
      <c r="B780" s="15"/>
      <c r="C780" s="15" t="s">
        <v>1138</v>
      </c>
      <c r="D780" s="15" t="s">
        <v>296</v>
      </c>
      <c r="E780" s="15"/>
      <c r="F780" s="321" t="s">
        <v>2122</v>
      </c>
      <c r="G780" s="117"/>
      <c r="H780" s="214">
        <f ca="1">INDEX(FuncStudy,$R780,MATCH($A$1,UnbundledCategories,0))</f>
        <v>0</v>
      </c>
      <c r="I780" s="214">
        <f t="shared" ref="I780:O780" ca="1" si="305">INDEX(COSFactorTbl,MATCH($F780,COSFactors,0),MATCH(I$119,Classes,0))*$H780</f>
        <v>0</v>
      </c>
      <c r="J780" s="214">
        <f t="shared" ca="1" si="305"/>
        <v>0</v>
      </c>
      <c r="K780" s="214">
        <f t="shared" ca="1" si="305"/>
        <v>0</v>
      </c>
      <c r="L780" s="214">
        <f t="shared" ca="1" si="305"/>
        <v>0</v>
      </c>
      <c r="M780" s="214">
        <f t="shared" ca="1" si="305"/>
        <v>0</v>
      </c>
      <c r="N780" s="214">
        <f t="shared" ca="1" si="305"/>
        <v>0</v>
      </c>
      <c r="O780" s="214">
        <f t="shared" ca="1" si="305"/>
        <v>0</v>
      </c>
      <c r="P780" s="194">
        <f ca="1">ROUND(SUM(I780:O780)-H780,0)</f>
        <v>0</v>
      </c>
      <c r="Q780" s="153"/>
      <c r="R780" s="153">
        <f>FuncStudy!A1264</f>
        <v>1264</v>
      </c>
      <c r="S780" s="153"/>
      <c r="T780" s="153"/>
      <c r="U780" s="153"/>
      <c r="V780" s="153"/>
    </row>
    <row r="781" spans="1:22">
      <c r="A781" s="92">
        <f>ROW()</f>
        <v>781</v>
      </c>
      <c r="B781" s="15"/>
      <c r="C781" s="15"/>
      <c r="D781" s="15"/>
      <c r="E781" s="15"/>
      <c r="F781" s="321"/>
      <c r="G781" s="117"/>
      <c r="H781" s="214"/>
      <c r="I781" s="214"/>
      <c r="J781" s="214"/>
      <c r="K781" s="214"/>
      <c r="L781" s="214"/>
      <c r="M781" s="214"/>
      <c r="N781" s="214"/>
      <c r="O781" s="214"/>
      <c r="P781" s="194"/>
      <c r="Q781" s="153"/>
      <c r="R781" s="153"/>
      <c r="S781" s="153"/>
      <c r="T781" s="153"/>
      <c r="U781" s="153"/>
      <c r="V781" s="153"/>
    </row>
    <row r="782" spans="1:22">
      <c r="A782" s="92">
        <f>ROW()</f>
        <v>782</v>
      </c>
      <c r="B782" s="15"/>
      <c r="C782" s="15" t="s">
        <v>1140</v>
      </c>
      <c r="D782" s="15" t="s">
        <v>1141</v>
      </c>
      <c r="E782" s="15"/>
      <c r="F782" s="321" t="s">
        <v>2122</v>
      </c>
      <c r="G782" s="117"/>
      <c r="H782" s="214">
        <f ca="1">INDEX(FuncStudy,$R782,MATCH($A$1,UnbundledCategories,0))</f>
        <v>-16747496.881857328</v>
      </c>
      <c r="I782" s="214">
        <f t="shared" ref="I782:O782" ca="1" si="306">INDEX(COSFactorTbl,MATCH($F782,COSFactors,0),MATCH(I$119,Classes,0))*$H782</f>
        <v>-7357353.0778330676</v>
      </c>
      <c r="J782" s="214">
        <f t="shared" ca="1" si="306"/>
        <v>-2087543.7246475995</v>
      </c>
      <c r="K782" s="214">
        <f t="shared" ca="1" si="306"/>
        <v>-3445525.7877568919</v>
      </c>
      <c r="L782" s="214">
        <f t="shared" ca="1" si="306"/>
        <v>-1365366.8640839744</v>
      </c>
      <c r="M782" s="214">
        <f t="shared" ca="1" si="306"/>
        <v>-1840284.1228651837</v>
      </c>
      <c r="N782" s="214">
        <f t="shared" ca="1" si="306"/>
        <v>-632638.0375064176</v>
      </c>
      <c r="O782" s="214">
        <f t="shared" ca="1" si="306"/>
        <v>-18785.267164202862</v>
      </c>
      <c r="P782" s="194">
        <f ca="1">ROUND(SUM(I782:O782)-H782,0)</f>
        <v>0</v>
      </c>
      <c r="Q782" s="153"/>
      <c r="R782" s="153">
        <f>FuncStudy!A1297</f>
        <v>1297</v>
      </c>
      <c r="S782" s="153"/>
      <c r="T782" s="153"/>
      <c r="U782" s="153"/>
      <c r="V782" s="153"/>
    </row>
    <row r="783" spans="1:22">
      <c r="A783" s="92">
        <f>ROW()</f>
        <v>783</v>
      </c>
      <c r="B783" s="15"/>
      <c r="C783" s="15"/>
      <c r="D783" s="15"/>
      <c r="E783" s="15"/>
      <c r="F783" s="321"/>
      <c r="G783" s="117"/>
      <c r="H783" s="167"/>
      <c r="I783" s="167"/>
      <c r="J783" s="167"/>
      <c r="K783" s="167"/>
      <c r="L783" s="167"/>
      <c r="M783" s="167"/>
      <c r="N783" s="167"/>
      <c r="O783" s="167"/>
      <c r="P783" s="194"/>
      <c r="Q783" s="153"/>
    </row>
    <row r="784" spans="1:22">
      <c r="A784" s="92">
        <f>ROW()</f>
        <v>784</v>
      </c>
      <c r="B784" s="15"/>
      <c r="D784" s="15"/>
      <c r="E784" s="15"/>
      <c r="F784" s="321"/>
      <c r="G784" s="117"/>
      <c r="H784" s="167"/>
      <c r="I784" s="167"/>
      <c r="J784" s="167"/>
      <c r="K784" s="167"/>
      <c r="L784" s="167"/>
      <c r="M784" s="167"/>
      <c r="N784" s="167"/>
      <c r="O784" s="167"/>
      <c r="P784" s="194"/>
    </row>
    <row r="785" spans="1:22" ht="13.5" thickBot="1">
      <c r="A785" s="92">
        <f>ROW()</f>
        <v>785</v>
      </c>
      <c r="B785" s="15"/>
      <c r="C785" s="15" t="s">
        <v>317</v>
      </c>
      <c r="D785" s="15"/>
      <c r="E785" s="15"/>
      <c r="F785" s="321"/>
      <c r="G785" s="117"/>
      <c r="H785" s="161">
        <f ca="1">SUM(I785:O785)</f>
        <v>32690017.266632091</v>
      </c>
      <c r="I785" s="161">
        <f t="shared" ref="I785:O785" ca="1" si="307">I207+I634+I692+I744+I750+I760+I774+I780+I782</f>
        <v>14996934.801951502</v>
      </c>
      <c r="J785" s="161">
        <f t="shared" ca="1" si="307"/>
        <v>3995430.2619311726</v>
      </c>
      <c r="K785" s="161">
        <f t="shared" ca="1" si="307"/>
        <v>6495896.5534794312</v>
      </c>
      <c r="L785" s="161">
        <f t="shared" ca="1" si="307"/>
        <v>2555407.0432840763</v>
      </c>
      <c r="M785" s="161">
        <f t="shared" ca="1" si="307"/>
        <v>3365016.8200371335</v>
      </c>
      <c r="N785" s="161">
        <f t="shared" ca="1" si="307"/>
        <v>1250955.8281597861</v>
      </c>
      <c r="O785" s="161">
        <f t="shared" ca="1" si="307"/>
        <v>30375.957788990094</v>
      </c>
      <c r="P785" s="194">
        <f ca="1">ROUND(SUM(I785:O785)-H785,0)</f>
        <v>0</v>
      </c>
      <c r="Q785" s="153"/>
      <c r="R785" s="153"/>
      <c r="S785" s="153"/>
      <c r="T785" s="153"/>
      <c r="U785" s="153"/>
      <c r="V785" s="153"/>
    </row>
    <row r="786" spans="1:22" ht="13.5" thickTop="1">
      <c r="A786" s="92">
        <f>ROW()</f>
        <v>786</v>
      </c>
      <c r="B786" s="15"/>
      <c r="D786" s="15"/>
      <c r="E786" s="15"/>
      <c r="F786" s="321"/>
      <c r="G786" s="117"/>
      <c r="H786" s="167"/>
      <c r="I786" s="167"/>
      <c r="J786" s="167"/>
      <c r="K786" s="167"/>
      <c r="L786" s="167"/>
      <c r="M786" s="167"/>
      <c r="N786" s="167"/>
      <c r="O786" s="167"/>
      <c r="P786" s="194"/>
    </row>
    <row r="787" spans="1:22">
      <c r="A787" s="92">
        <f>ROW()</f>
        <v>787</v>
      </c>
      <c r="B787" s="15"/>
      <c r="C787" s="15"/>
      <c r="D787" s="15"/>
      <c r="E787" s="15"/>
      <c r="F787" s="321"/>
      <c r="H787" s="216"/>
      <c r="I787" s="216"/>
      <c r="J787" s="216"/>
      <c r="K787" s="216"/>
      <c r="L787" s="218"/>
      <c r="M787" s="216"/>
      <c r="N787" s="216"/>
      <c r="O787" s="216"/>
      <c r="P787" s="194"/>
    </row>
    <row r="788" spans="1:22">
      <c r="A788" s="92">
        <f>ROW()</f>
        <v>788</v>
      </c>
      <c r="B788" s="15"/>
      <c r="C788" s="148" t="s">
        <v>863</v>
      </c>
      <c r="D788" s="15"/>
      <c r="E788" s="15"/>
      <c r="F788" s="321"/>
      <c r="H788" s="216" t="s">
        <v>2166</v>
      </c>
      <c r="I788" s="216"/>
      <c r="J788" s="216"/>
      <c r="K788" s="216"/>
      <c r="L788" s="218"/>
      <c r="M788" s="216"/>
      <c r="N788" s="216"/>
      <c r="O788" s="216"/>
      <c r="P788" s="194"/>
    </row>
    <row r="789" spans="1:22">
      <c r="A789" s="92">
        <f>ROW()</f>
        <v>789</v>
      </c>
      <c r="B789" s="15"/>
      <c r="C789" s="15"/>
      <c r="D789" s="15"/>
      <c r="E789" s="15"/>
      <c r="F789" s="321"/>
      <c r="G789" s="117"/>
      <c r="H789" s="42"/>
      <c r="I789" s="42"/>
      <c r="J789" s="42"/>
      <c r="K789" s="42"/>
      <c r="L789" s="42"/>
      <c r="M789" s="42"/>
      <c r="N789" s="42"/>
      <c r="O789" s="42"/>
      <c r="P789" s="194"/>
    </row>
    <row r="790" spans="1:22">
      <c r="A790" s="92">
        <f>ROW()</f>
        <v>790</v>
      </c>
      <c r="B790" s="15"/>
      <c r="C790" s="120" t="str">
        <f>'G+T+D+C+CO'!C$9</f>
        <v>A</v>
      </c>
      <c r="D790" s="15"/>
      <c r="E790" s="120" t="str">
        <f>'G+T+D+C+CO'!E$9</f>
        <v>B</v>
      </c>
      <c r="F790" s="321" t="s">
        <v>517</v>
      </c>
      <c r="G790" s="117"/>
      <c r="H790" s="120" t="str">
        <f>'G+T+D+C+CO'!H$9</f>
        <v>D</v>
      </c>
      <c r="I790" s="120" t="str">
        <f>'G+T+D+C+CO'!I$9</f>
        <v>E</v>
      </c>
      <c r="J790" s="120" t="str">
        <f>'G+T+D+C+CO'!J$9</f>
        <v>F</v>
      </c>
      <c r="K790" s="120" t="str">
        <f>'G+T+D+C+CO'!K$9</f>
        <v>G</v>
      </c>
      <c r="L790" s="120" t="str">
        <f>'G+T+D+C+CO'!L$9</f>
        <v>H</v>
      </c>
      <c r="M790" s="120" t="str">
        <f>'G+T+D+C+CO'!M$9</f>
        <v>I</v>
      </c>
      <c r="N790" s="120" t="str">
        <f>'G+T+D+C+CO'!N$9</f>
        <v>J</v>
      </c>
      <c r="O790" s="120" t="str">
        <f>'G+T+D+C+CO'!O$9</f>
        <v>K</v>
      </c>
      <c r="P790" s="194"/>
    </row>
    <row r="791" spans="1:22" ht="51">
      <c r="A791" s="92">
        <f>ROW()</f>
        <v>791</v>
      </c>
      <c r="B791" s="15"/>
      <c r="C791" s="324" t="s">
        <v>1490</v>
      </c>
      <c r="D791" s="148"/>
      <c r="E791" s="18" t="s">
        <v>866</v>
      </c>
      <c r="F791" s="321" t="s">
        <v>1639</v>
      </c>
      <c r="G791" s="196"/>
      <c r="H791" s="394" t="str">
        <f>'G+T+D+C+CO'!H$10</f>
        <v>Washington
Jurisdiction
Normalized</v>
      </c>
      <c r="I791" s="394" t="str">
        <f>'G+T+D+C+CO'!I$10</f>
        <v>Residential
Schedule 16</v>
      </c>
      <c r="J791" s="394" t="str">
        <f>'G+T+D+C+CO'!J$10</f>
        <v>Small General
Service
Schedule 24</v>
      </c>
      <c r="K791" s="394" t="str">
        <f>'G+T+D+C+CO'!K$10</f>
        <v>Large General
Service &lt; 1,000 kW
Schedule 36</v>
      </c>
      <c r="L791" s="394" t="str">
        <f>'G+T+D+C+CO'!L$10</f>
        <v>Large General
Service &gt; 1,000 kW
Schedule 48</v>
      </c>
      <c r="M791" s="394" t="str">
        <f>'G+T+D+C+CO'!M$10</f>
        <v>Large General
Dedicated Facilities
Schedule 48</v>
      </c>
      <c r="N791" s="394" t="str">
        <f>'G+T+D+C+CO'!N$10</f>
        <v>Agricultural
Pumping
Schedule 40</v>
      </c>
      <c r="O791" s="394" t="str">
        <f>'G+T+D+C+CO'!O$10</f>
        <v>Street &amp; Area
Lighting
Sch. 15, 51-54, 57</v>
      </c>
      <c r="P791" s="194"/>
    </row>
    <row r="792" spans="1:22">
      <c r="A792" s="92">
        <f>ROW()</f>
        <v>792</v>
      </c>
      <c r="B792" s="15"/>
      <c r="C792" s="15" t="s">
        <v>1142</v>
      </c>
      <c r="D792" s="15" t="s">
        <v>318</v>
      </c>
      <c r="E792" s="15"/>
      <c r="F792" s="321" t="s">
        <v>2180</v>
      </c>
      <c r="G792" s="117"/>
      <c r="H792" s="42">
        <f>INDEX(FuncStudy,$R792,MATCH($A$1,UnbundledCategories,0))</f>
        <v>2429639.8661160762</v>
      </c>
      <c r="I792" s="214">
        <f t="shared" ref="I792:O794" si="308">INDEX(COSFactorTbl,MATCH($F792,COSFactors,0),MATCH(I$119,Classes,0))*$H792</f>
        <v>1109217.0101006224</v>
      </c>
      <c r="J792" s="214">
        <f t="shared" si="308"/>
        <v>297328.6573997268</v>
      </c>
      <c r="K792" s="214">
        <f t="shared" si="308"/>
        <v>484930.6357119754</v>
      </c>
      <c r="L792" s="214">
        <f t="shared" si="308"/>
        <v>190934.01780881526</v>
      </c>
      <c r="M792" s="214">
        <f t="shared" si="308"/>
        <v>252163.49832913815</v>
      </c>
      <c r="N792" s="214">
        <f t="shared" si="308"/>
        <v>92804.256836846471</v>
      </c>
      <c r="O792" s="214">
        <f t="shared" si="308"/>
        <v>2261.7899289517009</v>
      </c>
      <c r="P792" s="194">
        <f>ROUND(SUM(I792:O792)-H792,0)</f>
        <v>0</v>
      </c>
      <c r="Q792" s="153"/>
      <c r="R792" s="153">
        <f>FuncStudy!A1306</f>
        <v>1306</v>
      </c>
      <c r="S792" s="153"/>
      <c r="T792" s="153"/>
      <c r="U792" s="153"/>
      <c r="V792" s="153"/>
    </row>
    <row r="793" spans="1:22">
      <c r="A793" s="92">
        <f>ROW()</f>
        <v>793</v>
      </c>
      <c r="B793" s="15"/>
      <c r="C793" s="15"/>
      <c r="D793" s="15"/>
      <c r="E793" s="15"/>
      <c r="F793" s="321" t="s">
        <v>2180</v>
      </c>
      <c r="G793" s="117"/>
      <c r="H793" s="42">
        <f>INDEX(FuncStudy,$R793,MATCH($A$1,UnbundledCategories,0))</f>
        <v>293026.5297447156</v>
      </c>
      <c r="I793" s="214">
        <f t="shared" si="308"/>
        <v>133777.03244685984</v>
      </c>
      <c r="J793" s="214">
        <f t="shared" si="308"/>
        <v>35859.299926112995</v>
      </c>
      <c r="K793" s="214">
        <f t="shared" si="308"/>
        <v>58485.022134877283</v>
      </c>
      <c r="L793" s="214">
        <f t="shared" si="308"/>
        <v>23027.582576742225</v>
      </c>
      <c r="M793" s="214">
        <f t="shared" si="308"/>
        <v>30412.159379732788</v>
      </c>
      <c r="N793" s="214">
        <f t="shared" si="308"/>
        <v>11192.650279446483</v>
      </c>
      <c r="O793" s="214">
        <f t="shared" si="308"/>
        <v>272.78300094397616</v>
      </c>
      <c r="P793" s="194">
        <f>ROUND(SUM(I793:O793)-H793,0)</f>
        <v>0</v>
      </c>
      <c r="Q793" s="153"/>
      <c r="R793" s="153">
        <f>FuncStudy!A1307</f>
        <v>1307</v>
      </c>
      <c r="S793" s="153"/>
      <c r="T793" s="153"/>
      <c r="U793" s="153"/>
      <c r="V793" s="153"/>
    </row>
    <row r="794" spans="1:22">
      <c r="A794" s="92">
        <f>ROW()</f>
        <v>794</v>
      </c>
      <c r="B794" s="15"/>
      <c r="C794" s="15"/>
      <c r="D794" s="15"/>
      <c r="E794" s="15" t="s">
        <v>1724</v>
      </c>
      <c r="F794" s="321" t="s">
        <v>2180</v>
      </c>
      <c r="G794" s="117"/>
      <c r="H794" s="42">
        <f>INDEX(FuncStudy,$R794,MATCH($A$1,UnbundledCategories,0))</f>
        <v>195569.12145935037</v>
      </c>
      <c r="I794" s="214">
        <f t="shared" si="308"/>
        <v>89284.259448672674</v>
      </c>
      <c r="J794" s="214">
        <f t="shared" si="308"/>
        <v>23932.890270403022</v>
      </c>
      <c r="K794" s="214">
        <f t="shared" si="308"/>
        <v>39033.545554435856</v>
      </c>
      <c r="L794" s="214">
        <f t="shared" si="308"/>
        <v>15368.86130341014</v>
      </c>
      <c r="M794" s="214">
        <f t="shared" si="308"/>
        <v>20297.408895903369</v>
      </c>
      <c r="N794" s="214">
        <f t="shared" si="308"/>
        <v>7470.097618328622</v>
      </c>
      <c r="O794" s="214">
        <f t="shared" si="308"/>
        <v>182.05836819667906</v>
      </c>
      <c r="P794" s="194">
        <f>ROUND(SUM(I794:O794)-H794,0)</f>
        <v>0</v>
      </c>
      <c r="Q794" s="153"/>
      <c r="R794" s="153">
        <f>FuncStudy!A1309</f>
        <v>1309</v>
      </c>
      <c r="S794" s="153"/>
      <c r="T794" s="153"/>
      <c r="U794" s="153"/>
      <c r="V794" s="153"/>
    </row>
    <row r="795" spans="1:22">
      <c r="A795" s="92">
        <f>ROW()</f>
        <v>795</v>
      </c>
      <c r="B795" s="15"/>
      <c r="C795" s="15"/>
      <c r="D795" s="15"/>
      <c r="E795" s="15" t="s">
        <v>1143</v>
      </c>
      <c r="F795" s="321"/>
      <c r="G795" s="117"/>
      <c r="H795" s="214">
        <f>SUM(I795:O795)</f>
        <v>2918235.5173201417</v>
      </c>
      <c r="I795" s="214">
        <f>SUM(I792:I794)</f>
        <v>1332278.3019961549</v>
      </c>
      <c r="J795" s="214">
        <f t="shared" ref="J795:O795" si="309">SUM(J792:J794)</f>
        <v>357120.84759624279</v>
      </c>
      <c r="K795" s="214">
        <f t="shared" si="309"/>
        <v>582449.20340128848</v>
      </c>
      <c r="L795" s="214">
        <f t="shared" si="309"/>
        <v>229330.46168896763</v>
      </c>
      <c r="M795" s="214">
        <f t="shared" si="309"/>
        <v>302873.06660477433</v>
      </c>
      <c r="N795" s="214">
        <f t="shared" si="309"/>
        <v>111467.00473462157</v>
      </c>
      <c r="O795" s="214">
        <f t="shared" si="309"/>
        <v>2716.6312980923562</v>
      </c>
      <c r="P795" s="194">
        <f>ROUND(SUM(I795:O795)-H795,0)</f>
        <v>0</v>
      </c>
      <c r="Q795" s="153"/>
      <c r="R795" s="153"/>
      <c r="S795" s="153"/>
      <c r="T795" s="153"/>
      <c r="U795" s="153"/>
      <c r="V795" s="153"/>
    </row>
    <row r="796" spans="1:22">
      <c r="A796" s="92">
        <f>ROW()</f>
        <v>796</v>
      </c>
      <c r="B796" s="15"/>
      <c r="C796" s="15"/>
      <c r="D796" s="15"/>
      <c r="E796" s="15"/>
      <c r="F796" s="321"/>
      <c r="G796" s="117"/>
      <c r="H796" s="167"/>
      <c r="I796" s="167"/>
      <c r="J796" s="167"/>
      <c r="K796" s="167"/>
      <c r="L796" s="167"/>
      <c r="M796" s="167"/>
      <c r="N796" s="167"/>
      <c r="O796" s="167"/>
      <c r="P796" s="194"/>
    </row>
    <row r="797" spans="1:22">
      <c r="A797" s="92">
        <f>ROW()</f>
        <v>797</v>
      </c>
      <c r="B797" s="15"/>
      <c r="C797" s="15" t="s">
        <v>1144</v>
      </c>
      <c r="D797" s="15" t="s">
        <v>319</v>
      </c>
      <c r="E797" s="15"/>
      <c r="F797" s="321" t="s">
        <v>2180</v>
      </c>
      <c r="G797" s="117"/>
      <c r="H797" s="42">
        <f>INDEX(FuncStudy,$R797,MATCH($A$1,UnbundledCategories,0))</f>
        <v>500524.55603456456</v>
      </c>
      <c r="I797" s="214">
        <f t="shared" ref="I797:O799" si="310">INDEX(COSFactorTbl,MATCH($F797,COSFactors,0),MATCH(I$119,Classes,0))*$H797</f>
        <v>228507.26120744221</v>
      </c>
      <c r="J797" s="214">
        <f t="shared" si="310"/>
        <v>61251.997185595043</v>
      </c>
      <c r="K797" s="214">
        <f t="shared" si="310"/>
        <v>99899.45198557245</v>
      </c>
      <c r="L797" s="214">
        <f t="shared" si="310"/>
        <v>39333.880641505399</v>
      </c>
      <c r="M797" s="214">
        <f t="shared" si="310"/>
        <v>51947.625987498781</v>
      </c>
      <c r="N797" s="214">
        <f t="shared" si="310"/>
        <v>19118.39285286122</v>
      </c>
      <c r="O797" s="214">
        <f t="shared" si="310"/>
        <v>465.94617408945419</v>
      </c>
      <c r="P797" s="194">
        <f>ROUND(SUM(I797:O797)-H797,0)</f>
        <v>0</v>
      </c>
      <c r="Q797" s="153"/>
      <c r="R797" s="153">
        <f>FuncStudy!A1317</f>
        <v>1317</v>
      </c>
      <c r="S797" s="153"/>
      <c r="T797" s="153"/>
      <c r="U797" s="153"/>
      <c r="V797" s="153"/>
    </row>
    <row r="798" spans="1:22">
      <c r="A798" s="92">
        <f>ROW()</f>
        <v>798</v>
      </c>
      <c r="B798" s="15"/>
      <c r="C798" s="15"/>
      <c r="D798" s="15"/>
      <c r="E798" s="15"/>
      <c r="F798" s="321" t="s">
        <v>2180</v>
      </c>
      <c r="G798" s="117"/>
      <c r="H798" s="42">
        <f>INDEX(FuncStudy,$R798,MATCH($A$1,UnbundledCategories,0))</f>
        <v>11446887.451401498</v>
      </c>
      <c r="I798" s="214">
        <f t="shared" si="310"/>
        <v>5225911.2351901541</v>
      </c>
      <c r="J798" s="214">
        <f t="shared" si="310"/>
        <v>1400819.818935415</v>
      </c>
      <c r="K798" s="214">
        <f t="shared" si="310"/>
        <v>2284678.6826909785</v>
      </c>
      <c r="L798" s="214">
        <f t="shared" si="310"/>
        <v>899557.27306829614</v>
      </c>
      <c r="M798" s="214">
        <f t="shared" si="310"/>
        <v>1188030.8785596013</v>
      </c>
      <c r="N798" s="214">
        <f t="shared" si="310"/>
        <v>437233.4755605245</v>
      </c>
      <c r="O798" s="214">
        <f t="shared" si="310"/>
        <v>10656.087396528828</v>
      </c>
      <c r="P798" s="194">
        <f>ROUND(SUM(I798:O798)-H798,0)</f>
        <v>0</v>
      </c>
      <c r="Q798" s="153"/>
      <c r="R798" s="153">
        <f>FuncStudy!A1318</f>
        <v>1318</v>
      </c>
      <c r="S798" s="153"/>
      <c r="T798" s="153"/>
      <c r="U798" s="153"/>
      <c r="V798" s="153"/>
    </row>
    <row r="799" spans="1:22">
      <c r="A799" s="92">
        <f>ROW()</f>
        <v>799</v>
      </c>
      <c r="B799" s="15"/>
      <c r="C799" s="15"/>
      <c r="D799" s="15"/>
      <c r="E799" s="15" t="s">
        <v>1724</v>
      </c>
      <c r="F799" s="321" t="s">
        <v>2180</v>
      </c>
      <c r="G799" s="117"/>
      <c r="H799" s="42">
        <f>INDEX(FuncStudy,$R799,MATCH($A$1,UnbundledCategories,0))</f>
        <v>24763864.936824016</v>
      </c>
      <c r="I799" s="214">
        <f t="shared" si="310"/>
        <v>11305585.08149177</v>
      </c>
      <c r="J799" s="214">
        <f t="shared" si="310"/>
        <v>3030493.0440017264</v>
      </c>
      <c r="K799" s="214">
        <f t="shared" si="310"/>
        <v>4942607.7230516793</v>
      </c>
      <c r="L799" s="214">
        <f t="shared" si="310"/>
        <v>1946076.163304426</v>
      </c>
      <c r="M799" s="214">
        <f t="shared" si="310"/>
        <v>2570151.6104121632</v>
      </c>
      <c r="N799" s="214">
        <f t="shared" si="310"/>
        <v>945898.24357129494</v>
      </c>
      <c r="O799" s="214">
        <f t="shared" si="310"/>
        <v>23053.070990955166</v>
      </c>
      <c r="P799" s="194">
        <f>ROUND(SUM(I799:O799)-H799,0)</f>
        <v>0</v>
      </c>
      <c r="Q799" s="153"/>
      <c r="R799" s="153">
        <f>FuncStudy!A1320</f>
        <v>1320</v>
      </c>
      <c r="S799" s="153"/>
      <c r="T799" s="153"/>
      <c r="U799" s="153"/>
      <c r="V799" s="153"/>
    </row>
    <row r="800" spans="1:22">
      <c r="A800" s="92">
        <f>ROW()</f>
        <v>800</v>
      </c>
      <c r="B800" s="15"/>
      <c r="C800" s="15"/>
      <c r="D800" s="15"/>
      <c r="E800" s="15" t="s">
        <v>1145</v>
      </c>
      <c r="F800" s="321"/>
      <c r="G800" s="117"/>
      <c r="H800" s="214">
        <f>SUM(I800:O800)</f>
        <v>36711276.944260076</v>
      </c>
      <c r="I800" s="214">
        <f>SUM(I797:I799)</f>
        <v>16760003.577889366</v>
      </c>
      <c r="J800" s="214">
        <f t="shared" ref="J800:O800" si="311">SUM(J797:J799)</f>
        <v>4492564.8601227365</v>
      </c>
      <c r="K800" s="214">
        <f t="shared" si="311"/>
        <v>7327185.8577282298</v>
      </c>
      <c r="L800" s="214">
        <f t="shared" si="311"/>
        <v>2884967.3170142276</v>
      </c>
      <c r="M800" s="214">
        <f t="shared" si="311"/>
        <v>3810130.1149592632</v>
      </c>
      <c r="N800" s="214">
        <f t="shared" si="311"/>
        <v>1402250.1119846806</v>
      </c>
      <c r="O800" s="214">
        <f t="shared" si="311"/>
        <v>34175.104561573447</v>
      </c>
      <c r="P800" s="194">
        <f>ROUND(SUM(I800:O800)-H800,0)</f>
        <v>0</v>
      </c>
      <c r="Q800" s="153"/>
      <c r="R800" s="153"/>
      <c r="S800" s="153"/>
      <c r="T800" s="153"/>
      <c r="U800" s="153"/>
      <c r="V800" s="153"/>
    </row>
    <row r="801" spans="1:22">
      <c r="A801" s="92">
        <f>ROW()</f>
        <v>801</v>
      </c>
      <c r="B801" s="15"/>
      <c r="C801" s="15"/>
      <c r="D801" s="15"/>
      <c r="E801" s="15"/>
      <c r="F801" s="321"/>
      <c r="G801" s="117"/>
      <c r="H801" s="167"/>
      <c r="I801" s="167"/>
      <c r="J801" s="167"/>
      <c r="K801" s="167"/>
      <c r="L801" s="167"/>
      <c r="M801" s="167"/>
      <c r="N801" s="167"/>
      <c r="O801" s="167"/>
      <c r="P801" s="194"/>
    </row>
    <row r="802" spans="1:22">
      <c r="A802" s="92">
        <f>ROW()</f>
        <v>802</v>
      </c>
      <c r="B802" s="15"/>
      <c r="C802" s="15" t="s">
        <v>1146</v>
      </c>
      <c r="D802" s="15" t="s">
        <v>320</v>
      </c>
      <c r="E802" s="15"/>
      <c r="F802" s="321"/>
      <c r="G802" s="117"/>
      <c r="H802" s="42"/>
      <c r="I802" s="214"/>
      <c r="J802" s="214"/>
      <c r="K802" s="214"/>
      <c r="L802" s="214"/>
      <c r="M802" s="214"/>
      <c r="N802" s="214"/>
      <c r="O802" s="214"/>
      <c r="P802" s="194"/>
      <c r="Q802" s="153"/>
      <c r="R802" s="153"/>
      <c r="S802" s="153"/>
      <c r="T802" s="153"/>
      <c r="U802" s="153"/>
      <c r="V802" s="153"/>
    </row>
    <row r="803" spans="1:22">
      <c r="A803" s="92">
        <f>ROW()</f>
        <v>803</v>
      </c>
      <c r="B803" s="15"/>
      <c r="C803" s="15"/>
      <c r="D803" s="15"/>
      <c r="E803" s="15" t="s">
        <v>11</v>
      </c>
      <c r="F803" s="321" t="s">
        <v>2180</v>
      </c>
      <c r="G803" s="117"/>
      <c r="H803" s="42">
        <f>INDEX(FuncStudy,$R803,MATCH($A$1,UnbundledCategories,0))</f>
        <v>3456533.2049461654</v>
      </c>
      <c r="I803" s="214">
        <f t="shared" ref="I803:O806" si="312">INDEX(COSFactorTbl,MATCH($F803,COSFactors,0),MATCH(I$119,Classes,0))*$H803</f>
        <v>1578030.3411932639</v>
      </c>
      <c r="J803" s="214">
        <f t="shared" si="312"/>
        <v>422995.35475070216</v>
      </c>
      <c r="K803" s="214">
        <f t="shared" si="312"/>
        <v>689887.77629565622</v>
      </c>
      <c r="L803" s="214">
        <f t="shared" si="312"/>
        <v>271632.75583099207</v>
      </c>
      <c r="M803" s="214">
        <f t="shared" si="312"/>
        <v>358741.0287448797</v>
      </c>
      <c r="N803" s="214">
        <f t="shared" si="312"/>
        <v>132028.20705675179</v>
      </c>
      <c r="O803" s="214">
        <f t="shared" si="312"/>
        <v>3217.7410739196685</v>
      </c>
      <c r="P803" s="194">
        <f t="shared" ref="P803:P804" si="313">ROUND(SUM(I803:O803)-H803,0)</f>
        <v>0</v>
      </c>
      <c r="Q803" s="153"/>
      <c r="R803" s="153">
        <f>FuncStudy!A1325</f>
        <v>1325</v>
      </c>
      <c r="S803" s="153"/>
      <c r="T803" s="153"/>
      <c r="U803" s="153"/>
      <c r="V803" s="153"/>
    </row>
    <row r="804" spans="1:22">
      <c r="A804" s="92">
        <f>ROW()</f>
        <v>804</v>
      </c>
      <c r="B804" s="15"/>
      <c r="C804" s="15"/>
      <c r="D804" s="15"/>
      <c r="E804" s="15" t="s">
        <v>1</v>
      </c>
      <c r="F804" s="321" t="s">
        <v>2180</v>
      </c>
      <c r="G804" s="117"/>
      <c r="H804" s="42">
        <f>INDEX(FuncStudy,$R804,MATCH($A$1,UnbundledCategories,0))</f>
        <v>0</v>
      </c>
      <c r="I804" s="214">
        <f t="shared" si="312"/>
        <v>0</v>
      </c>
      <c r="J804" s="214">
        <f t="shared" si="312"/>
        <v>0</v>
      </c>
      <c r="K804" s="214">
        <f t="shared" si="312"/>
        <v>0</v>
      </c>
      <c r="L804" s="214">
        <f t="shared" si="312"/>
        <v>0</v>
      </c>
      <c r="M804" s="214">
        <f t="shared" si="312"/>
        <v>0</v>
      </c>
      <c r="N804" s="214">
        <f t="shared" si="312"/>
        <v>0</v>
      </c>
      <c r="O804" s="214">
        <f t="shared" si="312"/>
        <v>0</v>
      </c>
      <c r="P804" s="194">
        <f t="shared" si="313"/>
        <v>0</v>
      </c>
      <c r="Q804" s="153"/>
      <c r="R804" s="153">
        <f>FuncStudy!A1326</f>
        <v>1326</v>
      </c>
      <c r="S804" s="153"/>
      <c r="T804" s="153"/>
      <c r="U804" s="153"/>
      <c r="V804" s="153"/>
    </row>
    <row r="805" spans="1:22">
      <c r="A805" s="92">
        <f>ROW()</f>
        <v>805</v>
      </c>
      <c r="B805" s="15"/>
      <c r="C805" s="15"/>
      <c r="D805" s="15"/>
      <c r="E805" s="15" t="s">
        <v>1720</v>
      </c>
      <c r="F805" s="321" t="s">
        <v>2180</v>
      </c>
      <c r="G805" s="117"/>
      <c r="H805" s="42">
        <f>INDEX(FuncStudy,$R805,MATCH($A$1,UnbundledCategories,0))</f>
        <v>-763286.95196710445</v>
      </c>
      <c r="I805" s="214">
        <f t="shared" si="312"/>
        <v>-348467.64021171205</v>
      </c>
      <c r="J805" s="214">
        <f t="shared" si="312"/>
        <v>-93407.705316383915</v>
      </c>
      <c r="K805" s="214">
        <f t="shared" si="312"/>
        <v>-152344.07041557017</v>
      </c>
      <c r="L805" s="214">
        <f t="shared" si="312"/>
        <v>-59983.14668465389</v>
      </c>
      <c r="M805" s="214">
        <f t="shared" si="312"/>
        <v>-79218.780824785194</v>
      </c>
      <c r="N805" s="214">
        <f t="shared" si="312"/>
        <v>-29155.052696680046</v>
      </c>
      <c r="O805" s="214">
        <f t="shared" si="312"/>
        <v>-710.55581731920711</v>
      </c>
      <c r="P805" s="194">
        <f t="shared" ref="P805:P806" si="314">ROUND(SUM(I805:O805)-H805,0)</f>
        <v>0</v>
      </c>
      <c r="Q805" s="153"/>
      <c r="R805" s="153">
        <f>FuncStudy!A1327</f>
        <v>1327</v>
      </c>
      <c r="S805" s="153"/>
      <c r="T805" s="153"/>
      <c r="U805" s="153"/>
      <c r="V805" s="153"/>
    </row>
    <row r="806" spans="1:22">
      <c r="A806" s="92">
        <f>ROW()</f>
        <v>806</v>
      </c>
      <c r="B806" s="15"/>
      <c r="C806" s="15"/>
      <c r="D806" s="15"/>
      <c r="E806" s="15" t="s">
        <v>1724</v>
      </c>
      <c r="F806" s="321" t="s">
        <v>2180</v>
      </c>
      <c r="G806" s="117"/>
      <c r="H806" s="42">
        <f>INDEX(FuncStudy,$R806,MATCH($A$1,UnbundledCategories,0))</f>
        <v>139291865.61831698</v>
      </c>
      <c r="I806" s="214">
        <f t="shared" si="312"/>
        <v>63591690.63169536</v>
      </c>
      <c r="J806" s="214">
        <f t="shared" si="312"/>
        <v>17045926.834087733</v>
      </c>
      <c r="K806" s="214">
        <f t="shared" si="312"/>
        <v>27801195.512886945</v>
      </c>
      <c r="L806" s="214">
        <f t="shared" si="312"/>
        <v>10946295.342570838</v>
      </c>
      <c r="M806" s="214">
        <f t="shared" si="312"/>
        <v>14456596.886210684</v>
      </c>
      <c r="N806" s="214">
        <f t="shared" si="312"/>
        <v>5320491.4244308053</v>
      </c>
      <c r="O806" s="214">
        <f t="shared" si="312"/>
        <v>129668.98643461407</v>
      </c>
      <c r="P806" s="194">
        <f t="shared" si="314"/>
        <v>0</v>
      </c>
      <c r="Q806" s="153"/>
      <c r="R806" s="153">
        <f>FuncStudy!A1328</f>
        <v>1328</v>
      </c>
      <c r="S806" s="153"/>
      <c r="T806" s="153"/>
      <c r="U806" s="153"/>
      <c r="V806" s="153"/>
    </row>
    <row r="807" spans="1:22">
      <c r="A807" s="92">
        <f>ROW()</f>
        <v>807</v>
      </c>
      <c r="B807" s="15"/>
      <c r="C807" s="15"/>
      <c r="D807" s="15"/>
      <c r="E807" s="15" t="s">
        <v>1147</v>
      </c>
      <c r="F807" s="321"/>
      <c r="G807" s="117"/>
      <c r="H807" s="214">
        <f>SUM(I807:O807)</f>
        <v>141985111.87129602</v>
      </c>
      <c r="I807" s="214">
        <f>SUM(I802:I806)</f>
        <v>64821253.33267691</v>
      </c>
      <c r="J807" s="214">
        <f t="shared" ref="J807:O807" si="315">SUM(J802:J806)</f>
        <v>17375514.48352205</v>
      </c>
      <c r="K807" s="214">
        <f t="shared" si="315"/>
        <v>28338739.218767032</v>
      </c>
      <c r="L807" s="214">
        <f t="shared" si="315"/>
        <v>11157944.951717176</v>
      </c>
      <c r="M807" s="214">
        <f t="shared" si="315"/>
        <v>14736119.134130778</v>
      </c>
      <c r="N807" s="214">
        <f t="shared" si="315"/>
        <v>5423364.578790877</v>
      </c>
      <c r="O807" s="214">
        <f t="shared" si="315"/>
        <v>132176.17169121452</v>
      </c>
      <c r="P807" s="194">
        <f>ROUND(SUM(I807:O807)-H807,0)</f>
        <v>0</v>
      </c>
      <c r="Q807" s="153"/>
      <c r="R807" s="153"/>
      <c r="S807" s="153"/>
      <c r="T807" s="153"/>
      <c r="U807" s="153"/>
      <c r="V807" s="153"/>
    </row>
    <row r="808" spans="1:22">
      <c r="A808" s="92">
        <f>ROW()</f>
        <v>808</v>
      </c>
      <c r="B808" s="15"/>
      <c r="C808" s="15"/>
      <c r="D808" s="15"/>
      <c r="E808" s="15"/>
      <c r="F808" s="321"/>
      <c r="G808" s="117"/>
      <c r="H808" s="167"/>
      <c r="I808" s="167"/>
      <c r="J808" s="167"/>
      <c r="K808" s="167"/>
      <c r="L808" s="167"/>
      <c r="M808" s="167"/>
      <c r="N808" s="167"/>
      <c r="O808" s="167"/>
      <c r="P808" s="194"/>
    </row>
    <row r="809" spans="1:22">
      <c r="A809" s="92">
        <f>ROW()</f>
        <v>809</v>
      </c>
      <c r="B809" s="15"/>
      <c r="C809" s="15" t="s">
        <v>1148</v>
      </c>
      <c r="D809" s="15" t="s">
        <v>321</v>
      </c>
      <c r="E809" s="15"/>
      <c r="F809" s="321" t="s">
        <v>2180</v>
      </c>
      <c r="G809" s="117"/>
      <c r="H809" s="42">
        <f>INDEX(FuncStudy,$R809,MATCH($A$1,UnbundledCategories,0))</f>
        <v>2108883.838743519</v>
      </c>
      <c r="I809" s="214">
        <f t="shared" ref="I809:O811" si="316">INDEX(COSFactorTbl,MATCH($F809,COSFactors,0),MATCH(I$119,Classes,0))*$H809</f>
        <v>962780.47577478027</v>
      </c>
      <c r="J809" s="214">
        <f t="shared" si="316"/>
        <v>258075.94332403666</v>
      </c>
      <c r="K809" s="214">
        <f t="shared" si="316"/>
        <v>420911.09667186695</v>
      </c>
      <c r="L809" s="214">
        <f t="shared" si="316"/>
        <v>165727.30388518443</v>
      </c>
      <c r="M809" s="214">
        <f t="shared" si="316"/>
        <v>218873.3950918559</v>
      </c>
      <c r="N809" s="214">
        <f t="shared" si="316"/>
        <v>80552.430892849865</v>
      </c>
      <c r="O809" s="214">
        <f t="shared" si="316"/>
        <v>1963.1931029449177</v>
      </c>
      <c r="P809" s="194">
        <f>ROUND(SUM(I809:O809)-H809,0)</f>
        <v>0</v>
      </c>
      <c r="Q809" s="153"/>
      <c r="R809" s="153">
        <f>FuncStudy!A1334</f>
        <v>1334</v>
      </c>
      <c r="S809" s="153"/>
      <c r="T809" s="153"/>
      <c r="U809" s="153"/>
      <c r="V809" s="153"/>
    </row>
    <row r="810" spans="1:22">
      <c r="A810" s="92">
        <f>ROW()</f>
        <v>810</v>
      </c>
      <c r="B810" s="15"/>
      <c r="C810" s="15"/>
      <c r="D810" s="15"/>
      <c r="E810" s="15"/>
      <c r="F810" s="321" t="s">
        <v>2180</v>
      </c>
      <c r="G810" s="117"/>
      <c r="H810" s="42">
        <f>INDEX(FuncStudy,$R810,MATCH($A$1,UnbundledCategories,0))</f>
        <v>6588411.4186690133</v>
      </c>
      <c r="I810" s="214">
        <f t="shared" si="316"/>
        <v>3007844.1323944363</v>
      </c>
      <c r="J810" s="214">
        <f t="shared" si="316"/>
        <v>806260.85735139949</v>
      </c>
      <c r="K810" s="214">
        <f t="shared" si="316"/>
        <v>1314977.8212581258</v>
      </c>
      <c r="L810" s="214">
        <f t="shared" si="316"/>
        <v>517752.39643020101</v>
      </c>
      <c r="M810" s="214">
        <f t="shared" si="316"/>
        <v>683787.29495371517</v>
      </c>
      <c r="N810" s="214">
        <f t="shared" si="316"/>
        <v>251655.66056601735</v>
      </c>
      <c r="O810" s="214">
        <f t="shared" si="316"/>
        <v>6133.2557151184137</v>
      </c>
      <c r="P810" s="194">
        <f>ROUND(SUM(I810:O810)-H810,0)</f>
        <v>0</v>
      </c>
      <c r="Q810" s="153"/>
      <c r="R810" s="153">
        <f>FuncStudy!A1335</f>
        <v>1335</v>
      </c>
      <c r="S810" s="153"/>
      <c r="T810" s="153"/>
      <c r="U810" s="153"/>
      <c r="V810" s="153"/>
    </row>
    <row r="811" spans="1:22">
      <c r="A811" s="92">
        <f>ROW()</f>
        <v>811</v>
      </c>
      <c r="B811" s="15"/>
      <c r="C811" s="15"/>
      <c r="D811" s="15"/>
      <c r="E811" s="15" t="s">
        <v>1724</v>
      </c>
      <c r="F811" s="321" t="s">
        <v>2180</v>
      </c>
      <c r="G811" s="117"/>
      <c r="H811" s="42">
        <f>INDEX(FuncStudy,$R811,MATCH($A$1,UnbundledCategories,0))</f>
        <v>34076012.925415576</v>
      </c>
      <c r="I811" s="214">
        <f t="shared" si="316"/>
        <v>15556911.828954095</v>
      </c>
      <c r="J811" s="214">
        <f t="shared" si="316"/>
        <v>4170072.8218811271</v>
      </c>
      <c r="K811" s="214">
        <f t="shared" si="316"/>
        <v>6801214.797675618</v>
      </c>
      <c r="L811" s="214">
        <f t="shared" si="316"/>
        <v>2677874.2600875152</v>
      </c>
      <c r="M811" s="214">
        <f t="shared" si="316"/>
        <v>3536625.632554221</v>
      </c>
      <c r="N811" s="214">
        <f t="shared" si="316"/>
        <v>1301591.6883851802</v>
      </c>
      <c r="O811" s="214">
        <f t="shared" si="316"/>
        <v>31721.895877819275</v>
      </c>
      <c r="P811" s="194">
        <f>ROUND(SUM(I811:O811)-H811,0)</f>
        <v>0</v>
      </c>
      <c r="Q811" s="153"/>
      <c r="R811" s="153">
        <f>FuncStudy!A1337</f>
        <v>1337</v>
      </c>
      <c r="S811" s="153"/>
      <c r="T811" s="153"/>
      <c r="U811" s="153"/>
      <c r="V811" s="153"/>
    </row>
    <row r="812" spans="1:22">
      <c r="A812" s="92">
        <f>ROW()</f>
        <v>812</v>
      </c>
      <c r="B812" s="15"/>
      <c r="C812" s="15"/>
      <c r="D812" s="15"/>
      <c r="E812" s="15" t="s">
        <v>1149</v>
      </c>
      <c r="F812" s="321"/>
      <c r="G812" s="117"/>
      <c r="H812" s="214">
        <f>SUM(I812:O812)</f>
        <v>42773308.182828106</v>
      </c>
      <c r="I812" s="214">
        <f t="shared" ref="I812:O812" si="317">SUM(I809:I811)</f>
        <v>19527536.437123314</v>
      </c>
      <c r="J812" s="214">
        <f t="shared" si="317"/>
        <v>5234409.6225565635</v>
      </c>
      <c r="K812" s="214">
        <f t="shared" si="317"/>
        <v>8537103.715605611</v>
      </c>
      <c r="L812" s="214">
        <f t="shared" si="317"/>
        <v>3361353.9604029008</v>
      </c>
      <c r="M812" s="214">
        <f t="shared" si="317"/>
        <v>4439286.3225997919</v>
      </c>
      <c r="N812" s="214">
        <f t="shared" si="317"/>
        <v>1633799.7798440475</v>
      </c>
      <c r="O812" s="214">
        <f t="shared" si="317"/>
        <v>39818.34469588261</v>
      </c>
      <c r="P812" s="194">
        <f>ROUND(SUM(I812:O812)-H812,0)</f>
        <v>0</v>
      </c>
      <c r="Q812" s="153"/>
      <c r="R812" s="153"/>
      <c r="S812" s="153"/>
      <c r="T812" s="153"/>
      <c r="U812" s="153"/>
      <c r="V812" s="153"/>
    </row>
    <row r="813" spans="1:22">
      <c r="A813" s="92">
        <f>ROW()</f>
        <v>813</v>
      </c>
      <c r="B813" s="15"/>
      <c r="C813" s="15"/>
      <c r="D813" s="15"/>
      <c r="E813" s="15"/>
      <c r="F813" s="321"/>
      <c r="G813" s="117"/>
      <c r="H813" s="167"/>
      <c r="I813" s="167"/>
      <c r="J813" s="167"/>
      <c r="K813" s="167"/>
      <c r="L813" s="167"/>
      <c r="M813" s="167"/>
      <c r="N813" s="167"/>
      <c r="O813" s="167"/>
      <c r="P813" s="194"/>
    </row>
    <row r="814" spans="1:22">
      <c r="A814" s="92">
        <f>ROW()</f>
        <v>814</v>
      </c>
      <c r="B814" s="15"/>
      <c r="C814" s="15" t="s">
        <v>1150</v>
      </c>
      <c r="D814" s="15" t="s">
        <v>322</v>
      </c>
      <c r="E814" s="15"/>
      <c r="F814" s="321" t="s">
        <v>2180</v>
      </c>
      <c r="G814" s="117"/>
      <c r="H814" s="42">
        <f>INDEX(FuncStudy,$R814,MATCH($A$1,UnbundledCategories,0))</f>
        <v>504569.67481878429</v>
      </c>
      <c r="I814" s="214">
        <f t="shared" ref="I814:O816" si="318">INDEX(COSFactorTbl,MATCH($F814,COSFactors,0),MATCH(I$119,Classes,0))*$H814</f>
        <v>230354.00179888084</v>
      </c>
      <c r="J814" s="214">
        <f t="shared" si="318"/>
        <v>61747.021058847953</v>
      </c>
      <c r="K814" s="214">
        <f t="shared" si="318"/>
        <v>100706.81527052623</v>
      </c>
      <c r="L814" s="214">
        <f t="shared" si="318"/>
        <v>39651.767581358603</v>
      </c>
      <c r="M814" s="214">
        <f t="shared" si="318"/>
        <v>52367.454176034531</v>
      </c>
      <c r="N814" s="214">
        <f t="shared" si="318"/>
        <v>19272.903094408408</v>
      </c>
      <c r="O814" s="214">
        <f t="shared" si="318"/>
        <v>469.71183872772298</v>
      </c>
      <c r="P814" s="194">
        <f>ROUND(SUM(I814:O814)-H814,0)</f>
        <v>0</v>
      </c>
      <c r="Q814" s="153"/>
      <c r="R814" s="153">
        <f>FuncStudy!A1344</f>
        <v>1344</v>
      </c>
      <c r="S814" s="153"/>
      <c r="T814" s="153"/>
      <c r="U814" s="153"/>
      <c r="V814" s="153"/>
    </row>
    <row r="815" spans="1:22">
      <c r="A815" s="92"/>
      <c r="B815" s="15"/>
      <c r="C815" s="15"/>
      <c r="D815" s="15"/>
      <c r="E815" s="15"/>
      <c r="F815" s="321" t="s">
        <v>2180</v>
      </c>
      <c r="G815" s="117"/>
      <c r="H815" s="42">
        <f>INDEX(FuncStudy,$R815,MATCH($A$1,UnbundledCategories,0))</f>
        <v>1618311.8172804571</v>
      </c>
      <c r="I815" s="214">
        <f t="shared" si="318"/>
        <v>738816.90056553192</v>
      </c>
      <c r="J815" s="214">
        <f t="shared" si="318"/>
        <v>198041.89361417168</v>
      </c>
      <c r="K815" s="214">
        <f t="shared" si="318"/>
        <v>322998.06620662432</v>
      </c>
      <c r="L815" s="214">
        <f t="shared" si="318"/>
        <v>127175.54632274911</v>
      </c>
      <c r="M815" s="214">
        <f t="shared" si="318"/>
        <v>167958.7065243393</v>
      </c>
      <c r="N815" s="214">
        <f t="shared" si="318"/>
        <v>61814.192147365815</v>
      </c>
      <c r="O815" s="214">
        <f t="shared" si="318"/>
        <v>1506.5118996749261</v>
      </c>
      <c r="P815" s="194">
        <f>ROUND(SUM(I815:O815)-H815,0)</f>
        <v>0</v>
      </c>
      <c r="Q815" s="153"/>
      <c r="R815" s="153">
        <f>FuncStudy!A1345</f>
        <v>1345</v>
      </c>
      <c r="S815" s="153"/>
      <c r="T815" s="153"/>
      <c r="U815" s="153"/>
      <c r="V815" s="153"/>
    </row>
    <row r="816" spans="1:22">
      <c r="A816" s="92">
        <f>ROW()</f>
        <v>816</v>
      </c>
      <c r="B816" s="15"/>
      <c r="C816" s="15"/>
      <c r="D816" s="15"/>
      <c r="E816" s="15" t="s">
        <v>1724</v>
      </c>
      <c r="F816" s="321" t="s">
        <v>2180</v>
      </c>
      <c r="G816" s="117"/>
      <c r="H816" s="42">
        <f>INDEX(FuncStudy,$R816,MATCH($A$1,UnbundledCategories,0))</f>
        <v>10230202.866544401</v>
      </c>
      <c r="I816" s="214">
        <f t="shared" si="318"/>
        <v>4670451.4502764046</v>
      </c>
      <c r="J816" s="214">
        <f t="shared" si="318"/>
        <v>1251927.3023367343</v>
      </c>
      <c r="K816" s="214">
        <f t="shared" si="318"/>
        <v>2041841.1998919845</v>
      </c>
      <c r="L816" s="214">
        <f t="shared" si="318"/>
        <v>803943.72991213622</v>
      </c>
      <c r="M816" s="214">
        <f t="shared" si="318"/>
        <v>1061755.6039563967</v>
      </c>
      <c r="N816" s="214">
        <f t="shared" si="318"/>
        <v>390760.12357235153</v>
      </c>
      <c r="O816" s="214">
        <f t="shared" si="318"/>
        <v>9523.456598393459</v>
      </c>
      <c r="P816" s="194">
        <f>ROUND(SUM(I816:O816)-H816,0)</f>
        <v>0</v>
      </c>
      <c r="Q816" s="153"/>
      <c r="R816" s="153">
        <f>FuncStudy!A1347</f>
        <v>1347</v>
      </c>
      <c r="S816" s="153"/>
      <c r="T816" s="153"/>
      <c r="U816" s="153"/>
      <c r="V816" s="153"/>
    </row>
    <row r="817" spans="1:22">
      <c r="A817" s="92">
        <f>ROW()</f>
        <v>817</v>
      </c>
      <c r="B817" s="15"/>
      <c r="C817" s="15"/>
      <c r="D817" s="15"/>
      <c r="E817" s="15" t="s">
        <v>1151</v>
      </c>
      <c r="F817" s="321"/>
      <c r="G817" s="117"/>
      <c r="H817" s="214">
        <f>SUM(I817:O817)</f>
        <v>12353084.358643642</v>
      </c>
      <c r="I817" s="214">
        <f>SUM(I814:I816)</f>
        <v>5639622.3526408169</v>
      </c>
      <c r="J817" s="214">
        <f t="shared" ref="J817:O817" si="319">SUM(J814:J816)</f>
        <v>1511716.2170097539</v>
      </c>
      <c r="K817" s="214">
        <f t="shared" si="319"/>
        <v>2465546.0813691351</v>
      </c>
      <c r="L817" s="214">
        <f t="shared" si="319"/>
        <v>970771.043816244</v>
      </c>
      <c r="M817" s="214">
        <f t="shared" si="319"/>
        <v>1282081.7646567705</v>
      </c>
      <c r="N817" s="214">
        <f t="shared" si="319"/>
        <v>471847.21881412575</v>
      </c>
      <c r="O817" s="214">
        <f t="shared" si="319"/>
        <v>11499.680336796107</v>
      </c>
      <c r="P817" s="194">
        <f>ROUND(SUM(I817:O817)-H817,0)</f>
        <v>0</v>
      </c>
      <c r="Q817" s="153"/>
      <c r="R817" s="153"/>
      <c r="S817" s="153"/>
      <c r="T817" s="153"/>
      <c r="U817" s="153"/>
      <c r="V817" s="153"/>
    </row>
    <row r="818" spans="1:22">
      <c r="A818" s="92">
        <f>ROW()</f>
        <v>818</v>
      </c>
      <c r="B818" s="15"/>
      <c r="C818" s="15"/>
      <c r="D818" s="15"/>
      <c r="E818" s="15"/>
      <c r="F818" s="321"/>
      <c r="G818" s="117"/>
      <c r="H818" s="167"/>
      <c r="I818" s="167"/>
      <c r="J818" s="167"/>
      <c r="K818" s="167"/>
      <c r="L818" s="167"/>
      <c r="M818" s="167"/>
      <c r="N818" s="167"/>
      <c r="O818" s="167"/>
      <c r="P818" s="194"/>
    </row>
    <row r="819" spans="1:22">
      <c r="A819" s="92">
        <f>ROW()</f>
        <v>819</v>
      </c>
      <c r="B819" s="15"/>
      <c r="C819" s="15" t="s">
        <v>1152</v>
      </c>
      <c r="D819" s="15" t="s">
        <v>323</v>
      </c>
      <c r="E819" s="15"/>
      <c r="F819" s="321" t="s">
        <v>2180</v>
      </c>
      <c r="G819" s="117"/>
      <c r="H819" s="42">
        <f>INDEX(FuncStudy,$R819,MATCH($A$1,UnbundledCategories,0))</f>
        <v>84120.118953820565</v>
      </c>
      <c r="I819" s="214">
        <f t="shared" ref="I819:O821" si="320">INDEX(COSFactorTbl,MATCH($F819,COSFactors,0),MATCH(I$119,Classes,0))*$H819</f>
        <v>38403.826071730982</v>
      </c>
      <c r="J819" s="214">
        <f t="shared" si="320"/>
        <v>10294.250756111796</v>
      </c>
      <c r="K819" s="214">
        <f t="shared" si="320"/>
        <v>16789.493508621221</v>
      </c>
      <c r="L819" s="214">
        <f t="shared" si="320"/>
        <v>6610.6061702401703</v>
      </c>
      <c r="M819" s="214">
        <f t="shared" si="320"/>
        <v>8730.5216592314628</v>
      </c>
      <c r="N819" s="214">
        <f t="shared" si="320"/>
        <v>3213.1120473487795</v>
      </c>
      <c r="O819" s="214">
        <f t="shared" si="320"/>
        <v>78.308740536150168</v>
      </c>
      <c r="P819" s="194">
        <f>ROUND(SUM(I819:O819)-H819,0)</f>
        <v>0</v>
      </c>
      <c r="Q819" s="153"/>
      <c r="R819" s="153">
        <f>FuncStudy!A1354</f>
        <v>1354</v>
      </c>
      <c r="S819" s="153"/>
      <c r="T819" s="153"/>
      <c r="U819" s="153"/>
      <c r="V819" s="153"/>
    </row>
    <row r="820" spans="1:22">
      <c r="A820" s="92"/>
      <c r="B820" s="15"/>
      <c r="C820" s="15"/>
      <c r="D820" s="15"/>
      <c r="E820" s="15"/>
      <c r="F820" s="321" t="s">
        <v>2180</v>
      </c>
      <c r="G820" s="117"/>
      <c r="H820" s="42">
        <f>INDEX(FuncStudy,$R820,MATCH($A$1,UnbundledCategories,0))</f>
        <v>76566.814094792004</v>
      </c>
      <c r="I820" s="214">
        <f t="shared" si="320"/>
        <v>34955.473766949573</v>
      </c>
      <c r="J820" s="214">
        <f t="shared" si="320"/>
        <v>9369.9104767205699</v>
      </c>
      <c r="K820" s="214">
        <f t="shared" si="320"/>
        <v>15281.933076271911</v>
      </c>
      <c r="L820" s="214">
        <f t="shared" si="320"/>
        <v>6017.0273174307677</v>
      </c>
      <c r="M820" s="214">
        <f t="shared" si="320"/>
        <v>7946.5915781681142</v>
      </c>
      <c r="N820" s="214">
        <f t="shared" si="320"/>
        <v>2924.6006288952935</v>
      </c>
      <c r="O820" s="214">
        <f t="shared" si="320"/>
        <v>71.277250355771073</v>
      </c>
      <c r="P820" s="194">
        <f>ROUND(SUM(I820:O820)-H820,0)</f>
        <v>0</v>
      </c>
      <c r="Q820" s="153"/>
      <c r="R820" s="153">
        <f>FuncStudy!A1355</f>
        <v>1355</v>
      </c>
      <c r="S820" s="153"/>
      <c r="T820" s="153"/>
      <c r="U820" s="153"/>
      <c r="V820" s="153"/>
    </row>
    <row r="821" spans="1:22">
      <c r="A821" s="92">
        <f>ROW()</f>
        <v>821</v>
      </c>
      <c r="B821" s="15"/>
      <c r="C821" s="15"/>
      <c r="D821" s="15"/>
      <c r="E821" s="15" t="s">
        <v>1724</v>
      </c>
      <c r="F821" s="321" t="s">
        <v>2180</v>
      </c>
      <c r="G821" s="117"/>
      <c r="H821" s="42">
        <f>INDEX(FuncStudy,$R821,MATCH($A$1,UnbundledCategories,0))</f>
        <v>988366.23488951812</v>
      </c>
      <c r="I821" s="214">
        <f t="shared" si="320"/>
        <v>451224.33791024418</v>
      </c>
      <c r="J821" s="214">
        <f t="shared" si="320"/>
        <v>120951.91955698829</v>
      </c>
      <c r="K821" s="214">
        <f t="shared" si="320"/>
        <v>197267.53470151019</v>
      </c>
      <c r="L821" s="214">
        <f t="shared" si="320"/>
        <v>77671.073365986318</v>
      </c>
      <c r="M821" s="214">
        <f t="shared" si="320"/>
        <v>102578.94221111393</v>
      </c>
      <c r="N821" s="214">
        <f t="shared" si="320"/>
        <v>37752.341485152276</v>
      </c>
      <c r="O821" s="214">
        <f t="shared" si="320"/>
        <v>920.08565852295044</v>
      </c>
      <c r="P821" s="194">
        <f>ROUND(SUM(I821:O821)-H821,0)</f>
        <v>0</v>
      </c>
      <c r="Q821" s="153"/>
      <c r="R821" s="153">
        <f>FuncStudy!A1357</f>
        <v>1357</v>
      </c>
      <c r="S821" s="153"/>
      <c r="T821" s="153"/>
      <c r="U821" s="153"/>
      <c r="V821" s="153"/>
    </row>
    <row r="822" spans="1:22">
      <c r="A822" s="92">
        <f>ROW()</f>
        <v>822</v>
      </c>
      <c r="B822" s="15"/>
      <c r="C822" s="15"/>
      <c r="D822" s="15"/>
      <c r="E822" s="15" t="s">
        <v>1151</v>
      </c>
      <c r="F822" s="321"/>
      <c r="G822" s="117"/>
      <c r="H822" s="214">
        <f>SUM(I822:O822)</f>
        <v>1149053.1679381307</v>
      </c>
      <c r="I822" s="214">
        <f>SUM(I819:I821)</f>
        <v>524583.63774892478</v>
      </c>
      <c r="J822" s="214">
        <f t="shared" ref="J822:O822" si="321">SUM(J819:J821)</f>
        <v>140616.08078982064</v>
      </c>
      <c r="K822" s="214">
        <f t="shared" si="321"/>
        <v>229338.96128640333</v>
      </c>
      <c r="L822" s="214">
        <f t="shared" si="321"/>
        <v>90298.706853657262</v>
      </c>
      <c r="M822" s="214">
        <f t="shared" si="321"/>
        <v>119256.05544851351</v>
      </c>
      <c r="N822" s="214">
        <f t="shared" si="321"/>
        <v>43890.054161396351</v>
      </c>
      <c r="O822" s="214">
        <f t="shared" si="321"/>
        <v>1069.6716494148718</v>
      </c>
      <c r="P822" s="194">
        <f>ROUND(SUM(I822:O822)-H822,0)</f>
        <v>0</v>
      </c>
      <c r="Q822" s="153"/>
      <c r="R822" s="153"/>
      <c r="S822" s="153"/>
      <c r="T822" s="153"/>
      <c r="U822" s="153"/>
      <c r="V822" s="153"/>
    </row>
    <row r="823" spans="1:22">
      <c r="A823" s="92">
        <f>ROW()</f>
        <v>823</v>
      </c>
      <c r="B823" s="15"/>
      <c r="C823" s="15"/>
      <c r="D823" s="15"/>
      <c r="E823" s="15"/>
      <c r="F823" s="321"/>
      <c r="G823" s="117"/>
      <c r="H823" s="167"/>
      <c r="I823" s="167"/>
      <c r="J823" s="167"/>
      <c r="K823" s="167"/>
      <c r="L823" s="167"/>
      <c r="M823" s="167"/>
      <c r="N823" s="167"/>
      <c r="O823" s="167"/>
      <c r="P823" s="194"/>
    </row>
    <row r="824" spans="1:22">
      <c r="A824" s="92">
        <f>ROW()</f>
        <v>824</v>
      </c>
      <c r="B824" s="15"/>
      <c r="C824" s="15" t="s">
        <v>689</v>
      </c>
      <c r="D824" s="15" t="s">
        <v>1153</v>
      </c>
      <c r="E824" s="15"/>
      <c r="F824" s="321" t="s">
        <v>2180</v>
      </c>
      <c r="G824" s="117"/>
      <c r="H824" s="42">
        <f>INDEX(FuncStudy,$R824,MATCH($A$1,UnbundledCategories,0))</f>
        <v>5971442.0570610333</v>
      </c>
      <c r="I824" s="214">
        <f t="shared" ref="I824:O824" si="322">INDEX(COSFactorTbl,MATCH($F824,COSFactors,0),MATCH(I$119,Classes,0))*$H824</f>
        <v>2726175.6760316123</v>
      </c>
      <c r="J824" s="214">
        <f t="shared" si="322"/>
        <v>730758.85621041921</v>
      </c>
      <c r="K824" s="214">
        <f t="shared" si="322"/>
        <v>1191837.207329347</v>
      </c>
      <c r="L824" s="214">
        <f t="shared" si="322"/>
        <v>469267.66389036895</v>
      </c>
      <c r="M824" s="214">
        <f t="shared" si="322"/>
        <v>619754.28547167103</v>
      </c>
      <c r="N824" s="214">
        <f t="shared" si="322"/>
        <v>228089.45888582285</v>
      </c>
      <c r="O824" s="214">
        <f t="shared" si="322"/>
        <v>5558.9092417921393</v>
      </c>
      <c r="P824" s="194">
        <f>ROUND(SUM(I824:O824)-H824,0)</f>
        <v>0</v>
      </c>
      <c r="Q824" s="153"/>
      <c r="R824" s="153">
        <f>FuncStudy!A1365</f>
        <v>1365</v>
      </c>
      <c r="S824" s="153"/>
      <c r="T824" s="153"/>
      <c r="U824" s="153"/>
      <c r="V824" s="153"/>
    </row>
    <row r="825" spans="1:22">
      <c r="A825" s="92">
        <f>ROW()</f>
        <v>825</v>
      </c>
      <c r="B825" s="15"/>
      <c r="C825" s="15"/>
      <c r="D825" s="15"/>
      <c r="E825" s="15"/>
      <c r="F825" s="321"/>
      <c r="G825" s="117"/>
      <c r="H825" s="167"/>
      <c r="I825" s="167"/>
      <c r="J825" s="167"/>
      <c r="K825" s="167"/>
      <c r="L825" s="167"/>
      <c r="M825" s="167"/>
      <c r="N825" s="167"/>
      <c r="O825" s="167"/>
      <c r="P825" s="194"/>
    </row>
    <row r="826" spans="1:22">
      <c r="A826" s="92">
        <f>ROW()</f>
        <v>826</v>
      </c>
      <c r="B826" s="15"/>
      <c r="C826" s="15"/>
      <c r="D826" s="15"/>
      <c r="E826" s="15"/>
      <c r="F826" s="321"/>
      <c r="G826" s="117"/>
      <c r="H826" s="227"/>
      <c r="I826" s="227"/>
      <c r="J826" s="227"/>
      <c r="K826" s="227"/>
      <c r="L826" s="227"/>
      <c r="M826" s="227"/>
      <c r="N826" s="227"/>
      <c r="O826" s="227"/>
      <c r="P826" s="194"/>
    </row>
    <row r="827" spans="1:22">
      <c r="A827" s="92">
        <f>ROW()</f>
        <v>827</v>
      </c>
      <c r="B827" s="15"/>
      <c r="C827" s="15"/>
      <c r="D827" s="15"/>
      <c r="E827" s="15"/>
      <c r="F827" s="321"/>
      <c r="G827" s="117"/>
      <c r="H827" s="167"/>
      <c r="I827" s="167"/>
      <c r="J827" s="167"/>
      <c r="K827" s="167"/>
      <c r="L827" s="167"/>
      <c r="M827" s="167"/>
      <c r="N827" s="167"/>
      <c r="O827" s="167"/>
      <c r="P827" s="194"/>
    </row>
    <row r="828" spans="1:22">
      <c r="A828" s="92">
        <f>ROW()</f>
        <v>828</v>
      </c>
      <c r="B828" s="15"/>
      <c r="C828" s="15" t="s">
        <v>2167</v>
      </c>
      <c r="D828" s="15"/>
      <c r="E828" s="15"/>
      <c r="F828" s="321"/>
      <c r="G828" s="117"/>
      <c r="H828" s="167">
        <f>SUM(I828:O828)</f>
        <v>243861512.09934717</v>
      </c>
      <c r="I828" s="167">
        <f t="shared" ref="I828:O828" si="323">I795+I800+I807+I812+I817+I822+I824</f>
        <v>111331453.31610711</v>
      </c>
      <c r="J828" s="167">
        <f t="shared" si="323"/>
        <v>29842700.967807584</v>
      </c>
      <c r="K828" s="167">
        <f t="shared" si="323"/>
        <v>48672200.245487042</v>
      </c>
      <c r="L828" s="167">
        <f t="shared" si="323"/>
        <v>19163934.105383541</v>
      </c>
      <c r="M828" s="167">
        <f t="shared" si="323"/>
        <v>25309500.743871562</v>
      </c>
      <c r="N828" s="167">
        <f t="shared" si="323"/>
        <v>9314708.2072155699</v>
      </c>
      <c r="O828" s="167">
        <f t="shared" si="323"/>
        <v>227014.51347476605</v>
      </c>
      <c r="P828" s="194">
        <f>ROUND(SUM(I828:O828)-H828,0)</f>
        <v>0</v>
      </c>
      <c r="Q828" s="153"/>
      <c r="R828" s="153"/>
      <c r="S828" s="153"/>
      <c r="T828" s="153"/>
      <c r="U828" s="153"/>
      <c r="V828" s="153"/>
    </row>
    <row r="829" spans="1:22">
      <c r="A829" s="92">
        <f>ROW()</f>
        <v>829</v>
      </c>
      <c r="B829" s="15"/>
      <c r="C829" s="15"/>
      <c r="D829" s="15"/>
      <c r="E829" s="15"/>
      <c r="F829" s="321"/>
      <c r="G829" s="117"/>
      <c r="H829" s="42"/>
      <c r="I829" s="42"/>
      <c r="J829" s="42"/>
      <c r="K829" s="42"/>
      <c r="L829" s="42"/>
      <c r="M829" s="42"/>
      <c r="N829" s="42"/>
      <c r="O829" s="42"/>
      <c r="P829" s="194"/>
    </row>
    <row r="830" spans="1:22">
      <c r="A830" s="92">
        <f>ROW()</f>
        <v>830</v>
      </c>
      <c r="B830" s="15"/>
      <c r="C830" s="15"/>
      <c r="D830" s="15"/>
      <c r="E830" s="15"/>
      <c r="F830" s="321"/>
      <c r="G830" s="117"/>
      <c r="H830" s="167"/>
      <c r="I830" s="167"/>
      <c r="J830" s="167"/>
      <c r="K830" s="167"/>
      <c r="L830" s="167"/>
      <c r="M830" s="167"/>
      <c r="N830" s="167"/>
      <c r="O830" s="167"/>
      <c r="P830" s="194"/>
    </row>
    <row r="831" spans="1:22">
      <c r="A831" s="92">
        <f>ROW()</f>
        <v>831</v>
      </c>
      <c r="C831" s="39"/>
      <c r="D831" s="150"/>
      <c r="E831" s="150"/>
      <c r="F831" s="321"/>
      <c r="H831" s="216" t="s">
        <v>2168</v>
      </c>
      <c r="I831" s="216"/>
      <c r="J831" s="216"/>
      <c r="K831" s="216"/>
      <c r="L831" s="216"/>
      <c r="M831" s="216"/>
      <c r="N831" s="216"/>
      <c r="O831" s="216"/>
      <c r="P831" s="194"/>
    </row>
    <row r="832" spans="1:22">
      <c r="A832" s="92">
        <f>ROW()</f>
        <v>832</v>
      </c>
      <c r="B832" s="15"/>
      <c r="D832" s="15"/>
      <c r="E832" s="15"/>
      <c r="F832" s="321"/>
      <c r="G832" s="117"/>
      <c r="H832" s="42"/>
      <c r="I832" s="42"/>
      <c r="J832" s="42"/>
      <c r="K832" s="42"/>
      <c r="L832" s="42"/>
      <c r="M832" s="42"/>
      <c r="N832" s="42"/>
      <c r="O832" s="42"/>
      <c r="P832" s="194"/>
    </row>
    <row r="833" spans="1:22">
      <c r="A833" s="92">
        <f>ROW()</f>
        <v>833</v>
      </c>
      <c r="B833" s="15"/>
      <c r="C833" s="15"/>
      <c r="D833" s="15"/>
      <c r="E833" s="15"/>
      <c r="F833" s="321"/>
      <c r="G833" s="117"/>
      <c r="H833" s="167"/>
      <c r="I833" s="167"/>
      <c r="J833" s="167"/>
      <c r="K833" s="167"/>
      <c r="L833" s="167"/>
      <c r="M833" s="167"/>
      <c r="N833" s="167"/>
      <c r="O833" s="167"/>
      <c r="P833" s="194"/>
    </row>
    <row r="834" spans="1:22">
      <c r="A834" s="92">
        <f>ROW()</f>
        <v>834</v>
      </c>
      <c r="B834" s="15"/>
      <c r="C834" s="15" t="s">
        <v>1154</v>
      </c>
      <c r="D834" s="15" t="s">
        <v>318</v>
      </c>
      <c r="E834" s="15"/>
      <c r="F834" s="321" t="s">
        <v>2180</v>
      </c>
      <c r="G834" s="117"/>
      <c r="H834" s="42">
        <f>INDEX(FuncStudy,$R834,MATCH($A$1,UnbundledCategories,0))</f>
        <v>0</v>
      </c>
      <c r="I834" s="214">
        <f t="shared" ref="I834:O834" si="324">INDEX(COSFactorTbl,MATCH($F834,COSFactors,0),MATCH(I$119,Classes,0))*$H834</f>
        <v>0</v>
      </c>
      <c r="J834" s="214">
        <f t="shared" si="324"/>
        <v>0</v>
      </c>
      <c r="K834" s="214">
        <f t="shared" si="324"/>
        <v>0</v>
      </c>
      <c r="L834" s="214">
        <f t="shared" si="324"/>
        <v>0</v>
      </c>
      <c r="M834" s="214">
        <f t="shared" si="324"/>
        <v>0</v>
      </c>
      <c r="N834" s="214">
        <f t="shared" si="324"/>
        <v>0</v>
      </c>
      <c r="O834" s="214">
        <f t="shared" si="324"/>
        <v>0</v>
      </c>
      <c r="P834" s="194">
        <f>ROUND(SUM(I834:O834)-H834,0)</f>
        <v>0</v>
      </c>
      <c r="Q834" s="153"/>
      <c r="R834" s="153">
        <f>FuncStudy!A1371</f>
        <v>1371</v>
      </c>
      <c r="S834" s="153"/>
      <c r="T834" s="153"/>
      <c r="U834" s="153"/>
      <c r="V834" s="153"/>
    </row>
    <row r="835" spans="1:22">
      <c r="A835" s="92">
        <f>ROW()</f>
        <v>835</v>
      </c>
      <c r="B835" s="15"/>
      <c r="C835" s="15"/>
      <c r="D835" s="15"/>
      <c r="E835" s="15"/>
      <c r="F835" s="321"/>
      <c r="G835" s="117"/>
      <c r="H835" s="167"/>
      <c r="I835" s="167"/>
      <c r="J835" s="167"/>
      <c r="K835" s="167"/>
      <c r="L835" s="167"/>
      <c r="M835" s="167"/>
      <c r="N835" s="167"/>
      <c r="O835" s="167"/>
      <c r="P835" s="194"/>
    </row>
    <row r="836" spans="1:22">
      <c r="A836" s="92">
        <f>ROW()</f>
        <v>836</v>
      </c>
      <c r="B836" s="15"/>
      <c r="C836" s="15" t="s">
        <v>1155</v>
      </c>
      <c r="D836" s="15" t="s">
        <v>319</v>
      </c>
      <c r="E836" s="15"/>
      <c r="F836" s="321" t="s">
        <v>2180</v>
      </c>
      <c r="G836" s="117"/>
      <c r="H836" s="42">
        <f>INDEX(FuncStudy,$R836,MATCH($A$1,UnbundledCategories,0))</f>
        <v>0</v>
      </c>
      <c r="I836" s="214">
        <f t="shared" ref="I836:O836" si="325">INDEX(COSFactorTbl,MATCH($F836,COSFactors,0),MATCH(I$119,Classes,0))*$H836</f>
        <v>0</v>
      </c>
      <c r="J836" s="214">
        <f t="shared" si="325"/>
        <v>0</v>
      </c>
      <c r="K836" s="214">
        <f t="shared" si="325"/>
        <v>0</v>
      </c>
      <c r="L836" s="214">
        <f t="shared" si="325"/>
        <v>0</v>
      </c>
      <c r="M836" s="214">
        <f t="shared" si="325"/>
        <v>0</v>
      </c>
      <c r="N836" s="214">
        <f t="shared" si="325"/>
        <v>0</v>
      </c>
      <c r="O836" s="214">
        <f t="shared" si="325"/>
        <v>0</v>
      </c>
      <c r="P836" s="194">
        <f>ROUND(SUM(I836:O836)-H836,0)</f>
        <v>0</v>
      </c>
      <c r="Q836" s="153"/>
      <c r="R836" s="153">
        <f>FuncStudy!A1375</f>
        <v>1375</v>
      </c>
      <c r="S836" s="153"/>
      <c r="T836" s="153"/>
      <c r="U836" s="153"/>
      <c r="V836" s="153"/>
    </row>
    <row r="837" spans="1:22">
      <c r="A837" s="92">
        <f>ROW()</f>
        <v>837</v>
      </c>
      <c r="B837" s="15"/>
      <c r="C837" s="15"/>
      <c r="D837" s="15"/>
      <c r="E837" s="15"/>
      <c r="F837" s="321"/>
      <c r="G837" s="117"/>
      <c r="H837" s="167"/>
      <c r="I837" s="167"/>
      <c r="J837" s="167"/>
      <c r="K837" s="167"/>
      <c r="L837" s="167"/>
      <c r="M837" s="167"/>
      <c r="N837" s="167"/>
      <c r="O837" s="167"/>
      <c r="P837" s="194"/>
    </row>
    <row r="838" spans="1:22">
      <c r="A838" s="92">
        <f>ROW()</f>
        <v>838</v>
      </c>
      <c r="B838" s="15"/>
      <c r="C838" s="15" t="s">
        <v>1156</v>
      </c>
      <c r="D838" s="15" t="s">
        <v>327</v>
      </c>
      <c r="E838" s="15"/>
      <c r="F838" s="321" t="s">
        <v>2180</v>
      </c>
      <c r="G838" s="117"/>
      <c r="H838" s="42">
        <f>INDEX(FuncStudy,$R838,MATCH($A$1,UnbundledCategories,0))</f>
        <v>0</v>
      </c>
      <c r="I838" s="214">
        <f t="shared" ref="I838:O838" si="326">INDEX(COSFactorTbl,MATCH($F838,COSFactors,0),MATCH(I$119,Classes,0))*$H838</f>
        <v>0</v>
      </c>
      <c r="J838" s="214">
        <f t="shared" si="326"/>
        <v>0</v>
      </c>
      <c r="K838" s="214">
        <f t="shared" si="326"/>
        <v>0</v>
      </c>
      <c r="L838" s="214">
        <f t="shared" si="326"/>
        <v>0</v>
      </c>
      <c r="M838" s="214">
        <f t="shared" si="326"/>
        <v>0</v>
      </c>
      <c r="N838" s="214">
        <f t="shared" si="326"/>
        <v>0</v>
      </c>
      <c r="O838" s="214">
        <f t="shared" si="326"/>
        <v>0</v>
      </c>
      <c r="P838" s="194">
        <f>ROUND(SUM(I838:O838)-H838,0)</f>
        <v>0</v>
      </c>
      <c r="Q838" s="153"/>
      <c r="R838" s="153">
        <f>FuncStudy!A1379</f>
        <v>1379</v>
      </c>
      <c r="S838" s="153"/>
      <c r="T838" s="153"/>
      <c r="U838" s="153"/>
      <c r="V838" s="153"/>
    </row>
    <row r="839" spans="1:22">
      <c r="A839" s="92">
        <f>ROW()</f>
        <v>839</v>
      </c>
      <c r="B839" s="15"/>
      <c r="C839" s="15"/>
      <c r="D839" s="15"/>
      <c r="E839" s="15"/>
      <c r="F839" s="321"/>
      <c r="G839" s="117"/>
      <c r="H839" s="167"/>
      <c r="I839" s="167"/>
      <c r="J839" s="167"/>
      <c r="K839" s="167"/>
      <c r="L839" s="167"/>
      <c r="M839" s="167"/>
      <c r="N839" s="167"/>
      <c r="O839" s="167"/>
      <c r="P839" s="194"/>
    </row>
    <row r="840" spans="1:22">
      <c r="A840" s="92">
        <f>ROW()</f>
        <v>840</v>
      </c>
      <c r="B840" s="15"/>
      <c r="C840" s="15" t="s">
        <v>1157</v>
      </c>
      <c r="D840" s="15" t="s">
        <v>321</v>
      </c>
      <c r="E840" s="15"/>
      <c r="F840" s="321" t="s">
        <v>2180</v>
      </c>
      <c r="G840" s="117"/>
      <c r="H840" s="42">
        <f>INDEX(FuncStudy,$R840,MATCH($A$1,UnbundledCategories,0))</f>
        <v>0</v>
      </c>
      <c r="I840" s="214">
        <f t="shared" ref="I840:O840" si="327">INDEX(COSFactorTbl,MATCH($F840,COSFactors,0),MATCH(I$119,Classes,0))*$H840</f>
        <v>0</v>
      </c>
      <c r="J840" s="214">
        <f t="shared" si="327"/>
        <v>0</v>
      </c>
      <c r="K840" s="214">
        <f t="shared" si="327"/>
        <v>0</v>
      </c>
      <c r="L840" s="214">
        <f t="shared" si="327"/>
        <v>0</v>
      </c>
      <c r="M840" s="214">
        <f t="shared" si="327"/>
        <v>0</v>
      </c>
      <c r="N840" s="214">
        <f t="shared" si="327"/>
        <v>0</v>
      </c>
      <c r="O840" s="214">
        <f t="shared" si="327"/>
        <v>0</v>
      </c>
      <c r="P840" s="194">
        <f>ROUND(SUM(I840:O840)-H840,0)</f>
        <v>0</v>
      </c>
      <c r="Q840" s="153"/>
      <c r="R840" s="153">
        <f>FuncStudy!A1383</f>
        <v>1383</v>
      </c>
      <c r="S840" s="153"/>
      <c r="T840" s="153"/>
      <c r="U840" s="153"/>
      <c r="V840" s="153"/>
    </row>
    <row r="841" spans="1:22">
      <c r="A841" s="92">
        <f>ROW()</f>
        <v>841</v>
      </c>
      <c r="B841" s="15"/>
      <c r="C841" s="15"/>
      <c r="D841" s="15"/>
      <c r="E841" s="15"/>
      <c r="F841" s="321"/>
      <c r="G841" s="117"/>
      <c r="H841" s="167"/>
      <c r="I841" s="167"/>
      <c r="J841" s="167"/>
      <c r="K841" s="167"/>
      <c r="L841" s="167"/>
      <c r="M841" s="167"/>
      <c r="N841" s="167"/>
      <c r="O841" s="167"/>
      <c r="P841" s="194"/>
    </row>
    <row r="842" spans="1:22">
      <c r="A842" s="92">
        <f>ROW()</f>
        <v>842</v>
      </c>
      <c r="B842" s="15"/>
      <c r="C842" s="15" t="s">
        <v>1158</v>
      </c>
      <c r="D842" s="15" t="s">
        <v>318</v>
      </c>
      <c r="E842" s="15"/>
      <c r="F842" s="321" t="s">
        <v>2180</v>
      </c>
      <c r="G842" s="117"/>
      <c r="H842" s="42">
        <f>INDEX(FuncStudy,$R842,MATCH($A$1,UnbundledCategories,0))</f>
        <v>0</v>
      </c>
      <c r="I842" s="214">
        <f t="shared" ref="I842:O842" si="328">INDEX(COSFactorTbl,MATCH($F842,COSFactors,0),MATCH(I$119,Classes,0))*$H842</f>
        <v>0</v>
      </c>
      <c r="J842" s="214">
        <f t="shared" si="328"/>
        <v>0</v>
      </c>
      <c r="K842" s="214">
        <f t="shared" si="328"/>
        <v>0</v>
      </c>
      <c r="L842" s="214">
        <f t="shared" si="328"/>
        <v>0</v>
      </c>
      <c r="M842" s="214">
        <f t="shared" si="328"/>
        <v>0</v>
      </c>
      <c r="N842" s="214">
        <f t="shared" si="328"/>
        <v>0</v>
      </c>
      <c r="O842" s="214">
        <f t="shared" si="328"/>
        <v>0</v>
      </c>
      <c r="P842" s="194">
        <f>ROUND(SUM(I842:O842)-H842,0)</f>
        <v>0</v>
      </c>
      <c r="Q842" s="153"/>
      <c r="R842" s="153">
        <f>FuncStudy!A1387</f>
        <v>1387</v>
      </c>
      <c r="S842" s="153"/>
      <c r="T842" s="153"/>
      <c r="U842" s="153"/>
      <c r="V842" s="153"/>
    </row>
    <row r="843" spans="1:22">
      <c r="A843" s="92">
        <f>ROW()</f>
        <v>843</v>
      </c>
      <c r="B843" s="15"/>
      <c r="C843" s="15"/>
      <c r="D843" s="15"/>
      <c r="E843" s="15"/>
      <c r="F843" s="321"/>
      <c r="G843" s="117"/>
      <c r="H843" s="167"/>
      <c r="I843" s="167"/>
      <c r="J843" s="167"/>
      <c r="K843" s="167"/>
      <c r="L843" s="167"/>
      <c r="M843" s="167"/>
      <c r="N843" s="167"/>
      <c r="O843" s="167"/>
      <c r="P843" s="194"/>
    </row>
    <row r="844" spans="1:22">
      <c r="A844" s="92">
        <f>ROW()</f>
        <v>844</v>
      </c>
      <c r="B844" s="15"/>
      <c r="C844" s="15" t="s">
        <v>1159</v>
      </c>
      <c r="D844" s="15" t="s">
        <v>328</v>
      </c>
      <c r="E844" s="15"/>
      <c r="F844" s="321" t="s">
        <v>2180</v>
      </c>
      <c r="G844" s="117"/>
      <c r="H844" s="42">
        <f>INDEX(FuncStudy,$R844,MATCH($A$1,UnbundledCategories,0))</f>
        <v>0</v>
      </c>
      <c r="I844" s="214">
        <f t="shared" ref="I844:O844" si="329">INDEX(COSFactorTbl,MATCH($F844,COSFactors,0),MATCH(I$119,Classes,0))*$H844</f>
        <v>0</v>
      </c>
      <c r="J844" s="214">
        <f t="shared" si="329"/>
        <v>0</v>
      </c>
      <c r="K844" s="214">
        <f t="shared" si="329"/>
        <v>0</v>
      </c>
      <c r="L844" s="214">
        <f t="shared" si="329"/>
        <v>0</v>
      </c>
      <c r="M844" s="214">
        <f t="shared" si="329"/>
        <v>0</v>
      </c>
      <c r="N844" s="214">
        <f t="shared" si="329"/>
        <v>0</v>
      </c>
      <c r="O844" s="214">
        <f t="shared" si="329"/>
        <v>0</v>
      </c>
      <c r="P844" s="194">
        <f>ROUND(SUM(I844:O844)-H844,0)</f>
        <v>0</v>
      </c>
      <c r="Q844" s="153"/>
      <c r="R844" s="153">
        <f>FuncStudy!A1391</f>
        <v>1391</v>
      </c>
      <c r="S844" s="153"/>
      <c r="T844" s="153"/>
      <c r="U844" s="153"/>
      <c r="V844" s="153"/>
    </row>
    <row r="845" spans="1:22">
      <c r="A845" s="92">
        <f>ROW()</f>
        <v>845</v>
      </c>
      <c r="B845" s="15"/>
      <c r="C845" s="15"/>
      <c r="D845" s="15"/>
      <c r="E845" s="15"/>
      <c r="F845" s="321"/>
      <c r="G845" s="117"/>
      <c r="H845" s="167"/>
      <c r="I845" s="167"/>
      <c r="J845" s="167"/>
      <c r="K845" s="167"/>
      <c r="L845" s="167"/>
      <c r="M845" s="167"/>
      <c r="N845" s="167"/>
      <c r="O845" s="167"/>
      <c r="P845" s="194"/>
    </row>
    <row r="846" spans="1:22">
      <c r="A846" s="92">
        <f>ROW()</f>
        <v>846</v>
      </c>
      <c r="B846" s="15"/>
      <c r="C846" s="15" t="s">
        <v>690</v>
      </c>
      <c r="D846" s="15" t="s">
        <v>1160</v>
      </c>
      <c r="E846" s="15"/>
      <c r="F846" s="321" t="s">
        <v>2180</v>
      </c>
      <c r="G846" s="117"/>
      <c r="H846" s="210">
        <f>INDEX(FuncStudy,$R846,MATCH($A$1,UnbundledCategories,0))</f>
        <v>0</v>
      </c>
      <c r="I846" s="210">
        <f t="shared" ref="I846:O846" si="330">INDEX(COSFactorTbl,MATCH($F846,COSFactors,0),MATCH(I$119,Classes,0))*$H846</f>
        <v>0</v>
      </c>
      <c r="J846" s="210">
        <f t="shared" si="330"/>
        <v>0</v>
      </c>
      <c r="K846" s="210">
        <f t="shared" si="330"/>
        <v>0</v>
      </c>
      <c r="L846" s="210">
        <f t="shared" si="330"/>
        <v>0</v>
      </c>
      <c r="M846" s="210">
        <f t="shared" si="330"/>
        <v>0</v>
      </c>
      <c r="N846" s="210">
        <f t="shared" si="330"/>
        <v>0</v>
      </c>
      <c r="O846" s="210">
        <f t="shared" si="330"/>
        <v>0</v>
      </c>
      <c r="P846" s="194">
        <f>ROUND(SUM(I846:O846)-H846,0)</f>
        <v>0</v>
      </c>
      <c r="Q846" s="153"/>
      <c r="R846" s="153">
        <f>FuncStudy!A1397</f>
        <v>1397</v>
      </c>
      <c r="S846" s="153"/>
      <c r="T846" s="153"/>
      <c r="U846" s="153"/>
      <c r="V846" s="153"/>
    </row>
    <row r="847" spans="1:22">
      <c r="A847" s="92">
        <f>ROW()</f>
        <v>847</v>
      </c>
      <c r="B847" s="15"/>
      <c r="C847" s="15"/>
      <c r="D847" s="15"/>
      <c r="E847" s="15"/>
      <c r="F847" s="321"/>
      <c r="G847" s="117"/>
      <c r="H847" s="167"/>
      <c r="I847" s="167"/>
      <c r="J847" s="167"/>
      <c r="K847" s="167"/>
      <c r="L847" s="167"/>
      <c r="M847" s="167"/>
      <c r="N847" s="167"/>
      <c r="O847" s="167"/>
      <c r="P847" s="194"/>
    </row>
    <row r="848" spans="1:22">
      <c r="A848" s="92">
        <f>ROW()</f>
        <v>848</v>
      </c>
      <c r="B848" s="15"/>
      <c r="C848" s="158" t="s">
        <v>2169</v>
      </c>
      <c r="D848" s="15"/>
      <c r="E848" s="15"/>
      <c r="F848" s="321"/>
      <c r="G848" s="117"/>
      <c r="H848" s="167">
        <f>SUM(I848:O848)</f>
        <v>0</v>
      </c>
      <c r="I848" s="167">
        <f>SUM(I834:I846)</f>
        <v>0</v>
      </c>
      <c r="J848" s="167">
        <f t="shared" ref="J848:O848" si="331">SUM(J834:J846)</f>
        <v>0</v>
      </c>
      <c r="K848" s="167">
        <f t="shared" si="331"/>
        <v>0</v>
      </c>
      <c r="L848" s="167">
        <f t="shared" si="331"/>
        <v>0</v>
      </c>
      <c r="M848" s="167">
        <f t="shared" si="331"/>
        <v>0</v>
      </c>
      <c r="N848" s="167">
        <f t="shared" si="331"/>
        <v>0</v>
      </c>
      <c r="O848" s="167">
        <f t="shared" si="331"/>
        <v>0</v>
      </c>
      <c r="P848" s="194">
        <f>ROUND(SUM(I848:O848)-H848,0)</f>
        <v>0</v>
      </c>
      <c r="Q848" s="153"/>
      <c r="R848" s="153"/>
      <c r="S848" s="153"/>
      <c r="T848" s="153"/>
      <c r="U848" s="153"/>
      <c r="V848" s="153"/>
    </row>
    <row r="849" spans="1:22">
      <c r="A849" s="92">
        <f>ROW()</f>
        <v>849</v>
      </c>
      <c r="B849" s="15"/>
      <c r="C849" s="15"/>
      <c r="D849" s="15"/>
      <c r="E849" s="15"/>
      <c r="F849" s="321"/>
      <c r="G849" s="117"/>
      <c r="H849" s="42"/>
      <c r="I849" s="42"/>
      <c r="J849" s="42"/>
      <c r="K849" s="42"/>
      <c r="L849" s="42"/>
      <c r="M849" s="42"/>
      <c r="N849" s="42"/>
      <c r="O849" s="42"/>
      <c r="P849" s="194"/>
    </row>
    <row r="850" spans="1:22">
      <c r="A850" s="92">
        <f>ROW()</f>
        <v>850</v>
      </c>
      <c r="B850" s="15"/>
      <c r="C850" s="15"/>
      <c r="D850" s="15"/>
      <c r="E850" s="15"/>
      <c r="F850" s="321"/>
      <c r="G850" s="117"/>
      <c r="H850" s="167"/>
      <c r="I850" s="167"/>
      <c r="J850" s="167"/>
      <c r="K850" s="167"/>
      <c r="L850" s="167"/>
      <c r="M850" s="167"/>
      <c r="N850" s="167"/>
      <c r="O850" s="167"/>
      <c r="P850" s="194"/>
    </row>
    <row r="851" spans="1:22">
      <c r="A851" s="92">
        <f>ROW()</f>
        <v>851</v>
      </c>
      <c r="C851" s="150"/>
      <c r="D851" s="150"/>
      <c r="E851" s="150"/>
      <c r="F851" s="321"/>
      <c r="H851" s="216" t="s">
        <v>2170</v>
      </c>
      <c r="I851" s="216"/>
      <c r="J851" s="216"/>
      <c r="K851" s="216"/>
      <c r="L851" s="216"/>
      <c r="M851" s="216"/>
      <c r="N851" s="216"/>
      <c r="O851" s="216"/>
      <c r="P851" s="194"/>
    </row>
    <row r="852" spans="1:22">
      <c r="A852" s="92">
        <f>ROW()</f>
        <v>852</v>
      </c>
      <c r="B852" s="15"/>
      <c r="C852" s="15"/>
      <c r="D852" s="15"/>
      <c r="E852" s="15"/>
      <c r="F852" s="321"/>
      <c r="G852" s="117"/>
      <c r="H852" s="42"/>
      <c r="I852" s="42"/>
      <c r="J852" s="42"/>
      <c r="K852" s="42"/>
      <c r="L852" s="42"/>
      <c r="M852" s="42"/>
      <c r="N852" s="42"/>
      <c r="O852" s="42"/>
      <c r="P852" s="194"/>
    </row>
    <row r="853" spans="1:22">
      <c r="A853" s="92">
        <f>ROW()</f>
        <v>853</v>
      </c>
      <c r="B853" s="15"/>
      <c r="C853" s="15"/>
      <c r="D853" s="15"/>
      <c r="E853" s="15"/>
      <c r="F853" s="321"/>
      <c r="G853" s="117"/>
      <c r="H853" s="167"/>
      <c r="I853" s="167"/>
      <c r="J853" s="167"/>
      <c r="K853" s="167"/>
      <c r="L853" s="167"/>
      <c r="M853" s="167"/>
      <c r="N853" s="167"/>
      <c r="O853" s="167"/>
      <c r="P853" s="194"/>
    </row>
    <row r="854" spans="1:22">
      <c r="A854" s="92">
        <f>ROW()</f>
        <v>854</v>
      </c>
      <c r="B854" s="15"/>
      <c r="C854" s="15" t="s">
        <v>1161</v>
      </c>
      <c r="D854" s="15" t="s">
        <v>318</v>
      </c>
      <c r="E854" s="15"/>
      <c r="F854" s="321" t="s">
        <v>2180</v>
      </c>
      <c r="G854" s="117"/>
      <c r="H854" s="42">
        <f>INDEX(FuncStudy,$R854,MATCH($A$1,UnbundledCategories,0))</f>
        <v>1982932.5506649001</v>
      </c>
      <c r="I854" s="214">
        <f t="shared" ref="I854:O854" si="332">INDEX(COSFactorTbl,MATCH($F854,COSFactors,0),MATCH(I$119,Classes,0))*$H854</f>
        <v>905279.23325350974</v>
      </c>
      <c r="J854" s="214">
        <f t="shared" si="332"/>
        <v>242662.5777860212</v>
      </c>
      <c r="K854" s="214">
        <f t="shared" si="332"/>
        <v>395772.54052266158</v>
      </c>
      <c r="L854" s="214">
        <f t="shared" si="332"/>
        <v>155829.3820505839</v>
      </c>
      <c r="M854" s="214">
        <f t="shared" si="332"/>
        <v>205801.36830142609</v>
      </c>
      <c r="N854" s="214">
        <f t="shared" si="332"/>
        <v>75741.505680931514</v>
      </c>
      <c r="O854" s="214">
        <f t="shared" si="332"/>
        <v>1845.9430697660889</v>
      </c>
      <c r="P854" s="194">
        <f>ROUND(SUM(I854:O854)-H854,0)</f>
        <v>0</v>
      </c>
      <c r="Q854" s="153"/>
      <c r="R854" s="153">
        <f>FuncStudy!A1409</f>
        <v>1409</v>
      </c>
      <c r="S854" s="153"/>
      <c r="T854" s="153"/>
      <c r="U854" s="153"/>
      <c r="V854" s="153"/>
    </row>
    <row r="855" spans="1:22">
      <c r="A855" s="92">
        <f>ROW()</f>
        <v>855</v>
      </c>
      <c r="B855" s="15"/>
      <c r="C855" s="15"/>
      <c r="D855" s="15"/>
      <c r="E855" s="15"/>
      <c r="F855" s="321"/>
      <c r="G855" s="117"/>
      <c r="H855" s="167"/>
      <c r="I855" s="167"/>
      <c r="J855" s="167"/>
      <c r="K855" s="167"/>
      <c r="L855" s="167"/>
      <c r="M855" s="167"/>
      <c r="N855" s="167"/>
      <c r="O855" s="167"/>
      <c r="P855" s="194"/>
    </row>
    <row r="856" spans="1:22">
      <c r="A856" s="92">
        <f>ROW()</f>
        <v>856</v>
      </c>
      <c r="B856" s="15"/>
      <c r="C856" s="15" t="s">
        <v>1162</v>
      </c>
      <c r="D856" s="15" t="s">
        <v>319</v>
      </c>
      <c r="E856" s="15"/>
      <c r="F856" s="321" t="s">
        <v>2180</v>
      </c>
      <c r="G856" s="117"/>
      <c r="H856" s="42">
        <f>INDEX(FuncStudy,$R856,MATCH($A$1,UnbundledCategories,0))</f>
        <v>17360741.889286116</v>
      </c>
      <c r="I856" s="214">
        <f t="shared" ref="I856:O856" si="333">INDEX(COSFactorTbl,MATCH($F856,COSFactors,0),MATCH(I$119,Classes,0))*$H856</f>
        <v>7925796.1149385339</v>
      </c>
      <c r="J856" s="214">
        <f t="shared" si="333"/>
        <v>2124531.355198808</v>
      </c>
      <c r="K856" s="214">
        <f t="shared" si="333"/>
        <v>3465022.0051998561</v>
      </c>
      <c r="L856" s="214">
        <f t="shared" si="333"/>
        <v>1364299.3956804122</v>
      </c>
      <c r="M856" s="214">
        <f t="shared" si="333"/>
        <v>1801808.3541696591</v>
      </c>
      <c r="N856" s="214">
        <f t="shared" si="333"/>
        <v>663123.27668010653</v>
      </c>
      <c r="O856" s="214">
        <f t="shared" si="333"/>
        <v>16161.387418739905</v>
      </c>
      <c r="P856" s="194">
        <f>ROUND(SUM(I856:O856)-H856,0)</f>
        <v>0</v>
      </c>
      <c r="Q856" s="153"/>
      <c r="R856" s="153">
        <f>FuncStudy!A1418</f>
        <v>1418</v>
      </c>
      <c r="S856" s="153"/>
      <c r="T856" s="153"/>
      <c r="U856" s="153"/>
      <c r="V856" s="153"/>
    </row>
    <row r="857" spans="1:22">
      <c r="A857" s="92">
        <f>ROW()</f>
        <v>857</v>
      </c>
      <c r="B857" s="15"/>
      <c r="C857" s="15"/>
      <c r="D857" s="15"/>
      <c r="E857" s="15"/>
      <c r="F857" s="321"/>
      <c r="G857" s="117"/>
      <c r="H857" s="167"/>
      <c r="I857" s="167"/>
      <c r="J857" s="167"/>
      <c r="K857" s="167"/>
      <c r="L857" s="167"/>
      <c r="M857" s="167"/>
      <c r="N857" s="167"/>
      <c r="O857" s="167"/>
      <c r="P857" s="194"/>
    </row>
    <row r="858" spans="1:22">
      <c r="A858" s="92">
        <f>ROW()</f>
        <v>858</v>
      </c>
      <c r="B858" s="15"/>
      <c r="C858" s="15" t="s">
        <v>1163</v>
      </c>
      <c r="D858" s="15" t="s">
        <v>332</v>
      </c>
      <c r="E858" s="15"/>
      <c r="F858" s="321" t="s">
        <v>2180</v>
      </c>
      <c r="G858" s="117"/>
      <c r="H858" s="42">
        <f>INDEX(FuncStudy,$R858,MATCH($A$1,UnbundledCategories,0))</f>
        <v>37320033.526607148</v>
      </c>
      <c r="I858" s="214">
        <f t="shared" ref="I858:O858" si="334">INDEX(COSFactorTbl,MATCH($F858,COSFactors,0),MATCH(I$119,Classes,0))*$H858</f>
        <v>17037922.608428452</v>
      </c>
      <c r="J858" s="214">
        <f t="shared" si="334"/>
        <v>4567061.817403011</v>
      </c>
      <c r="K858" s="214">
        <f t="shared" si="334"/>
        <v>7448687.2870504763</v>
      </c>
      <c r="L858" s="214">
        <f t="shared" si="334"/>
        <v>2932806.6456966684</v>
      </c>
      <c r="M858" s="214">
        <f t="shared" si="334"/>
        <v>3873310.7499069916</v>
      </c>
      <c r="N858" s="214">
        <f t="shared" si="334"/>
        <v>1425502.6124919138</v>
      </c>
      <c r="O858" s="214">
        <f t="shared" si="334"/>
        <v>34741.805629636132</v>
      </c>
      <c r="P858" s="194">
        <f>ROUND(SUM(I858:O858)-H858,0)</f>
        <v>0</v>
      </c>
      <c r="Q858" s="153"/>
      <c r="R858" s="153">
        <f>FuncStudy!A1427</f>
        <v>1427</v>
      </c>
      <c r="S858" s="153"/>
      <c r="T858" s="153"/>
      <c r="U858" s="153"/>
      <c r="V858" s="153"/>
    </row>
    <row r="859" spans="1:22">
      <c r="A859" s="92">
        <f>ROW()</f>
        <v>859</v>
      </c>
      <c r="B859" s="15"/>
      <c r="C859" s="15"/>
      <c r="D859" s="15"/>
      <c r="E859" s="15"/>
      <c r="F859" s="321"/>
      <c r="G859" s="117"/>
      <c r="H859" s="167"/>
      <c r="I859" s="167"/>
      <c r="J859" s="167"/>
      <c r="K859" s="167"/>
      <c r="L859" s="167"/>
      <c r="M859" s="167"/>
      <c r="N859" s="167"/>
      <c r="O859" s="167"/>
      <c r="P859" s="194"/>
    </row>
    <row r="860" spans="1:22">
      <c r="A860" s="92">
        <f>ROW()</f>
        <v>860</v>
      </c>
      <c r="B860" s="15"/>
      <c r="C860" s="15" t="s">
        <v>1164</v>
      </c>
      <c r="D860" s="15" t="s">
        <v>333</v>
      </c>
      <c r="E860" s="15"/>
      <c r="F860" s="321" t="s">
        <v>2180</v>
      </c>
      <c r="G860" s="117"/>
      <c r="H860" s="42">
        <f>INDEX(FuncStudy,$R860,MATCH($A$1,UnbundledCategories,0))</f>
        <v>8726660.433149986</v>
      </c>
      <c r="I860" s="214">
        <f t="shared" ref="I860:O860" si="335">INDEX(COSFactorTbl,MATCH($F860,COSFactors,0),MATCH(I$119,Classes,0))*$H860</f>
        <v>3984030.8552788533</v>
      </c>
      <c r="J860" s="214">
        <f t="shared" si="335"/>
        <v>1067930.3819292213</v>
      </c>
      <c r="K860" s="214">
        <f t="shared" si="335"/>
        <v>1741749.8990312458</v>
      </c>
      <c r="L860" s="214">
        <f t="shared" si="335"/>
        <v>685787.3719441758</v>
      </c>
      <c r="M860" s="214">
        <f t="shared" si="335"/>
        <v>905708.39499405934</v>
      </c>
      <c r="N860" s="214">
        <f t="shared" si="335"/>
        <v>333329.74465085001</v>
      </c>
      <c r="O860" s="214">
        <f t="shared" si="335"/>
        <v>8123.7853215802261</v>
      </c>
      <c r="P860" s="194">
        <f>ROUND(SUM(I860:O860)-H860,0)</f>
        <v>0</v>
      </c>
      <c r="Q860" s="153"/>
      <c r="R860" s="153">
        <f>FuncStudy!A1436</f>
        <v>1436</v>
      </c>
      <c r="S860" s="153"/>
      <c r="T860" s="153"/>
      <c r="U860" s="153"/>
      <c r="V860" s="153"/>
    </row>
    <row r="861" spans="1:22">
      <c r="A861" s="92">
        <f>ROW()</f>
        <v>861</v>
      </c>
      <c r="B861" s="15"/>
      <c r="C861" s="15"/>
      <c r="D861" s="15"/>
      <c r="E861" s="15"/>
      <c r="F861" s="321"/>
      <c r="G861" s="117"/>
      <c r="H861" s="167"/>
      <c r="I861" s="167"/>
      <c r="J861" s="167"/>
      <c r="K861" s="167"/>
      <c r="L861" s="167"/>
      <c r="M861" s="167"/>
      <c r="N861" s="167"/>
      <c r="O861" s="167"/>
      <c r="P861" s="194"/>
    </row>
    <row r="862" spans="1:22">
      <c r="A862" s="92">
        <f>ROW()</f>
        <v>862</v>
      </c>
      <c r="B862" s="15"/>
      <c r="C862" s="15" t="s">
        <v>1165</v>
      </c>
      <c r="D862" s="15" t="s">
        <v>322</v>
      </c>
      <c r="E862" s="15"/>
      <c r="F862" s="321" t="s">
        <v>2180</v>
      </c>
      <c r="G862" s="117"/>
      <c r="H862" s="42">
        <f>INDEX(FuncStudy,$R862,MATCH($A$1,UnbundledCategories,0))</f>
        <v>5161393.8492265036</v>
      </c>
      <c r="I862" s="214">
        <f t="shared" ref="I862:O862" si="336">INDEX(COSFactorTbl,MATCH($F862,COSFactors,0),MATCH(I$119,Classes,0))*$H862</f>
        <v>2356359.8594316314</v>
      </c>
      <c r="J862" s="214">
        <f t="shared" si="336"/>
        <v>631628.71374633885</v>
      </c>
      <c r="K862" s="214">
        <f t="shared" si="336"/>
        <v>1030160.0806651034</v>
      </c>
      <c r="L862" s="214">
        <f t="shared" si="336"/>
        <v>405609.76911441621</v>
      </c>
      <c r="M862" s="214">
        <f t="shared" si="336"/>
        <v>535682.32371656003</v>
      </c>
      <c r="N862" s="214">
        <f t="shared" si="336"/>
        <v>197148.27991583993</v>
      </c>
      <c r="O862" s="214">
        <f t="shared" si="336"/>
        <v>4804.8226366137642</v>
      </c>
      <c r="P862" s="194">
        <f>ROUND(SUM(I862:O862)-H862,0)</f>
        <v>0</v>
      </c>
      <c r="Q862" s="153"/>
      <c r="R862" s="153">
        <f>FuncStudy!A1445</f>
        <v>1445</v>
      </c>
      <c r="S862" s="153"/>
      <c r="T862" s="153"/>
      <c r="U862" s="153"/>
      <c r="V862" s="153"/>
    </row>
    <row r="863" spans="1:22">
      <c r="A863" s="92">
        <f>ROW()</f>
        <v>863</v>
      </c>
      <c r="B863" s="15"/>
      <c r="C863" s="15"/>
      <c r="D863" s="15"/>
      <c r="E863" s="15"/>
      <c r="F863" s="321"/>
      <c r="G863" s="117"/>
      <c r="H863" s="167"/>
      <c r="I863" s="167"/>
      <c r="J863" s="167"/>
      <c r="K863" s="167"/>
      <c r="L863" s="167"/>
      <c r="M863" s="167"/>
      <c r="N863" s="167"/>
      <c r="O863" s="167"/>
      <c r="P863" s="194"/>
    </row>
    <row r="864" spans="1:22">
      <c r="A864" s="92">
        <f>ROW()</f>
        <v>864</v>
      </c>
      <c r="B864" s="15"/>
      <c r="C864" s="15" t="s">
        <v>1166</v>
      </c>
      <c r="D864" s="15" t="s">
        <v>328</v>
      </c>
      <c r="E864" s="15"/>
      <c r="F864" s="321" t="s">
        <v>2180</v>
      </c>
      <c r="G864" s="117"/>
      <c r="H864" s="42">
        <f>INDEX(FuncStudy,$R864,MATCH($A$1,UnbundledCategories,0))</f>
        <v>150919.79954202258</v>
      </c>
      <c r="I864" s="214">
        <f t="shared" ref="I864:O864" si="337">INDEX(COSFactorTbl,MATCH($F864,COSFactors,0),MATCH(I$119,Classes,0))*$H864</f>
        <v>68900.256020490357</v>
      </c>
      <c r="J864" s="214">
        <f t="shared" si="337"/>
        <v>18468.902325264069</v>
      </c>
      <c r="K864" s="214">
        <f t="shared" si="337"/>
        <v>30122.00917267154</v>
      </c>
      <c r="L864" s="214">
        <f t="shared" si="337"/>
        <v>11860.080209962563</v>
      </c>
      <c r="M864" s="214">
        <f t="shared" si="337"/>
        <v>15663.417920650189</v>
      </c>
      <c r="N864" s="214">
        <f t="shared" si="337"/>
        <v>5764.6402801468148</v>
      </c>
      <c r="O864" s="214">
        <f t="shared" si="337"/>
        <v>140.49361283704266</v>
      </c>
      <c r="P864" s="194">
        <f>ROUND(SUM(I864:O864)-H864,0)</f>
        <v>0</v>
      </c>
      <c r="Q864" s="153"/>
      <c r="R864" s="153">
        <f>FuncStudy!A1454</f>
        <v>1454</v>
      </c>
      <c r="S864" s="153"/>
      <c r="T864" s="153"/>
      <c r="U864" s="153"/>
      <c r="V864" s="153"/>
    </row>
    <row r="865" spans="1:22">
      <c r="A865" s="92">
        <f>ROW()</f>
        <v>865</v>
      </c>
      <c r="B865" s="15"/>
      <c r="C865" s="15"/>
      <c r="D865" s="15"/>
      <c r="E865" s="15"/>
      <c r="F865" s="321"/>
      <c r="G865" s="117"/>
      <c r="H865" s="167"/>
      <c r="I865" s="167"/>
      <c r="J865" s="167"/>
      <c r="K865" s="167"/>
      <c r="L865" s="167"/>
      <c r="M865" s="167"/>
      <c r="N865" s="167"/>
      <c r="O865" s="167"/>
      <c r="P865" s="194"/>
    </row>
    <row r="866" spans="1:22">
      <c r="A866" s="92">
        <f>ROW()</f>
        <v>866</v>
      </c>
      <c r="B866" s="15"/>
      <c r="C866" s="15" t="s">
        <v>1167</v>
      </c>
      <c r="D866" s="15" t="s">
        <v>334</v>
      </c>
      <c r="E866" s="15"/>
      <c r="F866" s="321" t="s">
        <v>2180</v>
      </c>
      <c r="G866" s="117"/>
      <c r="H866" s="42">
        <f>INDEX(FuncStudy,$R866,MATCH($A$1,UnbundledCategories,0))</f>
        <v>1564773.4175981078</v>
      </c>
      <c r="I866" s="214">
        <f t="shared" ref="I866:O866" si="338">INDEX(COSFactorTbl,MATCH($F866,COSFactors,0),MATCH(I$119,Classes,0))*$H866</f>
        <v>714374.71699362702</v>
      </c>
      <c r="J866" s="214">
        <f t="shared" si="338"/>
        <v>191490.09936726154</v>
      </c>
      <c r="K866" s="214">
        <f t="shared" si="338"/>
        <v>312312.36312978686</v>
      </c>
      <c r="L866" s="214">
        <f t="shared" si="338"/>
        <v>122968.21423993056</v>
      </c>
      <c r="M866" s="214">
        <f t="shared" si="338"/>
        <v>162402.15044904489</v>
      </c>
      <c r="N866" s="214">
        <f t="shared" si="338"/>
        <v>59769.20125630957</v>
      </c>
      <c r="O866" s="214">
        <f t="shared" si="338"/>
        <v>1456.672162147363</v>
      </c>
      <c r="P866" s="194">
        <f>ROUND(SUM(I866:O866)-H866,0)</f>
        <v>0</v>
      </c>
      <c r="Q866" s="153"/>
      <c r="R866" s="153">
        <f>FuncStudy!A1463</f>
        <v>1463</v>
      </c>
      <c r="S866" s="153"/>
      <c r="T866" s="153"/>
      <c r="U866" s="153"/>
      <c r="V866" s="153"/>
    </row>
    <row r="867" spans="1:22">
      <c r="A867" s="92">
        <f>ROW()</f>
        <v>867</v>
      </c>
      <c r="B867" s="15"/>
      <c r="C867" s="15"/>
      <c r="D867" s="15"/>
      <c r="E867" s="15"/>
      <c r="F867" s="321"/>
      <c r="G867" s="117"/>
      <c r="H867" s="167"/>
      <c r="I867" s="167"/>
      <c r="J867" s="167"/>
      <c r="K867" s="167"/>
      <c r="L867" s="167"/>
      <c r="M867" s="167"/>
      <c r="N867" s="167"/>
      <c r="O867" s="167"/>
      <c r="P867" s="194"/>
    </row>
    <row r="868" spans="1:22">
      <c r="A868" s="92">
        <f>ROW()</f>
        <v>868</v>
      </c>
      <c r="B868" s="15"/>
      <c r="C868" s="15" t="s">
        <v>691</v>
      </c>
      <c r="D868" s="15" t="s">
        <v>337</v>
      </c>
      <c r="E868" s="15"/>
      <c r="F868" s="321" t="s">
        <v>2180</v>
      </c>
      <c r="G868" s="117"/>
      <c r="H868" s="210">
        <f>INDEX(FuncStudy,$R868,MATCH($A$1,UnbundledCategories,0))</f>
        <v>0</v>
      </c>
      <c r="I868" s="210">
        <f t="shared" ref="I868:O868" si="339">INDEX(COSFactorTbl,MATCH($F868,COSFactors,0),MATCH(I$119,Classes,0))*$H868</f>
        <v>0</v>
      </c>
      <c r="J868" s="210">
        <f t="shared" si="339"/>
        <v>0</v>
      </c>
      <c r="K868" s="210">
        <f t="shared" si="339"/>
        <v>0</v>
      </c>
      <c r="L868" s="210">
        <f t="shared" si="339"/>
        <v>0</v>
      </c>
      <c r="M868" s="210">
        <f t="shared" si="339"/>
        <v>0</v>
      </c>
      <c r="N868" s="210">
        <f t="shared" si="339"/>
        <v>0</v>
      </c>
      <c r="O868" s="210">
        <f t="shared" si="339"/>
        <v>0</v>
      </c>
      <c r="P868" s="194">
        <f>ROUND(SUM(I868:O868)-H868,0)</f>
        <v>0</v>
      </c>
      <c r="Q868" s="153"/>
      <c r="R868" s="153">
        <f>FuncStudy!A1469</f>
        <v>1469</v>
      </c>
      <c r="S868" s="153"/>
      <c r="T868" s="153"/>
      <c r="U868" s="153"/>
      <c r="V868" s="153"/>
    </row>
    <row r="869" spans="1:22">
      <c r="A869" s="92">
        <f>ROW()</f>
        <v>869</v>
      </c>
      <c r="B869" s="15"/>
      <c r="C869" s="15"/>
      <c r="D869" s="15"/>
      <c r="E869" s="15"/>
      <c r="F869" s="321"/>
      <c r="G869" s="117"/>
      <c r="H869" s="167"/>
      <c r="I869" s="167"/>
      <c r="J869" s="167"/>
      <c r="K869" s="167"/>
      <c r="L869" s="167"/>
      <c r="M869" s="167"/>
      <c r="N869" s="167"/>
      <c r="O869" s="167"/>
      <c r="P869" s="194"/>
    </row>
    <row r="870" spans="1:22">
      <c r="A870" s="92">
        <f>ROW()</f>
        <v>870</v>
      </c>
      <c r="B870" s="15"/>
      <c r="C870" s="15" t="s">
        <v>338</v>
      </c>
      <c r="D870" s="15"/>
      <c r="E870" s="15"/>
      <c r="F870" s="321"/>
      <c r="G870" s="117"/>
      <c r="H870" s="167">
        <f>SUM(I870:O870)</f>
        <v>72267455.466074795</v>
      </c>
      <c r="I870" s="167">
        <f>SUM(I854:I868)</f>
        <v>32992663.644345097</v>
      </c>
      <c r="J870" s="167">
        <f t="shared" ref="J870:O870" si="340">SUM(J854:J868)</f>
        <v>8843773.8477559239</v>
      </c>
      <c r="K870" s="167">
        <f t="shared" si="340"/>
        <v>14423826.184771804</v>
      </c>
      <c r="L870" s="167">
        <f t="shared" si="340"/>
        <v>5679160.8589361506</v>
      </c>
      <c r="M870" s="167">
        <f t="shared" si="340"/>
        <v>7500376.7594583919</v>
      </c>
      <c r="N870" s="167">
        <f t="shared" si="340"/>
        <v>2760379.2609560983</v>
      </c>
      <c r="O870" s="167">
        <f t="shared" si="340"/>
        <v>67274.909851320524</v>
      </c>
      <c r="P870" s="194">
        <f>ROUND(SUM(I870:O870)-H870,0)</f>
        <v>0</v>
      </c>
      <c r="Q870" s="153"/>
      <c r="R870" s="153"/>
      <c r="S870" s="153"/>
      <c r="T870" s="153"/>
      <c r="U870" s="153"/>
      <c r="V870" s="153"/>
    </row>
    <row r="871" spans="1:22">
      <c r="A871" s="92">
        <f>ROW()</f>
        <v>871</v>
      </c>
      <c r="B871" s="15"/>
      <c r="C871" s="15"/>
      <c r="D871" s="15"/>
      <c r="E871" s="15"/>
      <c r="F871" s="321"/>
      <c r="G871" s="117"/>
      <c r="H871" s="167"/>
      <c r="I871" s="167"/>
      <c r="J871" s="167"/>
      <c r="K871" s="167"/>
      <c r="L871" s="167"/>
      <c r="M871" s="167"/>
      <c r="N871" s="167"/>
      <c r="O871" s="167"/>
      <c r="P871" s="194"/>
    </row>
    <row r="872" spans="1:22">
      <c r="A872" s="92">
        <f>ROW()</f>
        <v>872</v>
      </c>
      <c r="B872" s="15"/>
      <c r="C872" s="148" t="s">
        <v>863</v>
      </c>
      <c r="D872" s="15"/>
      <c r="E872" s="15"/>
      <c r="F872" s="321"/>
      <c r="G872" s="117"/>
      <c r="H872" s="167"/>
      <c r="I872" s="167"/>
      <c r="J872" s="167"/>
      <c r="K872" s="167"/>
      <c r="L872" s="167"/>
      <c r="M872" s="167"/>
      <c r="N872" s="167"/>
      <c r="O872" s="167"/>
      <c r="P872" s="194"/>
    </row>
    <row r="873" spans="1:22">
      <c r="A873" s="92">
        <f>ROW()</f>
        <v>873</v>
      </c>
      <c r="B873" s="15"/>
      <c r="C873" s="120" t="str">
        <f>'G+T+D+C+CO'!C$9</f>
        <v>A</v>
      </c>
      <c r="D873" s="15"/>
      <c r="E873" s="120" t="str">
        <f>'G+T+D+C+CO'!E$9</f>
        <v>B</v>
      </c>
      <c r="F873" s="321" t="s">
        <v>517</v>
      </c>
      <c r="G873" s="117"/>
      <c r="H873" s="120" t="str">
        <f>'G+T+D+C+CO'!H$9</f>
        <v>D</v>
      </c>
      <c r="I873" s="120" t="str">
        <f>'G+T+D+C+CO'!I$9</f>
        <v>E</v>
      </c>
      <c r="J873" s="120" t="str">
        <f>'G+T+D+C+CO'!J$9</f>
        <v>F</v>
      </c>
      <c r="K873" s="120" t="str">
        <f>'G+T+D+C+CO'!K$9</f>
        <v>G</v>
      </c>
      <c r="L873" s="120" t="str">
        <f>'G+T+D+C+CO'!L$9</f>
        <v>H</v>
      </c>
      <c r="M873" s="120" t="str">
        <f>'G+T+D+C+CO'!M$9</f>
        <v>I</v>
      </c>
      <c r="N873" s="120" t="str">
        <f>'G+T+D+C+CO'!N$9</f>
        <v>J</v>
      </c>
      <c r="O873" s="120" t="str">
        <f>'G+T+D+C+CO'!O$9</f>
        <v>K</v>
      </c>
      <c r="P873" s="194"/>
    </row>
    <row r="874" spans="1:22" ht="51">
      <c r="A874" s="92">
        <f>ROW()</f>
        <v>874</v>
      </c>
      <c r="B874" s="15"/>
      <c r="C874" s="324" t="s">
        <v>1490</v>
      </c>
      <c r="D874" s="148"/>
      <c r="E874" s="18" t="s">
        <v>866</v>
      </c>
      <c r="F874" s="321" t="s">
        <v>1639</v>
      </c>
      <c r="G874" s="196"/>
      <c r="H874" s="394" t="str">
        <f>'G+T+D+C+CO'!H$10</f>
        <v>Washington
Jurisdiction
Normalized</v>
      </c>
      <c r="I874" s="394" t="str">
        <f>'G+T+D+C+CO'!I$10</f>
        <v>Residential
Schedule 16</v>
      </c>
      <c r="J874" s="394" t="str">
        <f>'G+T+D+C+CO'!J$10</f>
        <v>Small General
Service
Schedule 24</v>
      </c>
      <c r="K874" s="394" t="str">
        <f>'G+T+D+C+CO'!K$10</f>
        <v>Large General
Service &lt; 1,000 kW
Schedule 36</v>
      </c>
      <c r="L874" s="394" t="str">
        <f>'G+T+D+C+CO'!L$10</f>
        <v>Large General
Service &gt; 1,000 kW
Schedule 48</v>
      </c>
      <c r="M874" s="394" t="str">
        <f>'G+T+D+C+CO'!M$10</f>
        <v>Large General
Dedicated Facilities
Schedule 48</v>
      </c>
      <c r="N874" s="394" t="str">
        <f>'G+T+D+C+CO'!N$10</f>
        <v>Agricultural
Pumping
Schedule 40</v>
      </c>
      <c r="O874" s="394" t="str">
        <f>'G+T+D+C+CO'!O$10</f>
        <v>Street &amp; Area
Lighting
Sch. 15, 51-54, 57</v>
      </c>
      <c r="P874" s="194"/>
    </row>
    <row r="875" spans="1:22">
      <c r="A875" s="92">
        <f>ROW()</f>
        <v>875</v>
      </c>
      <c r="B875" s="15"/>
      <c r="C875" s="15" t="s">
        <v>1168</v>
      </c>
      <c r="D875" s="15" t="s">
        <v>318</v>
      </c>
      <c r="E875" s="15"/>
      <c r="F875" s="321" t="s">
        <v>2180</v>
      </c>
      <c r="G875" s="117"/>
      <c r="H875" s="42">
        <f>INDEX(FuncStudy,$R875,MATCH($A$1,UnbundledCategories,0))</f>
        <v>1446730.1301659597</v>
      </c>
      <c r="I875" s="214">
        <f t="shared" ref="I875:O875" si="341">INDEX(COSFactorTbl,MATCH($F875,COSFactors,0),MATCH(I$119,Classes,0))*$H875</f>
        <v>660483.7580190181</v>
      </c>
      <c r="J875" s="214">
        <f t="shared" si="341"/>
        <v>177044.48022150874</v>
      </c>
      <c r="K875" s="214">
        <f t="shared" si="341"/>
        <v>288752.16097212757</v>
      </c>
      <c r="L875" s="214">
        <f t="shared" si="341"/>
        <v>113691.74513884935</v>
      </c>
      <c r="M875" s="214">
        <f t="shared" si="341"/>
        <v>150150.86632735917</v>
      </c>
      <c r="N875" s="214">
        <f t="shared" si="341"/>
        <v>55260.335676065843</v>
      </c>
      <c r="O875" s="214">
        <f t="shared" si="341"/>
        <v>1346.7838110308737</v>
      </c>
      <c r="P875" s="194">
        <f>ROUND(SUM(I875:O875)-H875,0)</f>
        <v>0</v>
      </c>
      <c r="Q875" s="153"/>
      <c r="R875" s="153">
        <f>FuncStudy!A1481</f>
        <v>1481</v>
      </c>
      <c r="S875" s="153"/>
      <c r="T875" s="153"/>
      <c r="U875" s="153"/>
      <c r="V875" s="153"/>
    </row>
    <row r="876" spans="1:22">
      <c r="A876" s="92">
        <f>ROW()</f>
        <v>876</v>
      </c>
      <c r="B876" s="15"/>
      <c r="C876" s="15"/>
      <c r="D876" s="15"/>
      <c r="E876" s="15" t="s">
        <v>1341</v>
      </c>
      <c r="F876" s="321"/>
      <c r="G876" s="117"/>
      <c r="H876" s="167">
        <f>SUM(I876:O876)</f>
        <v>1446730.1301659597</v>
      </c>
      <c r="I876" s="214">
        <f t="shared" ref="I876:O876" si="342">SUM(I875:I875)</f>
        <v>660483.7580190181</v>
      </c>
      <c r="J876" s="214">
        <f t="shared" si="342"/>
        <v>177044.48022150874</v>
      </c>
      <c r="K876" s="214">
        <f t="shared" si="342"/>
        <v>288752.16097212757</v>
      </c>
      <c r="L876" s="214">
        <f t="shared" si="342"/>
        <v>113691.74513884935</v>
      </c>
      <c r="M876" s="214">
        <f t="shared" si="342"/>
        <v>150150.86632735917</v>
      </c>
      <c r="N876" s="214">
        <f t="shared" si="342"/>
        <v>55260.335676065843</v>
      </c>
      <c r="O876" s="214">
        <f t="shared" si="342"/>
        <v>1346.7838110308737</v>
      </c>
      <c r="P876" s="194">
        <f>ROUND(SUM(I876:O876)-H876,0)</f>
        <v>0</v>
      </c>
      <c r="Q876" s="153"/>
      <c r="R876" s="153"/>
      <c r="S876" s="153"/>
      <c r="T876" s="153"/>
      <c r="U876" s="153"/>
      <c r="V876" s="153"/>
    </row>
    <row r="877" spans="1:22">
      <c r="A877" s="92">
        <f>ROW()</f>
        <v>877</v>
      </c>
      <c r="B877" s="15"/>
      <c r="C877" s="15"/>
      <c r="D877" s="15"/>
      <c r="E877" s="15"/>
      <c r="F877" s="321"/>
      <c r="G877" s="117"/>
      <c r="H877" s="167"/>
      <c r="I877" s="167"/>
      <c r="J877" s="167"/>
      <c r="K877" s="167"/>
      <c r="L877" s="167"/>
      <c r="M877" s="167"/>
      <c r="N877" s="167"/>
      <c r="O877" s="167"/>
      <c r="P877" s="194"/>
    </row>
    <row r="878" spans="1:22">
      <c r="A878" s="92">
        <f>ROW()</f>
        <v>878</v>
      </c>
      <c r="B878" s="15"/>
      <c r="C878" s="15" t="s">
        <v>1169</v>
      </c>
      <c r="D878" s="15" t="s">
        <v>319</v>
      </c>
      <c r="E878" s="15"/>
      <c r="F878" s="321" t="s">
        <v>2180</v>
      </c>
      <c r="G878" s="117"/>
      <c r="H878" s="42">
        <f>INDEX(FuncStudy,$R878,MATCH($A$1,UnbundledCategories,0))</f>
        <v>11913475.963729281</v>
      </c>
      <c r="I878" s="214">
        <f t="shared" ref="I878:O878" si="343">INDEX(COSFactorTbl,MATCH($F878,COSFactors,0),MATCH(I$119,Classes,0))*$H878</f>
        <v>5438925.485495016</v>
      </c>
      <c r="J878" s="214">
        <f t="shared" si="343"/>
        <v>1457918.8721174507</v>
      </c>
      <c r="K878" s="214">
        <f t="shared" si="343"/>
        <v>2377804.8562669461</v>
      </c>
      <c r="L878" s="214">
        <f t="shared" si="343"/>
        <v>936224.27897505765</v>
      </c>
      <c r="M878" s="214">
        <f t="shared" si="343"/>
        <v>1236456.4058114418</v>
      </c>
      <c r="N878" s="214">
        <f t="shared" si="343"/>
        <v>455055.62308908376</v>
      </c>
      <c r="O878" s="214">
        <f t="shared" si="343"/>
        <v>11090.441974285464</v>
      </c>
      <c r="P878" s="194">
        <f>ROUND(SUM(I878:O878)-H878,0)</f>
        <v>0</v>
      </c>
      <c r="Q878" s="153"/>
      <c r="R878" s="153">
        <f>FuncStudy!A1489</f>
        <v>1489</v>
      </c>
      <c r="S878" s="153"/>
      <c r="T878" s="153"/>
      <c r="U878" s="153"/>
      <c r="V878" s="153"/>
    </row>
    <row r="879" spans="1:22">
      <c r="A879" s="92">
        <f>ROW()</f>
        <v>879</v>
      </c>
      <c r="B879" s="15"/>
      <c r="C879" s="15"/>
      <c r="D879" s="15"/>
      <c r="E879" s="15" t="s">
        <v>1170</v>
      </c>
      <c r="F879" s="321"/>
      <c r="G879" s="117"/>
      <c r="H879" s="167">
        <f>SUM(I879:O879)</f>
        <v>11913475.963729283</v>
      </c>
      <c r="I879" s="214">
        <f t="shared" ref="I879:O879" si="344">SUM(I878:I878)</f>
        <v>5438925.485495016</v>
      </c>
      <c r="J879" s="214">
        <f t="shared" si="344"/>
        <v>1457918.8721174507</v>
      </c>
      <c r="K879" s="214">
        <f t="shared" si="344"/>
        <v>2377804.8562669461</v>
      </c>
      <c r="L879" s="214">
        <f t="shared" si="344"/>
        <v>936224.27897505765</v>
      </c>
      <c r="M879" s="214">
        <f t="shared" si="344"/>
        <v>1236456.4058114418</v>
      </c>
      <c r="N879" s="214">
        <f t="shared" si="344"/>
        <v>455055.62308908376</v>
      </c>
      <c r="O879" s="214">
        <f t="shared" si="344"/>
        <v>11090.441974285464</v>
      </c>
      <c r="P879" s="194">
        <f>ROUND(SUM(I879:O879)-H879,0)</f>
        <v>0</v>
      </c>
      <c r="Q879" s="153"/>
      <c r="R879" s="153"/>
      <c r="S879" s="153"/>
      <c r="T879" s="153"/>
      <c r="U879" s="153"/>
      <c r="V879" s="153"/>
    </row>
    <row r="880" spans="1:22">
      <c r="A880" s="92">
        <f>ROW()</f>
        <v>880</v>
      </c>
      <c r="B880" s="15"/>
      <c r="C880" s="15"/>
      <c r="D880" s="15"/>
      <c r="E880" s="15"/>
      <c r="F880" s="321"/>
      <c r="G880" s="117"/>
      <c r="H880" s="167"/>
      <c r="I880" s="167"/>
      <c r="J880" s="167"/>
      <c r="K880" s="167"/>
      <c r="L880" s="167"/>
      <c r="M880" s="167"/>
      <c r="N880" s="167"/>
      <c r="O880" s="167"/>
      <c r="P880" s="194"/>
    </row>
    <row r="881" spans="1:22">
      <c r="A881" s="92">
        <f>ROW()</f>
        <v>881</v>
      </c>
      <c r="B881" s="15"/>
      <c r="C881" s="15" t="s">
        <v>1171</v>
      </c>
      <c r="D881" s="15" t="s">
        <v>1172</v>
      </c>
      <c r="E881" s="15"/>
      <c r="F881" s="321" t="s">
        <v>2180</v>
      </c>
      <c r="G881" s="117"/>
      <c r="H881" s="42">
        <f>INDEX(FuncStudy,$R881,MATCH($A$1,UnbundledCategories,0))</f>
        <v>297669.26845443429</v>
      </c>
      <c r="I881" s="214">
        <f t="shared" ref="I881:O881" si="345">INDEX(COSFactorTbl,MATCH($F881,COSFactors,0),MATCH(I$119,Classes,0))*$H881</f>
        <v>135896.60778890626</v>
      </c>
      <c r="J881" s="214">
        <f t="shared" si="345"/>
        <v>36427.457901486145</v>
      </c>
      <c r="K881" s="214">
        <f t="shared" si="345"/>
        <v>59411.664089245402</v>
      </c>
      <c r="L881" s="214">
        <f t="shared" si="345"/>
        <v>23392.43366757494</v>
      </c>
      <c r="M881" s="214">
        <f t="shared" si="345"/>
        <v>30894.012370045402</v>
      </c>
      <c r="N881" s="214">
        <f t="shared" si="345"/>
        <v>11369.987637814687</v>
      </c>
      <c r="O881" s="214">
        <f t="shared" si="345"/>
        <v>277.10499936145447</v>
      </c>
      <c r="P881" s="194">
        <f>ROUND(SUM(I881:O881)-H881,0)</f>
        <v>0</v>
      </c>
      <c r="Q881" s="153"/>
      <c r="R881" s="153">
        <f>FuncStudy!A1497</f>
        <v>1497</v>
      </c>
      <c r="S881" s="153"/>
      <c r="T881" s="153"/>
      <c r="U881" s="153"/>
      <c r="V881" s="153"/>
    </row>
    <row r="882" spans="1:22">
      <c r="A882" s="92">
        <f>ROW()</f>
        <v>882</v>
      </c>
      <c r="B882" s="15"/>
      <c r="C882" s="15"/>
      <c r="D882" s="15"/>
      <c r="E882" s="15" t="s">
        <v>1173</v>
      </c>
      <c r="F882" s="321"/>
      <c r="G882" s="117"/>
      <c r="H882" s="167">
        <f>SUM(I882:O882)</f>
        <v>297669.26845443423</v>
      </c>
      <c r="I882" s="214">
        <f t="shared" ref="I882:O882" si="346">SUM(I881:I881)</f>
        <v>135896.60778890626</v>
      </c>
      <c r="J882" s="214">
        <f t="shared" si="346"/>
        <v>36427.457901486145</v>
      </c>
      <c r="K882" s="214">
        <f t="shared" si="346"/>
        <v>59411.664089245402</v>
      </c>
      <c r="L882" s="214">
        <f t="shared" si="346"/>
        <v>23392.43366757494</v>
      </c>
      <c r="M882" s="214">
        <f t="shared" si="346"/>
        <v>30894.012370045402</v>
      </c>
      <c r="N882" s="214">
        <f t="shared" si="346"/>
        <v>11369.987637814687</v>
      </c>
      <c r="O882" s="214">
        <f t="shared" si="346"/>
        <v>277.10499936145447</v>
      </c>
      <c r="P882" s="194">
        <f>ROUND(SUM(I882:O882)-H882,0)</f>
        <v>0</v>
      </c>
      <c r="Q882" s="153"/>
      <c r="R882" s="153"/>
      <c r="S882" s="153"/>
      <c r="T882" s="153"/>
      <c r="U882" s="153"/>
      <c r="V882" s="153"/>
    </row>
    <row r="883" spans="1:22">
      <c r="A883" s="92">
        <f>ROW()</f>
        <v>883</v>
      </c>
      <c r="B883" s="15"/>
      <c r="C883" s="15"/>
      <c r="D883" s="15"/>
      <c r="E883" s="15"/>
      <c r="F883" s="321"/>
      <c r="G883" s="117"/>
      <c r="H883" s="167"/>
      <c r="I883" s="167"/>
      <c r="J883" s="167"/>
      <c r="K883" s="167"/>
      <c r="L883" s="167"/>
      <c r="M883" s="167"/>
      <c r="N883" s="167"/>
      <c r="O883" s="167"/>
      <c r="P883" s="194"/>
    </row>
    <row r="884" spans="1:22">
      <c r="A884" s="92">
        <f>ROW()</f>
        <v>884</v>
      </c>
      <c r="B884" s="15"/>
      <c r="C884" s="15" t="s">
        <v>1174</v>
      </c>
      <c r="D884" s="15" t="s">
        <v>342</v>
      </c>
      <c r="E884" s="15"/>
      <c r="F884" s="321" t="s">
        <v>2180</v>
      </c>
      <c r="G884" s="117"/>
      <c r="H884" s="42">
        <f>INDEX(FuncStudy,$R884,MATCH($A$1,UnbundledCategories,0))</f>
        <v>236943678.37306893</v>
      </c>
      <c r="I884" s="214">
        <f t="shared" ref="I884:O884" si="347">INDEX(COSFactorTbl,MATCH($F884,COSFactors,0),MATCH(I$119,Classes,0))*$H884</f>
        <v>108173216.18423867</v>
      </c>
      <c r="J884" s="214">
        <f t="shared" si="347"/>
        <v>28996126.855061863</v>
      </c>
      <c r="K884" s="214">
        <f t="shared" si="347"/>
        <v>47291473.18654374</v>
      </c>
      <c r="L884" s="214">
        <f t="shared" si="347"/>
        <v>18620293.952654615</v>
      </c>
      <c r="M884" s="214">
        <f t="shared" si="347"/>
        <v>24591523.90392689</v>
      </c>
      <c r="N884" s="214">
        <f t="shared" si="347"/>
        <v>9050469.6972859465</v>
      </c>
      <c r="O884" s="214">
        <f t="shared" si="347"/>
        <v>220574.59335719293</v>
      </c>
      <c r="P884" s="194">
        <f>ROUND(SUM(I884:O884)-H884,0)</f>
        <v>0</v>
      </c>
      <c r="Q884" s="153"/>
      <c r="R884" s="153">
        <f>FuncStudy!A1506</f>
        <v>1506</v>
      </c>
      <c r="S884" s="153"/>
      <c r="T884" s="153"/>
      <c r="U884" s="153"/>
      <c r="V884" s="153"/>
    </row>
    <row r="885" spans="1:22">
      <c r="A885" s="92">
        <f>ROW()</f>
        <v>885</v>
      </c>
      <c r="B885" s="15"/>
      <c r="C885" s="15"/>
      <c r="D885" s="15"/>
      <c r="E885" s="15" t="s">
        <v>1175</v>
      </c>
      <c r="F885" s="321"/>
      <c r="G885" s="117"/>
      <c r="H885" s="167">
        <f>SUM(I885:O885)</f>
        <v>236943678.3730689</v>
      </c>
      <c r="I885" s="214">
        <f t="shared" ref="I885:O885" si="348">SUM(I884:I884)</f>
        <v>108173216.18423867</v>
      </c>
      <c r="J885" s="214">
        <f t="shared" si="348"/>
        <v>28996126.855061863</v>
      </c>
      <c r="K885" s="214">
        <f t="shared" si="348"/>
        <v>47291473.18654374</v>
      </c>
      <c r="L885" s="214">
        <f t="shared" si="348"/>
        <v>18620293.952654615</v>
      </c>
      <c r="M885" s="214">
        <f t="shared" si="348"/>
        <v>24591523.90392689</v>
      </c>
      <c r="N885" s="214">
        <f t="shared" si="348"/>
        <v>9050469.6972859465</v>
      </c>
      <c r="O885" s="214">
        <f t="shared" si="348"/>
        <v>220574.59335719293</v>
      </c>
      <c r="P885" s="194">
        <f>ROUND(SUM(I885:O885)-H885,0)</f>
        <v>0</v>
      </c>
      <c r="Q885" s="153"/>
      <c r="R885" s="153"/>
      <c r="S885" s="153"/>
      <c r="T885" s="153"/>
      <c r="U885" s="153"/>
      <c r="V885" s="153"/>
    </row>
    <row r="886" spans="1:22">
      <c r="A886" s="92">
        <f>ROW()</f>
        <v>886</v>
      </c>
      <c r="B886" s="15"/>
      <c r="C886" s="15"/>
      <c r="D886" s="15"/>
      <c r="E886" s="15"/>
      <c r="F886" s="321"/>
      <c r="G886" s="117"/>
      <c r="H886" s="167"/>
      <c r="I886" s="167"/>
      <c r="J886" s="167"/>
      <c r="K886" s="167"/>
      <c r="L886" s="167"/>
      <c r="M886" s="167"/>
      <c r="N886" s="167"/>
      <c r="O886" s="167"/>
      <c r="P886" s="194"/>
    </row>
    <row r="887" spans="1:22">
      <c r="A887" s="92">
        <f>ROW()</f>
        <v>887</v>
      </c>
      <c r="B887" s="15"/>
      <c r="C887" s="15" t="s">
        <v>1176</v>
      </c>
      <c r="D887" s="15" t="s">
        <v>343</v>
      </c>
      <c r="E887" s="15"/>
      <c r="F887" s="321" t="s">
        <v>2180</v>
      </c>
      <c r="G887" s="117"/>
      <c r="H887" s="42">
        <f>INDEX(FuncStudy,$R887,MATCH($A$1,UnbundledCategories,0))</f>
        <v>28529875.138550509</v>
      </c>
      <c r="I887" s="214">
        <f t="shared" ref="I887:O887" si="349">INDEX(COSFactorTbl,MATCH($F887,COSFactors,0),MATCH(I$119,Classes,0))*$H887</f>
        <v>13024902.678401802</v>
      </c>
      <c r="J887" s="214">
        <f t="shared" si="349"/>
        <v>3491360.8345944895</v>
      </c>
      <c r="K887" s="214">
        <f t="shared" si="349"/>
        <v>5694263.8621733952</v>
      </c>
      <c r="L887" s="214">
        <f t="shared" si="349"/>
        <v>2242029.2668703818</v>
      </c>
      <c r="M887" s="214">
        <f t="shared" si="349"/>
        <v>2961012.1327695972</v>
      </c>
      <c r="N887" s="214">
        <f t="shared" si="349"/>
        <v>1089747.4546767699</v>
      </c>
      <c r="O887" s="214">
        <f t="shared" si="349"/>
        <v>26558.909064072868</v>
      </c>
      <c r="P887" s="194">
        <f>ROUND(SUM(I887:O887)-H887,0)</f>
        <v>0</v>
      </c>
      <c r="Q887" s="153"/>
      <c r="R887" s="153">
        <f>FuncStudy!A1515</f>
        <v>1515</v>
      </c>
      <c r="S887" s="153"/>
      <c r="T887" s="153"/>
      <c r="U887" s="153"/>
      <c r="V887" s="153"/>
    </row>
    <row r="888" spans="1:22">
      <c r="A888" s="92">
        <f>ROW()</f>
        <v>888</v>
      </c>
      <c r="B888" s="15"/>
      <c r="C888" s="15"/>
      <c r="D888" s="15"/>
      <c r="E888" s="15" t="s">
        <v>1177</v>
      </c>
      <c r="F888" s="321"/>
      <c r="G888" s="117"/>
      <c r="H888" s="167">
        <f>SUM(I888:O888)</f>
        <v>28529875.138550509</v>
      </c>
      <c r="I888" s="214">
        <f t="shared" ref="I888:O888" si="350">SUM(I887:I887)</f>
        <v>13024902.678401802</v>
      </c>
      <c r="J888" s="214">
        <f t="shared" si="350"/>
        <v>3491360.8345944895</v>
      </c>
      <c r="K888" s="214">
        <f t="shared" si="350"/>
        <v>5694263.8621733952</v>
      </c>
      <c r="L888" s="214">
        <f t="shared" si="350"/>
        <v>2242029.2668703818</v>
      </c>
      <c r="M888" s="214">
        <f t="shared" si="350"/>
        <v>2961012.1327695972</v>
      </c>
      <c r="N888" s="214">
        <f t="shared" si="350"/>
        <v>1089747.4546767699</v>
      </c>
      <c r="O888" s="214">
        <f t="shared" si="350"/>
        <v>26558.909064072868</v>
      </c>
      <c r="P888" s="194">
        <f>ROUND(SUM(I888:O888)-H888,0)</f>
        <v>0</v>
      </c>
      <c r="Q888" s="153"/>
      <c r="R888" s="153"/>
      <c r="S888" s="153"/>
      <c r="T888" s="153"/>
      <c r="U888" s="153"/>
      <c r="V888" s="153"/>
    </row>
    <row r="889" spans="1:22">
      <c r="A889" s="92">
        <f>ROW()</f>
        <v>889</v>
      </c>
      <c r="B889" s="15"/>
      <c r="C889" s="15"/>
      <c r="D889" s="15"/>
      <c r="E889" s="15"/>
      <c r="F889" s="321"/>
      <c r="G889" s="117"/>
      <c r="H889" s="167"/>
      <c r="I889" s="167"/>
      <c r="J889" s="167"/>
      <c r="K889" s="167"/>
      <c r="L889" s="167"/>
      <c r="M889" s="167"/>
      <c r="N889" s="167"/>
      <c r="O889" s="167"/>
      <c r="P889" s="194"/>
    </row>
    <row r="890" spans="1:22">
      <c r="A890" s="92">
        <f>ROW()</f>
        <v>890</v>
      </c>
      <c r="B890" s="15"/>
      <c r="C890" s="15" t="s">
        <v>1178</v>
      </c>
      <c r="D890" s="15" t="s">
        <v>344</v>
      </c>
      <c r="E890" s="15"/>
      <c r="F890" s="321" t="s">
        <v>2180</v>
      </c>
      <c r="G890" s="117"/>
      <c r="H890" s="42">
        <f>INDEX(FuncStudy,$R890,MATCH($A$1,UnbundledCategories,0))</f>
        <v>22141275.139587197</v>
      </c>
      <c r="I890" s="214">
        <f t="shared" ref="I890:O890" si="351">INDEX(COSFactorTbl,MATCH($F890,COSFactors,0),MATCH(I$119,Classes,0))*$H890</f>
        <v>10108279.565484716</v>
      </c>
      <c r="J890" s="214">
        <f t="shared" si="351"/>
        <v>2709552.0213434361</v>
      </c>
      <c r="K890" s="214">
        <f t="shared" si="351"/>
        <v>4419166.3047073232</v>
      </c>
      <c r="L890" s="214">
        <f t="shared" si="351"/>
        <v>1739979.1140938788</v>
      </c>
      <c r="M890" s="214">
        <f t="shared" si="351"/>
        <v>2297962.5394406272</v>
      </c>
      <c r="N890" s="214">
        <f t="shared" si="351"/>
        <v>845723.93357796734</v>
      </c>
      <c r="O890" s="214">
        <f t="shared" si="351"/>
        <v>20611.660939249035</v>
      </c>
      <c r="P890" s="194">
        <f>ROUND(SUM(I890:O890)-H890,0)</f>
        <v>0</v>
      </c>
      <c r="Q890" s="153"/>
      <c r="R890" s="153">
        <f>FuncStudy!A1523</f>
        <v>1523</v>
      </c>
      <c r="S890" s="153"/>
      <c r="T890" s="153"/>
      <c r="U890" s="153"/>
      <c r="V890" s="153"/>
    </row>
    <row r="891" spans="1:22">
      <c r="A891" s="92">
        <f>ROW()</f>
        <v>891</v>
      </c>
      <c r="B891" s="15"/>
      <c r="C891" s="15"/>
      <c r="D891" s="15"/>
      <c r="E891" s="15" t="s">
        <v>1179</v>
      </c>
      <c r="F891" s="321"/>
      <c r="G891" s="117"/>
      <c r="H891" s="167">
        <f>SUM(I891:O891)</f>
        <v>22141275.139587197</v>
      </c>
      <c r="I891" s="214">
        <f t="shared" ref="I891:O891" si="352">SUM(I890:I890)</f>
        <v>10108279.565484716</v>
      </c>
      <c r="J891" s="214">
        <f t="shared" si="352"/>
        <v>2709552.0213434361</v>
      </c>
      <c r="K891" s="214">
        <f t="shared" si="352"/>
        <v>4419166.3047073232</v>
      </c>
      <c r="L891" s="214">
        <f t="shared" si="352"/>
        <v>1739979.1140938788</v>
      </c>
      <c r="M891" s="214">
        <f t="shared" si="352"/>
        <v>2297962.5394406272</v>
      </c>
      <c r="N891" s="214">
        <f t="shared" si="352"/>
        <v>845723.93357796734</v>
      </c>
      <c r="O891" s="214">
        <f t="shared" si="352"/>
        <v>20611.660939249035</v>
      </c>
      <c r="P891" s="194">
        <f>ROUND(SUM(I891:O891)-H891,0)</f>
        <v>0</v>
      </c>
      <c r="Q891" s="153"/>
      <c r="R891" s="153"/>
      <c r="S891" s="153"/>
      <c r="T891" s="153"/>
      <c r="U891" s="153"/>
      <c r="V891" s="153"/>
    </row>
    <row r="892" spans="1:22">
      <c r="A892" s="92">
        <f>ROW()</f>
        <v>892</v>
      </c>
      <c r="B892" s="15"/>
      <c r="C892" s="15"/>
      <c r="D892" s="15"/>
      <c r="E892" s="15"/>
      <c r="F892" s="321"/>
      <c r="G892" s="117"/>
      <c r="H892" s="167"/>
      <c r="I892" s="167"/>
      <c r="J892" s="167"/>
      <c r="K892" s="167"/>
      <c r="L892" s="167"/>
      <c r="M892" s="167"/>
      <c r="N892" s="167"/>
      <c r="O892" s="167"/>
      <c r="P892" s="194"/>
    </row>
    <row r="893" spans="1:22">
      <c r="A893" s="92">
        <f>ROW()</f>
        <v>893</v>
      </c>
      <c r="B893" s="15"/>
      <c r="C893" s="15" t="s">
        <v>1180</v>
      </c>
      <c r="D893" s="15" t="s">
        <v>328</v>
      </c>
      <c r="E893" s="15"/>
      <c r="F893" s="321" t="s">
        <v>2180</v>
      </c>
      <c r="G893" s="117"/>
      <c r="H893" s="42">
        <f>INDEX(FuncStudy,$R893,MATCH($A$1,UnbundledCategories,0))</f>
        <v>1268345.5517685991</v>
      </c>
      <c r="I893" s="214">
        <f t="shared" ref="I893:O893" si="353">INDEX(COSFactorTbl,MATCH($F893,COSFactors,0),MATCH(I$119,Classes,0))*$H893</f>
        <v>579044.85365403385</v>
      </c>
      <c r="J893" s="214">
        <f t="shared" si="353"/>
        <v>155214.5588675719</v>
      </c>
      <c r="K893" s="214">
        <f t="shared" si="353"/>
        <v>253148.46998490041</v>
      </c>
      <c r="L893" s="214">
        <f t="shared" si="353"/>
        <v>99673.336590513296</v>
      </c>
      <c r="M893" s="214">
        <f t="shared" si="353"/>
        <v>131636.97874921642</v>
      </c>
      <c r="N893" s="214">
        <f t="shared" si="353"/>
        <v>48446.631118367281</v>
      </c>
      <c r="O893" s="214">
        <f t="shared" si="353"/>
        <v>1180.7228039959448</v>
      </c>
      <c r="P893" s="194">
        <f>ROUND(SUM(I893:O893)-H893,0)</f>
        <v>0</v>
      </c>
      <c r="Q893" s="153"/>
      <c r="R893" s="153">
        <f>FuncStudy!A1530</f>
        <v>1530</v>
      </c>
      <c r="S893" s="153"/>
      <c r="T893" s="153"/>
      <c r="U893" s="153"/>
      <c r="V893" s="153"/>
    </row>
    <row r="894" spans="1:22">
      <c r="A894" s="92">
        <f>ROW()</f>
        <v>894</v>
      </c>
      <c r="B894" s="15"/>
      <c r="C894" s="15"/>
      <c r="D894" s="15"/>
      <c r="E894" s="15"/>
      <c r="F894" s="321"/>
      <c r="G894" s="117"/>
      <c r="H894" s="167"/>
      <c r="I894" s="167"/>
      <c r="J894" s="167"/>
      <c r="K894" s="167"/>
      <c r="L894" s="167"/>
      <c r="M894" s="167"/>
      <c r="N894" s="167"/>
      <c r="O894" s="167"/>
      <c r="P894" s="194"/>
    </row>
    <row r="895" spans="1:22">
      <c r="A895" s="92">
        <f>ROW()</f>
        <v>895</v>
      </c>
      <c r="B895" s="15"/>
      <c r="C895" s="15" t="s">
        <v>692</v>
      </c>
      <c r="D895" s="15" t="s">
        <v>1181</v>
      </c>
      <c r="E895" s="15"/>
      <c r="F895" s="321" t="s">
        <v>2180</v>
      </c>
      <c r="G895" s="117"/>
      <c r="H895" s="210">
        <f>INDEX(FuncStudy,$R895,MATCH($A$1,UnbundledCategories,0))</f>
        <v>0</v>
      </c>
      <c r="I895" s="210">
        <f t="shared" ref="I895:O895" si="354">INDEX(COSFactorTbl,MATCH($F895,COSFactors,0),MATCH(I$119,Classes,0))*$H895</f>
        <v>0</v>
      </c>
      <c r="J895" s="210">
        <f t="shared" si="354"/>
        <v>0</v>
      </c>
      <c r="K895" s="210">
        <f t="shared" si="354"/>
        <v>0</v>
      </c>
      <c r="L895" s="210">
        <f t="shared" si="354"/>
        <v>0</v>
      </c>
      <c r="M895" s="210">
        <f t="shared" si="354"/>
        <v>0</v>
      </c>
      <c r="N895" s="210">
        <f t="shared" si="354"/>
        <v>0</v>
      </c>
      <c r="O895" s="210">
        <f t="shared" si="354"/>
        <v>0</v>
      </c>
      <c r="P895" s="194">
        <f>ROUND(SUM(I895:O895)-H895,0)</f>
        <v>0</v>
      </c>
      <c r="Q895" s="153"/>
      <c r="R895" s="153">
        <f>FuncStudy!A1535</f>
        <v>1535</v>
      </c>
      <c r="S895" s="153"/>
      <c r="T895" s="153"/>
      <c r="U895" s="153"/>
      <c r="V895" s="153"/>
    </row>
    <row r="896" spans="1:22">
      <c r="A896" s="92">
        <f>ROW()</f>
        <v>896</v>
      </c>
      <c r="B896" s="15"/>
      <c r="C896" s="15"/>
      <c r="D896" s="15"/>
      <c r="E896" s="15"/>
      <c r="F896" s="321"/>
      <c r="G896" s="117"/>
      <c r="H896" s="167"/>
      <c r="I896" s="167"/>
      <c r="J896" s="167"/>
      <c r="K896" s="167"/>
      <c r="L896" s="167"/>
      <c r="M896" s="167"/>
      <c r="N896" s="167"/>
      <c r="O896" s="167"/>
      <c r="P896" s="194"/>
    </row>
    <row r="897" spans="1:22">
      <c r="A897" s="92">
        <f>ROW()</f>
        <v>897</v>
      </c>
      <c r="B897" s="15"/>
      <c r="C897" s="15" t="s">
        <v>2171</v>
      </c>
      <c r="D897" s="15"/>
      <c r="E897" s="15"/>
      <c r="F897" s="321"/>
      <c r="G897" s="117"/>
      <c r="H897" s="167">
        <f>SUM(I897:O897)</f>
        <v>302541049.5653249</v>
      </c>
      <c r="I897" s="167">
        <f>I876+I879+I882+I885+I888+I891+I893+I895</f>
        <v>138120749.13308215</v>
      </c>
      <c r="J897" s="167">
        <f t="shared" ref="J897:O897" si="355">J876+J879+J882+J885+J888+J891+J893+J895</f>
        <v>37023645.080107808</v>
      </c>
      <c r="K897" s="167">
        <f t="shared" si="355"/>
        <v>60384020.504737683</v>
      </c>
      <c r="L897" s="167">
        <f t="shared" si="355"/>
        <v>23775284.127990872</v>
      </c>
      <c r="M897" s="167">
        <f t="shared" si="355"/>
        <v>31399636.839395177</v>
      </c>
      <c r="N897" s="167">
        <f t="shared" si="355"/>
        <v>11556073.663062016</v>
      </c>
      <c r="O897" s="167">
        <f t="shared" si="355"/>
        <v>281640.21694918856</v>
      </c>
      <c r="P897" s="194">
        <f>ROUND(SUM(I897:O897)-H897,0)</f>
        <v>0</v>
      </c>
      <c r="Q897" s="153"/>
      <c r="R897" s="153"/>
      <c r="S897" s="153"/>
      <c r="T897" s="153"/>
      <c r="U897" s="153"/>
      <c r="V897" s="153"/>
    </row>
    <row r="898" spans="1:22">
      <c r="A898" s="92">
        <f>ROW()</f>
        <v>898</v>
      </c>
      <c r="B898" s="15"/>
      <c r="C898" s="15"/>
      <c r="D898" s="15"/>
      <c r="E898" s="15"/>
      <c r="F898" s="321"/>
      <c r="G898" s="117"/>
      <c r="H898" s="167"/>
      <c r="I898" s="167"/>
      <c r="J898" s="167"/>
      <c r="K898" s="167"/>
      <c r="L898" s="167"/>
      <c r="M898" s="167"/>
      <c r="N898" s="167"/>
      <c r="O898" s="167"/>
      <c r="P898" s="194"/>
    </row>
    <row r="899" spans="1:22">
      <c r="A899" s="92">
        <f>ROW()</f>
        <v>899</v>
      </c>
      <c r="B899" s="15"/>
      <c r="C899" s="15" t="s">
        <v>347</v>
      </c>
      <c r="D899" s="15"/>
      <c r="E899" s="15"/>
      <c r="F899" s="321"/>
      <c r="G899" s="117"/>
      <c r="H899" s="167"/>
      <c r="I899" s="167"/>
      <c r="J899" s="167"/>
      <c r="K899" s="167"/>
      <c r="L899" s="167"/>
      <c r="M899" s="167"/>
      <c r="N899" s="167"/>
      <c r="O899" s="167"/>
      <c r="P899" s="194"/>
    </row>
    <row r="900" spans="1:22">
      <c r="A900" s="92">
        <f>ROW()</f>
        <v>900</v>
      </c>
      <c r="B900" s="15"/>
      <c r="C900" s="15" t="s">
        <v>1182</v>
      </c>
      <c r="D900" s="15" t="s">
        <v>347</v>
      </c>
      <c r="E900" s="15"/>
      <c r="F900" s="321" t="s">
        <v>2180</v>
      </c>
      <c r="G900" s="117"/>
      <c r="H900" s="167">
        <f>INDEX(FuncStudy,$R900,MATCH($A$1,UnbundledCategories,0))</f>
        <v>0</v>
      </c>
      <c r="I900" s="214">
        <f t="shared" ref="I900:O900" si="356">INDEX(COSFactorTbl,MATCH($F900,COSFactors,0),MATCH(I$119,Classes,0))*$H900</f>
        <v>0</v>
      </c>
      <c r="J900" s="214">
        <f t="shared" si="356"/>
        <v>0</v>
      </c>
      <c r="K900" s="214">
        <f t="shared" si="356"/>
        <v>0</v>
      </c>
      <c r="L900" s="214">
        <f t="shared" si="356"/>
        <v>0</v>
      </c>
      <c r="M900" s="214">
        <f t="shared" si="356"/>
        <v>0</v>
      </c>
      <c r="N900" s="214">
        <f t="shared" si="356"/>
        <v>0</v>
      </c>
      <c r="O900" s="214">
        <f t="shared" si="356"/>
        <v>0</v>
      </c>
      <c r="P900" s="194">
        <f>ROUND(SUM(I900:O900)-H900,0)</f>
        <v>0</v>
      </c>
      <c r="Q900" s="153"/>
      <c r="R900" s="153">
        <f>FuncStudy!A1541</f>
        <v>1541</v>
      </c>
      <c r="S900" s="153"/>
      <c r="T900" s="153"/>
      <c r="U900" s="153"/>
      <c r="V900" s="153"/>
    </row>
    <row r="901" spans="1:22">
      <c r="A901" s="92">
        <f>ROW()</f>
        <v>901</v>
      </c>
      <c r="B901" s="15"/>
      <c r="C901" s="15"/>
      <c r="D901" s="15"/>
      <c r="E901" s="15"/>
      <c r="F901" s="321"/>
      <c r="G901" s="117"/>
      <c r="H901" s="167"/>
      <c r="I901" s="167"/>
      <c r="J901" s="167"/>
      <c r="K901" s="167"/>
      <c r="L901" s="167"/>
      <c r="M901" s="167"/>
      <c r="N901" s="167"/>
      <c r="O901" s="167"/>
      <c r="P901" s="194"/>
    </row>
    <row r="902" spans="1:22" ht="13.5" thickBot="1">
      <c r="A902" s="92">
        <f>ROW()</f>
        <v>902</v>
      </c>
      <c r="B902" s="15"/>
      <c r="C902" s="15" t="s">
        <v>2172</v>
      </c>
      <c r="D902" s="15"/>
      <c r="E902" s="15"/>
      <c r="F902" s="321"/>
      <c r="G902" s="117"/>
      <c r="H902" s="161">
        <f>SUM(I902:O902)</f>
        <v>618670017.13074684</v>
      </c>
      <c r="I902" s="161">
        <f t="shared" ref="I902:O902" si="357">I828+I848+I870+I897+I900</f>
        <v>282444866.09353435</v>
      </c>
      <c r="J902" s="161">
        <f t="shared" si="357"/>
        <v>75710119.895671308</v>
      </c>
      <c r="K902" s="161">
        <f t="shared" si="357"/>
        <v>123480046.93499653</v>
      </c>
      <c r="L902" s="161">
        <f t="shared" si="357"/>
        <v>48618379.092310563</v>
      </c>
      <c r="M902" s="161">
        <f t="shared" si="357"/>
        <v>64209514.342725128</v>
      </c>
      <c r="N902" s="161">
        <f t="shared" si="357"/>
        <v>23631161.131233685</v>
      </c>
      <c r="O902" s="161">
        <f t="shared" si="357"/>
        <v>575929.6402752751</v>
      </c>
      <c r="P902" s="194">
        <f>ROUND(SUM(I902:O902)-H902,0)</f>
        <v>0</v>
      </c>
      <c r="Q902" s="153"/>
      <c r="R902" s="153"/>
      <c r="S902" s="153"/>
      <c r="T902" s="153"/>
      <c r="U902" s="153"/>
      <c r="V902" s="153"/>
    </row>
    <row r="903" spans="1:22" ht="13.5" thickTop="1">
      <c r="A903" s="92">
        <f>ROW()</f>
        <v>903</v>
      </c>
      <c r="B903" s="15"/>
      <c r="C903" s="15"/>
      <c r="D903" s="15"/>
      <c r="E903" s="15"/>
      <c r="F903" s="321"/>
      <c r="G903" s="117"/>
      <c r="H903" s="42"/>
      <c r="I903" s="42"/>
      <c r="J903" s="42"/>
      <c r="K903" s="42"/>
      <c r="L903" s="42"/>
      <c r="M903" s="42"/>
      <c r="N903" s="42"/>
      <c r="O903" s="42"/>
      <c r="P903" s="194"/>
    </row>
    <row r="904" spans="1:22">
      <c r="A904" s="92">
        <f>ROW()</f>
        <v>904</v>
      </c>
      <c r="B904" s="15"/>
      <c r="C904" s="15"/>
      <c r="D904" s="15"/>
      <c r="E904" s="15"/>
      <c r="F904" s="321"/>
      <c r="G904" s="228"/>
      <c r="H904" s="216" t="s">
        <v>1183</v>
      </c>
      <c r="I904" s="216"/>
      <c r="J904" s="216"/>
      <c r="K904" s="216"/>
      <c r="L904" s="216"/>
      <c r="M904" s="216"/>
      <c r="N904" s="216"/>
      <c r="O904" s="216"/>
      <c r="P904" s="194"/>
    </row>
    <row r="905" spans="1:22">
      <c r="A905" s="92">
        <f>ROW()</f>
        <v>905</v>
      </c>
      <c r="B905" s="15"/>
      <c r="C905" s="15" t="s">
        <v>1184</v>
      </c>
      <c r="D905" s="170" t="s">
        <v>318</v>
      </c>
      <c r="E905" s="15"/>
      <c r="F905" s="321"/>
      <c r="G905" s="117"/>
      <c r="H905" s="167"/>
      <c r="I905" s="167"/>
      <c r="J905" s="167"/>
      <c r="K905" s="167"/>
      <c r="L905" s="167"/>
      <c r="M905" s="167"/>
      <c r="N905" s="167"/>
      <c r="O905" s="167"/>
      <c r="P905" s="194"/>
    </row>
    <row r="906" spans="1:22">
      <c r="A906" s="92">
        <f>ROW()</f>
        <v>906</v>
      </c>
      <c r="B906" s="15"/>
      <c r="E906" s="15" t="s">
        <v>655</v>
      </c>
      <c r="F906" s="321" t="s">
        <v>1350</v>
      </c>
      <c r="G906" s="117"/>
      <c r="H906" s="214">
        <f>INDEX(FuncStudy,$R906,MATCH($A$1,UnbundledCategories,0))-H907</f>
        <v>0</v>
      </c>
      <c r="I906" s="214">
        <f t="shared" ref="I906:O906" si="358">INDEX(COSFactorTbl,MATCH($F906,COSFactors,0),MATCH(I$119,Classes,0))*$H906</f>
        <v>0</v>
      </c>
      <c r="J906" s="214">
        <f t="shared" si="358"/>
        <v>0</v>
      </c>
      <c r="K906" s="214">
        <f t="shared" si="358"/>
        <v>0</v>
      </c>
      <c r="L906" s="214">
        <f t="shared" si="358"/>
        <v>0</v>
      </c>
      <c r="M906" s="214">
        <f t="shared" si="358"/>
        <v>0</v>
      </c>
      <c r="N906" s="214">
        <f t="shared" si="358"/>
        <v>0</v>
      </c>
      <c r="O906" s="214">
        <f t="shared" si="358"/>
        <v>0</v>
      </c>
      <c r="P906" s="194">
        <f>ROUND(SUM(I906:O906)-H906,0)</f>
        <v>0</v>
      </c>
      <c r="Q906" s="153"/>
      <c r="R906" s="153">
        <f>FuncStudy!A1550</f>
        <v>1550</v>
      </c>
      <c r="S906" s="153"/>
      <c r="T906" s="153"/>
      <c r="U906" s="153"/>
      <c r="V906" s="153"/>
    </row>
    <row r="907" spans="1:22">
      <c r="A907" s="92">
        <f>ROW()</f>
        <v>907</v>
      </c>
      <c r="B907" s="15"/>
      <c r="C907" s="15"/>
      <c r="D907" s="15"/>
      <c r="E907" s="15" t="s">
        <v>1185</v>
      </c>
      <c r="F907" s="321" t="s">
        <v>515</v>
      </c>
      <c r="G907" s="212">
        <f>INDEX(FuncStudy,$R906,MATCH($A$1,UnbundledCategories,0))/INDEX(FuncStudy,$R906,6)</f>
        <v>0</v>
      </c>
      <c r="H907" s="229">
        <f>SUM(I907:O907)</f>
        <v>0</v>
      </c>
      <c r="I907" s="229">
        <v>0</v>
      </c>
      <c r="J907" s="229">
        <v>0</v>
      </c>
      <c r="K907" s="229">
        <v>0</v>
      </c>
      <c r="L907" s="229">
        <v>0</v>
      </c>
      <c r="M907" s="229">
        <v>0</v>
      </c>
      <c r="N907" s="229">
        <v>0</v>
      </c>
      <c r="O907" s="229">
        <v>0</v>
      </c>
      <c r="P907" s="194">
        <f>ROUND(SUM(I907:O907)-H907,0)</f>
        <v>0</v>
      </c>
      <c r="Q907" s="153"/>
      <c r="R907" s="153"/>
      <c r="S907" s="153"/>
      <c r="T907" s="153"/>
      <c r="U907" s="153"/>
      <c r="V907" s="153"/>
    </row>
    <row r="908" spans="1:22">
      <c r="A908" s="92">
        <f>ROW()</f>
        <v>908</v>
      </c>
      <c r="B908" s="15"/>
      <c r="C908" s="15"/>
      <c r="D908" s="15"/>
      <c r="E908" s="15"/>
      <c r="F908" s="321"/>
      <c r="G908" s="117"/>
      <c r="H908" s="167">
        <f>SUM(I908:O908)</f>
        <v>0</v>
      </c>
      <c r="I908" s="167">
        <f>SUM(I906:I907)</f>
        <v>0</v>
      </c>
      <c r="J908" s="167">
        <f t="shared" ref="J908:O908" si="359">SUM(J906:J907)</f>
        <v>0</v>
      </c>
      <c r="K908" s="167">
        <f t="shared" si="359"/>
        <v>0</v>
      </c>
      <c r="L908" s="167">
        <f t="shared" si="359"/>
        <v>0</v>
      </c>
      <c r="M908" s="167">
        <f t="shared" si="359"/>
        <v>0</v>
      </c>
      <c r="N908" s="167">
        <f t="shared" si="359"/>
        <v>0</v>
      </c>
      <c r="O908" s="167">
        <f t="shared" si="359"/>
        <v>0</v>
      </c>
      <c r="P908" s="194">
        <f>ROUND(SUM(I908:O908)-H908,0)</f>
        <v>0</v>
      </c>
      <c r="Q908" s="153"/>
      <c r="R908" s="153"/>
      <c r="S908" s="153"/>
      <c r="T908" s="153"/>
      <c r="U908" s="153"/>
      <c r="V908" s="153"/>
    </row>
    <row r="909" spans="1:22">
      <c r="A909" s="92">
        <f>ROW()</f>
        <v>909</v>
      </c>
      <c r="B909" s="15"/>
      <c r="C909" s="15" t="s">
        <v>1186</v>
      </c>
      <c r="D909" s="170" t="s">
        <v>319</v>
      </c>
      <c r="E909" s="15"/>
      <c r="F909" s="321"/>
      <c r="G909" s="117"/>
      <c r="H909" s="167"/>
      <c r="I909" s="167"/>
      <c r="J909" s="167"/>
      <c r="K909" s="167"/>
      <c r="L909" s="167"/>
      <c r="M909" s="167"/>
      <c r="N909" s="167"/>
      <c r="O909" s="167"/>
      <c r="P909" s="194"/>
    </row>
    <row r="910" spans="1:22">
      <c r="A910" s="92">
        <f>ROW()</f>
        <v>910</v>
      </c>
      <c r="B910" s="15"/>
      <c r="E910" s="15" t="s">
        <v>655</v>
      </c>
      <c r="F910" s="321" t="s">
        <v>1350</v>
      </c>
      <c r="G910" s="117"/>
      <c r="H910" s="214">
        <f>INDEX(FuncStudy,$R910,MATCH($A$1,UnbundledCategories,0))-H911</f>
        <v>0</v>
      </c>
      <c r="I910" s="214">
        <f t="shared" ref="I910:O910" si="360">INDEX(COSFactorTbl,MATCH($F910,COSFactors,0),MATCH(I$119,Classes,0))*$H910</f>
        <v>0</v>
      </c>
      <c r="J910" s="214">
        <f t="shared" si="360"/>
        <v>0</v>
      </c>
      <c r="K910" s="214">
        <f t="shared" si="360"/>
        <v>0</v>
      </c>
      <c r="L910" s="214">
        <f t="shared" si="360"/>
        <v>0</v>
      </c>
      <c r="M910" s="214">
        <f t="shared" si="360"/>
        <v>0</v>
      </c>
      <c r="N910" s="214">
        <f t="shared" si="360"/>
        <v>0</v>
      </c>
      <c r="O910" s="214">
        <f t="shared" si="360"/>
        <v>0</v>
      </c>
      <c r="P910" s="194">
        <f>ROUND(SUM(I910:O910)-H910,0)</f>
        <v>0</v>
      </c>
      <c r="Q910" s="153"/>
      <c r="R910" s="153">
        <f>FuncStudy!A1557</f>
        <v>1557</v>
      </c>
      <c r="S910" s="153"/>
      <c r="T910" s="153"/>
      <c r="U910" s="153"/>
      <c r="V910" s="153"/>
    </row>
    <row r="911" spans="1:22">
      <c r="A911" s="92">
        <f>ROW()</f>
        <v>911</v>
      </c>
      <c r="B911" s="15"/>
      <c r="C911" s="15"/>
      <c r="D911" s="15"/>
      <c r="E911" s="15" t="s">
        <v>1185</v>
      </c>
      <c r="F911" s="321" t="s">
        <v>515</v>
      </c>
      <c r="G911" s="212">
        <f>INDEX(FuncStudy,$R910,MATCH($A$1,UnbundledCategories,0))/INDEX(FuncStudy,$R910,6)</f>
        <v>0</v>
      </c>
      <c r="H911" s="229">
        <f>SUM(I911:O911)</f>
        <v>0</v>
      </c>
      <c r="I911" s="229">
        <v>0</v>
      </c>
      <c r="J911" s="229">
        <v>0</v>
      </c>
      <c r="K911" s="229">
        <v>0</v>
      </c>
      <c r="L911" s="229">
        <v>0</v>
      </c>
      <c r="M911" s="229">
        <v>0</v>
      </c>
      <c r="N911" s="229">
        <v>0</v>
      </c>
      <c r="O911" s="229">
        <v>0</v>
      </c>
      <c r="P911" s="194">
        <f>ROUND(SUM(I911:O911)-H911,0)</f>
        <v>0</v>
      </c>
      <c r="Q911" s="153"/>
      <c r="R911" s="153"/>
      <c r="S911" s="153"/>
      <c r="T911" s="153"/>
      <c r="U911" s="153"/>
      <c r="V911" s="153"/>
    </row>
    <row r="912" spans="1:22">
      <c r="A912" s="92">
        <f>ROW()</f>
        <v>912</v>
      </c>
      <c r="B912" s="15"/>
      <c r="C912" s="15"/>
      <c r="D912" s="15"/>
      <c r="E912" s="15"/>
      <c r="F912" s="321"/>
      <c r="G912" s="117"/>
      <c r="H912" s="167">
        <f>SUM(I912:O912)</f>
        <v>0</v>
      </c>
      <c r="I912" s="167">
        <f>SUM(I910:I911)</f>
        <v>0</v>
      </c>
      <c r="J912" s="167">
        <f t="shared" ref="J912:O912" si="361">SUM(J910:J911)</f>
        <v>0</v>
      </c>
      <c r="K912" s="167">
        <f t="shared" si="361"/>
        <v>0</v>
      </c>
      <c r="L912" s="167">
        <f t="shared" si="361"/>
        <v>0</v>
      </c>
      <c r="M912" s="167">
        <f t="shared" si="361"/>
        <v>0</v>
      </c>
      <c r="N912" s="167">
        <f t="shared" si="361"/>
        <v>0</v>
      </c>
      <c r="O912" s="167">
        <f t="shared" si="361"/>
        <v>0</v>
      </c>
      <c r="P912" s="194">
        <f>ROUND(SUM(I912:O912)-H912,0)</f>
        <v>0</v>
      </c>
      <c r="Q912" s="153"/>
      <c r="R912" s="153"/>
      <c r="S912" s="153"/>
      <c r="T912" s="153"/>
      <c r="U912" s="153"/>
      <c r="V912" s="153"/>
    </row>
    <row r="913" spans="1:22">
      <c r="A913" s="92">
        <f>ROW()</f>
        <v>913</v>
      </c>
      <c r="B913" s="15"/>
      <c r="C913" s="15" t="s">
        <v>1187</v>
      </c>
      <c r="D913" s="170" t="s">
        <v>349</v>
      </c>
      <c r="E913" s="15"/>
      <c r="F913" s="321"/>
      <c r="G913" s="117"/>
      <c r="H913" s="42"/>
      <c r="I913" s="42"/>
      <c r="J913" s="42"/>
      <c r="K913" s="42"/>
      <c r="L913" s="42"/>
      <c r="M913" s="42"/>
      <c r="N913" s="42"/>
      <c r="O913" s="42"/>
      <c r="P913" s="194"/>
    </row>
    <row r="914" spans="1:22">
      <c r="A914" s="92">
        <f>ROW()</f>
        <v>914</v>
      </c>
      <c r="B914" s="15"/>
      <c r="E914" s="15" t="s">
        <v>655</v>
      </c>
      <c r="F914" s="321" t="s">
        <v>1350</v>
      </c>
      <c r="G914" s="117"/>
      <c r="H914" s="214">
        <f>INDEX(FuncStudy,$R914,MATCH($A$1,UnbundledCategories,0))-H915</f>
        <v>0</v>
      </c>
      <c r="I914" s="214">
        <f t="shared" ref="I914:O914" si="362">INDEX(COSFactorTbl,MATCH($F914,COSFactors,0),MATCH(I$119,Classes,0))*$H914</f>
        <v>0</v>
      </c>
      <c r="J914" s="214">
        <f t="shared" si="362"/>
        <v>0</v>
      </c>
      <c r="K914" s="214">
        <f t="shared" si="362"/>
        <v>0</v>
      </c>
      <c r="L914" s="214">
        <f t="shared" si="362"/>
        <v>0</v>
      </c>
      <c r="M914" s="214">
        <f t="shared" si="362"/>
        <v>0</v>
      </c>
      <c r="N914" s="214">
        <f t="shared" si="362"/>
        <v>0</v>
      </c>
      <c r="O914" s="214">
        <f t="shared" si="362"/>
        <v>0</v>
      </c>
      <c r="P914" s="194">
        <f>ROUND(SUM(I914:O914)-H914,0)</f>
        <v>0</v>
      </c>
      <c r="Q914" s="153"/>
      <c r="R914" s="153">
        <f>FuncStudy!A1563</f>
        <v>1563</v>
      </c>
      <c r="S914" s="153"/>
      <c r="T914" s="153"/>
      <c r="U914" s="153"/>
      <c r="V914" s="153"/>
    </row>
    <row r="915" spans="1:22">
      <c r="A915" s="92">
        <f>ROW()</f>
        <v>915</v>
      </c>
      <c r="B915" s="15"/>
      <c r="C915" s="15"/>
      <c r="D915" s="15"/>
      <c r="E915" s="15" t="s">
        <v>1185</v>
      </c>
      <c r="F915" s="321" t="s">
        <v>515</v>
      </c>
      <c r="G915" s="212">
        <f>INDEX(FuncStudy,$R914,MATCH($A$1,UnbundledCategories,0))/INDEX(FuncStudy,$R914,6)</f>
        <v>0</v>
      </c>
      <c r="H915" s="229">
        <f>SUM(I915:O915)</f>
        <v>0</v>
      </c>
      <c r="I915" s="229">
        <v>0</v>
      </c>
      <c r="J915" s="229">
        <v>0</v>
      </c>
      <c r="K915" s="229">
        <v>0</v>
      </c>
      <c r="L915" s="229">
        <v>0</v>
      </c>
      <c r="M915" s="229">
        <v>0</v>
      </c>
      <c r="N915" s="229">
        <v>0</v>
      </c>
      <c r="O915" s="229">
        <v>0</v>
      </c>
      <c r="P915" s="194">
        <f>ROUND(SUM(I915:O915)-H915,0)</f>
        <v>0</v>
      </c>
      <c r="Q915" s="153"/>
      <c r="R915" s="153"/>
      <c r="S915" s="153"/>
      <c r="T915" s="153"/>
      <c r="U915" s="153"/>
      <c r="V915" s="153"/>
    </row>
    <row r="916" spans="1:22">
      <c r="A916" s="92">
        <f>ROW()</f>
        <v>916</v>
      </c>
      <c r="B916" s="15"/>
      <c r="C916" s="15"/>
      <c r="D916" s="15"/>
      <c r="E916" s="15"/>
      <c r="F916" s="321"/>
      <c r="G916" s="117"/>
      <c r="H916" s="167">
        <f>SUM(I916:O916)</f>
        <v>0</v>
      </c>
      <c r="I916" s="167">
        <f>SUM(I914:I915)</f>
        <v>0</v>
      </c>
      <c r="J916" s="167">
        <f t="shared" ref="J916:O916" si="363">SUM(J914:J915)</f>
        <v>0</v>
      </c>
      <c r="K916" s="167">
        <f t="shared" si="363"/>
        <v>0</v>
      </c>
      <c r="L916" s="167">
        <f t="shared" si="363"/>
        <v>0</v>
      </c>
      <c r="M916" s="167">
        <f t="shared" si="363"/>
        <v>0</v>
      </c>
      <c r="N916" s="167">
        <f t="shared" si="363"/>
        <v>0</v>
      </c>
      <c r="O916" s="167">
        <f t="shared" si="363"/>
        <v>0</v>
      </c>
      <c r="P916" s="194">
        <f>ROUND(SUM(I916:O916)-H916,0)</f>
        <v>0</v>
      </c>
      <c r="Q916" s="153"/>
      <c r="R916" s="153"/>
      <c r="S916" s="153"/>
      <c r="T916" s="153"/>
      <c r="U916" s="153"/>
      <c r="V916" s="153"/>
    </row>
    <row r="917" spans="1:22">
      <c r="A917" s="92">
        <f>ROW()</f>
        <v>917</v>
      </c>
      <c r="B917" s="15"/>
      <c r="C917" s="15" t="s">
        <v>1188</v>
      </c>
      <c r="D917" s="170" t="s">
        <v>350</v>
      </c>
      <c r="E917" s="15"/>
      <c r="F917" s="321"/>
      <c r="G917" s="117"/>
      <c r="H917" s="42"/>
      <c r="I917" s="42"/>
      <c r="J917" s="42"/>
      <c r="K917" s="42"/>
      <c r="L917" s="42"/>
      <c r="M917" s="42"/>
      <c r="N917" s="42"/>
      <c r="O917" s="42"/>
      <c r="P917" s="194"/>
    </row>
    <row r="918" spans="1:22">
      <c r="A918" s="92">
        <f>ROW()</f>
        <v>918</v>
      </c>
      <c r="B918" s="15"/>
      <c r="E918" s="15" t="s">
        <v>655</v>
      </c>
      <c r="F918" s="321" t="s">
        <v>1350</v>
      </c>
      <c r="G918" s="117"/>
      <c r="H918" s="214">
        <f>INDEX(FuncStudy,$R918,MATCH($A$1,UnbundledCategories,0))-H919</f>
        <v>0</v>
      </c>
      <c r="I918" s="214">
        <f t="shared" ref="I918:O918" si="364">INDEX(COSFactorTbl,MATCH($F918,COSFactors,0),MATCH(I$119,Classes,0))*$H918</f>
        <v>0</v>
      </c>
      <c r="J918" s="214">
        <f t="shared" si="364"/>
        <v>0</v>
      </c>
      <c r="K918" s="214">
        <f t="shared" si="364"/>
        <v>0</v>
      </c>
      <c r="L918" s="214">
        <f t="shared" si="364"/>
        <v>0</v>
      </c>
      <c r="M918" s="214">
        <f t="shared" si="364"/>
        <v>0</v>
      </c>
      <c r="N918" s="214">
        <f t="shared" si="364"/>
        <v>0</v>
      </c>
      <c r="O918" s="214">
        <f t="shared" si="364"/>
        <v>0</v>
      </c>
      <c r="P918" s="194">
        <f>ROUND(SUM(I918:O918)-H918,0)</f>
        <v>0</v>
      </c>
      <c r="Q918" s="153"/>
      <c r="R918" s="153">
        <f>FuncStudy!A1569</f>
        <v>1569</v>
      </c>
      <c r="S918" s="153"/>
      <c r="T918" s="153"/>
      <c r="U918" s="153"/>
      <c r="V918" s="153"/>
    </row>
    <row r="919" spans="1:22">
      <c r="A919" s="92">
        <f>ROW()</f>
        <v>919</v>
      </c>
      <c r="B919" s="15"/>
      <c r="C919" s="15"/>
      <c r="D919" s="15"/>
      <c r="E919" s="15" t="s">
        <v>1185</v>
      </c>
      <c r="F919" s="321" t="s">
        <v>515</v>
      </c>
      <c r="G919" s="212">
        <f>INDEX(FuncStudy,$R918,MATCH($A$1,UnbundledCategories,0))/INDEX(FuncStudy,$R918,6)</f>
        <v>0</v>
      </c>
      <c r="H919" s="229">
        <f>SUM(I919:O919)</f>
        <v>0</v>
      </c>
      <c r="I919" s="229">
        <v>0</v>
      </c>
      <c r="J919" s="229">
        <v>0</v>
      </c>
      <c r="K919" s="229">
        <v>0</v>
      </c>
      <c r="L919" s="229">
        <v>0</v>
      </c>
      <c r="M919" s="229">
        <v>0</v>
      </c>
      <c r="N919" s="229">
        <v>0</v>
      </c>
      <c r="O919" s="229">
        <v>0</v>
      </c>
      <c r="P919" s="194">
        <f>ROUND(SUM(I919:O919)-H919,0)</f>
        <v>0</v>
      </c>
      <c r="Q919" s="153"/>
      <c r="R919" s="153"/>
      <c r="S919" s="153"/>
      <c r="T919" s="153"/>
      <c r="U919" s="153"/>
      <c r="V919" s="153"/>
    </row>
    <row r="920" spans="1:22">
      <c r="A920" s="92">
        <f>ROW()</f>
        <v>920</v>
      </c>
      <c r="B920" s="15"/>
      <c r="C920" s="15"/>
      <c r="D920" s="15"/>
      <c r="E920" s="15"/>
      <c r="F920" s="321"/>
      <c r="G920" s="117"/>
      <c r="H920" s="167">
        <f>SUM(I920:O920)</f>
        <v>0</v>
      </c>
      <c r="I920" s="167">
        <f>SUM(I918:I919)</f>
        <v>0</v>
      </c>
      <c r="J920" s="167">
        <f t="shared" ref="J920:O920" si="365">SUM(J918:J919)</f>
        <v>0</v>
      </c>
      <c r="K920" s="167">
        <f t="shared" si="365"/>
        <v>0</v>
      </c>
      <c r="L920" s="167">
        <f t="shared" si="365"/>
        <v>0</v>
      </c>
      <c r="M920" s="167">
        <f t="shared" si="365"/>
        <v>0</v>
      </c>
      <c r="N920" s="167">
        <f t="shared" si="365"/>
        <v>0</v>
      </c>
      <c r="O920" s="167">
        <f t="shared" si="365"/>
        <v>0</v>
      </c>
      <c r="P920" s="194">
        <f>ROUND(SUM(I920:O920)-H920,0)</f>
        <v>0</v>
      </c>
      <c r="Q920" s="153"/>
      <c r="R920" s="153"/>
      <c r="S920" s="153"/>
      <c r="T920" s="153"/>
      <c r="U920" s="153"/>
      <c r="V920" s="153"/>
    </row>
    <row r="921" spans="1:22">
      <c r="A921" s="92">
        <f>ROW()</f>
        <v>921</v>
      </c>
      <c r="B921" s="15"/>
      <c r="C921" s="15" t="s">
        <v>1189</v>
      </c>
      <c r="D921" s="170" t="s">
        <v>351</v>
      </c>
      <c r="E921" s="15"/>
      <c r="F921" s="321"/>
      <c r="G921" s="117"/>
      <c r="H921" s="42"/>
      <c r="I921" s="42"/>
      <c r="J921" s="42"/>
      <c r="K921" s="42"/>
      <c r="L921" s="42"/>
      <c r="M921" s="42"/>
      <c r="N921" s="42"/>
      <c r="O921" s="42"/>
      <c r="P921" s="194"/>
    </row>
    <row r="922" spans="1:22">
      <c r="A922" s="92">
        <f>ROW()</f>
        <v>922</v>
      </c>
      <c r="B922" s="15"/>
      <c r="E922" s="15" t="s">
        <v>655</v>
      </c>
      <c r="F922" s="321" t="s">
        <v>1350</v>
      </c>
      <c r="G922" s="117"/>
      <c r="H922" s="214">
        <f>INDEX(FuncStudy,$R922,MATCH($A$1,UnbundledCategories,0))-H923</f>
        <v>0</v>
      </c>
      <c r="I922" s="214">
        <f t="shared" ref="I922:O922" si="366">INDEX(COSFactorTbl,MATCH($F922,COSFactors,0),MATCH(I$119,Classes,0))*$H922</f>
        <v>0</v>
      </c>
      <c r="J922" s="214">
        <f t="shared" si="366"/>
        <v>0</v>
      </c>
      <c r="K922" s="214">
        <f t="shared" si="366"/>
        <v>0</v>
      </c>
      <c r="L922" s="214">
        <f t="shared" si="366"/>
        <v>0</v>
      </c>
      <c r="M922" s="214">
        <f t="shared" si="366"/>
        <v>0</v>
      </c>
      <c r="N922" s="214">
        <f t="shared" si="366"/>
        <v>0</v>
      </c>
      <c r="O922" s="214">
        <f t="shared" si="366"/>
        <v>0</v>
      </c>
      <c r="P922" s="194">
        <f>ROUND(SUM(I922:O922)-H922,0)</f>
        <v>0</v>
      </c>
      <c r="Q922" s="153"/>
      <c r="R922" s="153">
        <f>FuncStudy!A1576</f>
        <v>1576</v>
      </c>
      <c r="S922" s="153"/>
      <c r="T922" s="153"/>
      <c r="U922" s="153"/>
      <c r="V922" s="153"/>
    </row>
    <row r="923" spans="1:22">
      <c r="A923" s="92">
        <f>ROW()</f>
        <v>923</v>
      </c>
      <c r="B923" s="15"/>
      <c r="C923" s="15"/>
      <c r="D923" s="15"/>
      <c r="E923" s="15" t="s">
        <v>1185</v>
      </c>
      <c r="F923" s="321" t="s">
        <v>515</v>
      </c>
      <c r="G923" s="212">
        <f>INDEX(FuncStudy,$R922,MATCH($A$1,UnbundledCategories,0))/INDEX(FuncStudy,$R922,6)</f>
        <v>0</v>
      </c>
      <c r="H923" s="229">
        <f>SUM(I923:O923)</f>
        <v>0</v>
      </c>
      <c r="I923" s="229">
        <v>0</v>
      </c>
      <c r="J923" s="229">
        <v>0</v>
      </c>
      <c r="K923" s="229">
        <v>0</v>
      </c>
      <c r="L923" s="229">
        <v>0</v>
      </c>
      <c r="M923" s="229">
        <v>0</v>
      </c>
      <c r="N923" s="229">
        <v>0</v>
      </c>
      <c r="O923" s="229">
        <v>0</v>
      </c>
      <c r="P923" s="194">
        <f>ROUND(SUM(I923:O923)-H923,0)</f>
        <v>0</v>
      </c>
      <c r="Q923" s="153"/>
      <c r="R923" s="153"/>
      <c r="S923" s="153"/>
      <c r="T923" s="153"/>
      <c r="U923" s="153"/>
      <c r="V923" s="153"/>
    </row>
    <row r="924" spans="1:22">
      <c r="A924" s="92">
        <f>ROW()</f>
        <v>924</v>
      </c>
      <c r="B924" s="15"/>
      <c r="C924" s="15"/>
      <c r="D924" s="15"/>
      <c r="E924" s="15"/>
      <c r="F924" s="321"/>
      <c r="G924" s="117"/>
      <c r="H924" s="167">
        <f>SUM(I924:O924)</f>
        <v>0</v>
      </c>
      <c r="I924" s="167">
        <f>SUM(I922:I923)</f>
        <v>0</v>
      </c>
      <c r="J924" s="167">
        <f t="shared" ref="J924:O924" si="367">SUM(J922:J923)</f>
        <v>0</v>
      </c>
      <c r="K924" s="167">
        <f t="shared" si="367"/>
        <v>0</v>
      </c>
      <c r="L924" s="167">
        <f t="shared" si="367"/>
        <v>0</v>
      </c>
      <c r="M924" s="167">
        <f t="shared" si="367"/>
        <v>0</v>
      </c>
      <c r="N924" s="167">
        <f t="shared" si="367"/>
        <v>0</v>
      </c>
      <c r="O924" s="167">
        <f t="shared" si="367"/>
        <v>0</v>
      </c>
      <c r="P924" s="194">
        <f>ROUND(SUM(I924:O924)-H924,0)</f>
        <v>0</v>
      </c>
      <c r="Q924" s="153"/>
      <c r="R924" s="153"/>
      <c r="S924" s="153"/>
      <c r="T924" s="153"/>
      <c r="U924" s="153"/>
      <c r="V924" s="153"/>
    </row>
    <row r="925" spans="1:22">
      <c r="A925" s="92">
        <f>ROW()</f>
        <v>925</v>
      </c>
      <c r="B925" s="15"/>
      <c r="C925" s="15" t="s">
        <v>1190</v>
      </c>
      <c r="D925" s="170" t="s">
        <v>364</v>
      </c>
      <c r="E925" s="15"/>
      <c r="F925" s="321"/>
      <c r="G925" s="117"/>
      <c r="H925" s="42"/>
      <c r="I925" s="42"/>
      <c r="J925" s="42"/>
      <c r="K925" s="42"/>
      <c r="L925" s="42"/>
      <c r="M925" s="42"/>
      <c r="N925" s="42"/>
      <c r="O925" s="42"/>
      <c r="P925" s="194"/>
    </row>
    <row r="926" spans="1:22">
      <c r="A926" s="92">
        <f>ROW()</f>
        <v>926</v>
      </c>
      <c r="B926" s="15"/>
      <c r="E926" s="15" t="s">
        <v>655</v>
      </c>
      <c r="F926" s="321" t="s">
        <v>1350</v>
      </c>
      <c r="G926" s="117"/>
      <c r="H926" s="214">
        <f>INDEX(FuncStudy,$R926,MATCH($A$1,UnbundledCategories,0))-H927</f>
        <v>0</v>
      </c>
      <c r="I926" s="214">
        <f t="shared" ref="I926:O926" si="368">INDEX(COSFactorTbl,MATCH($F926,COSFactors,0),MATCH(I$119,Classes,0))*$H926</f>
        <v>0</v>
      </c>
      <c r="J926" s="214">
        <f t="shared" si="368"/>
        <v>0</v>
      </c>
      <c r="K926" s="214">
        <f t="shared" si="368"/>
        <v>0</v>
      </c>
      <c r="L926" s="214">
        <f t="shared" si="368"/>
        <v>0</v>
      </c>
      <c r="M926" s="214">
        <f t="shared" si="368"/>
        <v>0</v>
      </c>
      <c r="N926" s="214">
        <f t="shared" si="368"/>
        <v>0</v>
      </c>
      <c r="O926" s="214">
        <f t="shared" si="368"/>
        <v>0</v>
      </c>
      <c r="P926" s="194">
        <f>ROUND(SUM(I926:O926)-H926,0)</f>
        <v>0</v>
      </c>
      <c r="Q926" s="153"/>
      <c r="R926" s="153">
        <f>FuncStudy!A1582</f>
        <v>1582</v>
      </c>
      <c r="S926" s="153"/>
      <c r="T926" s="153"/>
      <c r="U926" s="153"/>
      <c r="V926" s="153"/>
    </row>
    <row r="927" spans="1:22">
      <c r="A927" s="92">
        <f>ROW()</f>
        <v>927</v>
      </c>
      <c r="B927" s="15"/>
      <c r="C927" s="15"/>
      <c r="D927" s="15"/>
      <c r="E927" s="15" t="s">
        <v>1185</v>
      </c>
      <c r="F927" s="321" t="s">
        <v>515</v>
      </c>
      <c r="G927" s="212">
        <f>INDEX(FuncStudy,$R926,MATCH($A$1,UnbundledCategories,0))/INDEX(FuncStudy,$R926,6)</f>
        <v>0</v>
      </c>
      <c r="H927" s="229">
        <f>SUM(I927:O927)</f>
        <v>0</v>
      </c>
      <c r="I927" s="229">
        <v>0</v>
      </c>
      <c r="J927" s="229">
        <v>0</v>
      </c>
      <c r="K927" s="229">
        <v>0</v>
      </c>
      <c r="L927" s="229">
        <v>0</v>
      </c>
      <c r="M927" s="229">
        <v>0</v>
      </c>
      <c r="N927" s="229">
        <v>0</v>
      </c>
      <c r="O927" s="229">
        <v>0</v>
      </c>
      <c r="P927" s="194">
        <f>ROUND(SUM(I927:O927)-H927,0)</f>
        <v>0</v>
      </c>
      <c r="Q927" s="153"/>
      <c r="R927" s="153"/>
      <c r="S927" s="153"/>
      <c r="T927" s="153"/>
      <c r="U927" s="153"/>
      <c r="V927" s="153"/>
    </row>
    <row r="928" spans="1:22">
      <c r="A928" s="92">
        <f>ROW()</f>
        <v>928</v>
      </c>
      <c r="B928" s="15"/>
      <c r="C928" s="15"/>
      <c r="D928" s="15"/>
      <c r="E928" s="15"/>
      <c r="F928" s="321"/>
      <c r="G928" s="117"/>
      <c r="H928" s="167">
        <f>SUM(I928:O928)</f>
        <v>0</v>
      </c>
      <c r="I928" s="167">
        <f>SUM(I926:I927)</f>
        <v>0</v>
      </c>
      <c r="J928" s="167">
        <f t="shared" ref="J928:O928" si="369">SUM(J926:J927)</f>
        <v>0</v>
      </c>
      <c r="K928" s="167">
        <f t="shared" si="369"/>
        <v>0</v>
      </c>
      <c r="L928" s="167">
        <f t="shared" si="369"/>
        <v>0</v>
      </c>
      <c r="M928" s="167">
        <f t="shared" si="369"/>
        <v>0</v>
      </c>
      <c r="N928" s="167">
        <f t="shared" si="369"/>
        <v>0</v>
      </c>
      <c r="O928" s="167">
        <f t="shared" si="369"/>
        <v>0</v>
      </c>
      <c r="P928" s="194">
        <f>ROUND(SUM(I928:O928)-H928,0)</f>
        <v>0</v>
      </c>
      <c r="Q928" s="153"/>
      <c r="R928" s="153"/>
      <c r="S928" s="153"/>
      <c r="T928" s="153"/>
      <c r="U928" s="153"/>
      <c r="V928" s="153"/>
    </row>
    <row r="929" spans="1:22">
      <c r="A929" s="92">
        <f>ROW()</f>
        <v>929</v>
      </c>
      <c r="B929" s="15"/>
      <c r="C929" s="15" t="s">
        <v>1191</v>
      </c>
      <c r="D929" s="15" t="s">
        <v>353</v>
      </c>
      <c r="E929" s="15"/>
      <c r="F929" s="321"/>
      <c r="G929" s="117"/>
      <c r="H929" s="42"/>
      <c r="I929" s="42"/>
      <c r="J929" s="42"/>
      <c r="K929" s="42"/>
      <c r="L929" s="42"/>
      <c r="M929" s="42"/>
      <c r="N929" s="42"/>
      <c r="O929" s="42"/>
      <c r="P929" s="194"/>
    </row>
    <row r="930" spans="1:22">
      <c r="A930" s="92">
        <f>ROW()</f>
        <v>930</v>
      </c>
      <c r="B930" s="15"/>
      <c r="E930" s="15" t="s">
        <v>655</v>
      </c>
      <c r="F930" s="321" t="s">
        <v>1350</v>
      </c>
      <c r="G930" s="117"/>
      <c r="H930" s="214">
        <f>INDEX(FuncStudy,$R930,MATCH($A$1,UnbundledCategories,0))-H931</f>
        <v>0</v>
      </c>
      <c r="I930" s="214">
        <f t="shared" ref="I930:O930" si="370">INDEX(COSFactorTbl,MATCH($F930,COSFactors,0),MATCH(I$119,Classes,0))*$H930</f>
        <v>0</v>
      </c>
      <c r="J930" s="214">
        <f t="shared" si="370"/>
        <v>0</v>
      </c>
      <c r="K930" s="214">
        <f t="shared" si="370"/>
        <v>0</v>
      </c>
      <c r="L930" s="214">
        <f t="shared" si="370"/>
        <v>0</v>
      </c>
      <c r="M930" s="214">
        <f t="shared" si="370"/>
        <v>0</v>
      </c>
      <c r="N930" s="214">
        <f t="shared" si="370"/>
        <v>0</v>
      </c>
      <c r="O930" s="214">
        <f t="shared" si="370"/>
        <v>0</v>
      </c>
      <c r="P930" s="194">
        <f>ROUND(SUM(I930:O930)-H930,0)</f>
        <v>0</v>
      </c>
      <c r="Q930" s="153"/>
      <c r="R930" s="153">
        <f>FuncStudy!A1588</f>
        <v>1588</v>
      </c>
      <c r="S930" s="153"/>
      <c r="T930" s="153"/>
      <c r="U930" s="153"/>
      <c r="V930" s="153"/>
    </row>
    <row r="931" spans="1:22">
      <c r="A931" s="92">
        <f>ROW()</f>
        <v>931</v>
      </c>
      <c r="B931" s="15"/>
      <c r="C931" s="15"/>
      <c r="D931" s="15"/>
      <c r="E931" s="15" t="s">
        <v>1185</v>
      </c>
      <c r="F931" s="321" t="s">
        <v>515</v>
      </c>
      <c r="G931" s="212">
        <f>INDEX(FuncStudy,$R930,MATCH($A$1,UnbundledCategories,0))/INDEX(FuncStudy,$R930,6)</f>
        <v>0</v>
      </c>
      <c r="H931" s="229">
        <f>SUM(I931:O931)</f>
        <v>0</v>
      </c>
      <c r="I931" s="229">
        <v>0</v>
      </c>
      <c r="J931" s="229">
        <v>0</v>
      </c>
      <c r="K931" s="229">
        <v>0</v>
      </c>
      <c r="L931" s="229">
        <v>0</v>
      </c>
      <c r="M931" s="229">
        <v>0</v>
      </c>
      <c r="N931" s="229">
        <v>0</v>
      </c>
      <c r="O931" s="229">
        <v>0</v>
      </c>
      <c r="P931" s="194">
        <f>ROUND(SUM(I931:O931)-H931,0)</f>
        <v>0</v>
      </c>
      <c r="Q931" s="153"/>
      <c r="R931" s="153"/>
      <c r="S931" s="153"/>
      <c r="T931" s="153"/>
      <c r="U931" s="153"/>
      <c r="V931" s="153"/>
    </row>
    <row r="932" spans="1:22">
      <c r="A932" s="92">
        <f>ROW()</f>
        <v>932</v>
      </c>
      <c r="B932" s="15"/>
      <c r="C932" s="15"/>
      <c r="D932" s="15"/>
      <c r="E932" s="15"/>
      <c r="F932" s="321"/>
      <c r="G932" s="117"/>
      <c r="H932" s="167">
        <f>SUM(I932:O932)</f>
        <v>0</v>
      </c>
      <c r="I932" s="167">
        <f>SUM(I930:I931)</f>
        <v>0</v>
      </c>
      <c r="J932" s="167">
        <f t="shared" ref="J932:O932" si="371">SUM(J930:J931)</f>
        <v>0</v>
      </c>
      <c r="K932" s="167">
        <f t="shared" si="371"/>
        <v>0</v>
      </c>
      <c r="L932" s="167">
        <f t="shared" si="371"/>
        <v>0</v>
      </c>
      <c r="M932" s="167">
        <f t="shared" si="371"/>
        <v>0</v>
      </c>
      <c r="N932" s="167">
        <f t="shared" si="371"/>
        <v>0</v>
      </c>
      <c r="O932" s="167">
        <f t="shared" si="371"/>
        <v>0</v>
      </c>
      <c r="P932" s="194">
        <f>ROUND(SUM(I932:O932)-H932,0)</f>
        <v>0</v>
      </c>
      <c r="Q932" s="153"/>
      <c r="R932" s="153"/>
      <c r="S932" s="153"/>
      <c r="T932" s="153"/>
      <c r="U932" s="153"/>
      <c r="V932" s="153"/>
    </row>
    <row r="933" spans="1:22">
      <c r="A933" s="92">
        <f>ROW()</f>
        <v>933</v>
      </c>
      <c r="B933" s="15"/>
      <c r="C933" s="15" t="s">
        <v>1192</v>
      </c>
      <c r="D933" s="15" t="s">
        <v>354</v>
      </c>
      <c r="E933" s="15"/>
      <c r="F933" s="321"/>
      <c r="G933" s="117"/>
      <c r="H933" s="42"/>
      <c r="I933" s="42"/>
      <c r="J933" s="42"/>
      <c r="K933" s="42"/>
      <c r="L933" s="42"/>
      <c r="M933" s="42"/>
      <c r="N933" s="42"/>
      <c r="O933" s="42"/>
      <c r="P933" s="194"/>
    </row>
    <row r="934" spans="1:22">
      <c r="A934" s="92">
        <f>ROW()</f>
        <v>934</v>
      </c>
      <c r="B934" s="15"/>
      <c r="E934" s="15" t="s">
        <v>655</v>
      </c>
      <c r="F934" s="321" t="s">
        <v>1350</v>
      </c>
      <c r="G934" s="117"/>
      <c r="H934" s="214">
        <f>INDEX(FuncStudy,$R934,MATCH($A$1,UnbundledCategories,0))-H935</f>
        <v>0</v>
      </c>
      <c r="I934" s="214">
        <f t="shared" ref="I934:O934" si="372">INDEX(COSFactorTbl,MATCH($F934,COSFactors,0),MATCH(I$119,Classes,0))*$H934</f>
        <v>0</v>
      </c>
      <c r="J934" s="214">
        <f t="shared" si="372"/>
        <v>0</v>
      </c>
      <c r="K934" s="214">
        <f t="shared" si="372"/>
        <v>0</v>
      </c>
      <c r="L934" s="214">
        <f t="shared" si="372"/>
        <v>0</v>
      </c>
      <c r="M934" s="214">
        <f t="shared" si="372"/>
        <v>0</v>
      </c>
      <c r="N934" s="214">
        <f t="shared" si="372"/>
        <v>0</v>
      </c>
      <c r="O934" s="214">
        <f t="shared" si="372"/>
        <v>0</v>
      </c>
      <c r="P934" s="194">
        <f>ROUND(SUM(I934:O934)-H934,0)</f>
        <v>0</v>
      </c>
      <c r="Q934" s="153"/>
      <c r="R934" s="153">
        <f>FuncStudy!A1594</f>
        <v>1594</v>
      </c>
      <c r="S934" s="153"/>
      <c r="T934" s="153"/>
      <c r="U934" s="153"/>
      <c r="V934" s="153"/>
    </row>
    <row r="935" spans="1:22">
      <c r="A935" s="92">
        <f>ROW()</f>
        <v>935</v>
      </c>
      <c r="B935" s="15"/>
      <c r="C935" s="15"/>
      <c r="D935" s="15"/>
      <c r="E935" s="15" t="s">
        <v>1185</v>
      </c>
      <c r="F935" s="321" t="s">
        <v>515</v>
      </c>
      <c r="G935" s="212">
        <f>INDEX(FuncStudy,$R934,MATCH($A$1,UnbundledCategories,0))/INDEX(FuncStudy,$R934,6)</f>
        <v>0</v>
      </c>
      <c r="H935" s="229">
        <f>SUM(I935:O935)</f>
        <v>0</v>
      </c>
      <c r="I935" s="229">
        <v>0</v>
      </c>
      <c r="J935" s="229">
        <v>0</v>
      </c>
      <c r="K935" s="229">
        <v>0</v>
      </c>
      <c r="L935" s="229">
        <v>0</v>
      </c>
      <c r="M935" s="229">
        <v>0</v>
      </c>
      <c r="N935" s="229">
        <v>0</v>
      </c>
      <c r="O935" s="229">
        <v>0</v>
      </c>
      <c r="P935" s="194">
        <f>ROUND(SUM(I935:O935)-H935,0)</f>
        <v>0</v>
      </c>
      <c r="Q935" s="153"/>
      <c r="R935" s="153"/>
      <c r="S935" s="153"/>
      <c r="T935" s="153"/>
      <c r="U935" s="153"/>
      <c r="V935" s="153"/>
    </row>
    <row r="936" spans="1:22">
      <c r="A936" s="92">
        <f>ROW()</f>
        <v>936</v>
      </c>
      <c r="B936" s="15"/>
      <c r="C936" s="15"/>
      <c r="D936" s="15"/>
      <c r="E936" s="15"/>
      <c r="F936" s="321"/>
      <c r="G936" s="117"/>
      <c r="H936" s="167">
        <f>SUM(I936:O936)</f>
        <v>0</v>
      </c>
      <c r="I936" s="167">
        <f>SUM(I934:I935)</f>
        <v>0</v>
      </c>
      <c r="J936" s="167">
        <f t="shared" ref="J936:O936" si="373">SUM(J934:J935)</f>
        <v>0</v>
      </c>
      <c r="K936" s="167">
        <f t="shared" si="373"/>
        <v>0</v>
      </c>
      <c r="L936" s="167">
        <f t="shared" si="373"/>
        <v>0</v>
      </c>
      <c r="M936" s="167">
        <f t="shared" si="373"/>
        <v>0</v>
      </c>
      <c r="N936" s="167">
        <f t="shared" si="373"/>
        <v>0</v>
      </c>
      <c r="O936" s="167">
        <f t="shared" si="373"/>
        <v>0</v>
      </c>
      <c r="P936" s="194">
        <f>ROUND(SUM(I936:O936)-H936,0)</f>
        <v>0</v>
      </c>
      <c r="Q936" s="153"/>
      <c r="R936" s="153"/>
      <c r="S936" s="153"/>
      <c r="T936" s="153"/>
      <c r="U936" s="153"/>
      <c r="V936" s="153"/>
    </row>
    <row r="937" spans="1:22">
      <c r="A937" s="92">
        <f>ROW()</f>
        <v>937</v>
      </c>
      <c r="B937" s="15"/>
      <c r="C937" s="15" t="s">
        <v>1193</v>
      </c>
      <c r="D937" s="15" t="s">
        <v>355</v>
      </c>
      <c r="E937" s="15"/>
      <c r="F937" s="321"/>
      <c r="G937" s="117"/>
      <c r="H937" s="42"/>
      <c r="I937" s="42"/>
      <c r="J937" s="42"/>
      <c r="K937" s="42"/>
      <c r="L937" s="42"/>
      <c r="M937" s="42"/>
      <c r="N937" s="42"/>
      <c r="O937" s="42"/>
      <c r="P937" s="194"/>
    </row>
    <row r="938" spans="1:22">
      <c r="A938" s="92">
        <f>ROW()</f>
        <v>938</v>
      </c>
      <c r="B938" s="15"/>
      <c r="E938" s="15" t="s">
        <v>655</v>
      </c>
      <c r="F938" s="321" t="s">
        <v>1350</v>
      </c>
      <c r="G938" s="117"/>
      <c r="H938" s="214">
        <f>INDEX(FuncStudy,$R938,MATCH($A$1,UnbundledCategories,0))-H939</f>
        <v>0</v>
      </c>
      <c r="I938" s="214">
        <f t="shared" ref="I938:O938" si="374">INDEX(COSFactorTbl,MATCH($F938,COSFactors,0),MATCH(I$119,Classes,0))*$H938</f>
        <v>0</v>
      </c>
      <c r="J938" s="214">
        <f t="shared" si="374"/>
        <v>0</v>
      </c>
      <c r="K938" s="214">
        <f t="shared" si="374"/>
        <v>0</v>
      </c>
      <c r="L938" s="214">
        <f t="shared" si="374"/>
        <v>0</v>
      </c>
      <c r="M938" s="214">
        <f t="shared" si="374"/>
        <v>0</v>
      </c>
      <c r="N938" s="214">
        <f t="shared" si="374"/>
        <v>0</v>
      </c>
      <c r="O938" s="214">
        <f t="shared" si="374"/>
        <v>0</v>
      </c>
      <c r="P938" s="194">
        <f>ROUND(SUM(I938:O938)-H938,0)</f>
        <v>0</v>
      </c>
      <c r="Q938" s="153"/>
      <c r="R938" s="153">
        <f>FuncStudy!A1600</f>
        <v>1600</v>
      </c>
      <c r="S938" s="153"/>
      <c r="T938" s="153"/>
      <c r="U938" s="153"/>
      <c r="V938" s="153"/>
    </row>
    <row r="939" spans="1:22">
      <c r="A939" s="92">
        <f>ROW()</f>
        <v>939</v>
      </c>
      <c r="B939" s="15"/>
      <c r="C939" s="15"/>
      <c r="D939" s="15"/>
      <c r="E939" s="15" t="s">
        <v>1185</v>
      </c>
      <c r="F939" s="321" t="s">
        <v>515</v>
      </c>
      <c r="G939" s="212">
        <f>INDEX(FuncStudy,$R938,MATCH($A$1,UnbundledCategories,0))/INDEX(FuncStudy,$R938,6)</f>
        <v>0</v>
      </c>
      <c r="H939" s="229">
        <f>SUM(I939:O939)</f>
        <v>0</v>
      </c>
      <c r="I939" s="229">
        <v>0</v>
      </c>
      <c r="J939" s="229">
        <v>0</v>
      </c>
      <c r="K939" s="229">
        <v>0</v>
      </c>
      <c r="L939" s="229">
        <v>0</v>
      </c>
      <c r="M939" s="229">
        <v>0</v>
      </c>
      <c r="N939" s="229">
        <v>0</v>
      </c>
      <c r="O939" s="229">
        <v>0</v>
      </c>
      <c r="P939" s="194">
        <f>ROUND(SUM(I939:O939)-H939,0)</f>
        <v>0</v>
      </c>
      <c r="Q939" s="153"/>
      <c r="R939" s="153"/>
      <c r="S939" s="153"/>
      <c r="T939" s="153"/>
      <c r="U939" s="153"/>
      <c r="V939" s="153"/>
    </row>
    <row r="940" spans="1:22">
      <c r="A940" s="92">
        <f>ROW()</f>
        <v>940</v>
      </c>
      <c r="B940" s="15"/>
      <c r="C940" s="15"/>
      <c r="D940" s="15"/>
      <c r="E940" s="15"/>
      <c r="F940" s="321"/>
      <c r="G940" s="117"/>
      <c r="H940" s="167">
        <f>SUM(I940:O940)</f>
        <v>0</v>
      </c>
      <c r="I940" s="167">
        <f>SUM(I938:I939)</f>
        <v>0</v>
      </c>
      <c r="J940" s="167">
        <f t="shared" ref="J940:O940" si="375">SUM(J938:J939)</f>
        <v>0</v>
      </c>
      <c r="K940" s="167">
        <f t="shared" si="375"/>
        <v>0</v>
      </c>
      <c r="L940" s="167">
        <f t="shared" si="375"/>
        <v>0</v>
      </c>
      <c r="M940" s="167">
        <f t="shared" si="375"/>
        <v>0</v>
      </c>
      <c r="N940" s="167">
        <f t="shared" si="375"/>
        <v>0</v>
      </c>
      <c r="O940" s="167">
        <f t="shared" si="375"/>
        <v>0</v>
      </c>
      <c r="P940" s="194">
        <f>ROUND(SUM(I940:O940)-H940,0)</f>
        <v>0</v>
      </c>
      <c r="Q940" s="153"/>
      <c r="R940" s="153"/>
      <c r="S940" s="153"/>
      <c r="T940" s="153"/>
      <c r="U940" s="153"/>
      <c r="V940" s="153"/>
    </row>
    <row r="941" spans="1:22">
      <c r="A941" s="92">
        <f>ROW()</f>
        <v>941</v>
      </c>
      <c r="B941" s="15"/>
      <c r="C941" s="15"/>
      <c r="D941" s="15"/>
      <c r="E941" s="15"/>
      <c r="F941" s="321"/>
      <c r="G941" s="117"/>
      <c r="H941" s="167"/>
      <c r="I941" s="167"/>
      <c r="J941" s="167"/>
      <c r="K941" s="167"/>
      <c r="L941" s="167"/>
      <c r="M941" s="167"/>
      <c r="N941" s="167"/>
      <c r="O941" s="167"/>
      <c r="P941" s="194"/>
    </row>
    <row r="942" spans="1:22">
      <c r="A942" s="92">
        <f>ROW()</f>
        <v>942</v>
      </c>
      <c r="B942" s="15"/>
      <c r="C942" s="15" t="s">
        <v>693</v>
      </c>
      <c r="D942" s="15" t="s">
        <v>357</v>
      </c>
      <c r="E942" s="15"/>
      <c r="F942" s="321" t="s">
        <v>2180</v>
      </c>
      <c r="G942" s="117"/>
      <c r="H942" s="214">
        <f>INDEX(FuncStudy,$R942,MATCH($A$1,UnbundledCategories,0))</f>
        <v>0</v>
      </c>
      <c r="I942" s="214">
        <f t="shared" ref="I942:O943" si="376">INDEX(COSFactorTbl,MATCH($F942,COSFactors,0),MATCH(I$119,Classes,0))*$H942</f>
        <v>0</v>
      </c>
      <c r="J942" s="214">
        <f t="shared" si="376"/>
        <v>0</v>
      </c>
      <c r="K942" s="214">
        <f t="shared" si="376"/>
        <v>0</v>
      </c>
      <c r="L942" s="214">
        <f t="shared" si="376"/>
        <v>0</v>
      </c>
      <c r="M942" s="214">
        <f t="shared" si="376"/>
        <v>0</v>
      </c>
      <c r="N942" s="214">
        <f t="shared" si="376"/>
        <v>0</v>
      </c>
      <c r="O942" s="214">
        <f t="shared" si="376"/>
        <v>0</v>
      </c>
      <c r="P942" s="194">
        <f>ROUND(SUM(I942:O942)-H942,0)</f>
        <v>0</v>
      </c>
      <c r="Q942" s="153"/>
      <c r="R942" s="153">
        <f>FuncStudy!A1605</f>
        <v>1605</v>
      </c>
      <c r="S942" s="153"/>
      <c r="T942" s="153"/>
      <c r="U942" s="153"/>
      <c r="V942" s="153"/>
    </row>
    <row r="943" spans="1:22">
      <c r="A943" s="92">
        <f>ROW()</f>
        <v>943</v>
      </c>
      <c r="B943" s="15"/>
      <c r="C943" s="15" t="s">
        <v>358</v>
      </c>
      <c r="D943" s="15" t="s">
        <v>1194</v>
      </c>
      <c r="E943" s="15"/>
      <c r="F943" s="321" t="s">
        <v>2180</v>
      </c>
      <c r="G943" s="117"/>
      <c r="H943" s="210">
        <f>INDEX(FuncStudy,$R943,MATCH($A$1,UnbundledCategories,0))</f>
        <v>0</v>
      </c>
      <c r="I943" s="210">
        <f t="shared" si="376"/>
        <v>0</v>
      </c>
      <c r="J943" s="210">
        <f t="shared" si="376"/>
        <v>0</v>
      </c>
      <c r="K943" s="210">
        <f t="shared" si="376"/>
        <v>0</v>
      </c>
      <c r="L943" s="210">
        <f t="shared" si="376"/>
        <v>0</v>
      </c>
      <c r="M943" s="210">
        <f t="shared" si="376"/>
        <v>0</v>
      </c>
      <c r="N943" s="210">
        <f t="shared" si="376"/>
        <v>0</v>
      </c>
      <c r="O943" s="210">
        <f t="shared" si="376"/>
        <v>0</v>
      </c>
      <c r="P943" s="194">
        <f>ROUND(SUM(I943:O943)-H943,0)</f>
        <v>0</v>
      </c>
      <c r="Q943" s="153"/>
      <c r="R943" s="153">
        <f>FuncStudy!A1609</f>
        <v>1609</v>
      </c>
      <c r="S943" s="153"/>
      <c r="T943" s="153"/>
      <c r="U943" s="153"/>
      <c r="V943" s="153"/>
    </row>
    <row r="944" spans="1:22">
      <c r="A944" s="92">
        <f>ROW()</f>
        <v>944</v>
      </c>
      <c r="B944" s="15"/>
      <c r="C944" s="15"/>
      <c r="D944" s="15"/>
      <c r="E944" s="15"/>
      <c r="F944" s="321"/>
      <c r="G944" s="117"/>
      <c r="H944" s="167"/>
      <c r="I944" s="167"/>
      <c r="J944" s="167"/>
      <c r="K944" s="167"/>
      <c r="L944" s="167"/>
      <c r="M944" s="167"/>
      <c r="N944" s="167"/>
      <c r="O944" s="167"/>
      <c r="P944" s="194"/>
    </row>
    <row r="945" spans="1:22">
      <c r="A945" s="92">
        <f>ROW()</f>
        <v>945</v>
      </c>
      <c r="B945" s="15"/>
      <c r="C945" s="15" t="s">
        <v>360</v>
      </c>
      <c r="D945" s="15"/>
      <c r="E945" s="15"/>
      <c r="F945" s="321"/>
      <c r="G945" s="117"/>
      <c r="H945" s="167">
        <f>SUM(I945:O945)</f>
        <v>0</v>
      </c>
      <c r="I945" s="167">
        <f>I908+I912+I916+I920+I924+I928+I932+I936+I940+I942+I943</f>
        <v>0</v>
      </c>
      <c r="J945" s="167">
        <f t="shared" ref="J945:O945" si="377">J908+J912+J916+J920+J924+J928+J932+J936+J940+J942+J943</f>
        <v>0</v>
      </c>
      <c r="K945" s="167">
        <f t="shared" si="377"/>
        <v>0</v>
      </c>
      <c r="L945" s="167">
        <f t="shared" si="377"/>
        <v>0</v>
      </c>
      <c r="M945" s="167">
        <f t="shared" si="377"/>
        <v>0</v>
      </c>
      <c r="N945" s="167">
        <f t="shared" si="377"/>
        <v>0</v>
      </c>
      <c r="O945" s="167">
        <f t="shared" si="377"/>
        <v>0</v>
      </c>
      <c r="P945" s="194">
        <f>ROUND(SUM(I945:O945)-H945,0)</f>
        <v>0</v>
      </c>
      <c r="Q945" s="153"/>
      <c r="R945" s="153"/>
      <c r="S945" s="153"/>
      <c r="T945" s="153"/>
      <c r="U945" s="153"/>
      <c r="V945" s="153"/>
    </row>
    <row r="946" spans="1:22">
      <c r="A946" s="92">
        <f>ROW()</f>
        <v>946</v>
      </c>
      <c r="B946" s="15"/>
      <c r="C946" s="148" t="s">
        <v>863</v>
      </c>
      <c r="D946" s="15"/>
      <c r="E946" s="15"/>
      <c r="F946" s="321"/>
      <c r="G946" s="117"/>
      <c r="H946" s="216" t="s">
        <v>1195</v>
      </c>
      <c r="I946" s="216"/>
      <c r="J946" s="216"/>
      <c r="K946" s="216"/>
      <c r="L946" s="216"/>
      <c r="M946" s="216"/>
      <c r="N946" s="216"/>
      <c r="O946" s="216"/>
      <c r="P946" s="194"/>
    </row>
    <row r="947" spans="1:22">
      <c r="A947" s="92">
        <f>ROW()</f>
        <v>947</v>
      </c>
      <c r="B947" s="15"/>
      <c r="C947" s="120" t="str">
        <f>'G+T+D+C+CO'!C$9</f>
        <v>A</v>
      </c>
      <c r="D947" s="15"/>
      <c r="E947" s="120" t="str">
        <f>'G+T+D+C+CO'!E$9</f>
        <v>B</v>
      </c>
      <c r="F947" s="321" t="s">
        <v>517</v>
      </c>
      <c r="G947" s="117"/>
      <c r="H947" s="120" t="str">
        <f>'G+T+D+C+CO'!H$9</f>
        <v>D</v>
      </c>
      <c r="I947" s="120" t="str">
        <f>'G+T+D+C+CO'!I$9</f>
        <v>E</v>
      </c>
      <c r="J947" s="120" t="str">
        <f>'G+T+D+C+CO'!J$9</f>
        <v>F</v>
      </c>
      <c r="K947" s="120" t="str">
        <f>'G+T+D+C+CO'!K$9</f>
        <v>G</v>
      </c>
      <c r="L947" s="120" t="str">
        <f>'G+T+D+C+CO'!L$9</f>
        <v>H</v>
      </c>
      <c r="M947" s="120" t="str">
        <f>'G+T+D+C+CO'!M$9</f>
        <v>I</v>
      </c>
      <c r="N947" s="120" t="str">
        <f>'G+T+D+C+CO'!N$9</f>
        <v>J</v>
      </c>
      <c r="O947" s="120" t="str">
        <f>'G+T+D+C+CO'!O$9</f>
        <v>K</v>
      </c>
      <c r="P947" s="194"/>
    </row>
    <row r="948" spans="1:22" ht="51">
      <c r="A948" s="92">
        <f>ROW()</f>
        <v>948</v>
      </c>
      <c r="B948" s="15"/>
      <c r="C948" s="324" t="s">
        <v>1490</v>
      </c>
      <c r="D948" s="148"/>
      <c r="E948" s="18" t="s">
        <v>866</v>
      </c>
      <c r="F948" s="321" t="s">
        <v>1639</v>
      </c>
      <c r="G948" s="196"/>
      <c r="H948" s="394" t="str">
        <f>'G+T+D+C+CO'!H$10</f>
        <v>Washington
Jurisdiction
Normalized</v>
      </c>
      <c r="I948" s="394" t="str">
        <f>'G+T+D+C+CO'!I$10</f>
        <v>Residential
Schedule 16</v>
      </c>
      <c r="J948" s="394" t="str">
        <f>'G+T+D+C+CO'!J$10</f>
        <v>Small General
Service
Schedule 24</v>
      </c>
      <c r="K948" s="394" t="str">
        <f>'G+T+D+C+CO'!K$10</f>
        <v>Large General
Service &lt; 1,000 kW
Schedule 36</v>
      </c>
      <c r="L948" s="394" t="str">
        <f>'G+T+D+C+CO'!L$10</f>
        <v>Large General
Service &gt; 1,000 kW
Schedule 48</v>
      </c>
      <c r="M948" s="394" t="str">
        <f>'G+T+D+C+CO'!M$10</f>
        <v>Large General
Dedicated Facilities
Schedule 48</v>
      </c>
      <c r="N948" s="394" t="str">
        <f>'G+T+D+C+CO'!N$10</f>
        <v>Agricultural
Pumping
Schedule 40</v>
      </c>
      <c r="O948" s="394" t="str">
        <f>'G+T+D+C+CO'!O$10</f>
        <v>Street &amp; Area
Lighting
Sch. 15, 51-54, 57</v>
      </c>
      <c r="P948" s="194"/>
    </row>
    <row r="949" spans="1:22">
      <c r="A949" s="92">
        <f>ROW()</f>
        <v>949</v>
      </c>
      <c r="B949" s="15"/>
      <c r="C949" s="15"/>
      <c r="D949" s="15"/>
      <c r="E949" s="15"/>
      <c r="F949" s="321"/>
      <c r="H949" s="216"/>
      <c r="I949" s="216"/>
      <c r="J949" s="216"/>
      <c r="K949" s="216"/>
      <c r="L949" s="218"/>
      <c r="M949" s="216"/>
      <c r="N949" s="216"/>
      <c r="O949" s="216"/>
      <c r="P949" s="194"/>
    </row>
    <row r="950" spans="1:22">
      <c r="A950" s="92">
        <f>ROW()</f>
        <v>950</v>
      </c>
      <c r="B950" s="15"/>
      <c r="C950" s="15" t="s">
        <v>1196</v>
      </c>
      <c r="D950" s="170" t="s">
        <v>318</v>
      </c>
      <c r="E950" s="15"/>
      <c r="F950" s="321"/>
      <c r="G950" s="117"/>
      <c r="H950" s="167"/>
      <c r="I950" s="167"/>
      <c r="J950" s="167"/>
      <c r="K950" s="167"/>
      <c r="L950" s="167"/>
      <c r="M950" s="167"/>
      <c r="N950" s="167"/>
      <c r="O950" s="167"/>
      <c r="P950" s="194"/>
    </row>
    <row r="951" spans="1:22">
      <c r="A951" s="92">
        <f>ROW()</f>
        <v>951</v>
      </c>
      <c r="B951" s="15"/>
      <c r="C951" s="15"/>
      <c r="D951" s="15"/>
      <c r="E951" s="15" t="s">
        <v>1197</v>
      </c>
      <c r="F951" s="321" t="s">
        <v>1789</v>
      </c>
      <c r="G951" s="201"/>
      <c r="H951" s="214">
        <f>INDEX(FuncStudy,$R951,MATCH($A$1,UnbundledCategories,0))-H952</f>
        <v>0</v>
      </c>
      <c r="I951" s="214">
        <f t="shared" ref="I951:O951" si="378">INDEX(COSFactorTbl,MATCH($F951,COSFactors,0),MATCH(I$119,Classes,0))*$H951</f>
        <v>0</v>
      </c>
      <c r="J951" s="214">
        <f t="shared" si="378"/>
        <v>0</v>
      </c>
      <c r="K951" s="214">
        <f t="shared" si="378"/>
        <v>0</v>
      </c>
      <c r="L951" s="214">
        <f t="shared" si="378"/>
        <v>0</v>
      </c>
      <c r="M951" s="214">
        <f t="shared" si="378"/>
        <v>0</v>
      </c>
      <c r="N951" s="214">
        <f t="shared" si="378"/>
        <v>0</v>
      </c>
      <c r="O951" s="214">
        <f t="shared" si="378"/>
        <v>0</v>
      </c>
      <c r="P951" s="194">
        <f>ROUND(SUM(I951:O951)-H951,0)</f>
        <v>0</v>
      </c>
      <c r="Q951" s="153"/>
      <c r="R951" s="153">
        <f>FuncStudy!A1615</f>
        <v>1615</v>
      </c>
      <c r="S951" s="153"/>
      <c r="T951" s="153"/>
      <c r="U951" s="153"/>
      <c r="V951" s="153"/>
    </row>
    <row r="952" spans="1:22">
      <c r="A952" s="92">
        <f>ROW()</f>
        <v>952</v>
      </c>
      <c r="B952" s="15"/>
      <c r="C952" s="15"/>
      <c r="D952" s="15"/>
      <c r="E952" s="15" t="s">
        <v>1198</v>
      </c>
      <c r="F952" s="321" t="s">
        <v>515</v>
      </c>
      <c r="G952" s="212">
        <f>INDEX(FuncStudy,$R951,MATCH($A$1,UnbundledCategories,0))/INDEX(FuncStudy,$R951,6)</f>
        <v>0</v>
      </c>
      <c r="H952" s="229">
        <f>SUM(I952:O952)</f>
        <v>0</v>
      </c>
      <c r="I952" s="211">
        <v>0</v>
      </c>
      <c r="J952" s="211">
        <v>0</v>
      </c>
      <c r="K952" s="211">
        <v>0</v>
      </c>
      <c r="L952" s="211">
        <v>0</v>
      </c>
      <c r="M952" s="211">
        <v>0</v>
      </c>
      <c r="N952" s="211">
        <v>0</v>
      </c>
      <c r="O952" s="211">
        <v>0</v>
      </c>
      <c r="P952" s="194">
        <f>ROUND(SUM(I952:O952)-H952,0)</f>
        <v>0</v>
      </c>
      <c r="Q952" s="153"/>
      <c r="R952" s="153"/>
      <c r="S952" s="153"/>
      <c r="T952" s="153"/>
      <c r="U952" s="153"/>
      <c r="V952" s="153"/>
    </row>
    <row r="953" spans="1:22">
      <c r="A953" s="92">
        <f>ROW()</f>
        <v>953</v>
      </c>
      <c r="B953" s="15"/>
      <c r="C953" s="15"/>
      <c r="D953" s="15"/>
      <c r="E953" s="15"/>
      <c r="F953" s="321"/>
      <c r="G953" s="117"/>
      <c r="H953" s="167">
        <f>SUM(I953:O953)</f>
        <v>0</v>
      </c>
      <c r="I953" s="167">
        <f>SUM(I951:I952)</f>
        <v>0</v>
      </c>
      <c r="J953" s="167">
        <f t="shared" ref="J953:O953" si="379">SUM(J951:J952)</f>
        <v>0</v>
      </c>
      <c r="K953" s="167">
        <f t="shared" si="379"/>
        <v>0</v>
      </c>
      <c r="L953" s="167">
        <f t="shared" si="379"/>
        <v>0</v>
      </c>
      <c r="M953" s="167">
        <f t="shared" si="379"/>
        <v>0</v>
      </c>
      <c r="N953" s="167">
        <f t="shared" si="379"/>
        <v>0</v>
      </c>
      <c r="O953" s="167">
        <f t="shared" si="379"/>
        <v>0</v>
      </c>
      <c r="P953" s="194">
        <f>ROUND(SUM(I953:O953)-H953,0)</f>
        <v>0</v>
      </c>
      <c r="Q953" s="153"/>
      <c r="R953" s="153"/>
      <c r="S953" s="153"/>
      <c r="T953" s="153"/>
      <c r="U953" s="153"/>
      <c r="V953" s="153"/>
    </row>
    <row r="954" spans="1:22">
      <c r="A954" s="92">
        <f>ROW()</f>
        <v>954</v>
      </c>
      <c r="B954" s="15"/>
      <c r="C954" s="15" t="s">
        <v>1199</v>
      </c>
      <c r="D954" s="170" t="s">
        <v>319</v>
      </c>
      <c r="E954" s="15"/>
      <c r="F954" s="321"/>
      <c r="G954" s="117"/>
      <c r="H954" s="167"/>
      <c r="I954" s="167"/>
      <c r="J954" s="167"/>
      <c r="K954" s="167"/>
      <c r="L954" s="167"/>
      <c r="M954" s="167"/>
      <c r="N954" s="167"/>
      <c r="O954" s="167"/>
      <c r="P954" s="194"/>
    </row>
    <row r="955" spans="1:22">
      <c r="A955" s="92">
        <f>ROW()</f>
        <v>955</v>
      </c>
      <c r="B955" s="15"/>
      <c r="C955" s="15"/>
      <c r="D955" s="15"/>
      <c r="E955" s="15" t="s">
        <v>1197</v>
      </c>
      <c r="F955" s="321" t="s">
        <v>820</v>
      </c>
      <c r="G955" s="201"/>
      <c r="H955" s="214">
        <f>INDEX(FuncStudy,$R955,MATCH($A$1,UnbundledCategories,0))-H956</f>
        <v>0</v>
      </c>
      <c r="I955" s="214">
        <f t="shared" ref="I955:O955" si="380">INDEX(COSFactorTbl,MATCH($F955,COSFactors,0),MATCH(I$119,Classes,0))*$H955</f>
        <v>0</v>
      </c>
      <c r="J955" s="214">
        <f t="shared" si="380"/>
        <v>0</v>
      </c>
      <c r="K955" s="214">
        <f t="shared" si="380"/>
        <v>0</v>
      </c>
      <c r="L955" s="214">
        <f t="shared" si="380"/>
        <v>0</v>
      </c>
      <c r="M955" s="214">
        <f t="shared" si="380"/>
        <v>0</v>
      </c>
      <c r="N955" s="214">
        <f t="shared" si="380"/>
        <v>0</v>
      </c>
      <c r="O955" s="214">
        <f t="shared" si="380"/>
        <v>0</v>
      </c>
      <c r="P955" s="194">
        <f>ROUND(SUM(I955:O955)-H955,0)</f>
        <v>0</v>
      </c>
      <c r="Q955" s="153"/>
      <c r="R955" s="153">
        <f>FuncStudy!A1621</f>
        <v>1621</v>
      </c>
      <c r="S955" s="153"/>
      <c r="T955" s="153"/>
      <c r="U955" s="153"/>
      <c r="V955" s="153"/>
    </row>
    <row r="956" spans="1:22">
      <c r="A956" s="92">
        <f>ROW()</f>
        <v>956</v>
      </c>
      <c r="B956" s="15"/>
      <c r="C956" s="15"/>
      <c r="D956" s="15"/>
      <c r="E956" s="15" t="s">
        <v>1198</v>
      </c>
      <c r="F956" s="321" t="s">
        <v>515</v>
      </c>
      <c r="G956" s="212">
        <f>INDEX(FuncStudy,$R955,MATCH($A$1,UnbundledCategories,0))/INDEX(FuncStudy,$R955,6)</f>
        <v>0</v>
      </c>
      <c r="H956" s="229">
        <f>SUM(I956:O956)</f>
        <v>0</v>
      </c>
      <c r="I956" s="211">
        <v>0</v>
      </c>
      <c r="J956" s="211">
        <v>0</v>
      </c>
      <c r="K956" s="211">
        <v>0</v>
      </c>
      <c r="L956" s="211">
        <v>0</v>
      </c>
      <c r="M956" s="211">
        <v>0</v>
      </c>
      <c r="N956" s="211">
        <v>0</v>
      </c>
      <c r="O956" s="211">
        <v>0</v>
      </c>
      <c r="P956" s="194">
        <f>ROUND(SUM(I956:O956)-H956,0)</f>
        <v>0</v>
      </c>
      <c r="Q956" s="153"/>
      <c r="R956" s="153"/>
      <c r="S956" s="153"/>
      <c r="T956" s="153"/>
      <c r="U956" s="153"/>
      <c r="V956" s="153"/>
    </row>
    <row r="957" spans="1:22">
      <c r="A957" s="92">
        <f>ROW()</f>
        <v>957</v>
      </c>
      <c r="B957" s="15"/>
      <c r="C957" s="15"/>
      <c r="D957" s="15"/>
      <c r="E957" s="15"/>
      <c r="F957" s="321"/>
      <c r="G957" s="117"/>
      <c r="H957" s="167">
        <f>SUM(I957:O957)</f>
        <v>0</v>
      </c>
      <c r="I957" s="167">
        <f>SUM(I955:I956)</f>
        <v>0</v>
      </c>
      <c r="J957" s="167">
        <f t="shared" ref="J957:O957" si="381">SUM(J955:J956)</f>
        <v>0</v>
      </c>
      <c r="K957" s="167">
        <f t="shared" si="381"/>
        <v>0</v>
      </c>
      <c r="L957" s="167">
        <f t="shared" si="381"/>
        <v>0</v>
      </c>
      <c r="M957" s="167">
        <f t="shared" si="381"/>
        <v>0</v>
      </c>
      <c r="N957" s="167">
        <f t="shared" si="381"/>
        <v>0</v>
      </c>
      <c r="O957" s="167">
        <f t="shared" si="381"/>
        <v>0</v>
      </c>
      <c r="P957" s="194">
        <f>ROUND(SUM(I957:O957)-H957,0)</f>
        <v>0</v>
      </c>
      <c r="Q957" s="153"/>
      <c r="R957" s="153"/>
      <c r="S957" s="153"/>
      <c r="T957" s="153"/>
      <c r="U957" s="153"/>
      <c r="V957" s="153"/>
    </row>
    <row r="958" spans="1:22">
      <c r="A958" s="92">
        <f>ROW()</f>
        <v>958</v>
      </c>
      <c r="B958" s="15"/>
      <c r="C958" s="15" t="s">
        <v>1200</v>
      </c>
      <c r="D958" s="170" t="s">
        <v>349</v>
      </c>
      <c r="E958" s="15"/>
      <c r="F958" s="321"/>
      <c r="G958" s="117"/>
      <c r="H958" s="167"/>
      <c r="I958" s="167"/>
      <c r="J958" s="167"/>
      <c r="K958" s="167"/>
      <c r="L958" s="167"/>
      <c r="M958" s="167"/>
      <c r="N958" s="167"/>
      <c r="O958" s="167"/>
      <c r="P958" s="194"/>
    </row>
    <row r="959" spans="1:22">
      <c r="A959" s="92">
        <f>ROW()</f>
        <v>959</v>
      </c>
      <c r="B959" s="15"/>
      <c r="C959" s="15"/>
      <c r="D959" s="15"/>
      <c r="E959" s="15" t="s">
        <v>1197</v>
      </c>
      <c r="F959" s="321" t="s">
        <v>1789</v>
      </c>
      <c r="G959" s="201"/>
      <c r="H959" s="214">
        <f>INDEX(FuncStudy,$R959,MATCH($A$1,UnbundledCategories,0))-H960</f>
        <v>0</v>
      </c>
      <c r="I959" s="214">
        <f t="shared" ref="I959:O959" si="382">INDEX(COSFactorTbl,MATCH($F959,COSFactors,0),MATCH(I$119,Classes,0))*$H959</f>
        <v>0</v>
      </c>
      <c r="J959" s="214">
        <f t="shared" si="382"/>
        <v>0</v>
      </c>
      <c r="K959" s="214">
        <f t="shared" si="382"/>
        <v>0</v>
      </c>
      <c r="L959" s="214">
        <f t="shared" si="382"/>
        <v>0</v>
      </c>
      <c r="M959" s="214">
        <f t="shared" si="382"/>
        <v>0</v>
      </c>
      <c r="N959" s="214">
        <f t="shared" si="382"/>
        <v>0</v>
      </c>
      <c r="O959" s="214">
        <f t="shared" si="382"/>
        <v>0</v>
      </c>
      <c r="P959" s="194">
        <f>ROUND(SUM(I959:O959)-H959,0)</f>
        <v>0</v>
      </c>
      <c r="Q959" s="153"/>
      <c r="R959" s="153">
        <f>FuncStudy!A1627</f>
        <v>1627</v>
      </c>
      <c r="S959" s="153"/>
      <c r="T959" s="153"/>
      <c r="U959" s="153"/>
      <c r="V959" s="153"/>
    </row>
    <row r="960" spans="1:22">
      <c r="A960" s="92">
        <f>ROW()</f>
        <v>960</v>
      </c>
      <c r="B960" s="15"/>
      <c r="C960" s="15"/>
      <c r="D960" s="15"/>
      <c r="E960" s="15" t="s">
        <v>1198</v>
      </c>
      <c r="F960" s="321" t="s">
        <v>515</v>
      </c>
      <c r="G960" s="212">
        <f>INDEX(FuncStudy,$R959,MATCH($A$1,UnbundledCategories,0))/INDEX(FuncStudy,$R959,6)</f>
        <v>0</v>
      </c>
      <c r="H960" s="229">
        <f>SUM(I960:O960)</f>
        <v>0</v>
      </c>
      <c r="I960" s="211">
        <v>0</v>
      </c>
      <c r="J960" s="211">
        <v>0</v>
      </c>
      <c r="K960" s="211">
        <v>0</v>
      </c>
      <c r="L960" s="211">
        <v>0</v>
      </c>
      <c r="M960" s="211">
        <f>DistInvest!F18*G960</f>
        <v>0</v>
      </c>
      <c r="N960" s="211">
        <v>0</v>
      </c>
      <c r="O960" s="211">
        <v>0</v>
      </c>
      <c r="P960" s="194">
        <f>ROUND(SUM(I960:O960)-H960,0)</f>
        <v>0</v>
      </c>
      <c r="Q960" s="153"/>
      <c r="R960" s="153"/>
      <c r="S960" s="153"/>
      <c r="T960" s="153"/>
      <c r="U960" s="153"/>
      <c r="V960" s="153"/>
    </row>
    <row r="961" spans="1:22">
      <c r="A961" s="92">
        <f>ROW()</f>
        <v>961</v>
      </c>
      <c r="B961" s="15"/>
      <c r="F961" s="321"/>
      <c r="G961" s="117"/>
      <c r="H961" s="167">
        <f>SUM(I961:O961)</f>
        <v>0</v>
      </c>
      <c r="I961" s="167">
        <f>SUM(I959:I960)</f>
        <v>0</v>
      </c>
      <c r="J961" s="167">
        <f t="shared" ref="J961:O961" si="383">SUM(J959:J960)</f>
        <v>0</v>
      </c>
      <c r="K961" s="167">
        <f t="shared" si="383"/>
        <v>0</v>
      </c>
      <c r="L961" s="167">
        <f t="shared" si="383"/>
        <v>0</v>
      </c>
      <c r="M961" s="167">
        <f t="shared" si="383"/>
        <v>0</v>
      </c>
      <c r="N961" s="167">
        <f t="shared" si="383"/>
        <v>0</v>
      </c>
      <c r="O961" s="167">
        <f t="shared" si="383"/>
        <v>0</v>
      </c>
      <c r="P961" s="194">
        <f>ROUND(SUM(I961:O961)-H961,0)</f>
        <v>0</v>
      </c>
      <c r="Q961" s="153"/>
      <c r="R961" s="153"/>
      <c r="S961" s="153"/>
      <c r="T961" s="153"/>
      <c r="U961" s="153"/>
      <c r="V961" s="153"/>
    </row>
    <row r="962" spans="1:22">
      <c r="A962" s="92">
        <f>ROW()</f>
        <v>962</v>
      </c>
      <c r="B962" s="15"/>
      <c r="C962" s="15" t="s">
        <v>1201</v>
      </c>
      <c r="D962" s="170" t="s">
        <v>363</v>
      </c>
      <c r="E962" s="15"/>
      <c r="F962" s="321"/>
      <c r="G962" s="117"/>
      <c r="H962" s="167"/>
      <c r="I962" s="167"/>
      <c r="J962" s="167"/>
      <c r="K962" s="167"/>
      <c r="L962" s="167"/>
      <c r="M962" s="167"/>
      <c r="N962" s="167"/>
      <c r="O962" s="167"/>
      <c r="P962" s="194"/>
    </row>
    <row r="963" spans="1:22">
      <c r="A963" s="92">
        <f>ROW()</f>
        <v>963</v>
      </c>
      <c r="B963" s="15"/>
      <c r="C963" s="15"/>
      <c r="D963" s="15"/>
      <c r="E963" s="15" t="s">
        <v>1197</v>
      </c>
      <c r="F963" s="321" t="s">
        <v>1789</v>
      </c>
      <c r="G963" s="201">
        <f>INDEX(FuncStudy,$R963,MATCH($A$1,UnbundledCategories,0))/INDEX(FuncStudy,$R963,6)</f>
        <v>0</v>
      </c>
      <c r="H963" s="214">
        <f>G963*DistInvest!G19</f>
        <v>0</v>
      </c>
      <c r="I963" s="214">
        <f t="shared" ref="I963:O964" si="384">INDEX(COSFactorTbl,MATCH($F963,COSFactors,0),MATCH(I$119,Classes,0))*$H963</f>
        <v>0</v>
      </c>
      <c r="J963" s="214">
        <f t="shared" si="384"/>
        <v>0</v>
      </c>
      <c r="K963" s="214">
        <f t="shared" si="384"/>
        <v>0</v>
      </c>
      <c r="L963" s="214">
        <f t="shared" si="384"/>
        <v>0</v>
      </c>
      <c r="M963" s="214">
        <f t="shared" si="384"/>
        <v>0</v>
      </c>
      <c r="N963" s="214">
        <f t="shared" si="384"/>
        <v>0</v>
      </c>
      <c r="O963" s="214">
        <f t="shared" si="384"/>
        <v>0</v>
      </c>
      <c r="P963" s="194">
        <f>ROUND(SUM(I963:O963)-H963,0)</f>
        <v>0</v>
      </c>
      <c r="Q963" s="153"/>
      <c r="R963" s="153">
        <f>FuncStudy!A1633</f>
        <v>1633</v>
      </c>
      <c r="S963" s="153"/>
      <c r="T963" s="153"/>
      <c r="U963" s="153"/>
      <c r="V963" s="153"/>
    </row>
    <row r="964" spans="1:22">
      <c r="A964" s="92">
        <f>ROW()</f>
        <v>964</v>
      </c>
      <c r="B964" s="15"/>
      <c r="C964" s="15"/>
      <c r="D964" s="15"/>
      <c r="E964" s="15" t="s">
        <v>1202</v>
      </c>
      <c r="F964" s="321" t="s">
        <v>1203</v>
      </c>
      <c r="G964" s="201">
        <f>INDEX(FuncStudy,$R963,MATCH($A$1,UnbundledCategories,0))/INDEX(FuncStudy,$R963,6)</f>
        <v>0</v>
      </c>
      <c r="H964" s="214">
        <f>G964*DistInvest!H19</f>
        <v>0</v>
      </c>
      <c r="I964" s="214">
        <f t="shared" si="384"/>
        <v>0</v>
      </c>
      <c r="J964" s="214">
        <f t="shared" si="384"/>
        <v>0</v>
      </c>
      <c r="K964" s="214">
        <f t="shared" si="384"/>
        <v>0</v>
      </c>
      <c r="L964" s="214">
        <f t="shared" si="384"/>
        <v>0</v>
      </c>
      <c r="M964" s="214">
        <f t="shared" si="384"/>
        <v>0</v>
      </c>
      <c r="N964" s="214">
        <f t="shared" si="384"/>
        <v>0</v>
      </c>
      <c r="O964" s="214">
        <f t="shared" si="384"/>
        <v>0</v>
      </c>
      <c r="P964" s="194">
        <f>ROUND(SUM(I964:O964)-H964,0)</f>
        <v>0</v>
      </c>
      <c r="Q964" s="153"/>
      <c r="R964" s="153"/>
      <c r="S964" s="153"/>
      <c r="T964" s="153"/>
      <c r="U964" s="153"/>
      <c r="V964" s="153"/>
    </row>
    <row r="965" spans="1:22">
      <c r="A965" s="92">
        <f>ROW()</f>
        <v>965</v>
      </c>
      <c r="B965" s="15"/>
      <c r="C965" s="15"/>
      <c r="D965" s="15"/>
      <c r="E965" s="15" t="s">
        <v>1198</v>
      </c>
      <c r="F965" s="321" t="s">
        <v>515</v>
      </c>
      <c r="G965" s="212">
        <f>INDEX(FuncStudy,$R963,MATCH($A$1,UnbundledCategories,0))/INDEX(FuncStudy,$R963,6)</f>
        <v>0</v>
      </c>
      <c r="H965" s="229">
        <f>SUM(I965:O965)</f>
        <v>0</v>
      </c>
      <c r="I965" s="211">
        <v>0</v>
      </c>
      <c r="J965" s="211">
        <v>0</v>
      </c>
      <c r="K965" s="211">
        <v>0</v>
      </c>
      <c r="L965" s="211">
        <f>G965*DistInvest!E19</f>
        <v>0</v>
      </c>
      <c r="M965" s="211">
        <v>0</v>
      </c>
      <c r="N965" s="211">
        <v>0</v>
      </c>
      <c r="O965" s="211">
        <v>0</v>
      </c>
      <c r="P965" s="194">
        <f>ROUND(SUM(I965:O965)-H965,0)</f>
        <v>0</v>
      </c>
      <c r="Q965" s="153"/>
      <c r="R965" s="153"/>
      <c r="S965" s="153"/>
      <c r="T965" s="153"/>
      <c r="U965" s="153"/>
      <c r="V965" s="153"/>
    </row>
    <row r="966" spans="1:22">
      <c r="A966" s="92">
        <f>ROW()</f>
        <v>966</v>
      </c>
      <c r="B966" s="15"/>
      <c r="C966" s="15"/>
      <c r="D966" s="15"/>
      <c r="E966" s="15"/>
      <c r="F966" s="321"/>
      <c r="G966" s="201"/>
      <c r="H966" s="167">
        <f>SUM(I966:O966)</f>
        <v>0</v>
      </c>
      <c r="I966" s="167">
        <f>SUM(I963:I965)</f>
        <v>0</v>
      </c>
      <c r="J966" s="167">
        <f t="shared" ref="J966:O966" si="385">SUM(J963:J965)</f>
        <v>0</v>
      </c>
      <c r="K966" s="167">
        <f t="shared" si="385"/>
        <v>0</v>
      </c>
      <c r="L966" s="167">
        <f t="shared" si="385"/>
        <v>0</v>
      </c>
      <c r="M966" s="167">
        <f t="shared" si="385"/>
        <v>0</v>
      </c>
      <c r="N966" s="167">
        <f t="shared" si="385"/>
        <v>0</v>
      </c>
      <c r="O966" s="167">
        <f t="shared" si="385"/>
        <v>0</v>
      </c>
      <c r="P966" s="194">
        <f>ROUND(SUM(I966:O966)-H966,0)</f>
        <v>0</v>
      </c>
      <c r="Q966" s="153"/>
      <c r="R966" s="153"/>
      <c r="S966" s="153"/>
      <c r="T966" s="153"/>
      <c r="U966" s="153"/>
      <c r="V966" s="153"/>
    </row>
    <row r="967" spans="1:22">
      <c r="A967" s="92">
        <f>ROW()</f>
        <v>967</v>
      </c>
      <c r="B967" s="15"/>
      <c r="C967" s="15" t="s">
        <v>1204</v>
      </c>
      <c r="D967" s="170" t="s">
        <v>364</v>
      </c>
      <c r="E967" s="15"/>
      <c r="F967" s="321"/>
      <c r="G967" s="201"/>
      <c r="H967" s="167"/>
      <c r="I967" s="167"/>
      <c r="J967" s="167"/>
      <c r="K967" s="167"/>
      <c r="L967" s="167"/>
      <c r="M967" s="167"/>
      <c r="N967" s="167"/>
      <c r="O967" s="167"/>
      <c r="P967" s="194"/>
    </row>
    <row r="968" spans="1:22">
      <c r="A968" s="92">
        <f>ROW()</f>
        <v>968</v>
      </c>
      <c r="B968" s="15"/>
      <c r="C968" s="15"/>
      <c r="D968" s="15"/>
      <c r="E968" s="15" t="s">
        <v>1197</v>
      </c>
      <c r="F968" s="321" t="s">
        <v>1789</v>
      </c>
      <c r="G968" s="201">
        <f>INDEX(FuncStudy,$R968,MATCH($A$1,UnbundledCategories,0))/INDEX(FuncStudy,$R968,6)</f>
        <v>0</v>
      </c>
      <c r="H968" s="214">
        <f>G968*DistInvest!G20</f>
        <v>0</v>
      </c>
      <c r="I968" s="214">
        <f t="shared" ref="I968:O969" si="386">INDEX(COSFactorTbl,MATCH($F968,COSFactors,0),MATCH(I$119,Classes,0))*$H968</f>
        <v>0</v>
      </c>
      <c r="J968" s="214">
        <f t="shared" si="386"/>
        <v>0</v>
      </c>
      <c r="K968" s="214">
        <f t="shared" si="386"/>
        <v>0</v>
      </c>
      <c r="L968" s="214">
        <f t="shared" si="386"/>
        <v>0</v>
      </c>
      <c r="M968" s="214">
        <f t="shared" si="386"/>
        <v>0</v>
      </c>
      <c r="N968" s="214">
        <f t="shared" si="386"/>
        <v>0</v>
      </c>
      <c r="O968" s="214">
        <f t="shared" si="386"/>
        <v>0</v>
      </c>
      <c r="P968" s="194">
        <f>ROUND(SUM(I968:O968)-H968,0)</f>
        <v>0</v>
      </c>
      <c r="Q968" s="153"/>
      <c r="R968" s="153">
        <f>FuncStudy!A1640</f>
        <v>1640</v>
      </c>
      <c r="S968" s="153"/>
      <c r="T968" s="153"/>
      <c r="U968" s="153"/>
      <c r="V968" s="153"/>
    </row>
    <row r="969" spans="1:22">
      <c r="A969" s="92">
        <f>ROW()</f>
        <v>969</v>
      </c>
      <c r="B969" s="15"/>
      <c r="C969" s="15"/>
      <c r="D969" s="15"/>
      <c r="E969" s="15" t="s">
        <v>1202</v>
      </c>
      <c r="F969" s="321" t="s">
        <v>1203</v>
      </c>
      <c r="G969" s="201">
        <f>INDEX(FuncStudy,$R968,MATCH($A$1,UnbundledCategories,0))/INDEX(FuncStudy,$R968,6)</f>
        <v>0</v>
      </c>
      <c r="H969" s="214">
        <f>G969*DistInvest!H20</f>
        <v>0</v>
      </c>
      <c r="I969" s="214">
        <f t="shared" si="386"/>
        <v>0</v>
      </c>
      <c r="J969" s="214">
        <f t="shared" si="386"/>
        <v>0</v>
      </c>
      <c r="K969" s="214">
        <f t="shared" si="386"/>
        <v>0</v>
      </c>
      <c r="L969" s="214">
        <f t="shared" si="386"/>
        <v>0</v>
      </c>
      <c r="M969" s="214">
        <f t="shared" si="386"/>
        <v>0</v>
      </c>
      <c r="N969" s="214">
        <f t="shared" si="386"/>
        <v>0</v>
      </c>
      <c r="O969" s="214">
        <f t="shared" si="386"/>
        <v>0</v>
      </c>
      <c r="P969" s="194">
        <f>ROUND(SUM(I969:O969)-H969,0)</f>
        <v>0</v>
      </c>
      <c r="Q969" s="153"/>
      <c r="R969" s="153"/>
      <c r="S969" s="153"/>
      <c r="T969" s="153"/>
      <c r="U969" s="153"/>
      <c r="V969" s="153"/>
    </row>
    <row r="970" spans="1:22">
      <c r="A970" s="92">
        <f>ROW()</f>
        <v>970</v>
      </c>
      <c r="B970" s="15"/>
      <c r="C970" s="15"/>
      <c r="D970" s="15"/>
      <c r="E970" s="15" t="s">
        <v>1198</v>
      </c>
      <c r="F970" s="321" t="s">
        <v>515</v>
      </c>
      <c r="G970" s="212">
        <f>INDEX(FuncStudy,$R968,MATCH($A$1,UnbundledCategories,0))/INDEX(FuncStudy,$R968,6)</f>
        <v>0</v>
      </c>
      <c r="H970" s="229">
        <f>SUM(I970:O970)</f>
        <v>0</v>
      </c>
      <c r="I970" s="211">
        <v>0</v>
      </c>
      <c r="J970" s="211">
        <v>0</v>
      </c>
      <c r="K970" s="211">
        <v>0</v>
      </c>
      <c r="L970" s="211">
        <f>G970*DistInvest!E20</f>
        <v>0</v>
      </c>
      <c r="M970" s="211">
        <v>0</v>
      </c>
      <c r="N970" s="211">
        <v>0</v>
      </c>
      <c r="O970" s="211">
        <v>0</v>
      </c>
      <c r="P970" s="194">
        <f>ROUND(SUM(I970:O970)-H970,0)</f>
        <v>0</v>
      </c>
      <c r="Q970" s="153"/>
      <c r="R970" s="153"/>
      <c r="S970" s="153"/>
      <c r="T970" s="153"/>
      <c r="U970" s="153"/>
      <c r="V970" s="153"/>
    </row>
    <row r="971" spans="1:22">
      <c r="A971" s="92">
        <f>ROW()</f>
        <v>971</v>
      </c>
      <c r="B971" s="15"/>
      <c r="C971" s="15"/>
      <c r="D971" s="15"/>
      <c r="E971" s="15"/>
      <c r="F971" s="321"/>
      <c r="G971" s="201"/>
      <c r="H971" s="167">
        <f>SUM(I971:O971)</f>
        <v>0</v>
      </c>
      <c r="I971" s="167">
        <f>SUM(I968:I970)</f>
        <v>0</v>
      </c>
      <c r="J971" s="167">
        <f t="shared" ref="J971:O971" si="387">SUM(J968:J970)</f>
        <v>0</v>
      </c>
      <c r="K971" s="167">
        <f t="shared" si="387"/>
        <v>0</v>
      </c>
      <c r="L971" s="167">
        <f t="shared" si="387"/>
        <v>0</v>
      </c>
      <c r="M971" s="167">
        <f t="shared" si="387"/>
        <v>0</v>
      </c>
      <c r="N971" s="167">
        <f t="shared" si="387"/>
        <v>0</v>
      </c>
      <c r="O971" s="167">
        <f t="shared" si="387"/>
        <v>0</v>
      </c>
      <c r="P971" s="194">
        <f>ROUND(SUM(I971:O971)-H971,0)</f>
        <v>0</v>
      </c>
      <c r="Q971" s="153"/>
      <c r="R971" s="153"/>
      <c r="S971" s="153"/>
      <c r="T971" s="153"/>
      <c r="U971" s="153"/>
      <c r="V971" s="153"/>
    </row>
    <row r="972" spans="1:22">
      <c r="A972" s="92">
        <f>ROW()</f>
        <v>972</v>
      </c>
      <c r="B972" s="15"/>
      <c r="C972" s="15" t="s">
        <v>1205</v>
      </c>
      <c r="D972" s="170" t="s">
        <v>353</v>
      </c>
      <c r="E972" s="15"/>
      <c r="F972" s="321"/>
      <c r="G972" s="201"/>
      <c r="H972" s="167"/>
      <c r="I972" s="167"/>
      <c r="J972" s="167"/>
      <c r="K972" s="167"/>
      <c r="L972" s="167"/>
      <c r="M972" s="167"/>
      <c r="N972" s="167"/>
      <c r="O972" s="167"/>
      <c r="P972" s="194"/>
    </row>
    <row r="973" spans="1:22">
      <c r="A973" s="92">
        <f>ROW()</f>
        <v>973</v>
      </c>
      <c r="B973" s="15"/>
      <c r="C973" s="15"/>
      <c r="D973" s="15"/>
      <c r="E973" s="15" t="s">
        <v>1197</v>
      </c>
      <c r="F973" s="321" t="s">
        <v>1789</v>
      </c>
      <c r="G973" s="201">
        <f>INDEX(FuncStudy,$R973,MATCH($A$1,UnbundledCategories,0))/INDEX(FuncStudy,$R973,6)</f>
        <v>0</v>
      </c>
      <c r="H973" s="214">
        <f>G973*DistInvest!G21</f>
        <v>0</v>
      </c>
      <c r="I973" s="214">
        <f t="shared" ref="I973:O974" si="388">INDEX(COSFactorTbl,MATCH($F973,COSFactors,0),MATCH(I$119,Classes,0))*$H973</f>
        <v>0</v>
      </c>
      <c r="J973" s="214">
        <f t="shared" si="388"/>
        <v>0</v>
      </c>
      <c r="K973" s="214">
        <f t="shared" si="388"/>
        <v>0</v>
      </c>
      <c r="L973" s="214">
        <f t="shared" si="388"/>
        <v>0</v>
      </c>
      <c r="M973" s="214">
        <f t="shared" si="388"/>
        <v>0</v>
      </c>
      <c r="N973" s="214">
        <f t="shared" si="388"/>
        <v>0</v>
      </c>
      <c r="O973" s="214">
        <f t="shared" si="388"/>
        <v>0</v>
      </c>
      <c r="P973" s="194">
        <f>ROUND(SUM(I973:O973)-H973,0)</f>
        <v>0</v>
      </c>
      <c r="Q973" s="153"/>
      <c r="R973" s="153">
        <f>FuncStudy!A1647</f>
        <v>1647</v>
      </c>
      <c r="S973" s="153"/>
      <c r="T973" s="153"/>
      <c r="U973" s="153"/>
      <c r="V973" s="153"/>
    </row>
    <row r="974" spans="1:22">
      <c r="A974" s="92">
        <f>ROW()</f>
        <v>974</v>
      </c>
      <c r="B974" s="15"/>
      <c r="C974" s="15"/>
      <c r="D974" s="15"/>
      <c r="E974" s="15" t="s">
        <v>1202</v>
      </c>
      <c r="F974" s="321" t="s">
        <v>1203</v>
      </c>
      <c r="G974" s="201">
        <f>INDEX(FuncStudy,$R973,MATCH($A$1,UnbundledCategories,0))/INDEX(FuncStudy,$R973,6)</f>
        <v>0</v>
      </c>
      <c r="H974" s="214">
        <f>G974*DistInvest!H21</f>
        <v>0</v>
      </c>
      <c r="I974" s="214">
        <f t="shared" si="388"/>
        <v>0</v>
      </c>
      <c r="J974" s="214">
        <f t="shared" si="388"/>
        <v>0</v>
      </c>
      <c r="K974" s="214">
        <f t="shared" si="388"/>
        <v>0</v>
      </c>
      <c r="L974" s="214">
        <f t="shared" si="388"/>
        <v>0</v>
      </c>
      <c r="M974" s="214">
        <f t="shared" si="388"/>
        <v>0</v>
      </c>
      <c r="N974" s="214">
        <f t="shared" si="388"/>
        <v>0</v>
      </c>
      <c r="O974" s="214">
        <f t="shared" si="388"/>
        <v>0</v>
      </c>
      <c r="P974" s="194">
        <f>ROUND(SUM(I974:O974)-H974,0)</f>
        <v>0</v>
      </c>
      <c r="Q974" s="153"/>
      <c r="R974" s="153"/>
      <c r="S974" s="153"/>
      <c r="T974" s="153"/>
      <c r="U974" s="153"/>
      <c r="V974" s="153"/>
    </row>
    <row r="975" spans="1:22">
      <c r="A975" s="92">
        <f>ROW()</f>
        <v>975</v>
      </c>
      <c r="B975" s="15"/>
      <c r="C975" s="15"/>
      <c r="D975" s="15"/>
      <c r="E975" s="15" t="s">
        <v>1198</v>
      </c>
      <c r="F975" s="321" t="s">
        <v>515</v>
      </c>
      <c r="G975" s="212">
        <f>INDEX(FuncStudy,$R973,MATCH($A$1,UnbundledCategories,0))/INDEX(FuncStudy,$R973,6)</f>
        <v>0</v>
      </c>
      <c r="H975" s="229">
        <f>SUM(I975:O975)</f>
        <v>0</v>
      </c>
      <c r="I975" s="211">
        <v>0</v>
      </c>
      <c r="J975" s="211">
        <v>0</v>
      </c>
      <c r="K975" s="211">
        <v>0</v>
      </c>
      <c r="L975" s="211">
        <f>G975*DistInvest!E21</f>
        <v>0</v>
      </c>
      <c r="M975" s="211">
        <v>0</v>
      </c>
      <c r="N975" s="211">
        <v>0</v>
      </c>
      <c r="O975" s="211">
        <v>0</v>
      </c>
      <c r="P975" s="194">
        <f>ROUND(SUM(I975:O975)-H975,0)</f>
        <v>0</v>
      </c>
      <c r="Q975" s="153"/>
      <c r="R975" s="153"/>
      <c r="S975" s="153"/>
      <c r="T975" s="153"/>
      <c r="U975" s="153"/>
      <c r="V975" s="153"/>
    </row>
    <row r="976" spans="1:22">
      <c r="A976" s="92">
        <f>ROW()</f>
        <v>976</v>
      </c>
      <c r="B976" s="15"/>
      <c r="C976" s="15"/>
      <c r="D976" s="15"/>
      <c r="E976" s="15"/>
      <c r="F976" s="321"/>
      <c r="G976" s="117"/>
      <c r="H976" s="167">
        <f>SUM(I976:O976)</f>
        <v>0</v>
      </c>
      <c r="I976" s="167">
        <f>SUM(I973:I975)</f>
        <v>0</v>
      </c>
      <c r="J976" s="167">
        <f t="shared" ref="J976:O976" si="389">SUM(J973:J975)</f>
        <v>0</v>
      </c>
      <c r="K976" s="167">
        <f t="shared" si="389"/>
        <v>0</v>
      </c>
      <c r="L976" s="167">
        <f t="shared" si="389"/>
        <v>0</v>
      </c>
      <c r="M976" s="167">
        <f t="shared" si="389"/>
        <v>0</v>
      </c>
      <c r="N976" s="167">
        <f t="shared" si="389"/>
        <v>0</v>
      </c>
      <c r="O976" s="167">
        <f t="shared" si="389"/>
        <v>0</v>
      </c>
      <c r="P976" s="194">
        <f>ROUND(SUM(I976:O976)-H976,0)</f>
        <v>0</v>
      </c>
      <c r="Q976" s="153"/>
      <c r="R976" s="153"/>
      <c r="S976" s="153"/>
      <c r="T976" s="153"/>
      <c r="U976" s="153"/>
      <c r="V976" s="153"/>
    </row>
    <row r="977" spans="1:22">
      <c r="A977" s="92">
        <f>ROW()</f>
        <v>977</v>
      </c>
      <c r="B977" s="15"/>
      <c r="C977" s="15" t="s">
        <v>1206</v>
      </c>
      <c r="D977" s="15" t="s">
        <v>354</v>
      </c>
      <c r="E977" s="15"/>
      <c r="F977" s="321"/>
      <c r="G977" s="117"/>
      <c r="H977" s="167"/>
      <c r="I977" s="167"/>
      <c r="J977" s="167"/>
      <c r="K977" s="167"/>
      <c r="L977" s="167"/>
      <c r="M977" s="167"/>
      <c r="N977" s="167"/>
      <c r="O977" s="167"/>
      <c r="P977" s="194"/>
    </row>
    <row r="978" spans="1:22">
      <c r="A978" s="92">
        <f>ROW()</f>
        <v>978</v>
      </c>
      <c r="B978" s="15"/>
      <c r="C978" s="15"/>
      <c r="D978" s="15"/>
      <c r="E978" s="15" t="s">
        <v>1197</v>
      </c>
      <c r="F978" s="321" t="s">
        <v>1789</v>
      </c>
      <c r="G978" s="201">
        <f>INDEX(FuncStudy,$R978,MATCH($A$1,UnbundledCategories,0))/INDEX(FuncStudy,$R978,6)</f>
        <v>0</v>
      </c>
      <c r="H978" s="214">
        <f>G978*DistInvest!G22</f>
        <v>0</v>
      </c>
      <c r="I978" s="214">
        <f t="shared" ref="I978:O979" si="390">INDEX(COSFactorTbl,MATCH($F978,COSFactors,0),MATCH(I$119,Classes,0))*$H978</f>
        <v>0</v>
      </c>
      <c r="J978" s="214">
        <f t="shared" si="390"/>
        <v>0</v>
      </c>
      <c r="K978" s="214">
        <f t="shared" si="390"/>
        <v>0</v>
      </c>
      <c r="L978" s="214">
        <f t="shared" si="390"/>
        <v>0</v>
      </c>
      <c r="M978" s="214">
        <f t="shared" si="390"/>
        <v>0</v>
      </c>
      <c r="N978" s="214">
        <f t="shared" si="390"/>
        <v>0</v>
      </c>
      <c r="O978" s="214">
        <f t="shared" si="390"/>
        <v>0</v>
      </c>
      <c r="P978" s="194">
        <f>ROUND(SUM(I978:O978)-H978,0)</f>
        <v>0</v>
      </c>
      <c r="Q978" s="153"/>
      <c r="R978" s="153">
        <f>FuncStudy!A1654</f>
        <v>1654</v>
      </c>
      <c r="S978" s="153"/>
      <c r="T978" s="153"/>
      <c r="U978" s="153"/>
      <c r="V978" s="153"/>
    </row>
    <row r="979" spans="1:22">
      <c r="A979" s="92">
        <f>ROW()</f>
        <v>979</v>
      </c>
      <c r="B979" s="15"/>
      <c r="C979" s="15"/>
      <c r="D979" s="15"/>
      <c r="E979" s="15" t="s">
        <v>1202</v>
      </c>
      <c r="F979" s="321" t="s">
        <v>1203</v>
      </c>
      <c r="G979" s="201">
        <f>INDEX(FuncStudy,$R978,MATCH($A$1,UnbundledCategories,0))/INDEX(FuncStudy,$R978,6)</f>
        <v>0</v>
      </c>
      <c r="H979" s="214">
        <f>G979*DistInvest!H22</f>
        <v>0</v>
      </c>
      <c r="I979" s="214">
        <f t="shared" si="390"/>
        <v>0</v>
      </c>
      <c r="J979" s="214">
        <f t="shared" si="390"/>
        <v>0</v>
      </c>
      <c r="K979" s="214">
        <f t="shared" si="390"/>
        <v>0</v>
      </c>
      <c r="L979" s="214">
        <f t="shared" si="390"/>
        <v>0</v>
      </c>
      <c r="M979" s="214">
        <f t="shared" si="390"/>
        <v>0</v>
      </c>
      <c r="N979" s="214">
        <f t="shared" si="390"/>
        <v>0</v>
      </c>
      <c r="O979" s="214">
        <f t="shared" si="390"/>
        <v>0</v>
      </c>
      <c r="P979" s="194">
        <f>ROUND(SUM(I979:O979)-H979,0)</f>
        <v>0</v>
      </c>
      <c r="Q979" s="153"/>
      <c r="R979" s="153"/>
      <c r="S979" s="153"/>
      <c r="T979" s="153"/>
      <c r="U979" s="153"/>
      <c r="V979" s="153"/>
    </row>
    <row r="980" spans="1:22">
      <c r="A980" s="92">
        <f>ROW()</f>
        <v>980</v>
      </c>
      <c r="B980" s="15"/>
      <c r="C980" s="15"/>
      <c r="D980" s="15"/>
      <c r="E980" s="15" t="s">
        <v>1198</v>
      </c>
      <c r="F980" s="321" t="s">
        <v>515</v>
      </c>
      <c r="G980" s="212">
        <f>INDEX(FuncStudy,$R978,MATCH($A$1,UnbundledCategories,0))/INDEX(FuncStudy,$R978,6)</f>
        <v>0</v>
      </c>
      <c r="H980" s="229">
        <f>SUM(I980:O980)</f>
        <v>0</v>
      </c>
      <c r="I980" s="211">
        <v>0</v>
      </c>
      <c r="J980" s="211">
        <v>0</v>
      </c>
      <c r="K980" s="211">
        <v>0</v>
      </c>
      <c r="L980" s="211">
        <f>G980*DistInvest!E22</f>
        <v>0</v>
      </c>
      <c r="M980" s="211">
        <v>0</v>
      </c>
      <c r="N980" s="211">
        <v>0</v>
      </c>
      <c r="O980" s="211">
        <v>0</v>
      </c>
      <c r="P980" s="194">
        <f>ROUND(SUM(I980:O980)-H980,0)</f>
        <v>0</v>
      </c>
      <c r="Q980" s="153"/>
      <c r="R980" s="153"/>
      <c r="S980" s="153"/>
      <c r="T980" s="153"/>
      <c r="U980" s="153"/>
      <c r="V980" s="153"/>
    </row>
    <row r="981" spans="1:22">
      <c r="A981" s="92">
        <f>ROW()</f>
        <v>981</v>
      </c>
      <c r="B981" s="15"/>
      <c r="C981" s="15"/>
      <c r="D981" s="15"/>
      <c r="E981" s="15"/>
      <c r="F981" s="321"/>
      <c r="G981" s="117"/>
      <c r="H981" s="167">
        <f>SUM(I981:O981)</f>
        <v>0</v>
      </c>
      <c r="I981" s="167">
        <f>SUM(I978:I980)</f>
        <v>0</v>
      </c>
      <c r="J981" s="167">
        <f t="shared" ref="J981:O981" si="391">SUM(J978:J980)</f>
        <v>0</v>
      </c>
      <c r="K981" s="167">
        <f t="shared" si="391"/>
        <v>0</v>
      </c>
      <c r="L981" s="167">
        <f t="shared" si="391"/>
        <v>0</v>
      </c>
      <c r="M981" s="167">
        <f t="shared" si="391"/>
        <v>0</v>
      </c>
      <c r="N981" s="167">
        <f t="shared" si="391"/>
        <v>0</v>
      </c>
      <c r="O981" s="167">
        <f t="shared" si="391"/>
        <v>0</v>
      </c>
      <c r="P981" s="194">
        <f>ROUND(SUM(I981:O981)-H981,0)</f>
        <v>0</v>
      </c>
      <c r="Q981" s="153"/>
      <c r="R981" s="153"/>
      <c r="S981" s="153"/>
      <c r="T981" s="153"/>
      <c r="U981" s="153"/>
      <c r="V981" s="153"/>
    </row>
    <row r="982" spans="1:22">
      <c r="A982" s="92">
        <f>ROW()</f>
        <v>982</v>
      </c>
      <c r="B982" s="15"/>
      <c r="C982" s="15" t="s">
        <v>1207</v>
      </c>
      <c r="D982" s="15" t="s">
        <v>365</v>
      </c>
      <c r="E982" s="15"/>
      <c r="F982" s="321"/>
      <c r="G982" s="117"/>
      <c r="H982" s="167"/>
      <c r="I982" s="167"/>
      <c r="J982" s="167"/>
      <c r="K982" s="167"/>
      <c r="L982" s="167"/>
      <c r="M982" s="167"/>
      <c r="N982" s="167"/>
      <c r="O982" s="167"/>
      <c r="P982" s="194"/>
    </row>
    <row r="983" spans="1:22">
      <c r="A983" s="92">
        <f>ROW()</f>
        <v>983</v>
      </c>
      <c r="B983" s="15"/>
      <c r="C983" s="15"/>
      <c r="D983" s="15"/>
      <c r="E983" s="15" t="s">
        <v>1202</v>
      </c>
      <c r="F983" s="321" t="s">
        <v>812</v>
      </c>
      <c r="G983" s="201"/>
      <c r="H983" s="214">
        <f>INDEX(FuncStudy,$R983,MATCH($A$1,UnbundledCategories,0))-H984</f>
        <v>0</v>
      </c>
      <c r="I983" s="214">
        <f t="shared" ref="I983:O983" si="392">INDEX(COSFactorTbl,MATCH($F983,COSFactors,0),MATCH(I$119,Classes,0))*$H983</f>
        <v>0</v>
      </c>
      <c r="J983" s="214">
        <f t="shared" si="392"/>
        <v>0</v>
      </c>
      <c r="K983" s="214">
        <f t="shared" si="392"/>
        <v>0</v>
      </c>
      <c r="L983" s="214">
        <f t="shared" si="392"/>
        <v>0</v>
      </c>
      <c r="M983" s="214">
        <f t="shared" si="392"/>
        <v>0</v>
      </c>
      <c r="N983" s="214">
        <f t="shared" si="392"/>
        <v>0</v>
      </c>
      <c r="O983" s="214">
        <f t="shared" si="392"/>
        <v>0</v>
      </c>
      <c r="P983" s="194">
        <f>ROUND(SUM(I983:O983)-H983,0)</f>
        <v>0</v>
      </c>
      <c r="Q983" s="153"/>
      <c r="R983" s="153">
        <f>FuncStudy!A1661</f>
        <v>1661</v>
      </c>
      <c r="S983" s="153"/>
      <c r="T983" s="153"/>
      <c r="U983" s="153"/>
      <c r="V983" s="153"/>
    </row>
    <row r="984" spans="1:22">
      <c r="A984" s="92">
        <f>ROW()</f>
        <v>984</v>
      </c>
      <c r="B984" s="15"/>
      <c r="C984" s="15"/>
      <c r="D984" s="15"/>
      <c r="E984" s="15" t="s">
        <v>1198</v>
      </c>
      <c r="F984" s="321" t="s">
        <v>515</v>
      </c>
      <c r="G984" s="212">
        <f>INDEX(FuncStudy,$R983,MATCH($A$1,UnbundledCategories,0))/INDEX(FuncStudy,$R983,6)</f>
        <v>0</v>
      </c>
      <c r="H984" s="229">
        <f>SUM(I984:O984)</f>
        <v>0</v>
      </c>
      <c r="I984" s="211">
        <v>0</v>
      </c>
      <c r="J984" s="211">
        <v>0</v>
      </c>
      <c r="K984" s="211">
        <v>0</v>
      </c>
      <c r="L984" s="211">
        <v>0</v>
      </c>
      <c r="M984" s="211">
        <v>0</v>
      </c>
      <c r="N984" s="211">
        <v>0</v>
      </c>
      <c r="O984" s="211">
        <v>0</v>
      </c>
      <c r="P984" s="194">
        <f>ROUND(SUM(I984:O984)-H984,0)</f>
        <v>0</v>
      </c>
      <c r="Q984" s="153"/>
      <c r="R984" s="153"/>
      <c r="S984" s="153"/>
      <c r="T984" s="153"/>
      <c r="U984" s="153"/>
      <c r="V984" s="153"/>
    </row>
    <row r="985" spans="1:22">
      <c r="A985" s="92">
        <f>ROW()</f>
        <v>985</v>
      </c>
      <c r="B985" s="15"/>
      <c r="C985" s="15"/>
      <c r="D985" s="15"/>
      <c r="E985" s="15"/>
      <c r="F985" s="321"/>
      <c r="G985" s="117"/>
      <c r="H985" s="167">
        <f>SUM(I985:O985)</f>
        <v>0</v>
      </c>
      <c r="I985" s="167">
        <f>SUM(I983:I984)</f>
        <v>0</v>
      </c>
      <c r="J985" s="167">
        <f t="shared" ref="J985:O985" si="393">SUM(J983:J984)</f>
        <v>0</v>
      </c>
      <c r="K985" s="167">
        <f t="shared" si="393"/>
        <v>0</v>
      </c>
      <c r="L985" s="167">
        <f t="shared" si="393"/>
        <v>0</v>
      </c>
      <c r="M985" s="167">
        <f t="shared" si="393"/>
        <v>0</v>
      </c>
      <c r="N985" s="167">
        <f t="shared" si="393"/>
        <v>0</v>
      </c>
      <c r="O985" s="167">
        <f t="shared" si="393"/>
        <v>0</v>
      </c>
      <c r="P985" s="194">
        <f>ROUND(SUM(I985:O985)-H985,0)</f>
        <v>0</v>
      </c>
      <c r="Q985" s="153"/>
      <c r="R985" s="153"/>
      <c r="S985" s="153"/>
      <c r="T985" s="153"/>
      <c r="U985" s="153"/>
      <c r="V985" s="153"/>
    </row>
    <row r="986" spans="1:22">
      <c r="A986" s="92">
        <f>ROW()</f>
        <v>986</v>
      </c>
      <c r="B986" s="15"/>
      <c r="C986" s="15" t="s">
        <v>1208</v>
      </c>
      <c r="D986" s="15" t="s">
        <v>366</v>
      </c>
      <c r="E986" s="15"/>
      <c r="F986" s="321"/>
      <c r="G986" s="117"/>
      <c r="H986" s="167"/>
      <c r="I986" s="167"/>
      <c r="J986" s="167"/>
      <c r="K986" s="167"/>
      <c r="L986" s="167"/>
      <c r="M986" s="167"/>
      <c r="N986" s="167"/>
      <c r="O986" s="167"/>
      <c r="P986" s="194"/>
    </row>
    <row r="987" spans="1:22">
      <c r="A987" s="92">
        <f>ROW()</f>
        <v>987</v>
      </c>
      <c r="B987" s="15"/>
      <c r="C987" s="15"/>
      <c r="D987" s="15"/>
      <c r="E987" s="15" t="s">
        <v>773</v>
      </c>
      <c r="F987" s="321" t="s">
        <v>1209</v>
      </c>
      <c r="G987" s="201"/>
      <c r="H987" s="214">
        <f>INDEX(FuncStudy,$R987,MATCH($A$1,UnbundledCategories,0))-H988</f>
        <v>0</v>
      </c>
      <c r="I987" s="214">
        <f t="shared" ref="I987:O987" si="394">INDEX(COSFactorTbl,MATCH($F987,COSFactors,0),MATCH(I$119,Classes,0))*$H987</f>
        <v>0</v>
      </c>
      <c r="J987" s="214">
        <f t="shared" si="394"/>
        <v>0</v>
      </c>
      <c r="K987" s="214">
        <f t="shared" si="394"/>
        <v>0</v>
      </c>
      <c r="L987" s="214">
        <f t="shared" si="394"/>
        <v>0</v>
      </c>
      <c r="M987" s="214">
        <f t="shared" si="394"/>
        <v>0</v>
      </c>
      <c r="N987" s="214">
        <f t="shared" si="394"/>
        <v>0</v>
      </c>
      <c r="O987" s="214">
        <f t="shared" si="394"/>
        <v>0</v>
      </c>
      <c r="P987" s="194">
        <f>ROUND(SUM(I987:O987)-H987,0)</f>
        <v>0</v>
      </c>
      <c r="Q987" s="153"/>
      <c r="R987" s="153">
        <f>FuncStudy!A1667</f>
        <v>1667</v>
      </c>
      <c r="S987" s="153"/>
      <c r="T987" s="153"/>
      <c r="U987" s="153"/>
      <c r="V987" s="153"/>
    </row>
    <row r="988" spans="1:22">
      <c r="A988" s="92">
        <f>ROW()</f>
        <v>988</v>
      </c>
      <c r="B988" s="15"/>
      <c r="C988" s="15"/>
      <c r="D988" s="15"/>
      <c r="E988" s="15" t="s">
        <v>1198</v>
      </c>
      <c r="F988" s="321" t="s">
        <v>515</v>
      </c>
      <c r="G988" s="212">
        <f>INDEX(FuncStudy,$R987,MATCH($A$1,UnbundledCategories,0))/INDEX(FuncStudy,$R987,6)</f>
        <v>0</v>
      </c>
      <c r="H988" s="229">
        <f>SUM(I988:O988)</f>
        <v>0</v>
      </c>
      <c r="I988" s="211">
        <v>0</v>
      </c>
      <c r="J988" s="211">
        <v>0</v>
      </c>
      <c r="K988" s="211">
        <v>0</v>
      </c>
      <c r="L988" s="211">
        <v>0</v>
      </c>
      <c r="M988" s="211">
        <v>0</v>
      </c>
      <c r="N988" s="211">
        <v>0</v>
      </c>
      <c r="O988" s="211">
        <v>0</v>
      </c>
      <c r="P988" s="194">
        <f>ROUND(SUM(I988:O988)-H988,0)</f>
        <v>0</v>
      </c>
      <c r="Q988" s="153"/>
      <c r="R988" s="153"/>
      <c r="S988" s="153"/>
      <c r="T988" s="153"/>
      <c r="U988" s="153"/>
      <c r="V988" s="153"/>
    </row>
    <row r="989" spans="1:22">
      <c r="A989" s="92">
        <f>ROW()</f>
        <v>989</v>
      </c>
      <c r="B989" s="15"/>
      <c r="C989" s="15"/>
      <c r="D989" s="15"/>
      <c r="E989" s="15"/>
      <c r="F989" s="321"/>
      <c r="G989" s="117"/>
      <c r="H989" s="167">
        <f>SUM(I989:O989)</f>
        <v>0</v>
      </c>
      <c r="I989" s="167">
        <f>SUM(I987:I988)</f>
        <v>0</v>
      </c>
      <c r="J989" s="167">
        <f t="shared" ref="J989:O989" si="395">SUM(J987:J988)</f>
        <v>0</v>
      </c>
      <c r="K989" s="167">
        <f t="shared" si="395"/>
        <v>0</v>
      </c>
      <c r="L989" s="167">
        <f t="shared" si="395"/>
        <v>0</v>
      </c>
      <c r="M989" s="167">
        <f t="shared" si="395"/>
        <v>0</v>
      </c>
      <c r="N989" s="167">
        <f t="shared" si="395"/>
        <v>0</v>
      </c>
      <c r="O989" s="167">
        <f t="shared" si="395"/>
        <v>0</v>
      </c>
      <c r="P989" s="194">
        <f>ROUND(SUM(I989:O989)-H989,0)</f>
        <v>0</v>
      </c>
      <c r="Q989" s="153"/>
      <c r="R989" s="153"/>
      <c r="S989" s="153"/>
      <c r="T989" s="153"/>
      <c r="U989" s="153"/>
      <c r="V989" s="153"/>
    </row>
    <row r="990" spans="1:22">
      <c r="A990" s="92">
        <f>ROW()</f>
        <v>990</v>
      </c>
      <c r="B990" s="15"/>
      <c r="C990" s="15" t="s">
        <v>1210</v>
      </c>
      <c r="D990" s="15" t="s">
        <v>367</v>
      </c>
      <c r="E990" s="15"/>
      <c r="F990" s="321"/>
      <c r="G990" s="117"/>
      <c r="H990" s="167"/>
      <c r="I990" s="167"/>
      <c r="J990" s="167"/>
      <c r="K990" s="167"/>
      <c r="L990" s="167"/>
      <c r="M990" s="167"/>
      <c r="N990" s="167"/>
      <c r="O990" s="167"/>
      <c r="P990" s="194"/>
    </row>
    <row r="991" spans="1:22">
      <c r="A991" s="92">
        <f>ROW()</f>
        <v>991</v>
      </c>
      <c r="B991" s="15"/>
      <c r="C991" s="15"/>
      <c r="D991" s="15"/>
      <c r="E991" s="15" t="s">
        <v>773</v>
      </c>
      <c r="F991" s="321" t="s">
        <v>1791</v>
      </c>
      <c r="G991" s="201"/>
      <c r="H991" s="214">
        <f>INDEX(FuncStudy,$R991,MATCH($A$1,UnbundledCategories,0))-H992</f>
        <v>0</v>
      </c>
      <c r="I991" s="214">
        <f t="shared" ref="I991:O991" si="396">INDEX(COSFactorTbl,MATCH($F991,COSFactors,0),MATCH(I$119,Classes,0))*$H991</f>
        <v>0</v>
      </c>
      <c r="J991" s="214">
        <f t="shared" si="396"/>
        <v>0</v>
      </c>
      <c r="K991" s="214">
        <f t="shared" si="396"/>
        <v>0</v>
      </c>
      <c r="L991" s="214">
        <f t="shared" si="396"/>
        <v>0</v>
      </c>
      <c r="M991" s="214">
        <f t="shared" si="396"/>
        <v>0</v>
      </c>
      <c r="N991" s="214">
        <f t="shared" si="396"/>
        <v>0</v>
      </c>
      <c r="O991" s="214">
        <f t="shared" si="396"/>
        <v>0</v>
      </c>
      <c r="P991" s="194">
        <f>ROUND(SUM(I991:O991)-H991,0)</f>
        <v>0</v>
      </c>
      <c r="Q991" s="153"/>
      <c r="R991" s="153">
        <f>FuncStudy!A1674</f>
        <v>1674</v>
      </c>
      <c r="S991" s="153"/>
      <c r="T991" s="153"/>
      <c r="U991" s="153"/>
      <c r="V991" s="153"/>
    </row>
    <row r="992" spans="1:22">
      <c r="A992" s="92">
        <f>ROW()</f>
        <v>992</v>
      </c>
      <c r="B992" s="15"/>
      <c r="C992" s="15"/>
      <c r="D992" s="15"/>
      <c r="E992" s="15" t="s">
        <v>1198</v>
      </c>
      <c r="F992" s="321" t="s">
        <v>515</v>
      </c>
      <c r="G992" s="212">
        <f>INDEX(FuncStudy,$R991,MATCH($A$1,UnbundledCategories,0))/INDEX(FuncStudy,$R991,6)</f>
        <v>0</v>
      </c>
      <c r="H992" s="229">
        <f>SUM(I992:O992)</f>
        <v>0</v>
      </c>
      <c r="I992" s="211">
        <v>0</v>
      </c>
      <c r="J992" s="211">
        <v>0</v>
      </c>
      <c r="K992" s="211">
        <v>0</v>
      </c>
      <c r="L992" s="211">
        <v>0</v>
      </c>
      <c r="M992" s="211">
        <f>G992*DistInvest!F25</f>
        <v>0</v>
      </c>
      <c r="N992" s="211">
        <v>0</v>
      </c>
      <c r="O992" s="211">
        <v>0</v>
      </c>
      <c r="P992" s="194">
        <f>ROUND(SUM(I992:O992)-H992,0)</f>
        <v>0</v>
      </c>
      <c r="Q992" s="153"/>
      <c r="R992" s="153"/>
      <c r="S992" s="153"/>
      <c r="T992" s="153"/>
      <c r="U992" s="153"/>
      <c r="V992" s="153"/>
    </row>
    <row r="993" spans="1:22">
      <c r="A993" s="92">
        <f>ROW()</f>
        <v>993</v>
      </c>
      <c r="B993" s="15"/>
      <c r="C993" s="15"/>
      <c r="D993" s="15"/>
      <c r="E993" s="15"/>
      <c r="F993" s="321"/>
      <c r="G993" s="117"/>
      <c r="H993" s="167">
        <f>SUM(I993:O993)</f>
        <v>0</v>
      </c>
      <c r="I993" s="167">
        <f>SUM(I991:I992)</f>
        <v>0</v>
      </c>
      <c r="J993" s="167">
        <f t="shared" ref="J993:O993" si="397">SUM(J991:J992)</f>
        <v>0</v>
      </c>
      <c r="K993" s="167">
        <f t="shared" si="397"/>
        <v>0</v>
      </c>
      <c r="L993" s="167">
        <f t="shared" si="397"/>
        <v>0</v>
      </c>
      <c r="M993" s="167">
        <f t="shared" si="397"/>
        <v>0</v>
      </c>
      <c r="N993" s="167">
        <f t="shared" si="397"/>
        <v>0</v>
      </c>
      <c r="O993" s="167">
        <f t="shared" si="397"/>
        <v>0</v>
      </c>
      <c r="P993" s="194">
        <f>ROUND(SUM(I993:O993)-H993,0)</f>
        <v>0</v>
      </c>
      <c r="Q993" s="153"/>
      <c r="R993" s="153"/>
      <c r="S993" s="153"/>
      <c r="T993" s="153"/>
      <c r="U993" s="153"/>
      <c r="V993" s="153"/>
    </row>
    <row r="994" spans="1:22">
      <c r="A994" s="92">
        <f>ROW()</f>
        <v>994</v>
      </c>
      <c r="B994" s="15"/>
      <c r="C994" s="15" t="s">
        <v>1212</v>
      </c>
      <c r="D994" s="15" t="s">
        <v>1213</v>
      </c>
      <c r="E994" s="15"/>
      <c r="F994" s="321"/>
      <c r="G994" s="117"/>
      <c r="H994" s="167"/>
      <c r="I994" s="167"/>
      <c r="J994" s="167"/>
      <c r="K994" s="167"/>
      <c r="L994" s="167"/>
      <c r="M994" s="167"/>
      <c r="N994" s="167"/>
      <c r="O994" s="167"/>
      <c r="P994" s="194"/>
    </row>
    <row r="995" spans="1:22">
      <c r="A995" s="92">
        <f>ROW()</f>
        <v>995</v>
      </c>
      <c r="B995" s="15"/>
      <c r="C995" s="15"/>
      <c r="D995" s="15"/>
      <c r="E995" s="15" t="s">
        <v>1197</v>
      </c>
      <c r="F995" s="321" t="s">
        <v>820</v>
      </c>
      <c r="G995" s="201">
        <f>INDEX(FuncStudy,$R995,MATCH($A$1,UnbundledCategories,0))/INDEX(FuncStudy,$R995,6)</f>
        <v>0</v>
      </c>
      <c r="H995" s="214">
        <f>G995*DistInvest!G26</f>
        <v>0</v>
      </c>
      <c r="I995" s="214">
        <v>0</v>
      </c>
      <c r="J995" s="214">
        <v>0</v>
      </c>
      <c r="K995" s="214">
        <v>0</v>
      </c>
      <c r="L995" s="214">
        <v>0</v>
      </c>
      <c r="M995" s="214">
        <v>0</v>
      </c>
      <c r="N995" s="214">
        <v>0</v>
      </c>
      <c r="O995" s="214">
        <v>0</v>
      </c>
      <c r="P995" s="194">
        <f>ROUND(SUM(I995:O995)-H995,0)</f>
        <v>0</v>
      </c>
      <c r="Q995" s="153"/>
      <c r="R995" s="153">
        <f>FuncStudy!A1680</f>
        <v>1680</v>
      </c>
      <c r="S995" s="153"/>
      <c r="T995" s="153"/>
      <c r="U995" s="153"/>
      <c r="V995" s="153"/>
    </row>
    <row r="996" spans="1:22">
      <c r="A996" s="92">
        <f>ROW()</f>
        <v>996</v>
      </c>
      <c r="B996" s="15"/>
      <c r="C996" s="15"/>
      <c r="D996" s="15"/>
      <c r="E996" s="15" t="s">
        <v>1202</v>
      </c>
      <c r="F996" s="321" t="s">
        <v>1203</v>
      </c>
      <c r="G996" s="201">
        <f>INDEX(FuncStudy,$R995,MATCH($A$1,UnbundledCategories,0))/INDEX(FuncStudy,$R995,6)</f>
        <v>0</v>
      </c>
      <c r="H996" s="214">
        <f>G996*DistInvest!H26</f>
        <v>0</v>
      </c>
      <c r="I996" s="214">
        <v>0</v>
      </c>
      <c r="J996" s="214">
        <v>0</v>
      </c>
      <c r="K996" s="214">
        <v>0</v>
      </c>
      <c r="L996" s="214">
        <v>0</v>
      </c>
      <c r="M996" s="214">
        <v>0</v>
      </c>
      <c r="N996" s="214">
        <v>0</v>
      </c>
      <c r="O996" s="214">
        <v>0</v>
      </c>
      <c r="P996" s="194">
        <f>ROUND(SUM(I996:O996)-H996,0)</f>
        <v>0</v>
      </c>
      <c r="Q996" s="153"/>
      <c r="R996" s="153"/>
      <c r="S996" s="153"/>
      <c r="T996" s="153"/>
      <c r="U996" s="153"/>
      <c r="V996" s="153"/>
    </row>
    <row r="997" spans="1:22">
      <c r="A997" s="92">
        <f>ROW()</f>
        <v>997</v>
      </c>
      <c r="B997" s="15"/>
      <c r="C997" s="15"/>
      <c r="D997" s="15"/>
      <c r="E997" s="15" t="s">
        <v>1198</v>
      </c>
      <c r="F997" s="321" t="s">
        <v>515</v>
      </c>
      <c r="G997" s="212">
        <f>INDEX(FuncStudy,$R995,MATCH($A$1,UnbundledCategories,0))/INDEX(FuncStudy,$R995,6)</f>
        <v>0</v>
      </c>
      <c r="H997" s="229">
        <f>SUM(I997:O997)</f>
        <v>0</v>
      </c>
      <c r="I997" s="211">
        <v>0</v>
      </c>
      <c r="J997" s="211">
        <v>0</v>
      </c>
      <c r="K997" s="211">
        <v>0</v>
      </c>
      <c r="L997" s="211">
        <f>G997*DistInvest!E25</f>
        <v>0</v>
      </c>
      <c r="M997" s="211">
        <v>0</v>
      </c>
      <c r="N997" s="211">
        <v>0</v>
      </c>
      <c r="O997" s="211">
        <f>G997*DistInvest!E26</f>
        <v>0</v>
      </c>
      <c r="P997" s="194">
        <f>ROUND(SUM(I997:O997)-H997,0)</f>
        <v>0</v>
      </c>
      <c r="Q997" s="153"/>
      <c r="R997" s="153"/>
      <c r="S997" s="153"/>
      <c r="T997" s="153"/>
      <c r="U997" s="153"/>
      <c r="V997" s="153"/>
    </row>
    <row r="998" spans="1:22">
      <c r="A998" s="92">
        <f>ROW()</f>
        <v>998</v>
      </c>
      <c r="B998" s="15"/>
      <c r="C998" s="15"/>
      <c r="D998" s="15"/>
      <c r="E998" s="15"/>
      <c r="F998" s="321"/>
      <c r="G998" s="201"/>
      <c r="H998" s="167">
        <f>SUM(I998:O998)</f>
        <v>0</v>
      </c>
      <c r="I998" s="167">
        <f>SUM(I995:I997)</f>
        <v>0</v>
      </c>
      <c r="J998" s="167">
        <f t="shared" ref="J998:O998" si="398">SUM(J995:J997)</f>
        <v>0</v>
      </c>
      <c r="K998" s="167">
        <f t="shared" si="398"/>
        <v>0</v>
      </c>
      <c r="L998" s="167">
        <f t="shared" si="398"/>
        <v>0</v>
      </c>
      <c r="M998" s="167">
        <f t="shared" si="398"/>
        <v>0</v>
      </c>
      <c r="N998" s="167">
        <f t="shared" si="398"/>
        <v>0</v>
      </c>
      <c r="O998" s="167">
        <f t="shared" si="398"/>
        <v>0</v>
      </c>
      <c r="P998" s="194">
        <f>ROUND(SUM(I998:O998)-H998,0)</f>
        <v>0</v>
      </c>
      <c r="Q998" s="153"/>
      <c r="R998" s="153"/>
      <c r="S998" s="153"/>
      <c r="T998" s="153"/>
      <c r="U998" s="153"/>
      <c r="V998" s="153"/>
    </row>
    <row r="999" spans="1:22">
      <c r="A999" s="92">
        <f>ROW()</f>
        <v>999</v>
      </c>
      <c r="B999" s="15"/>
      <c r="C999" s="15" t="s">
        <v>1214</v>
      </c>
      <c r="D999" s="15" t="s">
        <v>369</v>
      </c>
      <c r="E999" s="15"/>
      <c r="F999" s="321"/>
      <c r="G999" s="201"/>
      <c r="H999" s="167"/>
      <c r="I999" s="167"/>
      <c r="J999" s="167"/>
      <c r="K999" s="167"/>
      <c r="L999" s="167"/>
      <c r="M999" s="167"/>
      <c r="N999" s="167"/>
      <c r="O999" s="167"/>
      <c r="P999" s="194"/>
    </row>
    <row r="1000" spans="1:22">
      <c r="A1000" s="92">
        <f>ROW()</f>
        <v>1000</v>
      </c>
      <c r="B1000" s="15"/>
      <c r="C1000" s="15"/>
      <c r="D1000" s="15"/>
      <c r="E1000" s="15" t="s">
        <v>1197</v>
      </c>
      <c r="F1000" s="321" t="s">
        <v>820</v>
      </c>
      <c r="G1000" s="212">
        <f>IF(ISERROR(INDEX(FuncStudy,$R998,MATCH($A$1,UnbundledCategories,0))/INDEX(FuncStudy,$R998,6)),0,INDEX(FuncStudy,$R998,MATCH($A$1,UnbundledCategories,0))/INDEX(FuncStudy,$R998,6))</f>
        <v>0</v>
      </c>
      <c r="H1000" s="214">
        <f>G1000*DistInvest!F26</f>
        <v>0</v>
      </c>
      <c r="I1000" s="214">
        <v>0</v>
      </c>
      <c r="J1000" s="214">
        <v>0</v>
      </c>
      <c r="K1000" s="214">
        <v>0</v>
      </c>
      <c r="L1000" s="214">
        <v>0</v>
      </c>
      <c r="M1000" s="214">
        <v>0</v>
      </c>
      <c r="N1000" s="214">
        <v>0</v>
      </c>
      <c r="O1000" s="214">
        <v>0</v>
      </c>
      <c r="P1000" s="194">
        <f>ROUND(SUM(I1000:O1000)-H1000,0)</f>
        <v>0</v>
      </c>
      <c r="Q1000" s="153"/>
      <c r="R1000" s="153">
        <f>FuncStudy!A1687</f>
        <v>1687</v>
      </c>
      <c r="S1000" s="153"/>
      <c r="T1000" s="153"/>
      <c r="U1000" s="153"/>
      <c r="V1000" s="153"/>
    </row>
    <row r="1001" spans="1:22">
      <c r="A1001" s="92">
        <f>ROW()</f>
        <v>1001</v>
      </c>
      <c r="B1001" s="15"/>
      <c r="C1001" s="15"/>
      <c r="D1001" s="15"/>
      <c r="E1001" s="15" t="s">
        <v>1202</v>
      </c>
      <c r="F1001" s="321" t="s">
        <v>1203</v>
      </c>
      <c r="G1001" s="212">
        <f>IF(ISERROR(INDEX(FuncStudy,$R999,MATCH($A$1,UnbundledCategories,0))/INDEX(FuncStudy,$R999,6)),0,INDEX(FuncStudy,$R999,MATCH($A$1,UnbundledCategories,0))/INDEX(FuncStudy,$R999,6))</f>
        <v>0</v>
      </c>
      <c r="H1001" s="214">
        <f>G1001*DistInvest!G25</f>
        <v>0</v>
      </c>
      <c r="I1001" s="214">
        <v>0</v>
      </c>
      <c r="J1001" s="214">
        <v>0</v>
      </c>
      <c r="K1001" s="214">
        <v>0</v>
      </c>
      <c r="L1001" s="214">
        <v>0</v>
      </c>
      <c r="M1001" s="214">
        <v>0</v>
      </c>
      <c r="N1001" s="214">
        <v>0</v>
      </c>
      <c r="O1001" s="214">
        <v>0</v>
      </c>
      <c r="P1001" s="194">
        <f>ROUND(SUM(I1001:O1001)-H1001,0)</f>
        <v>0</v>
      </c>
      <c r="Q1001" s="153"/>
      <c r="R1001" s="153"/>
      <c r="S1001" s="153"/>
      <c r="T1001" s="153"/>
      <c r="U1001" s="153"/>
      <c r="V1001" s="153"/>
    </row>
    <row r="1002" spans="1:22">
      <c r="A1002" s="92">
        <f>ROW()</f>
        <v>1002</v>
      </c>
      <c r="B1002" s="15"/>
      <c r="C1002" s="15"/>
      <c r="D1002" s="15"/>
      <c r="E1002" s="15" t="s">
        <v>1198</v>
      </c>
      <c r="F1002" s="321" t="s">
        <v>515</v>
      </c>
      <c r="G1002" s="212">
        <f>IF(ISERROR(INDEX(FuncStudy,$R1000,MATCH($A$1,UnbundledCategories,0))/INDEX(FuncStudy,$R1000,6)),0,INDEX(FuncStudy,$R1000,MATCH($A$1,UnbundledCategories,0))/INDEX(FuncStudy,$R1000,6))</f>
        <v>0</v>
      </c>
      <c r="H1002" s="229">
        <f>SUM(I1002:O1002)</f>
        <v>0</v>
      </c>
      <c r="I1002" s="211">
        <v>0</v>
      </c>
      <c r="J1002" s="211">
        <v>0</v>
      </c>
      <c r="K1002" s="211">
        <v>0</v>
      </c>
      <c r="L1002" s="211">
        <v>0</v>
      </c>
      <c r="M1002" s="211">
        <v>0</v>
      </c>
      <c r="N1002" s="211">
        <v>0</v>
      </c>
      <c r="O1002" s="211">
        <v>0</v>
      </c>
      <c r="P1002" s="194">
        <f>ROUND(SUM(I1002:O1002)-H1002,0)</f>
        <v>0</v>
      </c>
      <c r="Q1002" s="153"/>
      <c r="R1002" s="153"/>
      <c r="S1002" s="153"/>
      <c r="T1002" s="153"/>
      <c r="U1002" s="153"/>
      <c r="V1002" s="153"/>
    </row>
    <row r="1003" spans="1:22">
      <c r="A1003" s="92">
        <f>ROW()</f>
        <v>1003</v>
      </c>
      <c r="B1003" s="15"/>
      <c r="C1003" s="15"/>
      <c r="D1003" s="15"/>
      <c r="E1003" s="15"/>
      <c r="F1003" s="321"/>
      <c r="G1003" s="117"/>
      <c r="H1003" s="167">
        <f>SUM(I1003:O1003)</f>
        <v>0</v>
      </c>
      <c r="I1003" s="167">
        <f>SUM(I1000:I1002)</f>
        <v>0</v>
      </c>
      <c r="J1003" s="167">
        <f t="shared" ref="J1003:O1003" si="399">SUM(J1000:J1002)</f>
        <v>0</v>
      </c>
      <c r="K1003" s="167">
        <f t="shared" si="399"/>
        <v>0</v>
      </c>
      <c r="L1003" s="167">
        <f t="shared" si="399"/>
        <v>0</v>
      </c>
      <c r="M1003" s="167">
        <f t="shared" si="399"/>
        <v>0</v>
      </c>
      <c r="N1003" s="167">
        <f t="shared" si="399"/>
        <v>0</v>
      </c>
      <c r="O1003" s="167">
        <f t="shared" si="399"/>
        <v>0</v>
      </c>
      <c r="P1003" s="194">
        <f>ROUND(SUM(I1003:O1003)-H1003,0)</f>
        <v>0</v>
      </c>
      <c r="Q1003" s="153"/>
      <c r="R1003" s="153"/>
      <c r="S1003" s="153"/>
      <c r="T1003" s="153"/>
      <c r="U1003" s="153"/>
      <c r="V1003" s="153"/>
    </row>
    <row r="1004" spans="1:22">
      <c r="A1004" s="92">
        <f>ROW()</f>
        <v>1004</v>
      </c>
      <c r="B1004" s="15"/>
      <c r="E1004" s="15"/>
      <c r="F1004" s="321"/>
      <c r="G1004" s="117"/>
      <c r="H1004" s="167"/>
      <c r="I1004" s="167"/>
      <c r="J1004" s="167"/>
      <c r="K1004" s="167"/>
      <c r="L1004" s="167"/>
      <c r="M1004" s="167"/>
      <c r="N1004" s="167"/>
      <c r="O1004" s="167"/>
      <c r="P1004" s="194"/>
    </row>
    <row r="1005" spans="1:22">
      <c r="A1005" s="92">
        <f>ROW()</f>
        <v>1005</v>
      </c>
      <c r="B1005" s="15"/>
      <c r="C1005" s="15" t="s">
        <v>1215</v>
      </c>
      <c r="D1005" s="15" t="s">
        <v>370</v>
      </c>
      <c r="F1005" s="321" t="s">
        <v>515</v>
      </c>
      <c r="G1005" s="212">
        <f>INDEX(FuncStudy,$R1005,MATCH($A$1,UnbundledCategories,0))/INDEX(FuncStudy,$R1005,6)</f>
        <v>0</v>
      </c>
      <c r="H1005" s="229">
        <f>INDEX(FuncStudy,$R1005,MATCH($A$1,UnbundledCategories,0))</f>
        <v>0</v>
      </c>
      <c r="I1005" s="211">
        <v>0</v>
      </c>
      <c r="J1005" s="211">
        <v>0</v>
      </c>
      <c r="K1005" s="211">
        <v>0</v>
      </c>
      <c r="L1005" s="211">
        <f>G1005*DistInvest!E27</f>
        <v>0</v>
      </c>
      <c r="M1005" s="211">
        <v>0</v>
      </c>
      <c r="N1005" s="211">
        <v>0</v>
      </c>
      <c r="O1005" s="211">
        <f>G1005*DistInvest!E28</f>
        <v>0</v>
      </c>
      <c r="P1005" s="194">
        <f>ROUND(SUM(I1005:O1005)-H1005,0)</f>
        <v>0</v>
      </c>
      <c r="Q1005" s="153"/>
      <c r="R1005" s="153">
        <f>FuncStudy!A1696</f>
        <v>1696</v>
      </c>
      <c r="S1005" s="153"/>
      <c r="T1005" s="153"/>
      <c r="U1005" s="153"/>
      <c r="V1005" s="153"/>
    </row>
    <row r="1006" spans="1:22">
      <c r="A1006" s="92">
        <f>ROW()</f>
        <v>1006</v>
      </c>
      <c r="B1006" s="15"/>
      <c r="C1006" s="15"/>
      <c r="D1006" s="15"/>
      <c r="E1006" s="15"/>
      <c r="F1006" s="321"/>
      <c r="G1006" s="117"/>
      <c r="H1006" s="65"/>
      <c r="I1006" s="65"/>
      <c r="J1006" s="65"/>
      <c r="K1006" s="65"/>
      <c r="L1006" s="65"/>
      <c r="M1006" s="65"/>
      <c r="N1006" s="65"/>
      <c r="O1006" s="65"/>
      <c r="P1006" s="194"/>
    </row>
    <row r="1007" spans="1:22">
      <c r="A1007" s="92">
        <f>ROW()</f>
        <v>1007</v>
      </c>
      <c r="B1007" s="15"/>
      <c r="C1007" s="15"/>
      <c r="D1007" s="15"/>
      <c r="E1007" s="15"/>
      <c r="F1007" s="321"/>
      <c r="G1007" s="117"/>
      <c r="H1007" s="167"/>
      <c r="I1007" s="167"/>
      <c r="J1007" s="167"/>
      <c r="K1007" s="167"/>
      <c r="L1007" s="167"/>
      <c r="M1007" s="167"/>
      <c r="N1007" s="167"/>
      <c r="O1007" s="167"/>
      <c r="P1007" s="194"/>
    </row>
    <row r="1008" spans="1:22">
      <c r="A1008" s="92">
        <f>ROW()</f>
        <v>1008</v>
      </c>
      <c r="B1008" s="15"/>
      <c r="C1008" s="15" t="s">
        <v>701</v>
      </c>
      <c r="D1008" s="15" t="s">
        <v>372</v>
      </c>
      <c r="E1008" s="15"/>
      <c r="F1008" s="321" t="s">
        <v>1203</v>
      </c>
      <c r="G1008" s="117"/>
      <c r="H1008" s="214">
        <f>INDEX(FuncStudy,$R1008,MATCH($A$1,UnbundledCategories,0))</f>
        <v>0</v>
      </c>
      <c r="I1008" s="214">
        <f t="shared" ref="I1008:O1009" si="400">INDEX(COSFactorTbl,MATCH($F1008,COSFactors,0),MATCH(I$119,Classes,0))*$H1008</f>
        <v>0</v>
      </c>
      <c r="J1008" s="214">
        <f t="shared" si="400"/>
        <v>0</v>
      </c>
      <c r="K1008" s="214">
        <f t="shared" si="400"/>
        <v>0</v>
      </c>
      <c r="L1008" s="214">
        <f t="shared" si="400"/>
        <v>0</v>
      </c>
      <c r="M1008" s="214">
        <f t="shared" si="400"/>
        <v>0</v>
      </c>
      <c r="N1008" s="214">
        <f t="shared" si="400"/>
        <v>0</v>
      </c>
      <c r="O1008" s="214">
        <f t="shared" si="400"/>
        <v>0</v>
      </c>
      <c r="P1008" s="194">
        <f>ROUND(SUM(I1008:O1008)-H1008,0)</f>
        <v>0</v>
      </c>
      <c r="Q1008" s="153"/>
      <c r="R1008" s="153">
        <f>FuncStudy!A1699</f>
        <v>1699</v>
      </c>
      <c r="S1008" s="153"/>
      <c r="T1008" s="153"/>
      <c r="U1008" s="153"/>
      <c r="V1008" s="153"/>
    </row>
    <row r="1009" spans="1:22">
      <c r="A1009" s="92">
        <f>ROW()</f>
        <v>1009</v>
      </c>
      <c r="B1009" s="15"/>
      <c r="C1009" s="15" t="s">
        <v>373</v>
      </c>
      <c r="D1009" s="15" t="s">
        <v>1216</v>
      </c>
      <c r="E1009" s="15"/>
      <c r="F1009" s="321" t="s">
        <v>820</v>
      </c>
      <c r="G1009" s="201"/>
      <c r="H1009" s="210">
        <f>INDEX(FuncStudy,$R1009,MATCH($A$1,UnbundledCategories,0))</f>
        <v>0</v>
      </c>
      <c r="I1009" s="210">
        <f t="shared" si="400"/>
        <v>0</v>
      </c>
      <c r="J1009" s="210">
        <f t="shared" si="400"/>
        <v>0</v>
      </c>
      <c r="K1009" s="210">
        <f t="shared" si="400"/>
        <v>0</v>
      </c>
      <c r="L1009" s="210">
        <f t="shared" si="400"/>
        <v>0</v>
      </c>
      <c r="M1009" s="210">
        <f t="shared" si="400"/>
        <v>0</v>
      </c>
      <c r="N1009" s="210">
        <f t="shared" si="400"/>
        <v>0</v>
      </c>
      <c r="O1009" s="210">
        <f t="shared" si="400"/>
        <v>0</v>
      </c>
      <c r="P1009" s="194">
        <f>ROUND(SUM(I1009:O1009)-H1009,0)</f>
        <v>0</v>
      </c>
      <c r="Q1009" s="153"/>
      <c r="R1009" s="153">
        <f>FuncStudy!A1703</f>
        <v>1703</v>
      </c>
      <c r="S1009" s="153"/>
      <c r="T1009" s="153"/>
      <c r="U1009" s="153"/>
      <c r="V1009" s="153"/>
    </row>
    <row r="1010" spans="1:22">
      <c r="A1010" s="92">
        <f>ROW()</f>
        <v>1010</v>
      </c>
      <c r="B1010" s="15"/>
      <c r="C1010" s="15" t="s">
        <v>375</v>
      </c>
      <c r="D1010" s="15"/>
      <c r="E1010" s="15"/>
      <c r="F1010" s="321"/>
      <c r="G1010" s="117"/>
      <c r="H1010" s="167">
        <f>SUM(I1010:O1010)</f>
        <v>0</v>
      </c>
      <c r="I1010" s="167">
        <f>I953+I957+I961+I966+I971+I976+I981+I985+I989+I993+I998+I1003+I1005+I1008+I1009</f>
        <v>0</v>
      </c>
      <c r="J1010" s="167">
        <f t="shared" ref="J1010:O1010" si="401">J953+J957+J961+J966+J971+J976+J981+J985+J989+J993+J998+J1003+J1005+J1008+J1009</f>
        <v>0</v>
      </c>
      <c r="K1010" s="167">
        <f t="shared" si="401"/>
        <v>0</v>
      </c>
      <c r="L1010" s="167">
        <f t="shared" si="401"/>
        <v>0</v>
      </c>
      <c r="M1010" s="167">
        <f t="shared" si="401"/>
        <v>0</v>
      </c>
      <c r="N1010" s="167">
        <f t="shared" si="401"/>
        <v>0</v>
      </c>
      <c r="O1010" s="167">
        <f t="shared" si="401"/>
        <v>0</v>
      </c>
      <c r="P1010" s="194">
        <f>ROUND(SUM(I1010:O1010)-H1010,0)</f>
        <v>0</v>
      </c>
      <c r="Q1010" s="153"/>
      <c r="R1010" s="153"/>
      <c r="S1010" s="153"/>
      <c r="T1010" s="153"/>
      <c r="U1010" s="153"/>
      <c r="V1010" s="153"/>
    </row>
    <row r="1011" spans="1:22">
      <c r="A1011" s="92">
        <f>ROW()</f>
        <v>1011</v>
      </c>
      <c r="B1011" s="15"/>
      <c r="C1011" s="15"/>
      <c r="D1011" s="15"/>
      <c r="E1011" s="15"/>
      <c r="F1011" s="321"/>
      <c r="G1011" s="228"/>
      <c r="H1011" s="216"/>
      <c r="I1011" s="216"/>
      <c r="J1011" s="216"/>
      <c r="K1011" s="216"/>
      <c r="L1011" s="218"/>
      <c r="M1011" s="216"/>
      <c r="N1011" s="216"/>
      <c r="O1011" s="216"/>
      <c r="P1011" s="194"/>
    </row>
    <row r="1012" spans="1:22">
      <c r="A1012" s="92">
        <f>ROW()</f>
        <v>1012</v>
      </c>
      <c r="B1012" s="15"/>
      <c r="C1012" s="148" t="s">
        <v>863</v>
      </c>
      <c r="D1012" s="15"/>
      <c r="E1012" s="15"/>
      <c r="F1012" s="321"/>
      <c r="G1012" s="117"/>
      <c r="H1012" s="216" t="s">
        <v>1217</v>
      </c>
      <c r="I1012" s="216"/>
      <c r="J1012" s="216"/>
      <c r="K1012" s="216"/>
      <c r="L1012" s="216"/>
      <c r="M1012" s="216"/>
      <c r="N1012" s="216"/>
      <c r="O1012" s="216"/>
      <c r="P1012" s="194"/>
    </row>
    <row r="1013" spans="1:22">
      <c r="A1013" s="92">
        <f>ROW()</f>
        <v>1013</v>
      </c>
      <c r="B1013" s="15"/>
      <c r="C1013" s="15"/>
      <c r="D1013" s="15"/>
      <c r="E1013" s="15"/>
      <c r="F1013" s="321"/>
      <c r="G1013" s="117"/>
      <c r="H1013" s="42"/>
      <c r="I1013" s="42"/>
      <c r="J1013" s="42"/>
      <c r="K1013" s="42"/>
      <c r="L1013" s="42"/>
      <c r="M1013" s="42"/>
      <c r="N1013" s="42"/>
      <c r="O1013" s="42"/>
      <c r="P1013" s="194"/>
    </row>
    <row r="1014" spans="1:22">
      <c r="A1014" s="92">
        <f>ROW()</f>
        <v>1014</v>
      </c>
      <c r="B1014" s="15"/>
      <c r="C1014" s="120" t="str">
        <f>'G+T+D+C+CO'!C$9</f>
        <v>A</v>
      </c>
      <c r="D1014" s="15"/>
      <c r="E1014" s="120" t="str">
        <f>'G+T+D+C+CO'!E$9</f>
        <v>B</v>
      </c>
      <c r="F1014" s="321" t="s">
        <v>517</v>
      </c>
      <c r="G1014" s="117"/>
      <c r="H1014" s="120" t="str">
        <f>'G+T+D+C+CO'!H$9</f>
        <v>D</v>
      </c>
      <c r="I1014" s="120" t="str">
        <f>'G+T+D+C+CO'!I$9</f>
        <v>E</v>
      </c>
      <c r="J1014" s="120" t="str">
        <f>'G+T+D+C+CO'!J$9</f>
        <v>F</v>
      </c>
      <c r="K1014" s="120" t="str">
        <f>'G+T+D+C+CO'!K$9</f>
        <v>G</v>
      </c>
      <c r="L1014" s="120" t="str">
        <f>'G+T+D+C+CO'!L$9</f>
        <v>H</v>
      </c>
      <c r="M1014" s="120" t="str">
        <f>'G+T+D+C+CO'!M$9</f>
        <v>I</v>
      </c>
      <c r="N1014" s="120" t="str">
        <f>'G+T+D+C+CO'!N$9</f>
        <v>J</v>
      </c>
      <c r="O1014" s="120" t="str">
        <f>'G+T+D+C+CO'!O$9</f>
        <v>K</v>
      </c>
      <c r="P1014" s="194"/>
    </row>
    <row r="1015" spans="1:22" ht="51">
      <c r="A1015" s="92">
        <f>ROW()</f>
        <v>1015</v>
      </c>
      <c r="B1015" s="15"/>
      <c r="C1015" s="324" t="s">
        <v>1490</v>
      </c>
      <c r="D1015" s="148"/>
      <c r="E1015" s="18" t="s">
        <v>866</v>
      </c>
      <c r="F1015" s="321" t="s">
        <v>1639</v>
      </c>
      <c r="G1015" s="196"/>
      <c r="H1015" s="394" t="str">
        <f>'G+T+D+C+CO'!H$10</f>
        <v>Washington
Jurisdiction
Normalized</v>
      </c>
      <c r="I1015" s="394" t="str">
        <f>'G+T+D+C+CO'!I$10</f>
        <v>Residential
Schedule 16</v>
      </c>
      <c r="J1015" s="394" t="str">
        <f>'G+T+D+C+CO'!J$10</f>
        <v>Small General
Service
Schedule 24</v>
      </c>
      <c r="K1015" s="394" t="str">
        <f>'G+T+D+C+CO'!K$10</f>
        <v>Large General
Service &lt; 1,000 kW
Schedule 36</v>
      </c>
      <c r="L1015" s="394" t="str">
        <f>'G+T+D+C+CO'!L$10</f>
        <v>Large General
Service &gt; 1,000 kW
Schedule 48</v>
      </c>
      <c r="M1015" s="394" t="str">
        <f>'G+T+D+C+CO'!M$10</f>
        <v>Large General
Dedicated Facilities
Schedule 48</v>
      </c>
      <c r="N1015" s="394" t="str">
        <f>'G+T+D+C+CO'!N$10</f>
        <v>Agricultural
Pumping
Schedule 40</v>
      </c>
      <c r="O1015" s="394" t="str">
        <f>'G+T+D+C+CO'!O$10</f>
        <v>Street &amp; Area
Lighting
Sch. 15, 51-54, 57</v>
      </c>
      <c r="P1015" s="194"/>
    </row>
    <row r="1016" spans="1:22">
      <c r="A1016" s="92">
        <f>ROW()</f>
        <v>1016</v>
      </c>
      <c r="B1016" s="15"/>
      <c r="C1016" s="15" t="s">
        <v>1218</v>
      </c>
      <c r="D1016" s="170" t="s">
        <v>318</v>
      </c>
      <c r="E1016" s="15"/>
      <c r="F1016" s="321"/>
      <c r="G1016" s="117"/>
      <c r="H1016" s="167"/>
      <c r="I1016" s="167"/>
      <c r="J1016" s="167"/>
      <c r="K1016" s="167"/>
      <c r="L1016" s="167"/>
      <c r="M1016" s="167"/>
      <c r="N1016" s="167"/>
      <c r="O1016" s="167"/>
      <c r="P1016" s="194"/>
    </row>
    <row r="1017" spans="1:22">
      <c r="A1017" s="92">
        <f>ROW()</f>
        <v>1017</v>
      </c>
      <c r="B1017" s="15"/>
      <c r="C1017" s="15"/>
      <c r="D1017" s="15"/>
      <c r="E1017" s="15" t="s">
        <v>1</v>
      </c>
      <c r="F1017" s="321" t="s">
        <v>2121</v>
      </c>
      <c r="G1017" s="117"/>
      <c r="H1017" s="214">
        <f t="shared" ref="H1017:H1023" si="402">INDEX(FuncStudy,$R1017,MATCH($A$1,UnbundledCategories,0))</f>
        <v>0</v>
      </c>
      <c r="I1017" s="214">
        <f t="shared" ref="I1017:O1023" si="403">INDEX(COSFactorTbl,MATCH($F1017,COSFactors,0),MATCH(I$119,Classes,0))*$H1017</f>
        <v>0</v>
      </c>
      <c r="J1017" s="214">
        <f t="shared" si="403"/>
        <v>0</v>
      </c>
      <c r="K1017" s="214">
        <f t="shared" si="403"/>
        <v>0</v>
      </c>
      <c r="L1017" s="214">
        <f t="shared" si="403"/>
        <v>0</v>
      </c>
      <c r="M1017" s="214">
        <f t="shared" si="403"/>
        <v>0</v>
      </c>
      <c r="N1017" s="214">
        <f t="shared" si="403"/>
        <v>0</v>
      </c>
      <c r="O1017" s="214">
        <f t="shared" si="403"/>
        <v>0</v>
      </c>
      <c r="P1017" s="194">
        <f t="shared" ref="P1017:P1024" si="404">ROUND(SUM(I1017:O1017)-H1017,0)</f>
        <v>0</v>
      </c>
      <c r="Q1017" s="153"/>
      <c r="R1017" s="153">
        <f>FuncStudy!A1710</f>
        <v>1710</v>
      </c>
      <c r="S1017" s="153"/>
      <c r="T1017" s="153"/>
      <c r="U1017" s="153"/>
      <c r="V1017" s="153"/>
    </row>
    <row r="1018" spans="1:22">
      <c r="A1018" s="92">
        <f>ROW()</f>
        <v>1018</v>
      </c>
      <c r="B1018" s="15"/>
      <c r="C1018" s="15"/>
      <c r="D1018" s="15"/>
      <c r="E1018" s="15" t="s">
        <v>87</v>
      </c>
      <c r="F1018" s="321" t="s">
        <v>1068</v>
      </c>
      <c r="G1018" s="117"/>
      <c r="H1018" s="214">
        <f t="shared" si="402"/>
        <v>0</v>
      </c>
      <c r="I1018" s="214">
        <f t="shared" si="403"/>
        <v>0</v>
      </c>
      <c r="J1018" s="214">
        <f t="shared" si="403"/>
        <v>0</v>
      </c>
      <c r="K1018" s="214">
        <f t="shared" si="403"/>
        <v>0</v>
      </c>
      <c r="L1018" s="214">
        <f t="shared" si="403"/>
        <v>0</v>
      </c>
      <c r="M1018" s="214">
        <f t="shared" si="403"/>
        <v>0</v>
      </c>
      <c r="N1018" s="214">
        <f t="shared" si="403"/>
        <v>0</v>
      </c>
      <c r="O1018" s="214">
        <f t="shared" si="403"/>
        <v>0</v>
      </c>
      <c r="P1018" s="194">
        <f t="shared" si="404"/>
        <v>0</v>
      </c>
      <c r="Q1018" s="153"/>
      <c r="R1018" s="153">
        <f>FuncStudy!A1711</f>
        <v>1711</v>
      </c>
      <c r="S1018" s="153"/>
      <c r="T1018" s="153"/>
      <c r="U1018" s="153"/>
      <c r="V1018" s="153"/>
    </row>
    <row r="1019" spans="1:22">
      <c r="A1019" s="92">
        <f>ROW()</f>
        <v>1019</v>
      </c>
      <c r="B1019" s="15"/>
      <c r="C1019" s="15"/>
      <c r="D1019" s="15"/>
      <c r="E1019" s="15" t="s">
        <v>158</v>
      </c>
      <c r="F1019" s="321" t="s">
        <v>2123</v>
      </c>
      <c r="G1019" s="117"/>
      <c r="H1019" s="214">
        <f t="shared" si="402"/>
        <v>0</v>
      </c>
      <c r="I1019" s="214">
        <f t="shared" si="403"/>
        <v>0</v>
      </c>
      <c r="J1019" s="214">
        <f t="shared" si="403"/>
        <v>0</v>
      </c>
      <c r="K1019" s="214">
        <f t="shared" si="403"/>
        <v>0</v>
      </c>
      <c r="L1019" s="214">
        <f t="shared" si="403"/>
        <v>0</v>
      </c>
      <c r="M1019" s="214">
        <f t="shared" si="403"/>
        <v>0</v>
      </c>
      <c r="N1019" s="214">
        <f t="shared" si="403"/>
        <v>0</v>
      </c>
      <c r="O1019" s="214">
        <f t="shared" si="403"/>
        <v>0</v>
      </c>
      <c r="P1019" s="194">
        <f t="shared" si="404"/>
        <v>0</v>
      </c>
      <c r="Q1019" s="153"/>
      <c r="R1019" s="153">
        <f>FuncStudy!A1712</f>
        <v>1712</v>
      </c>
      <c r="S1019" s="153"/>
      <c r="T1019" s="153"/>
      <c r="U1019" s="153"/>
      <c r="V1019" s="153"/>
    </row>
    <row r="1020" spans="1:22">
      <c r="A1020" s="92">
        <f>ROW()</f>
        <v>1020</v>
      </c>
      <c r="B1020" s="15"/>
      <c r="C1020" s="15"/>
      <c r="D1020" s="15"/>
      <c r="E1020" s="15" t="s">
        <v>11</v>
      </c>
      <c r="F1020" s="321" t="s">
        <v>2123</v>
      </c>
      <c r="G1020" s="117"/>
      <c r="H1020" s="214">
        <f t="shared" si="402"/>
        <v>30.053230734533162</v>
      </c>
      <c r="I1020" s="214">
        <f t="shared" si="403"/>
        <v>13.202572903457304</v>
      </c>
      <c r="J1020" s="214">
        <f t="shared" si="403"/>
        <v>3.746182645378251</v>
      </c>
      <c r="K1020" s="214">
        <f t="shared" si="403"/>
        <v>6.1829693679195863</v>
      </c>
      <c r="L1020" s="214">
        <f t="shared" si="403"/>
        <v>2.4501433843689804</v>
      </c>
      <c r="M1020" s="214">
        <f t="shared" si="403"/>
        <v>3.3023674179687759</v>
      </c>
      <c r="N1020" s="214">
        <f t="shared" si="403"/>
        <v>1.1352710101528611</v>
      </c>
      <c r="O1020" s="214">
        <f t="shared" si="403"/>
        <v>3.3724005287408106E-2</v>
      </c>
      <c r="P1020" s="194">
        <f t="shared" si="404"/>
        <v>0</v>
      </c>
      <c r="Q1020" s="153"/>
      <c r="R1020" s="153">
        <f>FuncStudy!A1713</f>
        <v>1713</v>
      </c>
      <c r="S1020" s="153"/>
      <c r="T1020" s="153"/>
      <c r="U1020" s="153"/>
      <c r="V1020" s="153"/>
    </row>
    <row r="1021" spans="1:22">
      <c r="A1021" s="92">
        <f>ROW()</f>
        <v>1021</v>
      </c>
      <c r="B1021" s="15"/>
      <c r="C1021" s="15"/>
      <c r="D1021" s="15"/>
      <c r="E1021" s="15" t="s">
        <v>1720</v>
      </c>
      <c r="F1021" s="321" t="s">
        <v>2123</v>
      </c>
      <c r="G1021" s="117"/>
      <c r="H1021" s="214">
        <f t="shared" si="402"/>
        <v>0</v>
      </c>
      <c r="I1021" s="214">
        <f t="shared" si="403"/>
        <v>0</v>
      </c>
      <c r="J1021" s="214">
        <f t="shared" si="403"/>
        <v>0</v>
      </c>
      <c r="K1021" s="214">
        <f t="shared" si="403"/>
        <v>0</v>
      </c>
      <c r="L1021" s="214">
        <f t="shared" si="403"/>
        <v>0</v>
      </c>
      <c r="M1021" s="214">
        <f t="shared" si="403"/>
        <v>0</v>
      </c>
      <c r="N1021" s="214">
        <f t="shared" si="403"/>
        <v>0</v>
      </c>
      <c r="O1021" s="214">
        <f t="shared" si="403"/>
        <v>0</v>
      </c>
      <c r="P1021" s="194">
        <f t="shared" ref="P1021:P1022" si="405">ROUND(SUM(I1021:O1021)-H1021,0)</f>
        <v>0</v>
      </c>
      <c r="Q1021" s="153"/>
      <c r="R1021" s="153">
        <f>FuncStudy!A1714</f>
        <v>1714</v>
      </c>
      <c r="S1021" s="153"/>
      <c r="T1021" s="153"/>
      <c r="U1021" s="153"/>
      <c r="V1021" s="153"/>
    </row>
    <row r="1022" spans="1:22">
      <c r="A1022" s="92">
        <f>ROW()</f>
        <v>1022</v>
      </c>
      <c r="B1022" s="15"/>
      <c r="C1022" s="15"/>
      <c r="D1022" s="15"/>
      <c r="E1022" s="15" t="s">
        <v>1721</v>
      </c>
      <c r="F1022" s="321" t="s">
        <v>2123</v>
      </c>
      <c r="G1022" s="117"/>
      <c r="H1022" s="214">
        <f t="shared" si="402"/>
        <v>0</v>
      </c>
      <c r="I1022" s="214">
        <f t="shared" si="403"/>
        <v>0</v>
      </c>
      <c r="J1022" s="214">
        <f t="shared" si="403"/>
        <v>0</v>
      </c>
      <c r="K1022" s="214">
        <f t="shared" si="403"/>
        <v>0</v>
      </c>
      <c r="L1022" s="214">
        <f t="shared" si="403"/>
        <v>0</v>
      </c>
      <c r="M1022" s="214">
        <f t="shared" si="403"/>
        <v>0</v>
      </c>
      <c r="N1022" s="214">
        <f t="shared" si="403"/>
        <v>0</v>
      </c>
      <c r="O1022" s="214">
        <f t="shared" si="403"/>
        <v>0</v>
      </c>
      <c r="P1022" s="194">
        <f t="shared" si="405"/>
        <v>0</v>
      </c>
      <c r="Q1022" s="153"/>
      <c r="R1022" s="153">
        <f>FuncStudy!A1715</f>
        <v>1715</v>
      </c>
      <c r="S1022" s="153"/>
      <c r="T1022" s="153"/>
      <c r="U1022" s="153"/>
      <c r="V1022" s="153"/>
    </row>
    <row r="1023" spans="1:22">
      <c r="A1023" s="92">
        <f>ROW()</f>
        <v>1023</v>
      </c>
      <c r="B1023" s="15"/>
      <c r="C1023" s="15"/>
      <c r="D1023" s="15"/>
      <c r="E1023" s="15" t="s">
        <v>20</v>
      </c>
      <c r="F1023" s="321" t="s">
        <v>2120</v>
      </c>
      <c r="G1023" s="117"/>
      <c r="H1023" s="214">
        <f t="shared" si="402"/>
        <v>167231.08307587</v>
      </c>
      <c r="I1023" s="214">
        <f t="shared" si="403"/>
        <v>73465.664491648044</v>
      </c>
      <c r="J1023" s="214">
        <f t="shared" si="403"/>
        <v>20845.618453485189</v>
      </c>
      <c r="K1023" s="214">
        <f t="shared" si="403"/>
        <v>34405.108494176056</v>
      </c>
      <c r="L1023" s="214">
        <f t="shared" si="403"/>
        <v>13633.813132389243</v>
      </c>
      <c r="M1023" s="214">
        <f t="shared" si="403"/>
        <v>18376.010383030167</v>
      </c>
      <c r="N1023" s="214">
        <f t="shared" si="403"/>
        <v>6317.2110276432513</v>
      </c>
      <c r="O1023" s="214">
        <f t="shared" si="403"/>
        <v>187.65709349807878</v>
      </c>
      <c r="P1023" s="194">
        <f t="shared" si="404"/>
        <v>0</v>
      </c>
      <c r="Q1023" s="153"/>
      <c r="R1023" s="153">
        <f>FuncStudy!A1716</f>
        <v>1716</v>
      </c>
      <c r="S1023" s="153"/>
      <c r="T1023" s="153"/>
      <c r="U1023" s="153"/>
      <c r="V1023" s="153"/>
    </row>
    <row r="1024" spans="1:22">
      <c r="A1024" s="92">
        <f>ROW()</f>
        <v>1024</v>
      </c>
      <c r="B1024" s="15"/>
      <c r="C1024" s="15"/>
      <c r="D1024" s="15" t="s">
        <v>1219</v>
      </c>
      <c r="E1024" s="15"/>
      <c r="F1024" s="321"/>
      <c r="G1024" s="117"/>
      <c r="H1024" s="167">
        <f>SUM(I1024:O1024)</f>
        <v>167261.13630660455</v>
      </c>
      <c r="I1024" s="167">
        <f t="shared" ref="I1024:O1024" si="406">SUM(I1017:I1023)</f>
        <v>73478.867064551494</v>
      </c>
      <c r="J1024" s="167">
        <f t="shared" si="406"/>
        <v>20849.364636130569</v>
      </c>
      <c r="K1024" s="167">
        <f t="shared" si="406"/>
        <v>34411.291463543974</v>
      </c>
      <c r="L1024" s="167">
        <f t="shared" si="406"/>
        <v>13636.263275773612</v>
      </c>
      <c r="M1024" s="167">
        <f t="shared" si="406"/>
        <v>18379.312750448134</v>
      </c>
      <c r="N1024" s="167">
        <f t="shared" si="406"/>
        <v>6318.3462986534041</v>
      </c>
      <c r="O1024" s="167">
        <f t="shared" si="406"/>
        <v>187.69081750336619</v>
      </c>
      <c r="P1024" s="194">
        <f t="shared" si="404"/>
        <v>0</v>
      </c>
      <c r="Q1024" s="153"/>
      <c r="R1024" s="153"/>
      <c r="S1024" s="153"/>
      <c r="T1024" s="153"/>
      <c r="U1024" s="153"/>
      <c r="V1024" s="153"/>
    </row>
    <row r="1025" spans="1:22">
      <c r="A1025" s="92">
        <f>ROW()</f>
        <v>1025</v>
      </c>
      <c r="B1025" s="15"/>
      <c r="C1025" s="15"/>
      <c r="D1025" s="15"/>
      <c r="E1025" s="15"/>
      <c r="F1025" s="321"/>
      <c r="G1025" s="117"/>
      <c r="H1025" s="42"/>
      <c r="I1025" s="42"/>
      <c r="J1025" s="42"/>
      <c r="K1025" s="42"/>
      <c r="L1025" s="42"/>
      <c r="M1025" s="42"/>
      <c r="N1025" s="42"/>
      <c r="O1025" s="42"/>
      <c r="P1025" s="194"/>
    </row>
    <row r="1026" spans="1:22">
      <c r="A1026" s="92">
        <f>ROW()</f>
        <v>1026</v>
      </c>
      <c r="B1026" s="15"/>
      <c r="C1026" s="15" t="s">
        <v>1220</v>
      </c>
      <c r="D1026" s="170" t="s">
        <v>319</v>
      </c>
      <c r="E1026" s="15"/>
      <c r="F1026" s="321"/>
      <c r="G1026" s="117"/>
      <c r="H1026" s="167"/>
      <c r="I1026" s="167"/>
      <c r="J1026" s="167"/>
      <c r="K1026" s="167"/>
      <c r="L1026" s="167"/>
      <c r="M1026" s="167"/>
      <c r="N1026" s="167"/>
      <c r="O1026" s="167"/>
      <c r="P1026" s="194"/>
    </row>
    <row r="1027" spans="1:22">
      <c r="A1027" s="92">
        <f>ROW()</f>
        <v>1027</v>
      </c>
      <c r="B1027" s="15"/>
      <c r="C1027" s="15"/>
      <c r="D1027" s="15"/>
      <c r="E1027" s="15" t="s">
        <v>1</v>
      </c>
      <c r="F1027" s="321" t="s">
        <v>2121</v>
      </c>
      <c r="G1027" s="117"/>
      <c r="H1027" s="214">
        <f t="shared" ref="H1027:H1035" si="407">INDEX(FuncStudy,$R1027,MATCH($A$1,UnbundledCategories,0))</f>
        <v>0</v>
      </c>
      <c r="I1027" s="214">
        <f t="shared" ref="I1027:O1035" si="408">INDEX(COSFactorTbl,MATCH($F1027,COSFactors,0),MATCH(I$119,Classes,0))*$H1027</f>
        <v>0</v>
      </c>
      <c r="J1027" s="214">
        <f t="shared" si="408"/>
        <v>0</v>
      </c>
      <c r="K1027" s="214">
        <f t="shared" si="408"/>
        <v>0</v>
      </c>
      <c r="L1027" s="214">
        <f t="shared" si="408"/>
        <v>0</v>
      </c>
      <c r="M1027" s="214">
        <f t="shared" si="408"/>
        <v>0</v>
      </c>
      <c r="N1027" s="214">
        <f t="shared" si="408"/>
        <v>0</v>
      </c>
      <c r="O1027" s="214">
        <f t="shared" si="408"/>
        <v>0</v>
      </c>
      <c r="P1027" s="194">
        <f t="shared" ref="P1027:P1035" si="409">ROUND(SUM(I1027:O1027)-H1027,0)</f>
        <v>0</v>
      </c>
      <c r="Q1027" s="153"/>
      <c r="R1027" s="153">
        <f>FuncStudy!A1720</f>
        <v>1720</v>
      </c>
      <c r="S1027" s="153"/>
      <c r="T1027" s="153"/>
      <c r="U1027" s="153"/>
      <c r="V1027" s="153"/>
    </row>
    <row r="1028" spans="1:22">
      <c r="A1028" s="92">
        <f>ROW()</f>
        <v>1028</v>
      </c>
      <c r="B1028" s="15"/>
      <c r="C1028" s="15"/>
      <c r="D1028" s="15"/>
      <c r="E1028" s="15" t="s">
        <v>1723</v>
      </c>
      <c r="F1028" s="321" t="s">
        <v>2123</v>
      </c>
      <c r="G1028" s="117"/>
      <c r="H1028" s="214">
        <f t="shared" si="407"/>
        <v>0</v>
      </c>
      <c r="I1028" s="214">
        <f t="shared" si="408"/>
        <v>0</v>
      </c>
      <c r="J1028" s="214">
        <f t="shared" si="408"/>
        <v>0</v>
      </c>
      <c r="K1028" s="214">
        <f t="shared" si="408"/>
        <v>0</v>
      </c>
      <c r="L1028" s="214">
        <f t="shared" si="408"/>
        <v>0</v>
      </c>
      <c r="M1028" s="214">
        <f t="shared" si="408"/>
        <v>0</v>
      </c>
      <c r="N1028" s="214">
        <f t="shared" si="408"/>
        <v>0</v>
      </c>
      <c r="O1028" s="214">
        <f t="shared" si="408"/>
        <v>0</v>
      </c>
      <c r="P1028" s="194">
        <f t="shared" si="409"/>
        <v>0</v>
      </c>
      <c r="Q1028" s="153"/>
      <c r="R1028" s="153">
        <f>FuncStudy!A1721</f>
        <v>1721</v>
      </c>
      <c r="S1028" s="153"/>
      <c r="T1028" s="153"/>
      <c r="U1028" s="153"/>
      <c r="V1028" s="153"/>
    </row>
    <row r="1029" spans="1:22">
      <c r="A1029" s="92">
        <f>ROW()</f>
        <v>1029</v>
      </c>
      <c r="B1029" s="15"/>
      <c r="C1029" s="15"/>
      <c r="D1029" s="15"/>
      <c r="E1029" s="15" t="s">
        <v>9</v>
      </c>
      <c r="F1029" s="321" t="s">
        <v>2123</v>
      </c>
      <c r="G1029" s="117"/>
      <c r="H1029" s="214">
        <f t="shared" si="407"/>
        <v>0</v>
      </c>
      <c r="I1029" s="214">
        <f t="shared" si="408"/>
        <v>0</v>
      </c>
      <c r="J1029" s="214">
        <f t="shared" si="408"/>
        <v>0</v>
      </c>
      <c r="K1029" s="214">
        <f t="shared" si="408"/>
        <v>0</v>
      </c>
      <c r="L1029" s="214">
        <f t="shared" si="408"/>
        <v>0</v>
      </c>
      <c r="M1029" s="214">
        <f t="shared" si="408"/>
        <v>0</v>
      </c>
      <c r="N1029" s="214">
        <f t="shared" si="408"/>
        <v>0</v>
      </c>
      <c r="O1029" s="214">
        <f t="shared" si="408"/>
        <v>0</v>
      </c>
      <c r="P1029" s="194">
        <f t="shared" si="409"/>
        <v>0</v>
      </c>
      <c r="Q1029" s="153"/>
      <c r="R1029" s="153">
        <f>FuncStudy!A1722</f>
        <v>1722</v>
      </c>
      <c r="S1029" s="153"/>
      <c r="T1029" s="153"/>
      <c r="U1029" s="153"/>
      <c r="V1029" s="153"/>
    </row>
    <row r="1030" spans="1:22">
      <c r="A1030" s="92">
        <f>ROW()</f>
        <v>1030</v>
      </c>
      <c r="B1030" s="15"/>
      <c r="C1030" s="15"/>
      <c r="D1030" s="15"/>
      <c r="E1030" s="15" t="s">
        <v>87</v>
      </c>
      <c r="F1030" s="321" t="s">
        <v>1068</v>
      </c>
      <c r="G1030" s="117"/>
      <c r="H1030" s="214">
        <f t="shared" si="407"/>
        <v>0</v>
      </c>
      <c r="I1030" s="214">
        <f t="shared" si="408"/>
        <v>0</v>
      </c>
      <c r="J1030" s="214">
        <f t="shared" si="408"/>
        <v>0</v>
      </c>
      <c r="K1030" s="214">
        <f t="shared" si="408"/>
        <v>0</v>
      </c>
      <c r="L1030" s="214">
        <f t="shared" si="408"/>
        <v>0</v>
      </c>
      <c r="M1030" s="214">
        <f t="shared" si="408"/>
        <v>0</v>
      </c>
      <c r="N1030" s="214">
        <f t="shared" si="408"/>
        <v>0</v>
      </c>
      <c r="O1030" s="214">
        <f t="shared" si="408"/>
        <v>0</v>
      </c>
      <c r="P1030" s="194">
        <f t="shared" ref="P1030" si="410">ROUND(SUM(I1030:O1030)-H1030,0)</f>
        <v>0</v>
      </c>
      <c r="Q1030" s="153"/>
      <c r="R1030" s="153">
        <f>FuncStudy!A1723</f>
        <v>1723</v>
      </c>
      <c r="S1030" s="153"/>
      <c r="T1030" s="153"/>
      <c r="U1030" s="153"/>
      <c r="V1030" s="153"/>
    </row>
    <row r="1031" spans="1:22">
      <c r="A1031" s="92">
        <f>ROW()</f>
        <v>1031</v>
      </c>
      <c r="B1031" s="15"/>
      <c r="C1031" s="15"/>
      <c r="D1031" s="15"/>
      <c r="E1031" s="15" t="s">
        <v>1764</v>
      </c>
      <c r="F1031" s="321" t="s">
        <v>2123</v>
      </c>
      <c r="G1031" s="117"/>
      <c r="H1031" s="214">
        <f t="shared" si="407"/>
        <v>279995.0228402646</v>
      </c>
      <c r="I1031" s="214">
        <f t="shared" si="408"/>
        <v>123003.57104056982</v>
      </c>
      <c r="J1031" s="214">
        <f t="shared" si="408"/>
        <v>34901.821525338237</v>
      </c>
      <c r="K1031" s="214">
        <f t="shared" si="408"/>
        <v>57604.477358303986</v>
      </c>
      <c r="L1031" s="214">
        <f t="shared" si="408"/>
        <v>22827.094994483374</v>
      </c>
      <c r="M1031" s="214">
        <f t="shared" si="408"/>
        <v>30766.956431031314</v>
      </c>
      <c r="N1031" s="214">
        <f t="shared" si="408"/>
        <v>10576.907195950371</v>
      </c>
      <c r="O1031" s="214">
        <f t="shared" si="408"/>
        <v>314.19429458753376</v>
      </c>
      <c r="P1031" s="194">
        <f t="shared" si="409"/>
        <v>0</v>
      </c>
      <c r="Q1031" s="153"/>
      <c r="R1031" s="153">
        <f>FuncStudy!A1724</f>
        <v>1724</v>
      </c>
      <c r="S1031" s="153"/>
      <c r="T1031" s="153"/>
      <c r="U1031" s="153"/>
      <c r="V1031" s="153"/>
    </row>
    <row r="1032" spans="1:22">
      <c r="A1032" s="92">
        <f>ROW()</f>
        <v>1032</v>
      </c>
      <c r="B1032" s="15"/>
      <c r="C1032" s="15"/>
      <c r="D1032" s="15"/>
      <c r="E1032" s="15" t="s">
        <v>1720</v>
      </c>
      <c r="F1032" s="321" t="s">
        <v>2123</v>
      </c>
      <c r="G1032" s="117"/>
      <c r="H1032" s="214">
        <f t="shared" si="407"/>
        <v>723.85632441012046</v>
      </c>
      <c r="I1032" s="214">
        <f t="shared" si="408"/>
        <v>317.99462690285395</v>
      </c>
      <c r="J1032" s="214">
        <f t="shared" si="408"/>
        <v>90.229833331581247</v>
      </c>
      <c r="K1032" s="214">
        <f t="shared" si="408"/>
        <v>148.92180877777963</v>
      </c>
      <c r="L1032" s="214">
        <f t="shared" si="408"/>
        <v>59.013681429237295</v>
      </c>
      <c r="M1032" s="214">
        <f t="shared" si="408"/>
        <v>79.54018528450068</v>
      </c>
      <c r="N1032" s="214">
        <f t="shared" si="408"/>
        <v>27.343918791211443</v>
      </c>
      <c r="O1032" s="214">
        <f t="shared" si="408"/>
        <v>0.81226989295631535</v>
      </c>
      <c r="P1032" s="194">
        <f t="shared" ref="P1032:P1033" si="411">ROUND(SUM(I1032:O1032)-H1032,0)</f>
        <v>0</v>
      </c>
      <c r="Q1032" s="153"/>
      <c r="R1032" s="153">
        <f>FuncStudy!A1725</f>
        <v>1725</v>
      </c>
      <c r="S1032" s="153"/>
      <c r="T1032" s="153"/>
      <c r="U1032" s="153"/>
      <c r="V1032" s="153"/>
    </row>
    <row r="1033" spans="1:22">
      <c r="A1033" s="92">
        <f>ROW()</f>
        <v>1033</v>
      </c>
      <c r="B1033" s="15"/>
      <c r="C1033" s="15"/>
      <c r="D1033" s="15"/>
      <c r="E1033" s="15" t="s">
        <v>1721</v>
      </c>
      <c r="F1033" s="321" t="s">
        <v>2123</v>
      </c>
      <c r="G1033" s="117"/>
      <c r="H1033" s="214">
        <f t="shared" si="407"/>
        <v>0</v>
      </c>
      <c r="I1033" s="214">
        <f t="shared" si="408"/>
        <v>0</v>
      </c>
      <c r="J1033" s="214">
        <f t="shared" si="408"/>
        <v>0</v>
      </c>
      <c r="K1033" s="214">
        <f t="shared" si="408"/>
        <v>0</v>
      </c>
      <c r="L1033" s="214">
        <f t="shared" si="408"/>
        <v>0</v>
      </c>
      <c r="M1033" s="214">
        <f t="shared" si="408"/>
        <v>0</v>
      </c>
      <c r="N1033" s="214">
        <f t="shared" si="408"/>
        <v>0</v>
      </c>
      <c r="O1033" s="214">
        <f t="shared" si="408"/>
        <v>0</v>
      </c>
      <c r="P1033" s="194">
        <f t="shared" si="411"/>
        <v>0</v>
      </c>
      <c r="Q1033" s="153"/>
      <c r="R1033" s="153">
        <f>FuncStudy!A1726</f>
        <v>1726</v>
      </c>
      <c r="S1033" s="153"/>
      <c r="T1033" s="153"/>
      <c r="U1033" s="153"/>
      <c r="V1033" s="153"/>
    </row>
    <row r="1034" spans="1:22">
      <c r="A1034" s="92">
        <f>ROW()</f>
        <v>1034</v>
      </c>
      <c r="B1034" s="15"/>
      <c r="C1034" s="15"/>
      <c r="D1034" s="15"/>
      <c r="E1034" s="15" t="s">
        <v>1724</v>
      </c>
      <c r="F1034" s="321" t="s">
        <v>2123</v>
      </c>
      <c r="G1034" s="117"/>
      <c r="H1034" s="214">
        <f t="shared" si="407"/>
        <v>0</v>
      </c>
      <c r="I1034" s="214">
        <f t="shared" si="408"/>
        <v>0</v>
      </c>
      <c r="J1034" s="214">
        <f t="shared" si="408"/>
        <v>0</v>
      </c>
      <c r="K1034" s="214">
        <f t="shared" si="408"/>
        <v>0</v>
      </c>
      <c r="L1034" s="214">
        <f t="shared" si="408"/>
        <v>0</v>
      </c>
      <c r="M1034" s="214">
        <f t="shared" si="408"/>
        <v>0</v>
      </c>
      <c r="N1034" s="214">
        <f t="shared" si="408"/>
        <v>0</v>
      </c>
      <c r="O1034" s="214">
        <f t="shared" si="408"/>
        <v>0</v>
      </c>
      <c r="P1034" s="194">
        <f t="shared" si="409"/>
        <v>0</v>
      </c>
      <c r="Q1034" s="153"/>
      <c r="R1034" s="153">
        <f>FuncStudy!A1727</f>
        <v>1727</v>
      </c>
      <c r="S1034" s="153"/>
      <c r="T1034" s="153"/>
      <c r="U1034" s="153"/>
      <c r="V1034" s="153"/>
    </row>
    <row r="1035" spans="1:22">
      <c r="A1035" s="92">
        <f>ROW()</f>
        <v>1035</v>
      </c>
      <c r="B1035" s="15"/>
      <c r="C1035" s="15"/>
      <c r="D1035" s="15"/>
      <c r="E1035" s="15" t="s">
        <v>20</v>
      </c>
      <c r="F1035" s="321" t="s">
        <v>2120</v>
      </c>
      <c r="G1035" s="117"/>
      <c r="H1035" s="214">
        <f t="shared" si="407"/>
        <v>2371224.6613641814</v>
      </c>
      <c r="I1035" s="214">
        <f t="shared" si="408"/>
        <v>1041693.8777288751</v>
      </c>
      <c r="J1035" s="214">
        <f t="shared" si="408"/>
        <v>295576.89664586412</v>
      </c>
      <c r="K1035" s="214">
        <f t="shared" si="408"/>
        <v>487841.37636235968</v>
      </c>
      <c r="L1035" s="214">
        <f t="shared" si="408"/>
        <v>193318.33133727388</v>
      </c>
      <c r="M1035" s="214">
        <f t="shared" si="408"/>
        <v>260559.50960956665</v>
      </c>
      <c r="N1035" s="214">
        <f t="shared" si="408"/>
        <v>89573.81788284822</v>
      </c>
      <c r="O1035" s="214">
        <f t="shared" si="408"/>
        <v>2660.8517973939661</v>
      </c>
      <c r="P1035" s="194">
        <f t="shared" si="409"/>
        <v>0</v>
      </c>
      <c r="Q1035" s="153"/>
      <c r="R1035" s="153">
        <f>FuncStudy!A1728</f>
        <v>1728</v>
      </c>
      <c r="S1035" s="153"/>
      <c r="T1035" s="153"/>
      <c r="U1035" s="153"/>
      <c r="V1035" s="153"/>
    </row>
    <row r="1036" spans="1:22">
      <c r="A1036" s="92">
        <f>ROW()</f>
        <v>1036</v>
      </c>
      <c r="F1036" s="321"/>
    </row>
    <row r="1037" spans="1:22">
      <c r="A1037" s="92">
        <f>ROW()</f>
        <v>1037</v>
      </c>
      <c r="B1037" s="15"/>
      <c r="C1037" s="15"/>
      <c r="D1037" s="170" t="s">
        <v>1221</v>
      </c>
      <c r="E1037" s="15"/>
      <c r="F1037" s="321"/>
      <c r="G1037" s="117"/>
      <c r="H1037" s="167">
        <f>SUM(I1037:O1037)</f>
        <v>2651943.5405288562</v>
      </c>
      <c r="I1037" s="167">
        <f>SUM(I1027:I1035)</f>
        <v>1165015.4433963478</v>
      </c>
      <c r="J1037" s="167">
        <f t="shared" ref="J1037:O1037" si="412">SUM(J1027:J1035)</f>
        <v>330568.94800453394</v>
      </c>
      <c r="K1037" s="167">
        <f t="shared" si="412"/>
        <v>545594.77552944142</v>
      </c>
      <c r="L1037" s="167">
        <f t="shared" si="412"/>
        <v>216204.44001318648</v>
      </c>
      <c r="M1037" s="167">
        <f t="shared" si="412"/>
        <v>291406.00622588245</v>
      </c>
      <c r="N1037" s="167">
        <f t="shared" si="412"/>
        <v>100178.0689975898</v>
      </c>
      <c r="O1037" s="167">
        <f t="shared" si="412"/>
        <v>2975.858361874456</v>
      </c>
      <c r="P1037" s="194">
        <f>ROUND(SUM(I1037:O1037)-H1037,0)</f>
        <v>0</v>
      </c>
      <c r="Q1037" s="153"/>
      <c r="R1037" s="153"/>
      <c r="S1037" s="153"/>
      <c r="T1037" s="153"/>
      <c r="U1037" s="153"/>
      <c r="V1037" s="153"/>
    </row>
    <row r="1038" spans="1:22">
      <c r="A1038" s="92">
        <f>ROW()</f>
        <v>1038</v>
      </c>
      <c r="B1038" s="15"/>
      <c r="C1038" s="15"/>
      <c r="D1038" s="15"/>
      <c r="E1038" s="15"/>
      <c r="F1038" s="321"/>
      <c r="G1038" s="117"/>
      <c r="H1038" s="42"/>
      <c r="I1038" s="42"/>
      <c r="J1038" s="42"/>
      <c r="K1038" s="42"/>
      <c r="L1038" s="42"/>
      <c r="M1038" s="42"/>
      <c r="N1038" s="42"/>
      <c r="O1038" s="42"/>
      <c r="P1038" s="194"/>
    </row>
    <row r="1039" spans="1:22">
      <c r="A1039" s="92">
        <f>ROW()</f>
        <v>1039</v>
      </c>
      <c r="B1039" s="15"/>
      <c r="C1039" s="15" t="s">
        <v>1222</v>
      </c>
      <c r="D1039" s="170" t="s">
        <v>378</v>
      </c>
      <c r="E1039" s="15"/>
      <c r="F1039" s="321"/>
      <c r="G1039" s="117"/>
      <c r="H1039" s="167"/>
      <c r="I1039" s="167"/>
      <c r="J1039" s="167"/>
      <c r="K1039" s="167"/>
      <c r="L1039" s="167"/>
      <c r="M1039" s="167"/>
      <c r="N1039" s="167"/>
      <c r="O1039" s="167"/>
      <c r="P1039" s="194"/>
    </row>
    <row r="1040" spans="1:22">
      <c r="A1040" s="92">
        <f>ROW()</f>
        <v>1040</v>
      </c>
      <c r="B1040" s="15"/>
      <c r="C1040" s="15"/>
      <c r="D1040" s="15"/>
      <c r="E1040" s="15" t="s">
        <v>1</v>
      </c>
      <c r="F1040" s="321" t="s">
        <v>2121</v>
      </c>
      <c r="G1040" s="117"/>
      <c r="H1040" s="214">
        <f t="shared" ref="H1040:H1053" si="413">INDEX(FuncStudy,$R1040,MATCH($A$1,UnbundledCategories,0))</f>
        <v>0</v>
      </c>
      <c r="I1040" s="214">
        <f t="shared" ref="I1040:O1053" si="414">INDEX(COSFactorTbl,MATCH($F1040,COSFactors,0),MATCH(I$119,Classes,0))*$H1040</f>
        <v>0</v>
      </c>
      <c r="J1040" s="214">
        <f t="shared" si="414"/>
        <v>0</v>
      </c>
      <c r="K1040" s="214">
        <f t="shared" si="414"/>
        <v>0</v>
      </c>
      <c r="L1040" s="214">
        <f t="shared" si="414"/>
        <v>0</v>
      </c>
      <c r="M1040" s="214">
        <f t="shared" si="414"/>
        <v>0</v>
      </c>
      <c r="N1040" s="214">
        <f t="shared" si="414"/>
        <v>0</v>
      </c>
      <c r="O1040" s="214">
        <f t="shared" si="414"/>
        <v>0</v>
      </c>
      <c r="P1040" s="194">
        <f t="shared" ref="P1040:P1054" si="415">ROUND(SUM(I1040:O1040)-H1040,0)</f>
        <v>0</v>
      </c>
      <c r="Q1040" s="153"/>
      <c r="R1040" s="153">
        <f>FuncStudy!A1732</f>
        <v>1732</v>
      </c>
      <c r="S1040" s="153"/>
      <c r="T1040" s="153"/>
      <c r="U1040" s="153"/>
      <c r="V1040" s="153"/>
    </row>
    <row r="1041" spans="1:22">
      <c r="A1041" s="92">
        <f>ROW()</f>
        <v>1041</v>
      </c>
      <c r="B1041" s="15"/>
      <c r="C1041" s="15"/>
      <c r="D1041" s="15"/>
      <c r="E1041" s="15" t="s">
        <v>93</v>
      </c>
      <c r="F1041" s="321" t="s">
        <v>2123</v>
      </c>
      <c r="G1041" s="117"/>
      <c r="H1041" s="214">
        <f t="shared" si="413"/>
        <v>0</v>
      </c>
      <c r="I1041" s="214">
        <f t="shared" si="414"/>
        <v>0</v>
      </c>
      <c r="J1041" s="214">
        <f t="shared" si="414"/>
        <v>0</v>
      </c>
      <c r="K1041" s="214">
        <f t="shared" si="414"/>
        <v>0</v>
      </c>
      <c r="L1041" s="214">
        <f t="shared" si="414"/>
        <v>0</v>
      </c>
      <c r="M1041" s="214">
        <f t="shared" si="414"/>
        <v>0</v>
      </c>
      <c r="N1041" s="214">
        <f t="shared" si="414"/>
        <v>0</v>
      </c>
      <c r="O1041" s="214">
        <f t="shared" si="414"/>
        <v>0</v>
      </c>
      <c r="P1041" s="194">
        <f t="shared" si="415"/>
        <v>0</v>
      </c>
      <c r="Q1041" s="153"/>
      <c r="R1041" s="153">
        <f>FuncStudy!A1733</f>
        <v>1733</v>
      </c>
      <c r="S1041" s="153"/>
      <c r="T1041" s="153"/>
      <c r="U1041" s="153"/>
      <c r="V1041" s="153"/>
    </row>
    <row r="1042" spans="1:22">
      <c r="A1042" s="92">
        <f>ROW()</f>
        <v>1042</v>
      </c>
      <c r="B1042" s="15"/>
      <c r="C1042" s="15"/>
      <c r="D1042" s="15"/>
      <c r="E1042" s="15" t="s">
        <v>158</v>
      </c>
      <c r="F1042" s="321" t="s">
        <v>2123</v>
      </c>
      <c r="G1042" s="117"/>
      <c r="H1042" s="214">
        <f t="shared" si="413"/>
        <v>0</v>
      </c>
      <c r="I1042" s="214">
        <f t="shared" si="414"/>
        <v>0</v>
      </c>
      <c r="J1042" s="214">
        <f t="shared" si="414"/>
        <v>0</v>
      </c>
      <c r="K1042" s="214">
        <f t="shared" si="414"/>
        <v>0</v>
      </c>
      <c r="L1042" s="214">
        <f t="shared" si="414"/>
        <v>0</v>
      </c>
      <c r="M1042" s="214">
        <f t="shared" si="414"/>
        <v>0</v>
      </c>
      <c r="N1042" s="214">
        <f t="shared" si="414"/>
        <v>0</v>
      </c>
      <c r="O1042" s="214">
        <f t="shared" si="414"/>
        <v>0</v>
      </c>
      <c r="P1042" s="194">
        <f t="shared" si="415"/>
        <v>0</v>
      </c>
      <c r="Q1042" s="153"/>
      <c r="R1042" s="153">
        <f>FuncStudy!A1734</f>
        <v>1734</v>
      </c>
      <c r="S1042" s="153"/>
      <c r="T1042" s="153"/>
      <c r="U1042" s="153"/>
      <c r="V1042" s="153"/>
    </row>
    <row r="1043" spans="1:22">
      <c r="A1043" s="92">
        <f>ROW()</f>
        <v>1043</v>
      </c>
      <c r="B1043" s="15"/>
      <c r="C1043" s="15"/>
      <c r="D1043" s="15"/>
      <c r="E1043" s="15" t="s">
        <v>87</v>
      </c>
      <c r="F1043" s="321" t="s">
        <v>1068</v>
      </c>
      <c r="G1043" s="117"/>
      <c r="H1043" s="214">
        <f t="shared" si="413"/>
        <v>0</v>
      </c>
      <c r="I1043" s="214">
        <f t="shared" si="414"/>
        <v>0</v>
      </c>
      <c r="J1043" s="214">
        <f t="shared" si="414"/>
        <v>0</v>
      </c>
      <c r="K1043" s="214">
        <f t="shared" si="414"/>
        <v>0</v>
      </c>
      <c r="L1043" s="214">
        <f t="shared" si="414"/>
        <v>0</v>
      </c>
      <c r="M1043" s="214">
        <f t="shared" si="414"/>
        <v>0</v>
      </c>
      <c r="N1043" s="214">
        <f t="shared" si="414"/>
        <v>0</v>
      </c>
      <c r="O1043" s="214">
        <f t="shared" si="414"/>
        <v>0</v>
      </c>
      <c r="P1043" s="194">
        <f t="shared" si="415"/>
        <v>0</v>
      </c>
      <c r="Q1043" s="153"/>
      <c r="R1043" s="153">
        <f>FuncStudy!A1735</f>
        <v>1735</v>
      </c>
      <c r="S1043" s="153"/>
      <c r="T1043" s="153"/>
      <c r="U1043" s="153"/>
      <c r="V1043" s="153"/>
    </row>
    <row r="1044" spans="1:22">
      <c r="A1044" s="92">
        <f>ROW()</f>
        <v>1044</v>
      </c>
      <c r="B1044" s="15"/>
      <c r="C1044" s="15"/>
      <c r="D1044" s="15"/>
      <c r="E1044" s="15" t="s">
        <v>11</v>
      </c>
      <c r="F1044" s="321" t="s">
        <v>2123</v>
      </c>
      <c r="G1044" s="117"/>
      <c r="H1044" s="214">
        <f t="shared" si="413"/>
        <v>25527.262660839642</v>
      </c>
      <c r="I1044" s="214">
        <f t="shared" si="414"/>
        <v>11214.286719536414</v>
      </c>
      <c r="J1044" s="214">
        <f t="shared" si="414"/>
        <v>3182.0135814604687</v>
      </c>
      <c r="K1044" s="214">
        <f t="shared" si="414"/>
        <v>5251.8241540483314</v>
      </c>
      <c r="L1044" s="214">
        <f t="shared" si="414"/>
        <v>2081.155742688145</v>
      </c>
      <c r="M1044" s="214">
        <f t="shared" si="414"/>
        <v>2805.0362114386917</v>
      </c>
      <c r="N1044" s="214">
        <f t="shared" si="414"/>
        <v>964.30102718069747</v>
      </c>
      <c r="O1044" s="214">
        <f t="shared" si="414"/>
        <v>28.64522448689689</v>
      </c>
      <c r="P1044" s="194">
        <f t="shared" si="415"/>
        <v>0</v>
      </c>
      <c r="Q1044" s="153"/>
      <c r="R1044" s="153">
        <f>FuncStudy!A1736</f>
        <v>1736</v>
      </c>
      <c r="S1044" s="153"/>
      <c r="T1044" s="153"/>
      <c r="U1044" s="153"/>
      <c r="V1044" s="153"/>
    </row>
    <row r="1045" spans="1:22">
      <c r="A1045" s="92">
        <f>ROW()</f>
        <v>1045</v>
      </c>
      <c r="B1045" s="15"/>
      <c r="C1045" s="15"/>
      <c r="D1045" s="15"/>
      <c r="E1045" s="15" t="s">
        <v>9</v>
      </c>
      <c r="F1045" s="321" t="s">
        <v>2180</v>
      </c>
      <c r="G1045" s="117"/>
      <c r="H1045" s="214">
        <f t="shared" si="413"/>
        <v>0</v>
      </c>
      <c r="I1045" s="214">
        <f t="shared" si="414"/>
        <v>0</v>
      </c>
      <c r="J1045" s="214">
        <f t="shared" si="414"/>
        <v>0</v>
      </c>
      <c r="K1045" s="214">
        <f t="shared" si="414"/>
        <v>0</v>
      </c>
      <c r="L1045" s="214">
        <f t="shared" si="414"/>
        <v>0</v>
      </c>
      <c r="M1045" s="214">
        <f t="shared" si="414"/>
        <v>0</v>
      </c>
      <c r="N1045" s="214">
        <f t="shared" si="414"/>
        <v>0</v>
      </c>
      <c r="O1045" s="214">
        <f t="shared" si="414"/>
        <v>0</v>
      </c>
      <c r="P1045" s="194">
        <f t="shared" si="415"/>
        <v>0</v>
      </c>
      <c r="Q1045" s="153"/>
      <c r="R1045" s="153">
        <f>FuncStudy!A1737</f>
        <v>1737</v>
      </c>
      <c r="S1045" s="153"/>
      <c r="T1045" s="153"/>
      <c r="U1045" s="153"/>
      <c r="V1045" s="153"/>
    </row>
    <row r="1046" spans="1:22">
      <c r="A1046" s="92">
        <f>ROW()</f>
        <v>1046</v>
      </c>
      <c r="B1046" s="15"/>
      <c r="C1046" s="15"/>
      <c r="D1046" s="15"/>
      <c r="E1046" s="15" t="s">
        <v>20</v>
      </c>
      <c r="F1046" s="321" t="s">
        <v>2120</v>
      </c>
      <c r="G1046" s="117"/>
      <c r="H1046" s="214">
        <f t="shared" si="413"/>
        <v>1625070.8697778492</v>
      </c>
      <c r="I1046" s="214">
        <f t="shared" si="414"/>
        <v>713903.83353605529</v>
      </c>
      <c r="J1046" s="214">
        <f t="shared" si="414"/>
        <v>202567.6488377077</v>
      </c>
      <c r="K1046" s="214">
        <f t="shared" si="414"/>
        <v>334332.22195939592</v>
      </c>
      <c r="L1046" s="214">
        <f t="shared" si="414"/>
        <v>132486.80901856429</v>
      </c>
      <c r="M1046" s="214">
        <f t="shared" si="414"/>
        <v>178569.19076849832</v>
      </c>
      <c r="N1046" s="214">
        <f t="shared" si="414"/>
        <v>61387.604687132</v>
      </c>
      <c r="O1046" s="214">
        <f t="shared" si="414"/>
        <v>1823.5609704958524</v>
      </c>
      <c r="P1046" s="194">
        <f t="shared" si="415"/>
        <v>0</v>
      </c>
      <c r="Q1046" s="153"/>
      <c r="R1046" s="153">
        <f>FuncStudy!A1738</f>
        <v>1738</v>
      </c>
      <c r="S1046" s="153"/>
      <c r="T1046" s="153"/>
      <c r="U1046" s="153"/>
      <c r="V1046" s="153"/>
    </row>
    <row r="1047" spans="1:22">
      <c r="A1047" s="92">
        <f>ROW()</f>
        <v>1047</v>
      </c>
      <c r="B1047" s="15"/>
      <c r="C1047" s="15"/>
      <c r="D1047" s="15"/>
      <c r="E1047" s="15" t="s">
        <v>1720</v>
      </c>
      <c r="F1047" s="321" t="s">
        <v>2123</v>
      </c>
      <c r="G1047" s="117"/>
      <c r="H1047" s="214">
        <f t="shared" si="413"/>
        <v>16398.589710732351</v>
      </c>
      <c r="I1047" s="214">
        <f t="shared" si="414"/>
        <v>7204.0033925887255</v>
      </c>
      <c r="J1047" s="214">
        <f t="shared" si="414"/>
        <v>2044.1100900487979</v>
      </c>
      <c r="K1047" s="214">
        <f t="shared" si="414"/>
        <v>3373.7463620519607</v>
      </c>
      <c r="L1047" s="214">
        <f t="shared" si="414"/>
        <v>1336.9243542446795</v>
      </c>
      <c r="M1047" s="214">
        <f t="shared" si="414"/>
        <v>1801.9416561139892</v>
      </c>
      <c r="N1047" s="214">
        <f t="shared" si="414"/>
        <v>619.46230242039962</v>
      </c>
      <c r="O1047" s="214">
        <f t="shared" si="414"/>
        <v>18.401553263799691</v>
      </c>
      <c r="P1047" s="194">
        <f t="shared" si="415"/>
        <v>0</v>
      </c>
      <c r="Q1047" s="153"/>
      <c r="R1047" s="153">
        <f>FuncStudy!A1739</f>
        <v>1739</v>
      </c>
      <c r="S1047" s="153"/>
      <c r="T1047" s="153"/>
      <c r="U1047" s="153"/>
      <c r="V1047" s="153"/>
    </row>
    <row r="1048" spans="1:22">
      <c r="A1048" s="92">
        <f>ROW()</f>
        <v>1048</v>
      </c>
      <c r="B1048" s="15"/>
      <c r="C1048" s="15"/>
      <c r="D1048" s="15"/>
      <c r="E1048" s="15" t="s">
        <v>1721</v>
      </c>
      <c r="F1048" s="321" t="s">
        <v>2123</v>
      </c>
      <c r="G1048" s="117"/>
      <c r="H1048" s="214">
        <f t="shared" si="413"/>
        <v>0</v>
      </c>
      <c r="I1048" s="214">
        <f t="shared" si="414"/>
        <v>0</v>
      </c>
      <c r="J1048" s="214">
        <f t="shared" si="414"/>
        <v>0</v>
      </c>
      <c r="K1048" s="214">
        <f t="shared" si="414"/>
        <v>0</v>
      </c>
      <c r="L1048" s="214">
        <f t="shared" si="414"/>
        <v>0</v>
      </c>
      <c r="M1048" s="214">
        <f t="shared" si="414"/>
        <v>0</v>
      </c>
      <c r="N1048" s="214">
        <f t="shared" si="414"/>
        <v>0</v>
      </c>
      <c r="O1048" s="214">
        <f t="shared" si="414"/>
        <v>0</v>
      </c>
      <c r="P1048" s="194">
        <f t="shared" ref="P1048:P1052" si="416">ROUND(SUM(I1048:O1048)-H1048,0)</f>
        <v>0</v>
      </c>
      <c r="Q1048" s="153"/>
      <c r="R1048" s="153">
        <f>FuncStudy!A1740</f>
        <v>1740</v>
      </c>
      <c r="S1048" s="153"/>
      <c r="T1048" s="153"/>
      <c r="U1048" s="153"/>
      <c r="V1048" s="153"/>
    </row>
    <row r="1049" spans="1:22">
      <c r="A1049" s="92">
        <f>ROW()</f>
        <v>1049</v>
      </c>
      <c r="B1049" s="15"/>
      <c r="C1049" s="15"/>
      <c r="D1049" s="15"/>
      <c r="E1049" s="15" t="s">
        <v>1724</v>
      </c>
      <c r="F1049" s="321" t="s">
        <v>2123</v>
      </c>
      <c r="G1049" s="117"/>
      <c r="H1049" s="214">
        <f t="shared" si="413"/>
        <v>44765.234136132851</v>
      </c>
      <c r="I1049" s="214">
        <f t="shared" si="414"/>
        <v>19665.648343873807</v>
      </c>
      <c r="J1049" s="214">
        <f t="shared" si="414"/>
        <v>5580.0570899812756</v>
      </c>
      <c r="K1049" s="214">
        <f t="shared" si="414"/>
        <v>9209.7276947139198</v>
      </c>
      <c r="L1049" s="214">
        <f t="shared" si="414"/>
        <v>3649.5657733843341</v>
      </c>
      <c r="M1049" s="214">
        <f t="shared" si="414"/>
        <v>4918.980324436161</v>
      </c>
      <c r="N1049" s="214">
        <f t="shared" si="414"/>
        <v>1691.0219412470869</v>
      </c>
      <c r="O1049" s="214">
        <f t="shared" si="414"/>
        <v>50.232968496272278</v>
      </c>
      <c r="P1049" s="194">
        <f t="shared" si="416"/>
        <v>0</v>
      </c>
      <c r="Q1049" s="153"/>
      <c r="R1049" s="153">
        <f>FuncStudy!A1741</f>
        <v>1741</v>
      </c>
      <c r="S1049" s="153"/>
      <c r="T1049" s="153"/>
      <c r="U1049" s="153"/>
      <c r="V1049" s="153"/>
    </row>
    <row r="1050" spans="1:22">
      <c r="A1050" s="92">
        <f>ROW()</f>
        <v>1050</v>
      </c>
      <c r="B1050" s="15"/>
      <c r="C1050" s="15"/>
      <c r="D1050" s="15"/>
      <c r="E1050" s="15" t="s">
        <v>1748</v>
      </c>
      <c r="F1050" s="321" t="s">
        <v>2180</v>
      </c>
      <c r="G1050" s="117"/>
      <c r="H1050" s="214">
        <f t="shared" si="413"/>
        <v>0</v>
      </c>
      <c r="I1050" s="214">
        <f t="shared" si="414"/>
        <v>0</v>
      </c>
      <c r="J1050" s="214">
        <f t="shared" si="414"/>
        <v>0</v>
      </c>
      <c r="K1050" s="214">
        <f t="shared" si="414"/>
        <v>0</v>
      </c>
      <c r="L1050" s="214">
        <f t="shared" si="414"/>
        <v>0</v>
      </c>
      <c r="M1050" s="214">
        <f t="shared" si="414"/>
        <v>0</v>
      </c>
      <c r="N1050" s="214">
        <f t="shared" si="414"/>
        <v>0</v>
      </c>
      <c r="O1050" s="214">
        <f t="shared" si="414"/>
        <v>0</v>
      </c>
      <c r="P1050" s="194">
        <f t="shared" si="416"/>
        <v>0</v>
      </c>
      <c r="Q1050" s="153"/>
      <c r="R1050" s="153">
        <f>FuncStudy!A1742</f>
        <v>1742</v>
      </c>
      <c r="S1050" s="153"/>
      <c r="T1050" s="153"/>
      <c r="U1050" s="153"/>
      <c r="V1050" s="153"/>
    </row>
    <row r="1051" spans="1:22">
      <c r="A1051" s="92">
        <f>ROW()</f>
        <v>1051</v>
      </c>
      <c r="B1051" s="15"/>
      <c r="C1051" s="15"/>
      <c r="D1051" s="15"/>
      <c r="E1051" s="15" t="s">
        <v>1723</v>
      </c>
      <c r="F1051" s="321" t="s">
        <v>2123</v>
      </c>
      <c r="G1051" s="117"/>
      <c r="H1051" s="214">
        <f t="shared" si="413"/>
        <v>0</v>
      </c>
      <c r="I1051" s="214">
        <f t="shared" si="414"/>
        <v>0</v>
      </c>
      <c r="J1051" s="214">
        <f t="shared" si="414"/>
        <v>0</v>
      </c>
      <c r="K1051" s="214">
        <f t="shared" si="414"/>
        <v>0</v>
      </c>
      <c r="L1051" s="214">
        <f t="shared" si="414"/>
        <v>0</v>
      </c>
      <c r="M1051" s="214">
        <f t="shared" si="414"/>
        <v>0</v>
      </c>
      <c r="N1051" s="214">
        <f t="shared" si="414"/>
        <v>0</v>
      </c>
      <c r="O1051" s="214">
        <f t="shared" si="414"/>
        <v>0</v>
      </c>
      <c r="P1051" s="194">
        <f t="shared" si="416"/>
        <v>0</v>
      </c>
      <c r="Q1051" s="153"/>
      <c r="R1051" s="153">
        <f>FuncStudy!A1743</f>
        <v>1743</v>
      </c>
      <c r="S1051" s="153"/>
      <c r="T1051" s="153"/>
      <c r="U1051" s="153"/>
      <c r="V1051" s="153"/>
    </row>
    <row r="1052" spans="1:22">
      <c r="A1052" s="92">
        <f>ROW()</f>
        <v>1052</v>
      </c>
      <c r="B1052" s="15"/>
      <c r="C1052" s="15"/>
      <c r="D1052" s="15"/>
      <c r="E1052" s="15" t="s">
        <v>1721</v>
      </c>
      <c r="F1052" s="321" t="s">
        <v>2123</v>
      </c>
      <c r="G1052" s="117"/>
      <c r="H1052" s="214">
        <f t="shared" si="413"/>
        <v>0</v>
      </c>
      <c r="I1052" s="214">
        <f t="shared" si="414"/>
        <v>0</v>
      </c>
      <c r="J1052" s="214">
        <f t="shared" si="414"/>
        <v>0</v>
      </c>
      <c r="K1052" s="214">
        <f t="shared" si="414"/>
        <v>0</v>
      </c>
      <c r="L1052" s="214">
        <f t="shared" si="414"/>
        <v>0</v>
      </c>
      <c r="M1052" s="214">
        <f t="shared" si="414"/>
        <v>0</v>
      </c>
      <c r="N1052" s="214">
        <f t="shared" si="414"/>
        <v>0</v>
      </c>
      <c r="O1052" s="214">
        <f t="shared" si="414"/>
        <v>0</v>
      </c>
      <c r="P1052" s="194">
        <f t="shared" si="416"/>
        <v>0</v>
      </c>
      <c r="Q1052" s="153"/>
      <c r="R1052" s="153">
        <f>FuncStudy!A1744</f>
        <v>1744</v>
      </c>
      <c r="S1052" s="153"/>
      <c r="T1052" s="153"/>
      <c r="U1052" s="153"/>
      <c r="V1052" s="153"/>
    </row>
    <row r="1053" spans="1:22">
      <c r="A1053" s="92">
        <f>ROW()</f>
        <v>1053</v>
      </c>
      <c r="B1053" s="15"/>
      <c r="C1053" s="15"/>
      <c r="D1053" s="15"/>
      <c r="E1053" s="15" t="s">
        <v>1721</v>
      </c>
      <c r="F1053" s="321" t="s">
        <v>2123</v>
      </c>
      <c r="G1053" s="117"/>
      <c r="H1053" s="214">
        <f t="shared" si="413"/>
        <v>0</v>
      </c>
      <c r="I1053" s="214">
        <f t="shared" si="414"/>
        <v>0</v>
      </c>
      <c r="J1053" s="214">
        <f t="shared" si="414"/>
        <v>0</v>
      </c>
      <c r="K1053" s="214">
        <f t="shared" si="414"/>
        <v>0</v>
      </c>
      <c r="L1053" s="214">
        <f t="shared" si="414"/>
        <v>0</v>
      </c>
      <c r="M1053" s="214">
        <f t="shared" si="414"/>
        <v>0</v>
      </c>
      <c r="N1053" s="214">
        <f t="shared" si="414"/>
        <v>0</v>
      </c>
      <c r="O1053" s="214">
        <f t="shared" si="414"/>
        <v>0</v>
      </c>
      <c r="P1053" s="194">
        <f t="shared" si="415"/>
        <v>0</v>
      </c>
      <c r="Q1053" s="153"/>
      <c r="R1053" s="153">
        <f>FuncStudy!A1745</f>
        <v>1745</v>
      </c>
      <c r="S1053" s="153"/>
      <c r="T1053" s="153"/>
      <c r="U1053" s="153"/>
      <c r="V1053" s="153"/>
    </row>
    <row r="1054" spans="1:22">
      <c r="A1054" s="92">
        <f>ROW()</f>
        <v>1054</v>
      </c>
      <c r="B1054" s="15"/>
      <c r="C1054" s="15"/>
      <c r="D1054" s="170" t="s">
        <v>1223</v>
      </c>
      <c r="E1054" s="15"/>
      <c r="F1054" s="321"/>
      <c r="G1054" s="117"/>
      <c r="H1054" s="214">
        <f>SUM(I1054:O1054)</f>
        <v>1711761.9562855545</v>
      </c>
      <c r="I1054" s="167">
        <f>SUM(I1040:I1053)</f>
        <v>751987.77199205419</v>
      </c>
      <c r="J1054" s="167">
        <f t="shared" ref="J1054:O1054" si="417">SUM(J1040:J1053)</f>
        <v>213373.82959919824</v>
      </c>
      <c r="K1054" s="167">
        <f t="shared" si="417"/>
        <v>352167.52017021016</v>
      </c>
      <c r="L1054" s="167">
        <f t="shared" si="417"/>
        <v>139554.45488888145</v>
      </c>
      <c r="M1054" s="167">
        <f t="shared" si="417"/>
        <v>188095.14896048713</v>
      </c>
      <c r="N1054" s="167">
        <f t="shared" si="417"/>
        <v>64662.38995798018</v>
      </c>
      <c r="O1054" s="167">
        <f t="shared" si="417"/>
        <v>1920.8407167428213</v>
      </c>
      <c r="P1054" s="194">
        <f t="shared" si="415"/>
        <v>0</v>
      </c>
      <c r="Q1054" s="153"/>
      <c r="R1054" s="153"/>
      <c r="S1054" s="153"/>
      <c r="T1054" s="153"/>
      <c r="U1054" s="153"/>
      <c r="V1054" s="153"/>
    </row>
    <row r="1055" spans="1:22">
      <c r="A1055" s="92">
        <f>ROW()</f>
        <v>1055</v>
      </c>
      <c r="B1055" s="15"/>
      <c r="C1055" s="15"/>
      <c r="D1055" s="15"/>
      <c r="E1055" s="15"/>
      <c r="F1055" s="321"/>
      <c r="G1055" s="117"/>
      <c r="H1055" s="42"/>
      <c r="I1055" s="42"/>
      <c r="J1055" s="42"/>
      <c r="K1055" s="42"/>
      <c r="L1055" s="42"/>
      <c r="M1055" s="42"/>
      <c r="N1055" s="42"/>
      <c r="O1055" s="42"/>
      <c r="P1055" s="194"/>
    </row>
    <row r="1056" spans="1:22">
      <c r="A1056" s="92">
        <f>ROW()</f>
        <v>1056</v>
      </c>
      <c r="B1056" s="15"/>
      <c r="C1056" s="15" t="s">
        <v>1224</v>
      </c>
      <c r="D1056" s="170" t="s">
        <v>379</v>
      </c>
      <c r="E1056" s="15"/>
      <c r="F1056" s="321"/>
      <c r="G1056" s="117"/>
      <c r="H1056" s="167"/>
      <c r="I1056" s="167"/>
      <c r="J1056" s="167"/>
      <c r="K1056" s="167"/>
      <c r="L1056" s="167"/>
      <c r="M1056" s="167"/>
      <c r="N1056" s="167"/>
      <c r="O1056" s="167"/>
      <c r="P1056" s="194"/>
    </row>
    <row r="1057" spans="1:22">
      <c r="A1057" s="92">
        <f>ROW()</f>
        <v>1057</v>
      </c>
      <c r="B1057" s="15"/>
      <c r="C1057" s="15"/>
      <c r="D1057" s="15"/>
      <c r="E1057" s="15" t="s">
        <v>1</v>
      </c>
      <c r="F1057" s="321" t="s">
        <v>2121</v>
      </c>
      <c r="G1057" s="117"/>
      <c r="H1057" s="214">
        <f t="shared" ref="H1057:H1070" si="418">INDEX(FuncStudy,$R1057,MATCH($A$1,UnbundledCategories,0))</f>
        <v>0</v>
      </c>
      <c r="I1057" s="214">
        <f t="shared" ref="I1057:O1070" si="419">INDEX(COSFactorTbl,MATCH($F1057,COSFactors,0),MATCH(I$119,Classes,0))*$H1057</f>
        <v>0</v>
      </c>
      <c r="J1057" s="214">
        <f t="shared" si="419"/>
        <v>0</v>
      </c>
      <c r="K1057" s="214">
        <f t="shared" si="419"/>
        <v>0</v>
      </c>
      <c r="L1057" s="214">
        <f t="shared" si="419"/>
        <v>0</v>
      </c>
      <c r="M1057" s="214">
        <f t="shared" si="419"/>
        <v>0</v>
      </c>
      <c r="N1057" s="214">
        <f t="shared" si="419"/>
        <v>0</v>
      </c>
      <c r="O1057" s="214">
        <f t="shared" si="419"/>
        <v>0</v>
      </c>
      <c r="P1057" s="194">
        <f t="shared" ref="P1057:P1071" si="420">ROUND(SUM(I1057:O1057)-H1057,0)</f>
        <v>0</v>
      </c>
      <c r="Q1057" s="153"/>
      <c r="R1057" s="153">
        <f>FuncStudy!A1749</f>
        <v>1749</v>
      </c>
      <c r="S1057" s="153"/>
      <c r="T1057" s="153"/>
      <c r="U1057" s="153"/>
      <c r="V1057" s="153"/>
    </row>
    <row r="1058" spans="1:22">
      <c r="A1058" s="92">
        <f>ROW()</f>
        <v>1058</v>
      </c>
      <c r="B1058" s="15"/>
      <c r="C1058" s="15"/>
      <c r="D1058" s="15"/>
      <c r="E1058" s="15" t="s">
        <v>20</v>
      </c>
      <c r="F1058" s="321" t="s">
        <v>2120</v>
      </c>
      <c r="G1058" s="117"/>
      <c r="H1058" s="214">
        <f t="shared" si="418"/>
        <v>149765.13498962889</v>
      </c>
      <c r="I1058" s="214">
        <f t="shared" si="419"/>
        <v>65792.763864973342</v>
      </c>
      <c r="J1058" s="214">
        <f t="shared" si="419"/>
        <v>18668.460457271165</v>
      </c>
      <c r="K1058" s="214">
        <f t="shared" si="419"/>
        <v>30811.770295271097</v>
      </c>
      <c r="L1058" s="214">
        <f t="shared" si="419"/>
        <v>12209.870477662858</v>
      </c>
      <c r="M1058" s="214">
        <f t="shared" si="419"/>
        <v>16456.783182685951</v>
      </c>
      <c r="N1058" s="214">
        <f t="shared" si="419"/>
        <v>5657.4288996486057</v>
      </c>
      <c r="O1058" s="214">
        <f t="shared" si="419"/>
        <v>168.05781211588894</v>
      </c>
      <c r="P1058" s="194">
        <f t="shared" si="420"/>
        <v>0</v>
      </c>
      <c r="Q1058" s="153"/>
      <c r="R1058" s="153">
        <f>FuncStudy!A1750</f>
        <v>1750</v>
      </c>
      <c r="S1058" s="153"/>
      <c r="T1058" s="153"/>
      <c r="U1058" s="153"/>
      <c r="V1058" s="153"/>
    </row>
    <row r="1059" spans="1:22">
      <c r="A1059" s="92">
        <f>ROW()</f>
        <v>1059</v>
      </c>
      <c r="B1059" s="15"/>
      <c r="C1059" s="15"/>
      <c r="D1059" s="15"/>
      <c r="E1059" s="15" t="s">
        <v>11</v>
      </c>
      <c r="F1059" s="321" t="s">
        <v>2123</v>
      </c>
      <c r="G1059" s="117"/>
      <c r="H1059" s="214">
        <f t="shared" si="418"/>
        <v>290898.32613713009</v>
      </c>
      <c r="I1059" s="214">
        <f t="shared" si="419"/>
        <v>127793.46061806416</v>
      </c>
      <c r="J1059" s="214">
        <f t="shared" si="419"/>
        <v>36260.935490449432</v>
      </c>
      <c r="K1059" s="214">
        <f t="shared" si="419"/>
        <v>59847.656831723856</v>
      </c>
      <c r="L1059" s="214">
        <f t="shared" si="419"/>
        <v>23716.00629578605</v>
      </c>
      <c r="M1059" s="214">
        <f t="shared" si="419"/>
        <v>31965.054361794748</v>
      </c>
      <c r="N1059" s="214">
        <f t="shared" si="419"/>
        <v>10988.783185496217</v>
      </c>
      <c r="O1059" s="214">
        <f t="shared" si="419"/>
        <v>326.42935381566497</v>
      </c>
      <c r="P1059" s="194">
        <f t="shared" si="420"/>
        <v>0</v>
      </c>
      <c r="Q1059" s="153"/>
      <c r="R1059" s="153">
        <f>FuncStudy!A1751</f>
        <v>1751</v>
      </c>
      <c r="S1059" s="153"/>
      <c r="T1059" s="153"/>
      <c r="U1059" s="153"/>
      <c r="V1059" s="153"/>
    </row>
    <row r="1060" spans="1:22">
      <c r="A1060" s="92">
        <f>ROW()</f>
        <v>1060</v>
      </c>
      <c r="B1060" s="15"/>
      <c r="C1060" s="15"/>
      <c r="D1060" s="15"/>
      <c r="E1060" s="15" t="s">
        <v>87</v>
      </c>
      <c r="F1060" s="321" t="s">
        <v>1068</v>
      </c>
      <c r="G1060" s="117"/>
      <c r="H1060" s="214">
        <f t="shared" si="418"/>
        <v>0</v>
      </c>
      <c r="I1060" s="214">
        <f t="shared" si="419"/>
        <v>0</v>
      </c>
      <c r="J1060" s="214">
        <f t="shared" si="419"/>
        <v>0</v>
      </c>
      <c r="K1060" s="214">
        <f t="shared" si="419"/>
        <v>0</v>
      </c>
      <c r="L1060" s="214">
        <f t="shared" si="419"/>
        <v>0</v>
      </c>
      <c r="M1060" s="214">
        <f t="shared" si="419"/>
        <v>0</v>
      </c>
      <c r="N1060" s="214">
        <f t="shared" si="419"/>
        <v>0</v>
      </c>
      <c r="O1060" s="214">
        <f t="shared" si="419"/>
        <v>0</v>
      </c>
      <c r="P1060" s="194">
        <f t="shared" si="420"/>
        <v>0</v>
      </c>
      <c r="Q1060" s="153"/>
      <c r="R1060" s="153">
        <f>FuncStudy!A1752</f>
        <v>1752</v>
      </c>
      <c r="S1060" s="153"/>
      <c r="T1060" s="153"/>
      <c r="U1060" s="153"/>
      <c r="V1060" s="153"/>
    </row>
    <row r="1061" spans="1:22">
      <c r="A1061" s="92">
        <f>ROW()</f>
        <v>1061</v>
      </c>
      <c r="B1061" s="15"/>
      <c r="C1061" s="15"/>
      <c r="D1061" s="15"/>
      <c r="E1061" s="15" t="s">
        <v>158</v>
      </c>
      <c r="F1061" s="321" t="s">
        <v>2123</v>
      </c>
      <c r="G1061" s="117"/>
      <c r="H1061" s="214">
        <f t="shared" si="418"/>
        <v>0</v>
      </c>
      <c r="I1061" s="214">
        <f t="shared" si="419"/>
        <v>0</v>
      </c>
      <c r="J1061" s="214">
        <f t="shared" si="419"/>
        <v>0</v>
      </c>
      <c r="K1061" s="214">
        <f t="shared" si="419"/>
        <v>0</v>
      </c>
      <c r="L1061" s="214">
        <f t="shared" si="419"/>
        <v>0</v>
      </c>
      <c r="M1061" s="214">
        <f t="shared" si="419"/>
        <v>0</v>
      </c>
      <c r="N1061" s="214">
        <f t="shared" si="419"/>
        <v>0</v>
      </c>
      <c r="O1061" s="214">
        <f t="shared" si="419"/>
        <v>0</v>
      </c>
      <c r="P1061" s="194">
        <f t="shared" si="420"/>
        <v>0</v>
      </c>
      <c r="Q1061" s="153"/>
      <c r="R1061" s="153">
        <f>FuncStudy!A1753</f>
        <v>1753</v>
      </c>
      <c r="S1061" s="153"/>
      <c r="T1061" s="153"/>
      <c r="U1061" s="153"/>
      <c r="V1061" s="153"/>
    </row>
    <row r="1062" spans="1:22">
      <c r="A1062" s="92">
        <f>ROW()</f>
        <v>1062</v>
      </c>
      <c r="B1062" s="15"/>
      <c r="C1062" s="15"/>
      <c r="D1062" s="15"/>
      <c r="E1062" s="15" t="s">
        <v>9</v>
      </c>
      <c r="F1062" s="321" t="s">
        <v>2180</v>
      </c>
      <c r="G1062" s="117"/>
      <c r="H1062" s="214">
        <f t="shared" si="418"/>
        <v>0</v>
      </c>
      <c r="I1062" s="214">
        <f t="shared" si="419"/>
        <v>0</v>
      </c>
      <c r="J1062" s="214">
        <f t="shared" si="419"/>
        <v>0</v>
      </c>
      <c r="K1062" s="214">
        <f t="shared" si="419"/>
        <v>0</v>
      </c>
      <c r="L1062" s="214">
        <f t="shared" si="419"/>
        <v>0</v>
      </c>
      <c r="M1062" s="214">
        <f t="shared" si="419"/>
        <v>0</v>
      </c>
      <c r="N1062" s="214">
        <f t="shared" si="419"/>
        <v>0</v>
      </c>
      <c r="O1062" s="214">
        <f t="shared" si="419"/>
        <v>0</v>
      </c>
      <c r="P1062" s="194">
        <f t="shared" si="420"/>
        <v>0</v>
      </c>
      <c r="Q1062" s="153"/>
      <c r="R1062" s="153">
        <f>FuncStudy!A1754</f>
        <v>1754</v>
      </c>
      <c r="S1062" s="153"/>
      <c r="T1062" s="153"/>
      <c r="U1062" s="153"/>
      <c r="V1062" s="153"/>
    </row>
    <row r="1063" spans="1:22">
      <c r="A1063" s="92">
        <f>ROW()</f>
        <v>1063</v>
      </c>
      <c r="B1063" s="15"/>
      <c r="C1063" s="15"/>
      <c r="D1063" s="15"/>
      <c r="E1063" s="15" t="s">
        <v>93</v>
      </c>
      <c r="F1063" s="321" t="s">
        <v>2123</v>
      </c>
      <c r="G1063" s="117"/>
      <c r="H1063" s="214">
        <f t="shared" si="418"/>
        <v>0</v>
      </c>
      <c r="I1063" s="214">
        <f t="shared" si="419"/>
        <v>0</v>
      </c>
      <c r="J1063" s="214">
        <f t="shared" si="419"/>
        <v>0</v>
      </c>
      <c r="K1063" s="214">
        <f t="shared" si="419"/>
        <v>0</v>
      </c>
      <c r="L1063" s="214">
        <f t="shared" si="419"/>
        <v>0</v>
      </c>
      <c r="M1063" s="214">
        <f t="shared" si="419"/>
        <v>0</v>
      </c>
      <c r="N1063" s="214">
        <f t="shared" si="419"/>
        <v>0</v>
      </c>
      <c r="O1063" s="214">
        <f t="shared" si="419"/>
        <v>0</v>
      </c>
      <c r="P1063" s="194">
        <f t="shared" si="420"/>
        <v>0</v>
      </c>
      <c r="Q1063" s="153"/>
      <c r="R1063" s="153">
        <f>FuncStudy!A1755</f>
        <v>1755</v>
      </c>
      <c r="S1063" s="153"/>
      <c r="T1063" s="153"/>
      <c r="U1063" s="153"/>
      <c r="V1063" s="153"/>
    </row>
    <row r="1064" spans="1:22">
      <c r="A1064" s="92">
        <f>ROW()</f>
        <v>1064</v>
      </c>
      <c r="B1064" s="15"/>
      <c r="C1064" s="15"/>
      <c r="D1064" s="15"/>
      <c r="E1064" s="15" t="s">
        <v>1720</v>
      </c>
      <c r="F1064" s="321" t="s">
        <v>2123</v>
      </c>
      <c r="G1064" s="117"/>
      <c r="H1064" s="214">
        <f t="shared" si="418"/>
        <v>14538.015184188687</v>
      </c>
      <c r="I1064" s="214">
        <f t="shared" si="419"/>
        <v>6386.6413243974293</v>
      </c>
      <c r="J1064" s="214">
        <f t="shared" si="419"/>
        <v>1812.1865386895868</v>
      </c>
      <c r="K1064" s="214">
        <f t="shared" si="419"/>
        <v>2990.9630464754346</v>
      </c>
      <c r="L1064" s="214">
        <f t="shared" si="419"/>
        <v>1185.2376884214877</v>
      </c>
      <c r="M1064" s="214">
        <f t="shared" si="419"/>
        <v>1597.4943955371002</v>
      </c>
      <c r="N1064" s="214">
        <f t="shared" si="419"/>
        <v>549.17846701940948</v>
      </c>
      <c r="O1064" s="214">
        <f t="shared" si="419"/>
        <v>16.313723648241059</v>
      </c>
      <c r="P1064" s="194">
        <f t="shared" si="420"/>
        <v>0</v>
      </c>
      <c r="Q1064" s="153"/>
      <c r="R1064" s="153">
        <f>FuncStudy!A1756</f>
        <v>1756</v>
      </c>
      <c r="S1064" s="153"/>
      <c r="T1064" s="153"/>
      <c r="U1064" s="153"/>
      <c r="V1064" s="153"/>
    </row>
    <row r="1065" spans="1:22">
      <c r="A1065" s="92">
        <f>ROW()</f>
        <v>1065</v>
      </c>
      <c r="B1065" s="15"/>
      <c r="C1065" s="15"/>
      <c r="D1065" s="15"/>
      <c r="E1065" s="15" t="s">
        <v>1721</v>
      </c>
      <c r="F1065" s="321" t="s">
        <v>2123</v>
      </c>
      <c r="G1065" s="117"/>
      <c r="H1065" s="214">
        <f t="shared" si="418"/>
        <v>0</v>
      </c>
      <c r="I1065" s="214">
        <f t="shared" si="419"/>
        <v>0</v>
      </c>
      <c r="J1065" s="214">
        <f t="shared" si="419"/>
        <v>0</v>
      </c>
      <c r="K1065" s="214">
        <f t="shared" si="419"/>
        <v>0</v>
      </c>
      <c r="L1065" s="214">
        <f t="shared" si="419"/>
        <v>0</v>
      </c>
      <c r="M1065" s="214">
        <f t="shared" si="419"/>
        <v>0</v>
      </c>
      <c r="N1065" s="214">
        <f t="shared" si="419"/>
        <v>0</v>
      </c>
      <c r="O1065" s="214">
        <f t="shared" si="419"/>
        <v>0</v>
      </c>
      <c r="P1065" s="194">
        <f t="shared" ref="P1065:P1069" si="421">ROUND(SUM(I1065:O1065)-H1065,0)</f>
        <v>0</v>
      </c>
      <c r="Q1065" s="153"/>
      <c r="R1065" s="153">
        <f>FuncStudy!A1757</f>
        <v>1757</v>
      </c>
      <c r="S1065" s="153"/>
      <c r="T1065" s="153"/>
      <c r="U1065" s="153"/>
      <c r="V1065" s="153"/>
    </row>
    <row r="1066" spans="1:22">
      <c r="A1066" s="92">
        <f>ROW()</f>
        <v>1066</v>
      </c>
      <c r="B1066" s="15"/>
      <c r="C1066" s="15"/>
      <c r="D1066" s="15"/>
      <c r="E1066" s="15" t="s">
        <v>1724</v>
      </c>
      <c r="F1066" s="321" t="s">
        <v>2123</v>
      </c>
      <c r="G1066" s="117"/>
      <c r="H1066" s="214">
        <f t="shared" si="418"/>
        <v>464273.27628328197</v>
      </c>
      <c r="I1066" s="214">
        <f t="shared" si="419"/>
        <v>203958.16447825971</v>
      </c>
      <c r="J1066" s="214">
        <f t="shared" si="419"/>
        <v>57872.396671377363</v>
      </c>
      <c r="K1066" s="214">
        <f t="shared" si="419"/>
        <v>95516.767264050024</v>
      </c>
      <c r="L1066" s="214">
        <f t="shared" si="419"/>
        <v>37850.709179086378</v>
      </c>
      <c r="M1066" s="214">
        <f t="shared" si="419"/>
        <v>51016.177068436642</v>
      </c>
      <c r="N1066" s="214">
        <f t="shared" si="419"/>
        <v>17538.080880850343</v>
      </c>
      <c r="O1066" s="214">
        <f t="shared" si="419"/>
        <v>520.98074122156095</v>
      </c>
      <c r="P1066" s="194">
        <f t="shared" si="421"/>
        <v>0</v>
      </c>
      <c r="Q1066" s="153"/>
      <c r="R1066" s="153">
        <f>FuncStudy!A1758</f>
        <v>1758</v>
      </c>
      <c r="S1066" s="153"/>
      <c r="T1066" s="153"/>
      <c r="U1066" s="153"/>
      <c r="V1066" s="153"/>
    </row>
    <row r="1067" spans="1:22">
      <c r="A1067" s="92">
        <f>ROW()</f>
        <v>1067</v>
      </c>
      <c r="B1067" s="15"/>
      <c r="C1067" s="15"/>
      <c r="D1067" s="15"/>
      <c r="E1067" s="15" t="s">
        <v>1722</v>
      </c>
      <c r="F1067" s="321" t="s">
        <v>2123</v>
      </c>
      <c r="G1067" s="117"/>
      <c r="H1067" s="214">
        <f t="shared" si="418"/>
        <v>0</v>
      </c>
      <c r="I1067" s="214">
        <f t="shared" si="419"/>
        <v>0</v>
      </c>
      <c r="J1067" s="214">
        <f t="shared" si="419"/>
        <v>0</v>
      </c>
      <c r="K1067" s="214">
        <f t="shared" si="419"/>
        <v>0</v>
      </c>
      <c r="L1067" s="214">
        <f t="shared" si="419"/>
        <v>0</v>
      </c>
      <c r="M1067" s="214">
        <f t="shared" si="419"/>
        <v>0</v>
      </c>
      <c r="N1067" s="214">
        <f t="shared" si="419"/>
        <v>0</v>
      </c>
      <c r="O1067" s="214">
        <f t="shared" si="419"/>
        <v>0</v>
      </c>
      <c r="P1067" s="194">
        <f t="shared" si="421"/>
        <v>0</v>
      </c>
      <c r="Q1067" s="153"/>
      <c r="R1067" s="153">
        <f>FuncStudy!A1759</f>
        <v>1759</v>
      </c>
      <c r="S1067" s="153"/>
      <c r="T1067" s="153"/>
      <c r="U1067" s="153"/>
      <c r="V1067" s="153"/>
    </row>
    <row r="1068" spans="1:22">
      <c r="A1068" s="92">
        <f>ROW()</f>
        <v>1068</v>
      </c>
      <c r="B1068" s="15"/>
      <c r="C1068" s="15"/>
      <c r="D1068" s="15"/>
      <c r="E1068" s="15" t="s">
        <v>1723</v>
      </c>
      <c r="F1068" s="321" t="s">
        <v>2123</v>
      </c>
      <c r="G1068" s="117"/>
      <c r="H1068" s="214">
        <f t="shared" si="418"/>
        <v>0</v>
      </c>
      <c r="I1068" s="214">
        <f t="shared" si="419"/>
        <v>0</v>
      </c>
      <c r="J1068" s="214">
        <f t="shared" si="419"/>
        <v>0</v>
      </c>
      <c r="K1068" s="214">
        <f t="shared" si="419"/>
        <v>0</v>
      </c>
      <c r="L1068" s="214">
        <f t="shared" si="419"/>
        <v>0</v>
      </c>
      <c r="M1068" s="214">
        <f t="shared" si="419"/>
        <v>0</v>
      </c>
      <c r="N1068" s="214">
        <f t="shared" si="419"/>
        <v>0</v>
      </c>
      <c r="O1068" s="214">
        <f t="shared" si="419"/>
        <v>0</v>
      </c>
      <c r="P1068" s="194">
        <f t="shared" si="421"/>
        <v>0</v>
      </c>
      <c r="Q1068" s="153"/>
      <c r="R1068" s="153">
        <f>FuncStudy!A1760</f>
        <v>1760</v>
      </c>
      <c r="S1068" s="153"/>
      <c r="T1068" s="153"/>
      <c r="U1068" s="153"/>
      <c r="V1068" s="153"/>
    </row>
    <row r="1069" spans="1:22">
      <c r="A1069" s="92">
        <f>ROW()</f>
        <v>1069</v>
      </c>
      <c r="B1069" s="15"/>
      <c r="C1069" s="15"/>
      <c r="D1069" s="15"/>
      <c r="E1069" s="15" t="s">
        <v>1721</v>
      </c>
      <c r="F1069" s="321" t="s">
        <v>2123</v>
      </c>
      <c r="G1069" s="117"/>
      <c r="H1069" s="214">
        <f t="shared" si="418"/>
        <v>0</v>
      </c>
      <c r="I1069" s="214">
        <f t="shared" si="419"/>
        <v>0</v>
      </c>
      <c r="J1069" s="214">
        <f t="shared" si="419"/>
        <v>0</v>
      </c>
      <c r="K1069" s="214">
        <f t="shared" si="419"/>
        <v>0</v>
      </c>
      <c r="L1069" s="214">
        <f t="shared" si="419"/>
        <v>0</v>
      </c>
      <c r="M1069" s="214">
        <f t="shared" si="419"/>
        <v>0</v>
      </c>
      <c r="N1069" s="214">
        <f t="shared" si="419"/>
        <v>0</v>
      </c>
      <c r="O1069" s="214">
        <f t="shared" si="419"/>
        <v>0</v>
      </c>
      <c r="P1069" s="194">
        <f t="shared" si="421"/>
        <v>0</v>
      </c>
      <c r="Q1069" s="153"/>
      <c r="R1069" s="153">
        <f>FuncStudy!A1761</f>
        <v>1761</v>
      </c>
      <c r="S1069" s="153"/>
      <c r="T1069" s="153"/>
      <c r="U1069" s="153"/>
      <c r="V1069" s="153"/>
    </row>
    <row r="1070" spans="1:22">
      <c r="A1070" s="92">
        <f>ROW()</f>
        <v>1070</v>
      </c>
      <c r="B1070" s="15"/>
      <c r="C1070" s="15"/>
      <c r="D1070" s="15"/>
      <c r="E1070" s="15" t="s">
        <v>1721</v>
      </c>
      <c r="F1070" s="321" t="s">
        <v>2180</v>
      </c>
      <c r="G1070" s="117"/>
      <c r="H1070" s="214">
        <f t="shared" si="418"/>
        <v>0</v>
      </c>
      <c r="I1070" s="214">
        <f t="shared" si="419"/>
        <v>0</v>
      </c>
      <c r="J1070" s="214">
        <f t="shared" si="419"/>
        <v>0</v>
      </c>
      <c r="K1070" s="214">
        <f t="shared" si="419"/>
        <v>0</v>
      </c>
      <c r="L1070" s="214">
        <f t="shared" si="419"/>
        <v>0</v>
      </c>
      <c r="M1070" s="214">
        <f t="shared" si="419"/>
        <v>0</v>
      </c>
      <c r="N1070" s="214">
        <f t="shared" si="419"/>
        <v>0</v>
      </c>
      <c r="O1070" s="214">
        <f t="shared" si="419"/>
        <v>0</v>
      </c>
      <c r="P1070" s="194">
        <f t="shared" si="420"/>
        <v>0</v>
      </c>
      <c r="Q1070" s="153"/>
      <c r="R1070" s="153">
        <f>FuncStudy!A1762</f>
        <v>1762</v>
      </c>
      <c r="S1070" s="153"/>
      <c r="T1070" s="153"/>
      <c r="U1070" s="153"/>
      <c r="V1070" s="153"/>
    </row>
    <row r="1071" spans="1:22">
      <c r="A1071" s="92">
        <f>ROW()</f>
        <v>1071</v>
      </c>
      <c r="B1071" s="15"/>
      <c r="C1071" s="15"/>
      <c r="D1071" s="170" t="s">
        <v>1225</v>
      </c>
      <c r="E1071" s="15"/>
      <c r="F1071" s="321"/>
      <c r="G1071" s="117"/>
      <c r="H1071" s="214">
        <f>SUM(I1071:O1071)</f>
        <v>919474.75259422965</v>
      </c>
      <c r="I1071" s="167">
        <f>SUM(I1057:I1070)</f>
        <v>403931.03028569464</v>
      </c>
      <c r="J1071" s="167">
        <f t="shared" ref="J1071:O1071" si="422">SUM(J1057:J1070)</f>
        <v>114613.97915778754</v>
      </c>
      <c r="K1071" s="167">
        <f t="shared" si="422"/>
        <v>189167.15743752039</v>
      </c>
      <c r="L1071" s="167">
        <f t="shared" si="422"/>
        <v>74961.823640956776</v>
      </c>
      <c r="M1071" s="167">
        <f t="shared" si="422"/>
        <v>101035.50900845445</v>
      </c>
      <c r="N1071" s="167">
        <f t="shared" si="422"/>
        <v>34733.47143301458</v>
      </c>
      <c r="O1071" s="167">
        <f t="shared" si="422"/>
        <v>1031.781630801356</v>
      </c>
      <c r="P1071" s="194">
        <f t="shared" si="420"/>
        <v>0</v>
      </c>
      <c r="Q1071" s="153"/>
      <c r="R1071" s="153"/>
      <c r="S1071" s="153"/>
      <c r="T1071" s="153"/>
      <c r="U1071" s="153"/>
      <c r="V1071" s="153"/>
    </row>
    <row r="1072" spans="1:22">
      <c r="A1072" s="92">
        <f>ROW()</f>
        <v>1072</v>
      </c>
      <c r="B1072" s="15"/>
      <c r="C1072" s="15"/>
      <c r="D1072" s="15"/>
      <c r="E1072" s="15"/>
      <c r="F1072" s="321"/>
      <c r="G1072" s="117"/>
      <c r="H1072" s="42"/>
      <c r="I1072" s="42"/>
      <c r="J1072" s="42"/>
      <c r="K1072" s="42"/>
      <c r="L1072" s="42"/>
      <c r="M1072" s="42"/>
      <c r="N1072" s="42"/>
      <c r="O1072" s="42"/>
      <c r="P1072" s="194"/>
    </row>
    <row r="1073" spans="1:22">
      <c r="A1073" s="92">
        <f>ROW()</f>
        <v>1073</v>
      </c>
      <c r="B1073" s="15"/>
      <c r="C1073" s="15" t="s">
        <v>1226</v>
      </c>
      <c r="D1073" s="170" t="s">
        <v>380</v>
      </c>
      <c r="E1073" s="15"/>
      <c r="F1073" s="321"/>
      <c r="G1073" s="117"/>
      <c r="H1073" s="167"/>
      <c r="I1073" s="167"/>
      <c r="J1073" s="167"/>
      <c r="K1073" s="167"/>
      <c r="L1073" s="167"/>
      <c r="M1073" s="167"/>
      <c r="N1073" s="167"/>
      <c r="O1073" s="167"/>
      <c r="P1073" s="194"/>
    </row>
    <row r="1074" spans="1:22">
      <c r="A1074" s="92">
        <f>ROW()</f>
        <v>1074</v>
      </c>
      <c r="B1074" s="15"/>
      <c r="C1074" s="15"/>
      <c r="D1074" s="15"/>
      <c r="E1074" s="15" t="s">
        <v>1</v>
      </c>
      <c r="F1074" s="321" t="s">
        <v>2121</v>
      </c>
      <c r="G1074" s="117"/>
      <c r="H1074" s="214">
        <f t="shared" ref="H1074:H1082" si="423">INDEX(FuncStudy,$R1074,MATCH($A$1,UnbundledCategories,0))</f>
        <v>0</v>
      </c>
      <c r="I1074" s="214">
        <f t="shared" ref="I1074:O1082" si="424">INDEX(COSFactorTbl,MATCH($F1074,COSFactors,0),MATCH(I$119,Classes,0))*$H1074</f>
        <v>0</v>
      </c>
      <c r="J1074" s="214">
        <f t="shared" si="424"/>
        <v>0</v>
      </c>
      <c r="K1074" s="214">
        <f t="shared" si="424"/>
        <v>0</v>
      </c>
      <c r="L1074" s="214">
        <f t="shared" si="424"/>
        <v>0</v>
      </c>
      <c r="M1074" s="214">
        <f t="shared" si="424"/>
        <v>0</v>
      </c>
      <c r="N1074" s="214">
        <f t="shared" si="424"/>
        <v>0</v>
      </c>
      <c r="O1074" s="214">
        <f t="shared" si="424"/>
        <v>0</v>
      </c>
      <c r="P1074" s="194">
        <f t="shared" ref="P1074:P1083" si="425">ROUND(SUM(I1074:O1074)-H1074,0)</f>
        <v>0</v>
      </c>
      <c r="Q1074" s="153"/>
      <c r="R1074" s="153">
        <f>FuncStudy!A1766</f>
        <v>1766</v>
      </c>
      <c r="S1074" s="153"/>
      <c r="T1074" s="153"/>
      <c r="U1074" s="153"/>
      <c r="V1074" s="153"/>
    </row>
    <row r="1075" spans="1:22">
      <c r="A1075" s="92">
        <f>ROW()</f>
        <v>1075</v>
      </c>
      <c r="B1075" s="15"/>
      <c r="C1075" s="15"/>
      <c r="D1075" s="15"/>
      <c r="E1075" s="15" t="s">
        <v>93</v>
      </c>
      <c r="F1075" s="321" t="s">
        <v>2123</v>
      </c>
      <c r="G1075" s="117"/>
      <c r="H1075" s="214">
        <f t="shared" si="423"/>
        <v>0</v>
      </c>
      <c r="I1075" s="214">
        <f t="shared" si="424"/>
        <v>0</v>
      </c>
      <c r="J1075" s="214">
        <f t="shared" si="424"/>
        <v>0</v>
      </c>
      <c r="K1075" s="214">
        <f t="shared" si="424"/>
        <v>0</v>
      </c>
      <c r="L1075" s="214">
        <f t="shared" si="424"/>
        <v>0</v>
      </c>
      <c r="M1075" s="214">
        <f t="shared" si="424"/>
        <v>0</v>
      </c>
      <c r="N1075" s="214">
        <f t="shared" si="424"/>
        <v>0</v>
      </c>
      <c r="O1075" s="214">
        <f t="shared" si="424"/>
        <v>0</v>
      </c>
      <c r="P1075" s="194">
        <f t="shared" si="425"/>
        <v>0</v>
      </c>
      <c r="Q1075" s="153"/>
      <c r="R1075" s="153">
        <f>FuncStudy!A1767</f>
        <v>1767</v>
      </c>
      <c r="S1075" s="153"/>
      <c r="T1075" s="153"/>
      <c r="U1075" s="153"/>
      <c r="V1075" s="153"/>
    </row>
    <row r="1076" spans="1:22">
      <c r="A1076" s="92">
        <f>ROW()</f>
        <v>1076</v>
      </c>
      <c r="B1076" s="15"/>
      <c r="C1076" s="15"/>
      <c r="D1076" s="15"/>
      <c r="E1076" s="15" t="s">
        <v>158</v>
      </c>
      <c r="F1076" s="321" t="s">
        <v>2123</v>
      </c>
      <c r="G1076" s="117"/>
      <c r="H1076" s="214">
        <f t="shared" si="423"/>
        <v>0</v>
      </c>
      <c r="I1076" s="214">
        <f t="shared" si="424"/>
        <v>0</v>
      </c>
      <c r="J1076" s="214">
        <f t="shared" si="424"/>
        <v>0</v>
      </c>
      <c r="K1076" s="214">
        <f t="shared" si="424"/>
        <v>0</v>
      </c>
      <c r="L1076" s="214">
        <f t="shared" si="424"/>
        <v>0</v>
      </c>
      <c r="M1076" s="214">
        <f t="shared" si="424"/>
        <v>0</v>
      </c>
      <c r="N1076" s="214">
        <f t="shared" si="424"/>
        <v>0</v>
      </c>
      <c r="O1076" s="214">
        <f t="shared" si="424"/>
        <v>0</v>
      </c>
      <c r="P1076" s="194">
        <f t="shared" si="425"/>
        <v>0</v>
      </c>
      <c r="Q1076" s="153"/>
      <c r="R1076" s="153">
        <f>FuncStudy!A1768</f>
        <v>1768</v>
      </c>
      <c r="S1076" s="153"/>
      <c r="T1076" s="153"/>
      <c r="U1076" s="153"/>
      <c r="V1076" s="153"/>
    </row>
    <row r="1077" spans="1:22">
      <c r="A1077" s="92">
        <f>ROW()</f>
        <v>1077</v>
      </c>
      <c r="B1077" s="15"/>
      <c r="C1077" s="15"/>
      <c r="D1077" s="15"/>
      <c r="E1077" s="15" t="s">
        <v>20</v>
      </c>
      <c r="F1077" s="321" t="s">
        <v>2120</v>
      </c>
      <c r="G1077" s="117"/>
      <c r="H1077" s="214">
        <f t="shared" si="423"/>
        <v>4793.6450197574059</v>
      </c>
      <c r="I1077" s="214">
        <f t="shared" si="424"/>
        <v>2105.8783465139918</v>
      </c>
      <c r="J1077" s="214">
        <f t="shared" si="424"/>
        <v>597.5354177307895</v>
      </c>
      <c r="K1077" s="214">
        <f t="shared" si="424"/>
        <v>986.21544484344508</v>
      </c>
      <c r="L1077" s="214">
        <f t="shared" si="424"/>
        <v>390.81048343584558</v>
      </c>
      <c r="M1077" s="214">
        <f t="shared" si="424"/>
        <v>526.74460414550333</v>
      </c>
      <c r="N1077" s="214">
        <f t="shared" si="424"/>
        <v>181.08157062930684</v>
      </c>
      <c r="O1077" s="214">
        <f t="shared" si="424"/>
        <v>5.3791524585241062</v>
      </c>
      <c r="P1077" s="194">
        <f t="shared" si="425"/>
        <v>0</v>
      </c>
      <c r="Q1077" s="153"/>
      <c r="R1077" s="153">
        <f>FuncStudy!A1769</f>
        <v>1769</v>
      </c>
      <c r="S1077" s="153"/>
      <c r="T1077" s="153"/>
      <c r="U1077" s="153"/>
      <c r="V1077" s="153"/>
    </row>
    <row r="1078" spans="1:22">
      <c r="A1078" s="92">
        <f>ROW()</f>
        <v>1078</v>
      </c>
      <c r="B1078" s="15"/>
      <c r="C1078" s="15"/>
      <c r="D1078" s="15"/>
      <c r="E1078" s="15" t="s">
        <v>11</v>
      </c>
      <c r="F1078" s="321" t="s">
        <v>2123</v>
      </c>
      <c r="G1078" s="117"/>
      <c r="H1078" s="214">
        <f t="shared" si="423"/>
        <v>47251.3237982766</v>
      </c>
      <c r="I1078" s="214">
        <f t="shared" si="424"/>
        <v>20757.803137443763</v>
      </c>
      <c r="J1078" s="214">
        <f t="shared" si="424"/>
        <v>5889.95209027073</v>
      </c>
      <c r="K1078" s="214">
        <f t="shared" si="424"/>
        <v>9721.200699487199</v>
      </c>
      <c r="L1078" s="214">
        <f t="shared" si="424"/>
        <v>3852.2486793406088</v>
      </c>
      <c r="M1078" s="214">
        <f t="shared" si="424"/>
        <v>5192.1616529573148</v>
      </c>
      <c r="N1078" s="214">
        <f t="shared" si="424"/>
        <v>1784.9348235925252</v>
      </c>
      <c r="O1078" s="214">
        <f t="shared" si="424"/>
        <v>53.022715184463358</v>
      </c>
      <c r="P1078" s="194">
        <f t="shared" si="425"/>
        <v>0</v>
      </c>
      <c r="Q1078" s="153"/>
      <c r="R1078" s="153">
        <f>FuncStudy!A1770</f>
        <v>1770</v>
      </c>
      <c r="S1078" s="153"/>
      <c r="T1078" s="153"/>
      <c r="U1078" s="153"/>
      <c r="V1078" s="153"/>
    </row>
    <row r="1079" spans="1:22">
      <c r="A1079" s="92">
        <f>ROW()</f>
        <v>1079</v>
      </c>
      <c r="B1079" s="15"/>
      <c r="C1079" s="15"/>
      <c r="D1079" s="15"/>
      <c r="E1079" s="15" t="s">
        <v>1720</v>
      </c>
      <c r="F1079" s="321" t="s">
        <v>2123</v>
      </c>
      <c r="G1079" s="117"/>
      <c r="H1079" s="214">
        <f t="shared" si="423"/>
        <v>12620.359587825355</v>
      </c>
      <c r="I1079" s="214">
        <f t="shared" si="424"/>
        <v>5544.2031839409447</v>
      </c>
      <c r="J1079" s="214">
        <f t="shared" si="424"/>
        <v>1573.1477418838233</v>
      </c>
      <c r="K1079" s="214">
        <f t="shared" si="424"/>
        <v>2596.4362178869264</v>
      </c>
      <c r="L1079" s="214">
        <f t="shared" si="424"/>
        <v>1028.8973862945404</v>
      </c>
      <c r="M1079" s="214">
        <f t="shared" si="424"/>
        <v>1386.7748420802752</v>
      </c>
      <c r="N1079" s="214">
        <f t="shared" si="424"/>
        <v>476.73837479640923</v>
      </c>
      <c r="O1079" s="214">
        <f t="shared" si="424"/>
        <v>14.16184094243687</v>
      </c>
      <c r="P1079" s="194">
        <f t="shared" ref="P1079:P1081" si="426">ROUND(SUM(I1079:O1079)-H1079,0)</f>
        <v>0</v>
      </c>
      <c r="Q1079" s="153"/>
      <c r="R1079" s="153">
        <f>FuncStudy!A1771</f>
        <v>1771</v>
      </c>
      <c r="S1079" s="153"/>
      <c r="T1079" s="153"/>
      <c r="U1079" s="153"/>
      <c r="V1079" s="153"/>
    </row>
    <row r="1080" spans="1:22">
      <c r="A1080" s="92">
        <f>ROW()</f>
        <v>1080</v>
      </c>
      <c r="B1080" s="15"/>
      <c r="C1080" s="15"/>
      <c r="D1080" s="15"/>
      <c r="E1080" s="15" t="s">
        <v>1721</v>
      </c>
      <c r="F1080" s="321" t="s">
        <v>2123</v>
      </c>
      <c r="G1080" s="117"/>
      <c r="H1080" s="214">
        <f t="shared" si="423"/>
        <v>0</v>
      </c>
      <c r="I1080" s="214">
        <f t="shared" si="424"/>
        <v>0</v>
      </c>
      <c r="J1080" s="214">
        <f t="shared" si="424"/>
        <v>0</v>
      </c>
      <c r="K1080" s="214">
        <f t="shared" si="424"/>
        <v>0</v>
      </c>
      <c r="L1080" s="214">
        <f t="shared" si="424"/>
        <v>0</v>
      </c>
      <c r="M1080" s="214">
        <f t="shared" si="424"/>
        <v>0</v>
      </c>
      <c r="N1080" s="214">
        <f t="shared" si="424"/>
        <v>0</v>
      </c>
      <c r="O1080" s="214">
        <f t="shared" si="424"/>
        <v>0</v>
      </c>
      <c r="P1080" s="194">
        <f t="shared" si="426"/>
        <v>0</v>
      </c>
      <c r="Q1080" s="153"/>
      <c r="R1080" s="153">
        <f>FuncStudy!A1772</f>
        <v>1772</v>
      </c>
      <c r="S1080" s="153"/>
      <c r="T1080" s="153"/>
      <c r="U1080" s="153"/>
      <c r="V1080" s="153"/>
    </row>
    <row r="1081" spans="1:22">
      <c r="A1081" s="92">
        <f>ROW()</f>
        <v>1081</v>
      </c>
      <c r="B1081" s="15"/>
      <c r="C1081" s="15"/>
      <c r="D1081" s="15"/>
      <c r="E1081" s="15" t="s">
        <v>1724</v>
      </c>
      <c r="F1081" s="321" t="s">
        <v>2123</v>
      </c>
      <c r="G1081" s="117"/>
      <c r="H1081" s="214">
        <f t="shared" si="423"/>
        <v>65443.051436484158</v>
      </c>
      <c r="I1081" s="214">
        <f t="shared" si="424"/>
        <v>28749.543276958761</v>
      </c>
      <c r="J1081" s="214">
        <f t="shared" si="424"/>
        <v>8157.5796531667438</v>
      </c>
      <c r="K1081" s="214">
        <f t="shared" si="424"/>
        <v>13463.856380339765</v>
      </c>
      <c r="L1081" s="214">
        <f t="shared" si="424"/>
        <v>5335.3618100623589</v>
      </c>
      <c r="M1081" s="214">
        <f t="shared" si="424"/>
        <v>7191.1403704084023</v>
      </c>
      <c r="N1081" s="214">
        <f t="shared" si="424"/>
        <v>2472.1335209532876</v>
      </c>
      <c r="O1081" s="214">
        <f t="shared" si="424"/>
        <v>73.436424594847978</v>
      </c>
      <c r="P1081" s="194">
        <f t="shared" si="426"/>
        <v>0</v>
      </c>
      <c r="Q1081" s="153"/>
      <c r="R1081" s="153">
        <f>FuncStudy!A1773</f>
        <v>1773</v>
      </c>
      <c r="S1081" s="153"/>
      <c r="T1081" s="153"/>
      <c r="U1081" s="153"/>
      <c r="V1081" s="153"/>
    </row>
    <row r="1082" spans="1:22">
      <c r="A1082" s="92">
        <f>ROW()</f>
        <v>1082</v>
      </c>
      <c r="B1082" s="15"/>
      <c r="C1082" s="15"/>
      <c r="D1082" s="15"/>
      <c r="E1082" s="15" t="s">
        <v>1721</v>
      </c>
      <c r="F1082" s="321" t="s">
        <v>2123</v>
      </c>
      <c r="G1082" s="117"/>
      <c r="H1082" s="214">
        <f t="shared" si="423"/>
        <v>0</v>
      </c>
      <c r="I1082" s="214">
        <f t="shared" si="424"/>
        <v>0</v>
      </c>
      <c r="J1082" s="214">
        <f t="shared" si="424"/>
        <v>0</v>
      </c>
      <c r="K1082" s="214">
        <f t="shared" si="424"/>
        <v>0</v>
      </c>
      <c r="L1082" s="214">
        <f t="shared" si="424"/>
        <v>0</v>
      </c>
      <c r="M1082" s="214">
        <f t="shared" si="424"/>
        <v>0</v>
      </c>
      <c r="N1082" s="214">
        <f t="shared" si="424"/>
        <v>0</v>
      </c>
      <c r="O1082" s="214">
        <f t="shared" si="424"/>
        <v>0</v>
      </c>
      <c r="P1082" s="194">
        <f t="shared" si="425"/>
        <v>0</v>
      </c>
      <c r="Q1082" s="153"/>
      <c r="R1082" s="153">
        <f>FuncStudy!A1774</f>
        <v>1774</v>
      </c>
      <c r="S1082" s="153"/>
      <c r="T1082" s="153"/>
      <c r="U1082" s="153"/>
      <c r="V1082" s="153"/>
    </row>
    <row r="1083" spans="1:22">
      <c r="A1083" s="92">
        <f>ROW()</f>
        <v>1083</v>
      </c>
      <c r="B1083" s="15"/>
      <c r="C1083" s="15"/>
      <c r="D1083" s="170" t="s">
        <v>1227</v>
      </c>
      <c r="E1083" s="15"/>
      <c r="F1083" s="321"/>
      <c r="G1083" s="117"/>
      <c r="H1083" s="214">
        <f>SUM(I1083:O1083)</f>
        <v>130108.37984234354</v>
      </c>
      <c r="I1083" s="167">
        <f>SUM(I1074:I1082)</f>
        <v>57157.427944857467</v>
      </c>
      <c r="J1083" s="167">
        <f t="shared" ref="J1083:O1083" si="427">SUM(J1074:J1082)</f>
        <v>16218.214903052085</v>
      </c>
      <c r="K1083" s="167">
        <f t="shared" si="427"/>
        <v>26767.708742557334</v>
      </c>
      <c r="L1083" s="167">
        <f t="shared" si="427"/>
        <v>10607.318359133355</v>
      </c>
      <c r="M1083" s="167">
        <f t="shared" si="427"/>
        <v>14296.821469591496</v>
      </c>
      <c r="N1083" s="167">
        <f t="shared" si="427"/>
        <v>4914.8882899715281</v>
      </c>
      <c r="O1083" s="167">
        <f t="shared" si="427"/>
        <v>146.00013318027231</v>
      </c>
      <c r="P1083" s="194">
        <f t="shared" si="425"/>
        <v>0</v>
      </c>
      <c r="Q1083" s="153"/>
      <c r="R1083" s="153">
        <f>FuncStudy!A1775</f>
        <v>1775</v>
      </c>
      <c r="S1083" s="153"/>
      <c r="T1083" s="153"/>
      <c r="U1083" s="153"/>
      <c r="V1083" s="153"/>
    </row>
    <row r="1084" spans="1:22">
      <c r="A1084" s="92">
        <f>ROW()</f>
        <v>1084</v>
      </c>
      <c r="B1084" s="15"/>
      <c r="C1084" s="15"/>
      <c r="D1084" s="15"/>
      <c r="E1084" s="15"/>
      <c r="F1084" s="321"/>
      <c r="G1084" s="117"/>
      <c r="H1084" s="42"/>
      <c r="I1084" s="42"/>
      <c r="J1084" s="42"/>
      <c r="K1084" s="42"/>
      <c r="L1084" s="42"/>
      <c r="M1084" s="42"/>
      <c r="N1084" s="42"/>
      <c r="O1084" s="42"/>
      <c r="P1084" s="194"/>
    </row>
    <row r="1085" spans="1:22">
      <c r="A1085" s="92">
        <f>ROW()</f>
        <v>1085</v>
      </c>
      <c r="B1085" s="15"/>
      <c r="C1085" s="15" t="s">
        <v>1228</v>
      </c>
      <c r="D1085" s="170" t="s">
        <v>381</v>
      </c>
      <c r="E1085" s="15"/>
      <c r="F1085" s="321"/>
      <c r="G1085" s="117"/>
      <c r="H1085" s="167"/>
      <c r="I1085" s="167"/>
      <c r="J1085" s="167"/>
      <c r="K1085" s="167"/>
      <c r="L1085" s="167"/>
      <c r="M1085" s="167"/>
      <c r="N1085" s="167"/>
      <c r="O1085" s="167"/>
      <c r="P1085" s="194"/>
    </row>
    <row r="1086" spans="1:22">
      <c r="A1086" s="92">
        <f>ROW()</f>
        <v>1086</v>
      </c>
      <c r="B1086" s="15"/>
      <c r="C1086" s="15"/>
      <c r="D1086" s="15"/>
      <c r="E1086" s="15" t="s">
        <v>1</v>
      </c>
      <c r="F1086" s="321" t="s">
        <v>2121</v>
      </c>
      <c r="G1086" s="117"/>
      <c r="H1086" s="214">
        <f t="shared" ref="H1086:H1098" si="428">INDEX(FuncStudy,$R1086,MATCH($A$1,UnbundledCategories,0))</f>
        <v>0</v>
      </c>
      <c r="I1086" s="214">
        <f t="shared" ref="I1086:O1098" si="429">INDEX(COSFactorTbl,MATCH($F1086,COSFactors,0),MATCH(I$119,Classes,0))*$H1086</f>
        <v>0</v>
      </c>
      <c r="J1086" s="214">
        <f t="shared" si="429"/>
        <v>0</v>
      </c>
      <c r="K1086" s="214">
        <f t="shared" si="429"/>
        <v>0</v>
      </c>
      <c r="L1086" s="214">
        <f t="shared" si="429"/>
        <v>0</v>
      </c>
      <c r="M1086" s="214">
        <f t="shared" si="429"/>
        <v>0</v>
      </c>
      <c r="N1086" s="214">
        <f t="shared" si="429"/>
        <v>0</v>
      </c>
      <c r="O1086" s="214">
        <f t="shared" si="429"/>
        <v>0</v>
      </c>
      <c r="P1086" s="194">
        <f t="shared" ref="P1086:P1099" si="430">ROUND(SUM(I1086:O1086)-H1086,0)</f>
        <v>0</v>
      </c>
      <c r="Q1086" s="153"/>
      <c r="R1086" s="153">
        <f>FuncStudy!A1778</f>
        <v>1778</v>
      </c>
      <c r="S1086" s="153"/>
      <c r="T1086" s="153"/>
      <c r="U1086" s="153"/>
      <c r="V1086" s="153"/>
    </row>
    <row r="1087" spans="1:22">
      <c r="A1087" s="92">
        <f>ROW()</f>
        <v>1087</v>
      </c>
      <c r="B1087" s="15"/>
      <c r="C1087" s="15"/>
      <c r="D1087" s="15"/>
      <c r="E1087" s="15" t="s">
        <v>93</v>
      </c>
      <c r="F1087" s="321" t="s">
        <v>2123</v>
      </c>
      <c r="G1087" s="117"/>
      <c r="H1087" s="214">
        <f t="shared" si="428"/>
        <v>0</v>
      </c>
      <c r="I1087" s="214">
        <f t="shared" si="429"/>
        <v>0</v>
      </c>
      <c r="J1087" s="214">
        <f t="shared" si="429"/>
        <v>0</v>
      </c>
      <c r="K1087" s="214">
        <f t="shared" si="429"/>
        <v>0</v>
      </c>
      <c r="L1087" s="214">
        <f t="shared" si="429"/>
        <v>0</v>
      </c>
      <c r="M1087" s="214">
        <f t="shared" si="429"/>
        <v>0</v>
      </c>
      <c r="N1087" s="214">
        <f t="shared" si="429"/>
        <v>0</v>
      </c>
      <c r="O1087" s="214">
        <f t="shared" si="429"/>
        <v>0</v>
      </c>
      <c r="P1087" s="194">
        <f t="shared" si="430"/>
        <v>0</v>
      </c>
      <c r="Q1087" s="153"/>
      <c r="R1087" s="153">
        <f>FuncStudy!A1779</f>
        <v>1779</v>
      </c>
      <c r="S1087" s="153"/>
      <c r="T1087" s="153"/>
      <c r="U1087" s="153"/>
      <c r="V1087" s="153"/>
    </row>
    <row r="1088" spans="1:22">
      <c r="A1088" s="92">
        <f>ROW()</f>
        <v>1088</v>
      </c>
      <c r="B1088" s="15"/>
      <c r="C1088" s="15"/>
      <c r="D1088" s="15"/>
      <c r="E1088" s="15" t="s">
        <v>11</v>
      </c>
      <c r="F1088" s="321" t="s">
        <v>2123</v>
      </c>
      <c r="G1088" s="117"/>
      <c r="H1088" s="214">
        <f t="shared" si="428"/>
        <v>83637.715632067266</v>
      </c>
      <c r="I1088" s="214">
        <f t="shared" si="429"/>
        <v>36742.573464561377</v>
      </c>
      <c r="J1088" s="214">
        <f t="shared" si="429"/>
        <v>10425.573262574517</v>
      </c>
      <c r="K1088" s="214">
        <f t="shared" si="429"/>
        <v>17207.116210691616</v>
      </c>
      <c r="L1088" s="214">
        <f t="shared" si="429"/>
        <v>6818.7143488760394</v>
      </c>
      <c r="M1088" s="214">
        <f t="shared" si="429"/>
        <v>9190.4417683554293</v>
      </c>
      <c r="N1088" s="214">
        <f t="shared" si="429"/>
        <v>3159.4431477674443</v>
      </c>
      <c r="O1088" s="214">
        <f t="shared" si="429"/>
        <v>93.853429240854169</v>
      </c>
      <c r="P1088" s="194">
        <f t="shared" si="430"/>
        <v>0</v>
      </c>
      <c r="Q1088" s="153"/>
      <c r="R1088" s="153">
        <f>FuncStudy!A1780</f>
        <v>1780</v>
      </c>
      <c r="S1088" s="153"/>
      <c r="T1088" s="153"/>
      <c r="U1088" s="153"/>
      <c r="V1088" s="153"/>
    </row>
    <row r="1089" spans="1:22">
      <c r="A1089" s="92">
        <f>ROW()</f>
        <v>1089</v>
      </c>
      <c r="B1089" s="15"/>
      <c r="C1089" s="15"/>
      <c r="D1089" s="15"/>
      <c r="E1089" s="15" t="s">
        <v>20</v>
      </c>
      <c r="F1089" s="321" t="s">
        <v>2120</v>
      </c>
      <c r="G1089" s="117"/>
      <c r="H1089" s="214">
        <f t="shared" si="428"/>
        <v>40304.463593382774</v>
      </c>
      <c r="I1089" s="214">
        <f t="shared" si="429"/>
        <v>17706.003844536172</v>
      </c>
      <c r="J1089" s="214">
        <f t="shared" si="429"/>
        <v>5024.0150011996866</v>
      </c>
      <c r="K1089" s="214">
        <f t="shared" si="429"/>
        <v>8291.9958253262612</v>
      </c>
      <c r="L1089" s="214">
        <f t="shared" si="429"/>
        <v>3285.8934770162641</v>
      </c>
      <c r="M1089" s="214">
        <f t="shared" si="429"/>
        <v>4428.813279517236</v>
      </c>
      <c r="N1089" s="214">
        <f t="shared" si="429"/>
        <v>1522.5148171757662</v>
      </c>
      <c r="O1089" s="214">
        <f t="shared" si="429"/>
        <v>45.227348611393872</v>
      </c>
      <c r="P1089" s="194">
        <f t="shared" si="430"/>
        <v>0</v>
      </c>
      <c r="Q1089" s="153"/>
      <c r="R1089" s="153">
        <f>FuncStudy!A1781</f>
        <v>1781</v>
      </c>
      <c r="S1089" s="153"/>
      <c r="T1089" s="153"/>
      <c r="U1089" s="153"/>
      <c r="V1089" s="153"/>
    </row>
    <row r="1090" spans="1:22">
      <c r="A1090" s="92">
        <f>ROW()</f>
        <v>1090</v>
      </c>
      <c r="B1090" s="15"/>
      <c r="C1090" s="15"/>
      <c r="D1090" s="15"/>
      <c r="E1090" s="15" t="s">
        <v>9</v>
      </c>
      <c r="F1090" s="321" t="s">
        <v>2180</v>
      </c>
      <c r="G1090" s="117"/>
      <c r="H1090" s="214">
        <f t="shared" si="428"/>
        <v>0</v>
      </c>
      <c r="I1090" s="214">
        <f t="shared" si="429"/>
        <v>0</v>
      </c>
      <c r="J1090" s="214">
        <f t="shared" si="429"/>
        <v>0</v>
      </c>
      <c r="K1090" s="214">
        <f t="shared" si="429"/>
        <v>0</v>
      </c>
      <c r="L1090" s="214">
        <f t="shared" si="429"/>
        <v>0</v>
      </c>
      <c r="M1090" s="214">
        <f t="shared" si="429"/>
        <v>0</v>
      </c>
      <c r="N1090" s="214">
        <f t="shared" si="429"/>
        <v>0</v>
      </c>
      <c r="O1090" s="214">
        <f t="shared" si="429"/>
        <v>0</v>
      </c>
      <c r="P1090" s="194">
        <f t="shared" si="430"/>
        <v>0</v>
      </c>
      <c r="Q1090" s="153"/>
      <c r="R1090" s="153">
        <f>FuncStudy!A1782</f>
        <v>1782</v>
      </c>
      <c r="S1090" s="153"/>
      <c r="T1090" s="153"/>
      <c r="U1090" s="153"/>
      <c r="V1090" s="153"/>
    </row>
    <row r="1091" spans="1:22">
      <c r="A1091" s="92">
        <f>ROW()</f>
        <v>1091</v>
      </c>
      <c r="B1091" s="15"/>
      <c r="C1091" s="15"/>
      <c r="D1091" s="15"/>
      <c r="E1091" s="15" t="s">
        <v>158</v>
      </c>
      <c r="F1091" s="321" t="s">
        <v>2123</v>
      </c>
      <c r="G1091" s="117"/>
      <c r="H1091" s="214">
        <f t="shared" si="428"/>
        <v>0</v>
      </c>
      <c r="I1091" s="214">
        <f t="shared" si="429"/>
        <v>0</v>
      </c>
      <c r="J1091" s="214">
        <f t="shared" si="429"/>
        <v>0</v>
      </c>
      <c r="K1091" s="214">
        <f t="shared" si="429"/>
        <v>0</v>
      </c>
      <c r="L1091" s="214">
        <f t="shared" si="429"/>
        <v>0</v>
      </c>
      <c r="M1091" s="214">
        <f t="shared" si="429"/>
        <v>0</v>
      </c>
      <c r="N1091" s="214">
        <f t="shared" si="429"/>
        <v>0</v>
      </c>
      <c r="O1091" s="214">
        <f t="shared" si="429"/>
        <v>0</v>
      </c>
      <c r="P1091" s="194">
        <f t="shared" si="430"/>
        <v>0</v>
      </c>
      <c r="Q1091" s="153"/>
      <c r="R1091" s="153">
        <f>FuncStudy!A1783</f>
        <v>1783</v>
      </c>
      <c r="S1091" s="153"/>
      <c r="T1091" s="153"/>
      <c r="U1091" s="153"/>
      <c r="V1091" s="153"/>
    </row>
    <row r="1092" spans="1:22">
      <c r="A1092" s="92">
        <f>ROW()</f>
        <v>1092</v>
      </c>
      <c r="B1092" s="15"/>
      <c r="C1092" s="15"/>
      <c r="D1092" s="15"/>
      <c r="E1092" s="15" t="s">
        <v>1720</v>
      </c>
      <c r="F1092" s="321" t="s">
        <v>2123</v>
      </c>
      <c r="G1092" s="117"/>
      <c r="H1092" s="214">
        <f t="shared" si="428"/>
        <v>50324.842159591346</v>
      </c>
      <c r="I1092" s="214">
        <f t="shared" si="429"/>
        <v>22108.019045803503</v>
      </c>
      <c r="J1092" s="214">
        <f t="shared" si="429"/>
        <v>6273.0710050760654</v>
      </c>
      <c r="K1092" s="214">
        <f t="shared" si="429"/>
        <v>10353.527721084622</v>
      </c>
      <c r="L1092" s="214">
        <f t="shared" si="429"/>
        <v>4102.8227605843531</v>
      </c>
      <c r="M1092" s="214">
        <f t="shared" si="429"/>
        <v>5529.8919617081701</v>
      </c>
      <c r="N1092" s="214">
        <f t="shared" si="429"/>
        <v>1901.0380247955741</v>
      </c>
      <c r="O1092" s="214">
        <f t="shared" si="429"/>
        <v>56.471640539061667</v>
      </c>
      <c r="P1092" s="194">
        <f t="shared" si="430"/>
        <v>0</v>
      </c>
      <c r="Q1092" s="153"/>
      <c r="R1092" s="153">
        <f>FuncStudy!A1784</f>
        <v>1784</v>
      </c>
      <c r="S1092" s="153"/>
      <c r="T1092" s="153"/>
      <c r="U1092" s="153"/>
      <c r="V1092" s="153"/>
    </row>
    <row r="1093" spans="1:22">
      <c r="A1093" s="92">
        <f>ROW()</f>
        <v>1093</v>
      </c>
      <c r="B1093" s="15"/>
      <c r="C1093" s="15"/>
      <c r="D1093" s="15"/>
      <c r="E1093" s="15" t="s">
        <v>1721</v>
      </c>
      <c r="F1093" s="321" t="s">
        <v>2123</v>
      </c>
      <c r="G1093" s="117"/>
      <c r="H1093" s="214">
        <f t="shared" si="428"/>
        <v>0</v>
      </c>
      <c r="I1093" s="214">
        <f t="shared" si="429"/>
        <v>0</v>
      </c>
      <c r="J1093" s="214">
        <f t="shared" si="429"/>
        <v>0</v>
      </c>
      <c r="K1093" s="214">
        <f t="shared" si="429"/>
        <v>0</v>
      </c>
      <c r="L1093" s="214">
        <f t="shared" si="429"/>
        <v>0</v>
      </c>
      <c r="M1093" s="214">
        <f t="shared" si="429"/>
        <v>0</v>
      </c>
      <c r="N1093" s="214">
        <f t="shared" si="429"/>
        <v>0</v>
      </c>
      <c r="O1093" s="214">
        <f t="shared" si="429"/>
        <v>0</v>
      </c>
      <c r="P1093" s="194">
        <f t="shared" ref="P1093:P1097" si="431">ROUND(SUM(I1093:O1093)-H1093,0)</f>
        <v>0</v>
      </c>
      <c r="Q1093" s="153"/>
      <c r="R1093" s="153">
        <f>FuncStudy!A1785</f>
        <v>1785</v>
      </c>
      <c r="S1093" s="153"/>
      <c r="T1093" s="153"/>
      <c r="U1093" s="153"/>
      <c r="V1093" s="153"/>
    </row>
    <row r="1094" spans="1:22">
      <c r="A1094" s="92">
        <f>ROW()</f>
        <v>1094</v>
      </c>
      <c r="B1094" s="15"/>
      <c r="C1094" s="15"/>
      <c r="D1094" s="15"/>
      <c r="E1094" s="15" t="s">
        <v>1724</v>
      </c>
      <c r="F1094" s="321" t="s">
        <v>2123</v>
      </c>
      <c r="G1094" s="117"/>
      <c r="H1094" s="214">
        <f t="shared" si="428"/>
        <v>452197.351275069</v>
      </c>
      <c r="I1094" s="214">
        <f t="shared" si="429"/>
        <v>198653.13482251574</v>
      </c>
      <c r="J1094" s="214">
        <f t="shared" si="429"/>
        <v>56367.11355914695</v>
      </c>
      <c r="K1094" s="214">
        <f t="shared" si="429"/>
        <v>93032.339713660927</v>
      </c>
      <c r="L1094" s="214">
        <f t="shared" si="429"/>
        <v>36866.197795589404</v>
      </c>
      <c r="M1094" s="214">
        <f t="shared" si="429"/>
        <v>49689.226843310498</v>
      </c>
      <c r="N1094" s="214">
        <f t="shared" si="429"/>
        <v>17081.908707425704</v>
      </c>
      <c r="O1094" s="214">
        <f t="shared" si="429"/>
        <v>507.42983341984626</v>
      </c>
      <c r="P1094" s="194">
        <f t="shared" si="431"/>
        <v>0</v>
      </c>
      <c r="Q1094" s="153"/>
      <c r="R1094" s="153">
        <f>FuncStudy!A1786</f>
        <v>1786</v>
      </c>
      <c r="S1094" s="153"/>
      <c r="T1094" s="153"/>
      <c r="U1094" s="153"/>
      <c r="V1094" s="153"/>
    </row>
    <row r="1095" spans="1:22">
      <c r="A1095" s="92">
        <f>ROW()</f>
        <v>1095</v>
      </c>
      <c r="B1095" s="15"/>
      <c r="C1095" s="15"/>
      <c r="D1095" s="15"/>
      <c r="E1095" s="15" t="s">
        <v>1722</v>
      </c>
      <c r="F1095" s="321" t="s">
        <v>2123</v>
      </c>
      <c r="G1095" s="117"/>
      <c r="H1095" s="214">
        <f t="shared" si="428"/>
        <v>0</v>
      </c>
      <c r="I1095" s="214">
        <f t="shared" si="429"/>
        <v>0</v>
      </c>
      <c r="J1095" s="214">
        <f t="shared" si="429"/>
        <v>0</v>
      </c>
      <c r="K1095" s="214">
        <f t="shared" si="429"/>
        <v>0</v>
      </c>
      <c r="L1095" s="214">
        <f t="shared" si="429"/>
        <v>0</v>
      </c>
      <c r="M1095" s="214">
        <f t="shared" si="429"/>
        <v>0</v>
      </c>
      <c r="N1095" s="214">
        <f t="shared" si="429"/>
        <v>0</v>
      </c>
      <c r="O1095" s="214">
        <f t="shared" si="429"/>
        <v>0</v>
      </c>
      <c r="P1095" s="194">
        <f t="shared" si="431"/>
        <v>0</v>
      </c>
      <c r="Q1095" s="153"/>
      <c r="R1095" s="153">
        <f>FuncStudy!A1787</f>
        <v>1787</v>
      </c>
      <c r="S1095" s="153"/>
      <c r="T1095" s="153"/>
      <c r="U1095" s="153"/>
      <c r="V1095" s="153"/>
    </row>
    <row r="1096" spans="1:22">
      <c r="A1096" s="92">
        <f>ROW()</f>
        <v>1096</v>
      </c>
      <c r="B1096" s="15"/>
      <c r="C1096" s="15"/>
      <c r="D1096" s="15"/>
      <c r="E1096" s="15" t="s">
        <v>1723</v>
      </c>
      <c r="F1096" s="321" t="s">
        <v>2123</v>
      </c>
      <c r="G1096" s="117"/>
      <c r="H1096" s="214">
        <f t="shared" si="428"/>
        <v>0</v>
      </c>
      <c r="I1096" s="214">
        <f t="shared" si="429"/>
        <v>0</v>
      </c>
      <c r="J1096" s="214">
        <f t="shared" si="429"/>
        <v>0</v>
      </c>
      <c r="K1096" s="214">
        <f t="shared" si="429"/>
        <v>0</v>
      </c>
      <c r="L1096" s="214">
        <f t="shared" si="429"/>
        <v>0</v>
      </c>
      <c r="M1096" s="214">
        <f t="shared" si="429"/>
        <v>0</v>
      </c>
      <c r="N1096" s="214">
        <f t="shared" si="429"/>
        <v>0</v>
      </c>
      <c r="O1096" s="214">
        <f t="shared" si="429"/>
        <v>0</v>
      </c>
      <c r="P1096" s="194">
        <f t="shared" si="431"/>
        <v>0</v>
      </c>
      <c r="Q1096" s="153"/>
      <c r="R1096" s="153">
        <f>FuncStudy!A1788</f>
        <v>1788</v>
      </c>
      <c r="S1096" s="153"/>
      <c r="T1096" s="153"/>
      <c r="U1096" s="153"/>
      <c r="V1096" s="153"/>
    </row>
    <row r="1097" spans="1:22">
      <c r="A1097" s="92">
        <f>ROW()</f>
        <v>1097</v>
      </c>
      <c r="B1097" s="15"/>
      <c r="C1097" s="15"/>
      <c r="D1097" s="15"/>
      <c r="E1097" s="15" t="s">
        <v>1721</v>
      </c>
      <c r="F1097" s="321" t="s">
        <v>2123</v>
      </c>
      <c r="G1097" s="117"/>
      <c r="H1097" s="214">
        <f t="shared" si="428"/>
        <v>0</v>
      </c>
      <c r="I1097" s="214">
        <f t="shared" si="429"/>
        <v>0</v>
      </c>
      <c r="J1097" s="214">
        <f t="shared" si="429"/>
        <v>0</v>
      </c>
      <c r="K1097" s="214">
        <f t="shared" si="429"/>
        <v>0</v>
      </c>
      <c r="L1097" s="214">
        <f t="shared" si="429"/>
        <v>0</v>
      </c>
      <c r="M1097" s="214">
        <f t="shared" si="429"/>
        <v>0</v>
      </c>
      <c r="N1097" s="214">
        <f t="shared" si="429"/>
        <v>0</v>
      </c>
      <c r="O1097" s="214">
        <f t="shared" si="429"/>
        <v>0</v>
      </c>
      <c r="P1097" s="194">
        <f t="shared" si="431"/>
        <v>0</v>
      </c>
      <c r="Q1097" s="153"/>
      <c r="R1097" s="153">
        <f>FuncStudy!A1789</f>
        <v>1789</v>
      </c>
      <c r="S1097" s="153"/>
      <c r="T1097" s="153"/>
      <c r="U1097" s="153"/>
      <c r="V1097" s="153"/>
    </row>
    <row r="1098" spans="1:22">
      <c r="A1098" s="92">
        <f>ROW()</f>
        <v>1098</v>
      </c>
      <c r="B1098" s="15"/>
      <c r="C1098" s="15"/>
      <c r="D1098" s="15"/>
      <c r="E1098" s="15" t="s">
        <v>1721</v>
      </c>
      <c r="F1098" s="321" t="s">
        <v>2120</v>
      </c>
      <c r="G1098" s="117"/>
      <c r="H1098" s="214">
        <f t="shared" si="428"/>
        <v>0</v>
      </c>
      <c r="I1098" s="214">
        <f t="shared" si="429"/>
        <v>0</v>
      </c>
      <c r="J1098" s="214">
        <f t="shared" si="429"/>
        <v>0</v>
      </c>
      <c r="K1098" s="214">
        <f t="shared" si="429"/>
        <v>0</v>
      </c>
      <c r="L1098" s="214">
        <f t="shared" si="429"/>
        <v>0</v>
      </c>
      <c r="M1098" s="214">
        <f t="shared" si="429"/>
        <v>0</v>
      </c>
      <c r="N1098" s="214">
        <f t="shared" si="429"/>
        <v>0</v>
      </c>
      <c r="O1098" s="214">
        <f t="shared" si="429"/>
        <v>0</v>
      </c>
      <c r="P1098" s="194">
        <f t="shared" si="430"/>
        <v>0</v>
      </c>
      <c r="Q1098" s="153"/>
      <c r="R1098" s="153">
        <f>FuncStudy!A1790</f>
        <v>1790</v>
      </c>
      <c r="S1098" s="153"/>
      <c r="T1098" s="153"/>
      <c r="U1098" s="153"/>
      <c r="V1098" s="153"/>
    </row>
    <row r="1099" spans="1:22">
      <c r="A1099" s="92">
        <f>ROW()</f>
        <v>1099</v>
      </c>
      <c r="B1099" s="15"/>
      <c r="C1099" s="15"/>
      <c r="D1099" s="170" t="s">
        <v>1229</v>
      </c>
      <c r="E1099" s="15"/>
      <c r="F1099" s="321"/>
      <c r="G1099" s="117"/>
      <c r="H1099" s="214">
        <f>SUM(I1099:O1099)</f>
        <v>626464.37266011059</v>
      </c>
      <c r="I1099" s="167">
        <f>SUM(I1086:I1098)</f>
        <v>275209.7311774168</v>
      </c>
      <c r="J1099" s="167">
        <f t="shared" ref="J1099:O1099" si="432">SUM(J1086:J1098)</f>
        <v>78089.772827997222</v>
      </c>
      <c r="K1099" s="167">
        <f t="shared" si="432"/>
        <v>128884.97947076343</v>
      </c>
      <c r="L1099" s="167">
        <f t="shared" si="432"/>
        <v>51073.628382066061</v>
      </c>
      <c r="M1099" s="167">
        <f t="shared" si="432"/>
        <v>68838.373852891338</v>
      </c>
      <c r="N1099" s="167">
        <f t="shared" si="432"/>
        <v>23664.904697164489</v>
      </c>
      <c r="O1099" s="167">
        <f t="shared" si="432"/>
        <v>702.98225181115595</v>
      </c>
      <c r="P1099" s="194">
        <f t="shared" si="430"/>
        <v>0</v>
      </c>
      <c r="Q1099" s="153"/>
      <c r="R1099" s="153"/>
      <c r="S1099" s="153"/>
      <c r="T1099" s="153"/>
      <c r="U1099" s="153"/>
      <c r="V1099" s="153"/>
    </row>
    <row r="1100" spans="1:22">
      <c r="A1100" s="92">
        <f>ROW()</f>
        <v>1100</v>
      </c>
      <c r="B1100" s="15"/>
      <c r="C1100" s="15"/>
      <c r="D1100" s="15"/>
      <c r="E1100" s="15"/>
      <c r="F1100" s="321"/>
      <c r="G1100" s="117"/>
      <c r="H1100" s="42"/>
      <c r="I1100" s="42"/>
      <c r="J1100" s="42"/>
      <c r="K1100" s="42"/>
      <c r="L1100" s="42"/>
      <c r="M1100" s="42"/>
      <c r="N1100" s="42"/>
      <c r="O1100" s="42"/>
      <c r="P1100" s="194"/>
    </row>
    <row r="1101" spans="1:22">
      <c r="A1101" s="92">
        <f>ROW()</f>
        <v>1101</v>
      </c>
      <c r="B1101" s="15"/>
      <c r="C1101" s="15" t="s">
        <v>1230</v>
      </c>
      <c r="D1101" s="15" t="s">
        <v>382</v>
      </c>
      <c r="E1101" s="15"/>
      <c r="F1101" s="321"/>
      <c r="G1101" s="117"/>
      <c r="H1101" s="167"/>
      <c r="I1101" s="167"/>
      <c r="J1101" s="167"/>
      <c r="K1101" s="167"/>
      <c r="L1101" s="167"/>
      <c r="M1101" s="167"/>
      <c r="N1101" s="167"/>
      <c r="O1101" s="167"/>
      <c r="P1101" s="194"/>
    </row>
    <row r="1102" spans="1:22">
      <c r="A1102" s="92">
        <f>ROW()</f>
        <v>1102</v>
      </c>
      <c r="B1102" s="15"/>
      <c r="C1102" s="15"/>
      <c r="D1102" s="15"/>
      <c r="E1102" s="15" t="s">
        <v>1</v>
      </c>
      <c r="F1102" s="321" t="s">
        <v>2121</v>
      </c>
      <c r="G1102" s="117"/>
      <c r="H1102" s="214">
        <f t="shared" ref="H1102:H1114" si="433">INDEX(FuncStudy,$R1102,MATCH($A$1,UnbundledCategories,0))</f>
        <v>0</v>
      </c>
      <c r="I1102" s="214">
        <f t="shared" ref="I1102:O1114" si="434">INDEX(COSFactorTbl,MATCH($F1102,COSFactors,0),MATCH(I$119,Classes,0))*$H1102</f>
        <v>0</v>
      </c>
      <c r="J1102" s="214">
        <f t="shared" si="434"/>
        <v>0</v>
      </c>
      <c r="K1102" s="214">
        <f t="shared" si="434"/>
        <v>0</v>
      </c>
      <c r="L1102" s="214">
        <f t="shared" si="434"/>
        <v>0</v>
      </c>
      <c r="M1102" s="214">
        <f t="shared" si="434"/>
        <v>0</v>
      </c>
      <c r="N1102" s="214">
        <f t="shared" si="434"/>
        <v>0</v>
      </c>
      <c r="O1102" s="214">
        <f t="shared" si="434"/>
        <v>0</v>
      </c>
      <c r="P1102" s="194">
        <f t="shared" ref="P1102:P1115" si="435">ROUND(SUM(I1102:O1102)-H1102,0)</f>
        <v>0</v>
      </c>
      <c r="Q1102" s="153"/>
      <c r="R1102" s="153">
        <f>FuncStudy!A1794</f>
        <v>1794</v>
      </c>
      <c r="S1102" s="153"/>
      <c r="T1102" s="153"/>
      <c r="U1102" s="153"/>
      <c r="V1102" s="153"/>
    </row>
    <row r="1103" spans="1:22">
      <c r="A1103" s="92">
        <f>ROW()</f>
        <v>1103</v>
      </c>
      <c r="B1103" s="15"/>
      <c r="C1103" s="15"/>
      <c r="D1103" s="15"/>
      <c r="E1103" s="15" t="s">
        <v>93</v>
      </c>
      <c r="F1103" s="321" t="s">
        <v>2123</v>
      </c>
      <c r="G1103" s="117"/>
      <c r="H1103" s="214">
        <f t="shared" si="433"/>
        <v>0</v>
      </c>
      <c r="I1103" s="214">
        <f t="shared" si="434"/>
        <v>0</v>
      </c>
      <c r="J1103" s="214">
        <f t="shared" si="434"/>
        <v>0</v>
      </c>
      <c r="K1103" s="214">
        <f t="shared" si="434"/>
        <v>0</v>
      </c>
      <c r="L1103" s="214">
        <f t="shared" si="434"/>
        <v>0</v>
      </c>
      <c r="M1103" s="214">
        <f t="shared" si="434"/>
        <v>0</v>
      </c>
      <c r="N1103" s="214">
        <f t="shared" si="434"/>
        <v>0</v>
      </c>
      <c r="O1103" s="214">
        <f t="shared" si="434"/>
        <v>0</v>
      </c>
      <c r="P1103" s="194">
        <f t="shared" si="435"/>
        <v>0</v>
      </c>
      <c r="Q1103" s="153"/>
      <c r="R1103" s="153">
        <f>FuncStudy!A1795</f>
        <v>1795</v>
      </c>
      <c r="S1103" s="153"/>
      <c r="T1103" s="153"/>
      <c r="U1103" s="153"/>
      <c r="V1103" s="153"/>
    </row>
    <row r="1104" spans="1:22">
      <c r="A1104" s="92">
        <f>ROW()</f>
        <v>1104</v>
      </c>
      <c r="B1104" s="15"/>
      <c r="C1104" s="15"/>
      <c r="D1104" s="15"/>
      <c r="E1104" s="15" t="s">
        <v>158</v>
      </c>
      <c r="F1104" s="321" t="s">
        <v>2123</v>
      </c>
      <c r="G1104" s="117"/>
      <c r="H1104" s="214">
        <f t="shared" si="433"/>
        <v>0</v>
      </c>
      <c r="I1104" s="214">
        <f t="shared" si="434"/>
        <v>0</v>
      </c>
      <c r="J1104" s="214">
        <f t="shared" si="434"/>
        <v>0</v>
      </c>
      <c r="K1104" s="214">
        <f t="shared" si="434"/>
        <v>0</v>
      </c>
      <c r="L1104" s="214">
        <f t="shared" si="434"/>
        <v>0</v>
      </c>
      <c r="M1104" s="214">
        <f t="shared" si="434"/>
        <v>0</v>
      </c>
      <c r="N1104" s="214">
        <f t="shared" si="434"/>
        <v>0</v>
      </c>
      <c r="O1104" s="214">
        <f t="shared" si="434"/>
        <v>0</v>
      </c>
      <c r="P1104" s="194">
        <f t="shared" si="435"/>
        <v>0</v>
      </c>
      <c r="Q1104" s="153"/>
      <c r="R1104" s="153">
        <f>FuncStudy!A1796</f>
        <v>1796</v>
      </c>
      <c r="S1104" s="153"/>
      <c r="T1104" s="153"/>
      <c r="U1104" s="153"/>
      <c r="V1104" s="153"/>
    </row>
    <row r="1105" spans="1:22">
      <c r="A1105" s="92">
        <f>ROW()</f>
        <v>1105</v>
      </c>
      <c r="B1105" s="15"/>
      <c r="C1105" s="15"/>
      <c r="D1105" s="15"/>
      <c r="E1105" s="15" t="s">
        <v>20</v>
      </c>
      <c r="F1105" s="321" t="s">
        <v>2120</v>
      </c>
      <c r="G1105" s="117"/>
      <c r="H1105" s="214">
        <f t="shared" si="433"/>
        <v>113303.19825907447</v>
      </c>
      <c r="I1105" s="214">
        <f t="shared" si="434"/>
        <v>49774.806190518007</v>
      </c>
      <c r="J1105" s="214">
        <f t="shared" si="434"/>
        <v>14123.422494349987</v>
      </c>
      <c r="K1105" s="214">
        <f t="shared" si="434"/>
        <v>23310.312635313396</v>
      </c>
      <c r="L1105" s="214">
        <f t="shared" si="434"/>
        <v>9237.2458753104038</v>
      </c>
      <c r="M1105" s="214">
        <f t="shared" si="434"/>
        <v>12450.201896346513</v>
      </c>
      <c r="N1105" s="214">
        <f t="shared" si="434"/>
        <v>4280.0668413105132</v>
      </c>
      <c r="O1105" s="214">
        <f t="shared" si="434"/>
        <v>127.14232592566661</v>
      </c>
      <c r="P1105" s="194">
        <f t="shared" si="435"/>
        <v>0</v>
      </c>
      <c r="Q1105" s="153"/>
      <c r="R1105" s="153">
        <f>FuncStudy!A1797</f>
        <v>1797</v>
      </c>
      <c r="S1105" s="153"/>
      <c r="T1105" s="153"/>
      <c r="U1105" s="153"/>
      <c r="V1105" s="153"/>
    </row>
    <row r="1106" spans="1:22">
      <c r="A1106" s="92">
        <f>ROW()</f>
        <v>1106</v>
      </c>
      <c r="B1106" s="15"/>
      <c r="C1106" s="15"/>
      <c r="D1106" s="15"/>
      <c r="E1106" s="15" t="s">
        <v>9</v>
      </c>
      <c r="F1106" s="321" t="s">
        <v>2180</v>
      </c>
      <c r="G1106" s="117"/>
      <c r="H1106" s="214">
        <f t="shared" si="433"/>
        <v>0</v>
      </c>
      <c r="I1106" s="214">
        <f t="shared" si="434"/>
        <v>0</v>
      </c>
      <c r="J1106" s="214">
        <f t="shared" si="434"/>
        <v>0</v>
      </c>
      <c r="K1106" s="214">
        <f t="shared" si="434"/>
        <v>0</v>
      </c>
      <c r="L1106" s="214">
        <f t="shared" si="434"/>
        <v>0</v>
      </c>
      <c r="M1106" s="214">
        <f t="shared" si="434"/>
        <v>0</v>
      </c>
      <c r="N1106" s="214">
        <f t="shared" si="434"/>
        <v>0</v>
      </c>
      <c r="O1106" s="214">
        <f t="shared" si="434"/>
        <v>0</v>
      </c>
      <c r="P1106" s="194">
        <f t="shared" si="435"/>
        <v>0</v>
      </c>
      <c r="Q1106" s="153"/>
      <c r="R1106" s="153">
        <f>FuncStudy!A1798</f>
        <v>1798</v>
      </c>
      <c r="S1106" s="153"/>
      <c r="T1106" s="153"/>
      <c r="U1106" s="153"/>
      <c r="V1106" s="153"/>
    </row>
    <row r="1107" spans="1:22">
      <c r="A1107" s="92">
        <f>ROW()</f>
        <v>1107</v>
      </c>
      <c r="B1107" s="15"/>
      <c r="C1107" s="15"/>
      <c r="D1107" s="15"/>
      <c r="E1107" s="15" t="s">
        <v>11</v>
      </c>
      <c r="F1107" s="321" t="s">
        <v>2123</v>
      </c>
      <c r="G1107" s="117"/>
      <c r="H1107" s="214">
        <f t="shared" si="433"/>
        <v>59256.186764120306</v>
      </c>
      <c r="I1107" s="214">
        <f t="shared" si="434"/>
        <v>26031.614791924054</v>
      </c>
      <c r="J1107" s="214">
        <f t="shared" si="434"/>
        <v>7386.3772067595028</v>
      </c>
      <c r="K1107" s="214">
        <f t="shared" si="434"/>
        <v>12191.008376390089</v>
      </c>
      <c r="L1107" s="214">
        <f t="shared" si="434"/>
        <v>4830.9666027424319</v>
      </c>
      <c r="M1107" s="214">
        <f t="shared" si="434"/>
        <v>6511.3033008477069</v>
      </c>
      <c r="N1107" s="214">
        <f t="shared" si="434"/>
        <v>2238.42260420307</v>
      </c>
      <c r="O1107" s="214">
        <f t="shared" si="434"/>
        <v>66.493881253458426</v>
      </c>
      <c r="P1107" s="194">
        <f t="shared" si="435"/>
        <v>0</v>
      </c>
      <c r="Q1107" s="153"/>
      <c r="R1107" s="153">
        <f>FuncStudy!A1799</f>
        <v>1799</v>
      </c>
      <c r="S1107" s="153"/>
      <c r="T1107" s="153"/>
      <c r="U1107" s="153"/>
      <c r="V1107" s="153"/>
    </row>
    <row r="1108" spans="1:22">
      <c r="A1108" s="92">
        <f>ROW()</f>
        <v>1108</v>
      </c>
      <c r="B1108" s="15"/>
      <c r="C1108" s="15"/>
      <c r="D1108" s="15"/>
      <c r="E1108" s="15" t="s">
        <v>1720</v>
      </c>
      <c r="F1108" s="321" t="s">
        <v>2123</v>
      </c>
      <c r="G1108" s="117"/>
      <c r="H1108" s="214">
        <f t="shared" si="433"/>
        <v>15064.829064654601</v>
      </c>
      <c r="I1108" s="214">
        <f t="shared" si="434"/>
        <v>6618.0739688555959</v>
      </c>
      <c r="J1108" s="214">
        <f t="shared" si="434"/>
        <v>1877.8547203828796</v>
      </c>
      <c r="K1108" s="214">
        <f t="shared" si="434"/>
        <v>3099.3465382300424</v>
      </c>
      <c r="L1108" s="214">
        <f t="shared" si="434"/>
        <v>1228.187132207381</v>
      </c>
      <c r="M1108" s="214">
        <f t="shared" si="434"/>
        <v>1655.3827806345885</v>
      </c>
      <c r="N1108" s="214">
        <f t="shared" si="434"/>
        <v>569.07904048926468</v>
      </c>
      <c r="O1108" s="214">
        <f t="shared" si="434"/>
        <v>16.904883854850652</v>
      </c>
      <c r="P1108" s="194">
        <f t="shared" si="435"/>
        <v>0</v>
      </c>
      <c r="Q1108" s="153"/>
      <c r="R1108" s="153">
        <f>FuncStudy!A1800</f>
        <v>1800</v>
      </c>
      <c r="S1108" s="153"/>
      <c r="T1108" s="153"/>
      <c r="U1108" s="153"/>
      <c r="V1108" s="153"/>
    </row>
    <row r="1109" spans="1:22">
      <c r="A1109" s="92">
        <f>ROW()</f>
        <v>1109</v>
      </c>
      <c r="B1109" s="15"/>
      <c r="C1109" s="15"/>
      <c r="D1109" s="15"/>
      <c r="E1109" s="15" t="s">
        <v>1721</v>
      </c>
      <c r="F1109" s="321" t="s">
        <v>2123</v>
      </c>
      <c r="G1109" s="117"/>
      <c r="H1109" s="214">
        <f t="shared" si="433"/>
        <v>0</v>
      </c>
      <c r="I1109" s="214">
        <f t="shared" si="434"/>
        <v>0</v>
      </c>
      <c r="J1109" s="214">
        <f t="shared" si="434"/>
        <v>0</v>
      </c>
      <c r="K1109" s="214">
        <f t="shared" si="434"/>
        <v>0</v>
      </c>
      <c r="L1109" s="214">
        <f t="shared" si="434"/>
        <v>0</v>
      </c>
      <c r="M1109" s="214">
        <f t="shared" si="434"/>
        <v>0</v>
      </c>
      <c r="N1109" s="214">
        <f t="shared" si="434"/>
        <v>0</v>
      </c>
      <c r="O1109" s="214">
        <f t="shared" si="434"/>
        <v>0</v>
      </c>
      <c r="P1109" s="194">
        <f t="shared" ref="P1109:P1113" si="436">ROUND(SUM(I1109:O1109)-H1109,0)</f>
        <v>0</v>
      </c>
      <c r="Q1109" s="153"/>
      <c r="R1109" s="153">
        <f>FuncStudy!A1801</f>
        <v>1801</v>
      </c>
      <c r="S1109" s="153"/>
      <c r="T1109" s="153"/>
      <c r="U1109" s="153"/>
      <c r="V1109" s="153"/>
    </row>
    <row r="1110" spans="1:22">
      <c r="A1110" s="92">
        <f>ROW()</f>
        <v>1110</v>
      </c>
      <c r="B1110" s="15"/>
      <c r="C1110" s="15"/>
      <c r="D1110" s="15"/>
      <c r="E1110" s="15" t="s">
        <v>1724</v>
      </c>
      <c r="F1110" s="321" t="s">
        <v>2123</v>
      </c>
      <c r="G1110" s="117"/>
      <c r="H1110" s="214">
        <f t="shared" si="433"/>
        <v>83389.602526174102</v>
      </c>
      <c r="I1110" s="214">
        <f t="shared" si="434"/>
        <v>36633.575819755963</v>
      </c>
      <c r="J1110" s="214">
        <f t="shared" si="434"/>
        <v>10394.645572317248</v>
      </c>
      <c r="K1110" s="214">
        <f t="shared" si="434"/>
        <v>17156.070925508546</v>
      </c>
      <c r="L1110" s="214">
        <f t="shared" si="434"/>
        <v>6798.4864841799208</v>
      </c>
      <c r="M1110" s="214">
        <f t="shared" si="434"/>
        <v>9163.1781225893483</v>
      </c>
      <c r="N1110" s="214">
        <f t="shared" si="434"/>
        <v>3150.0705908251439</v>
      </c>
      <c r="O1110" s="214">
        <f t="shared" si="434"/>
        <v>93.575010997939557</v>
      </c>
      <c r="P1110" s="194">
        <f t="shared" si="436"/>
        <v>0</v>
      </c>
      <c r="Q1110" s="153"/>
      <c r="R1110" s="153">
        <f>FuncStudy!A1802</f>
        <v>1802</v>
      </c>
      <c r="S1110" s="153"/>
      <c r="T1110" s="153"/>
      <c r="U1110" s="153"/>
      <c r="V1110" s="153"/>
    </row>
    <row r="1111" spans="1:22">
      <c r="A1111" s="92">
        <f>ROW()</f>
        <v>1111</v>
      </c>
      <c r="B1111" s="15"/>
      <c r="C1111" s="15"/>
      <c r="D1111" s="15"/>
      <c r="E1111" s="15" t="s">
        <v>1722</v>
      </c>
      <c r="F1111" s="321" t="s">
        <v>2123</v>
      </c>
      <c r="G1111" s="117"/>
      <c r="H1111" s="214">
        <f t="shared" si="433"/>
        <v>0</v>
      </c>
      <c r="I1111" s="214">
        <f t="shared" si="434"/>
        <v>0</v>
      </c>
      <c r="J1111" s="214">
        <f t="shared" si="434"/>
        <v>0</v>
      </c>
      <c r="K1111" s="214">
        <f t="shared" si="434"/>
        <v>0</v>
      </c>
      <c r="L1111" s="214">
        <f t="shared" si="434"/>
        <v>0</v>
      </c>
      <c r="M1111" s="214">
        <f t="shared" si="434"/>
        <v>0</v>
      </c>
      <c r="N1111" s="214">
        <f t="shared" si="434"/>
        <v>0</v>
      </c>
      <c r="O1111" s="214">
        <f t="shared" si="434"/>
        <v>0</v>
      </c>
      <c r="P1111" s="194">
        <f t="shared" si="436"/>
        <v>0</v>
      </c>
      <c r="Q1111" s="153"/>
      <c r="R1111" s="153">
        <f>FuncStudy!A1803</f>
        <v>1803</v>
      </c>
      <c r="S1111" s="153"/>
      <c r="T1111" s="153"/>
      <c r="U1111" s="153"/>
      <c r="V1111" s="153"/>
    </row>
    <row r="1112" spans="1:22">
      <c r="A1112" s="92">
        <f>ROW()</f>
        <v>1112</v>
      </c>
      <c r="B1112" s="15"/>
      <c r="C1112" s="15"/>
      <c r="D1112" s="15"/>
      <c r="E1112" s="15" t="s">
        <v>1723</v>
      </c>
      <c r="F1112" s="321" t="s">
        <v>2123</v>
      </c>
      <c r="G1112" s="117"/>
      <c r="H1112" s="214">
        <f t="shared" si="433"/>
        <v>0</v>
      </c>
      <c r="I1112" s="214">
        <f t="shared" si="434"/>
        <v>0</v>
      </c>
      <c r="J1112" s="214">
        <f t="shared" si="434"/>
        <v>0</v>
      </c>
      <c r="K1112" s="214">
        <f t="shared" si="434"/>
        <v>0</v>
      </c>
      <c r="L1112" s="214">
        <f t="shared" si="434"/>
        <v>0</v>
      </c>
      <c r="M1112" s="214">
        <f t="shared" si="434"/>
        <v>0</v>
      </c>
      <c r="N1112" s="214">
        <f t="shared" si="434"/>
        <v>0</v>
      </c>
      <c r="O1112" s="214">
        <f t="shared" si="434"/>
        <v>0</v>
      </c>
      <c r="P1112" s="194">
        <f t="shared" si="436"/>
        <v>0</v>
      </c>
      <c r="Q1112" s="153"/>
      <c r="R1112" s="153">
        <f>FuncStudy!A1804</f>
        <v>1804</v>
      </c>
      <c r="S1112" s="153"/>
      <c r="T1112" s="153"/>
      <c r="U1112" s="153"/>
      <c r="V1112" s="153"/>
    </row>
    <row r="1113" spans="1:22">
      <c r="A1113" s="92">
        <f>ROW()</f>
        <v>1113</v>
      </c>
      <c r="B1113" s="15"/>
      <c r="C1113" s="15"/>
      <c r="D1113" s="15"/>
      <c r="E1113" s="15" t="s">
        <v>1721</v>
      </c>
      <c r="F1113" s="321" t="s">
        <v>2123</v>
      </c>
      <c r="G1113" s="117"/>
      <c r="H1113" s="214">
        <f t="shared" si="433"/>
        <v>0</v>
      </c>
      <c r="I1113" s="214">
        <f t="shared" si="434"/>
        <v>0</v>
      </c>
      <c r="J1113" s="214">
        <f t="shared" si="434"/>
        <v>0</v>
      </c>
      <c r="K1113" s="214">
        <f t="shared" si="434"/>
        <v>0</v>
      </c>
      <c r="L1113" s="214">
        <f t="shared" si="434"/>
        <v>0</v>
      </c>
      <c r="M1113" s="214">
        <f t="shared" si="434"/>
        <v>0</v>
      </c>
      <c r="N1113" s="214">
        <f t="shared" si="434"/>
        <v>0</v>
      </c>
      <c r="O1113" s="214">
        <f t="shared" si="434"/>
        <v>0</v>
      </c>
      <c r="P1113" s="194">
        <f t="shared" si="436"/>
        <v>0</v>
      </c>
      <c r="Q1113" s="153"/>
      <c r="R1113" s="153">
        <f>FuncStudy!A1805</f>
        <v>1805</v>
      </c>
      <c r="S1113" s="153"/>
      <c r="T1113" s="153"/>
      <c r="U1113" s="153"/>
      <c r="V1113" s="153"/>
    </row>
    <row r="1114" spans="1:22">
      <c r="A1114" s="92">
        <f>ROW()</f>
        <v>1114</v>
      </c>
      <c r="B1114" s="15"/>
      <c r="C1114" s="15"/>
      <c r="D1114" s="15"/>
      <c r="E1114" s="15" t="s">
        <v>1721</v>
      </c>
      <c r="F1114" s="321" t="s">
        <v>2120</v>
      </c>
      <c r="G1114" s="117"/>
      <c r="H1114" s="214">
        <f t="shared" si="433"/>
        <v>0</v>
      </c>
      <c r="I1114" s="214">
        <f t="shared" si="434"/>
        <v>0</v>
      </c>
      <c r="J1114" s="214">
        <f t="shared" si="434"/>
        <v>0</v>
      </c>
      <c r="K1114" s="214">
        <f t="shared" si="434"/>
        <v>0</v>
      </c>
      <c r="L1114" s="214">
        <f t="shared" si="434"/>
        <v>0</v>
      </c>
      <c r="M1114" s="214">
        <f t="shared" si="434"/>
        <v>0</v>
      </c>
      <c r="N1114" s="214">
        <f t="shared" si="434"/>
        <v>0</v>
      </c>
      <c r="O1114" s="214">
        <f t="shared" si="434"/>
        <v>0</v>
      </c>
      <c r="P1114" s="194">
        <f t="shared" si="435"/>
        <v>0</v>
      </c>
      <c r="Q1114" s="153"/>
      <c r="R1114" s="153">
        <f>FuncStudy!A1806</f>
        <v>1806</v>
      </c>
      <c r="S1114" s="153"/>
      <c r="T1114" s="153"/>
      <c r="U1114" s="153"/>
      <c r="V1114" s="153"/>
    </row>
    <row r="1115" spans="1:22">
      <c r="A1115" s="92">
        <f>ROW()</f>
        <v>1115</v>
      </c>
      <c r="B1115" s="15"/>
      <c r="C1115" s="15"/>
      <c r="D1115" s="15" t="s">
        <v>1231</v>
      </c>
      <c r="E1115" s="15"/>
      <c r="F1115" s="321"/>
      <c r="G1115" s="117"/>
      <c r="H1115" s="214">
        <f>SUM(I1115:O1115)</f>
        <v>271013.81661402347</v>
      </c>
      <c r="I1115" s="167">
        <f>SUM(I1102:I1114)</f>
        <v>119058.07077105362</v>
      </c>
      <c r="J1115" s="167">
        <f t="shared" ref="J1115:O1115" si="437">SUM(J1102:J1114)</f>
        <v>33782.299993809618</v>
      </c>
      <c r="K1115" s="167">
        <f t="shared" si="437"/>
        <v>55756.738475442071</v>
      </c>
      <c r="L1115" s="167">
        <f t="shared" si="437"/>
        <v>22094.886094440139</v>
      </c>
      <c r="M1115" s="167">
        <f t="shared" si="437"/>
        <v>29780.066100418153</v>
      </c>
      <c r="N1115" s="167">
        <f t="shared" si="437"/>
        <v>10237.639076827993</v>
      </c>
      <c r="O1115" s="167">
        <f t="shared" si="437"/>
        <v>304.11610203191526</v>
      </c>
      <c r="P1115" s="194">
        <f t="shared" si="435"/>
        <v>0</v>
      </c>
      <c r="Q1115" s="153"/>
      <c r="R1115" s="153"/>
      <c r="S1115" s="153"/>
      <c r="T1115" s="153"/>
      <c r="U1115" s="153"/>
      <c r="V1115" s="153"/>
    </row>
    <row r="1116" spans="1:22">
      <c r="A1116" s="92">
        <f>ROW()</f>
        <v>1116</v>
      </c>
      <c r="B1116" s="15"/>
      <c r="C1116" s="15"/>
      <c r="D1116" s="15"/>
      <c r="E1116" s="15"/>
      <c r="F1116" s="321"/>
      <c r="G1116" s="117"/>
      <c r="H1116" s="42"/>
      <c r="I1116" s="42"/>
      <c r="J1116" s="42"/>
      <c r="K1116" s="42"/>
      <c r="L1116" s="42"/>
      <c r="M1116" s="42"/>
      <c r="N1116" s="42"/>
      <c r="O1116" s="42"/>
      <c r="P1116" s="194"/>
    </row>
    <row r="1117" spans="1:22">
      <c r="A1117" s="92">
        <f>ROW()</f>
        <v>1117</v>
      </c>
      <c r="B1117" s="15"/>
      <c r="C1117" s="15" t="s">
        <v>1232</v>
      </c>
      <c r="D1117" s="15" t="s">
        <v>383</v>
      </c>
      <c r="E1117" s="15"/>
      <c r="F1117" s="321"/>
      <c r="G1117" s="117"/>
      <c r="H1117" s="167"/>
      <c r="I1117" s="167"/>
      <c r="J1117" s="167"/>
      <c r="K1117" s="167"/>
      <c r="L1117" s="167"/>
      <c r="M1117" s="167"/>
      <c r="N1117" s="167"/>
      <c r="O1117" s="167"/>
      <c r="P1117" s="194"/>
    </row>
    <row r="1118" spans="1:22">
      <c r="A1118" s="92">
        <f>ROW()</f>
        <v>1118</v>
      </c>
      <c r="B1118" s="15"/>
      <c r="C1118" s="15"/>
      <c r="D1118" s="15"/>
      <c r="E1118" s="52" t="s">
        <v>1</v>
      </c>
      <c r="F1118" s="321" t="s">
        <v>2121</v>
      </c>
      <c r="G1118" s="117"/>
      <c r="H1118" s="214">
        <f t="shared" ref="H1118:H1130" si="438">INDEX(FuncStudy,$R1118,MATCH($A$1,UnbundledCategories,0))</f>
        <v>0</v>
      </c>
      <c r="I1118" s="214">
        <f t="shared" ref="I1118:O1130" si="439">INDEX(COSFactorTbl,MATCH($F1118,COSFactors,0),MATCH(I$119,Classes,0))*$H1118</f>
        <v>0</v>
      </c>
      <c r="J1118" s="214">
        <f t="shared" si="439"/>
        <v>0</v>
      </c>
      <c r="K1118" s="214">
        <f t="shared" si="439"/>
        <v>0</v>
      </c>
      <c r="L1118" s="214">
        <f t="shared" si="439"/>
        <v>0</v>
      </c>
      <c r="M1118" s="214">
        <f t="shared" si="439"/>
        <v>0</v>
      </c>
      <c r="N1118" s="214">
        <f t="shared" si="439"/>
        <v>0</v>
      </c>
      <c r="O1118" s="214">
        <f t="shared" si="439"/>
        <v>0</v>
      </c>
      <c r="P1118" s="194">
        <f t="shared" ref="P1118:P1131" si="440">ROUND(SUM(I1118:O1118)-H1118,0)</f>
        <v>0</v>
      </c>
      <c r="Q1118" s="153"/>
      <c r="R1118" s="153">
        <f>FuncStudy!A1810</f>
        <v>1810</v>
      </c>
      <c r="S1118" s="153"/>
      <c r="T1118" s="153"/>
      <c r="U1118" s="153"/>
      <c r="V1118" s="153"/>
    </row>
    <row r="1119" spans="1:22">
      <c r="A1119" s="92">
        <f>ROW()</f>
        <v>1119</v>
      </c>
      <c r="B1119" s="15"/>
      <c r="C1119" s="15"/>
      <c r="D1119" s="15"/>
      <c r="E1119" s="52" t="s">
        <v>93</v>
      </c>
      <c r="F1119" s="321" t="s">
        <v>2123</v>
      </c>
      <c r="G1119" s="117"/>
      <c r="H1119" s="214">
        <f t="shared" si="438"/>
        <v>0</v>
      </c>
      <c r="I1119" s="214">
        <f t="shared" si="439"/>
        <v>0</v>
      </c>
      <c r="J1119" s="214">
        <f t="shared" si="439"/>
        <v>0</v>
      </c>
      <c r="K1119" s="214">
        <f t="shared" si="439"/>
        <v>0</v>
      </c>
      <c r="L1119" s="214">
        <f t="shared" si="439"/>
        <v>0</v>
      </c>
      <c r="M1119" s="214">
        <f t="shared" si="439"/>
        <v>0</v>
      </c>
      <c r="N1119" s="214">
        <f t="shared" si="439"/>
        <v>0</v>
      </c>
      <c r="O1119" s="214">
        <f t="shared" si="439"/>
        <v>0</v>
      </c>
      <c r="P1119" s="194">
        <f t="shared" si="440"/>
        <v>0</v>
      </c>
      <c r="Q1119" s="153"/>
      <c r="R1119" s="153">
        <f>FuncStudy!A1811</f>
        <v>1811</v>
      </c>
      <c r="S1119" s="153"/>
      <c r="T1119" s="153"/>
      <c r="U1119" s="153"/>
      <c r="V1119" s="153"/>
    </row>
    <row r="1120" spans="1:22">
      <c r="A1120" s="92">
        <f>ROW()</f>
        <v>1120</v>
      </c>
      <c r="B1120" s="15"/>
      <c r="C1120" s="15"/>
      <c r="D1120" s="15"/>
      <c r="E1120" s="52" t="s">
        <v>158</v>
      </c>
      <c r="F1120" s="321" t="s">
        <v>2123</v>
      </c>
      <c r="G1120" s="117"/>
      <c r="H1120" s="214">
        <f t="shared" si="438"/>
        <v>0</v>
      </c>
      <c r="I1120" s="214">
        <f t="shared" si="439"/>
        <v>0</v>
      </c>
      <c r="J1120" s="214">
        <f t="shared" si="439"/>
        <v>0</v>
      </c>
      <c r="K1120" s="214">
        <f t="shared" si="439"/>
        <v>0</v>
      </c>
      <c r="L1120" s="214">
        <f t="shared" si="439"/>
        <v>0</v>
      </c>
      <c r="M1120" s="214">
        <f t="shared" si="439"/>
        <v>0</v>
      </c>
      <c r="N1120" s="214">
        <f t="shared" si="439"/>
        <v>0</v>
      </c>
      <c r="O1120" s="214">
        <f t="shared" si="439"/>
        <v>0</v>
      </c>
      <c r="P1120" s="194">
        <f t="shared" si="440"/>
        <v>0</v>
      </c>
      <c r="Q1120" s="153"/>
      <c r="R1120" s="153">
        <f>FuncStudy!A1812</f>
        <v>1812</v>
      </c>
      <c r="S1120" s="153"/>
      <c r="T1120" s="153"/>
      <c r="U1120" s="153"/>
      <c r="V1120" s="153"/>
    </row>
    <row r="1121" spans="1:22">
      <c r="A1121" s="92">
        <f>ROW()</f>
        <v>1121</v>
      </c>
      <c r="B1121" s="15"/>
      <c r="C1121" s="15"/>
      <c r="D1121" s="15"/>
      <c r="E1121" s="52" t="s">
        <v>20</v>
      </c>
      <c r="F1121" s="321" t="s">
        <v>2120</v>
      </c>
      <c r="G1121" s="117"/>
      <c r="H1121" s="214">
        <f t="shared" si="438"/>
        <v>93852.473523036402</v>
      </c>
      <c r="I1121" s="214">
        <f t="shared" si="439"/>
        <v>41229.980723299836</v>
      </c>
      <c r="J1121" s="214">
        <f t="shared" si="439"/>
        <v>11698.858956079626</v>
      </c>
      <c r="K1121" s="214">
        <f t="shared" si="439"/>
        <v>19308.638529488602</v>
      </c>
      <c r="L1121" s="214">
        <f t="shared" si="439"/>
        <v>7651.490754533168</v>
      </c>
      <c r="M1121" s="214">
        <f t="shared" si="439"/>
        <v>10312.879616703447</v>
      </c>
      <c r="N1121" s="214">
        <f t="shared" si="439"/>
        <v>3545.3091004758917</v>
      </c>
      <c r="O1121" s="214">
        <f t="shared" si="439"/>
        <v>105.31584245584351</v>
      </c>
      <c r="P1121" s="194">
        <f t="shared" si="440"/>
        <v>0</v>
      </c>
      <c r="Q1121" s="153"/>
      <c r="R1121" s="153">
        <f>FuncStudy!A1813</f>
        <v>1813</v>
      </c>
      <c r="S1121" s="153"/>
      <c r="T1121" s="153"/>
      <c r="U1121" s="153"/>
      <c r="V1121" s="153"/>
    </row>
    <row r="1122" spans="1:22">
      <c r="A1122" s="92">
        <f>ROW()</f>
        <v>1122</v>
      </c>
      <c r="B1122" s="15"/>
      <c r="C1122" s="15"/>
      <c r="D1122" s="15"/>
      <c r="E1122" s="52" t="s">
        <v>9</v>
      </c>
      <c r="F1122" s="321" t="s">
        <v>2180</v>
      </c>
      <c r="G1122" s="117"/>
      <c r="H1122" s="214">
        <f t="shared" si="438"/>
        <v>0</v>
      </c>
      <c r="I1122" s="214">
        <f t="shared" si="439"/>
        <v>0</v>
      </c>
      <c r="J1122" s="214">
        <f t="shared" si="439"/>
        <v>0</v>
      </c>
      <c r="K1122" s="214">
        <f t="shared" si="439"/>
        <v>0</v>
      </c>
      <c r="L1122" s="214">
        <f t="shared" si="439"/>
        <v>0</v>
      </c>
      <c r="M1122" s="214">
        <f t="shared" si="439"/>
        <v>0</v>
      </c>
      <c r="N1122" s="214">
        <f t="shared" si="439"/>
        <v>0</v>
      </c>
      <c r="O1122" s="214">
        <f t="shared" si="439"/>
        <v>0</v>
      </c>
      <c r="P1122" s="194">
        <f t="shared" si="440"/>
        <v>0</v>
      </c>
      <c r="Q1122" s="153"/>
      <c r="R1122" s="153">
        <f>FuncStudy!A1814</f>
        <v>1814</v>
      </c>
      <c r="S1122" s="153"/>
      <c r="T1122" s="153"/>
      <c r="U1122" s="153"/>
      <c r="V1122" s="153"/>
    </row>
    <row r="1123" spans="1:22">
      <c r="A1123" s="92">
        <f>ROW()</f>
        <v>1123</v>
      </c>
      <c r="B1123" s="15"/>
      <c r="C1123" s="15"/>
      <c r="D1123" s="15"/>
      <c r="E1123" s="52" t="s">
        <v>11</v>
      </c>
      <c r="F1123" s="321" t="s">
        <v>2123</v>
      </c>
      <c r="G1123" s="117"/>
      <c r="H1123" s="214">
        <f t="shared" si="438"/>
        <v>408493.69832092826</v>
      </c>
      <c r="I1123" s="214">
        <f t="shared" si="439"/>
        <v>179453.84575535305</v>
      </c>
      <c r="J1123" s="214">
        <f t="shared" si="439"/>
        <v>50919.384239040657</v>
      </c>
      <c r="K1123" s="214">
        <f t="shared" si="439"/>
        <v>84041.015291054282</v>
      </c>
      <c r="L1123" s="214">
        <f t="shared" si="439"/>
        <v>33303.179326653102</v>
      </c>
      <c r="M1123" s="214">
        <f t="shared" si="439"/>
        <v>44886.897242315899</v>
      </c>
      <c r="N1123" s="214">
        <f t="shared" si="439"/>
        <v>15430.988356303322</v>
      </c>
      <c r="O1123" s="214">
        <f t="shared" si="439"/>
        <v>458.38811020800784</v>
      </c>
      <c r="P1123" s="194">
        <f t="shared" si="440"/>
        <v>0</v>
      </c>
      <c r="Q1123" s="153"/>
      <c r="R1123" s="153">
        <f>FuncStudy!A1815</f>
        <v>1815</v>
      </c>
      <c r="S1123" s="153"/>
      <c r="T1123" s="153"/>
      <c r="U1123" s="153"/>
      <c r="V1123" s="153"/>
    </row>
    <row r="1124" spans="1:22">
      <c r="A1124" s="92">
        <f>ROW()</f>
        <v>1124</v>
      </c>
      <c r="B1124" s="15"/>
      <c r="C1124" s="15"/>
      <c r="D1124" s="15"/>
      <c r="E1124" s="52" t="s">
        <v>1720</v>
      </c>
      <c r="F1124" s="321" t="s">
        <v>2123</v>
      </c>
      <c r="G1124" s="117"/>
      <c r="H1124" s="214">
        <f t="shared" si="438"/>
        <v>13032.865796949895</v>
      </c>
      <c r="I1124" s="214">
        <f t="shared" si="439"/>
        <v>5725.4197508785401</v>
      </c>
      <c r="J1124" s="214">
        <f t="shared" si="439"/>
        <v>1624.5672919276542</v>
      </c>
      <c r="K1124" s="214">
        <f t="shared" si="439"/>
        <v>2681.3027428080877</v>
      </c>
      <c r="L1124" s="214">
        <f t="shared" si="439"/>
        <v>1062.5276927406378</v>
      </c>
      <c r="M1124" s="214">
        <f t="shared" si="439"/>
        <v>1432.1026498210047</v>
      </c>
      <c r="N1124" s="214">
        <f t="shared" si="439"/>
        <v>492.32093711271386</v>
      </c>
      <c r="O1124" s="214">
        <f t="shared" si="439"/>
        <v>14.624731661257977</v>
      </c>
      <c r="P1124" s="194">
        <f t="shared" si="440"/>
        <v>0</v>
      </c>
      <c r="Q1124" s="153"/>
      <c r="R1124" s="153">
        <f>FuncStudy!A1816</f>
        <v>1816</v>
      </c>
      <c r="S1124" s="153"/>
      <c r="T1124" s="153"/>
      <c r="U1124" s="153"/>
      <c r="V1124" s="153"/>
    </row>
    <row r="1125" spans="1:22">
      <c r="A1125" s="92">
        <f>ROW()</f>
        <v>1125</v>
      </c>
      <c r="B1125" s="15"/>
      <c r="C1125" s="15"/>
      <c r="D1125" s="15"/>
      <c r="E1125" s="52" t="s">
        <v>1721</v>
      </c>
      <c r="F1125" s="321" t="s">
        <v>2123</v>
      </c>
      <c r="G1125" s="117"/>
      <c r="H1125" s="214">
        <f t="shared" si="438"/>
        <v>0</v>
      </c>
      <c r="I1125" s="214">
        <f t="shared" si="439"/>
        <v>0</v>
      </c>
      <c r="J1125" s="214">
        <f t="shared" si="439"/>
        <v>0</v>
      </c>
      <c r="K1125" s="214">
        <f t="shared" si="439"/>
        <v>0</v>
      </c>
      <c r="L1125" s="214">
        <f t="shared" si="439"/>
        <v>0</v>
      </c>
      <c r="M1125" s="214">
        <f t="shared" si="439"/>
        <v>0</v>
      </c>
      <c r="N1125" s="214">
        <f t="shared" si="439"/>
        <v>0</v>
      </c>
      <c r="O1125" s="214">
        <f t="shared" si="439"/>
        <v>0</v>
      </c>
      <c r="P1125" s="194">
        <f t="shared" ref="P1125:P1129" si="441">ROUND(SUM(I1125:O1125)-H1125,0)</f>
        <v>0</v>
      </c>
      <c r="Q1125" s="153"/>
      <c r="R1125" s="153">
        <f>FuncStudy!A1817</f>
        <v>1817</v>
      </c>
      <c r="S1125" s="153"/>
      <c r="T1125" s="153"/>
      <c r="U1125" s="153"/>
      <c r="V1125" s="153"/>
    </row>
    <row r="1126" spans="1:22">
      <c r="A1126" s="92">
        <f>ROW()</f>
        <v>1126</v>
      </c>
      <c r="B1126" s="15"/>
      <c r="C1126" s="15"/>
      <c r="D1126" s="15"/>
      <c r="E1126" s="52" t="s">
        <v>1724</v>
      </c>
      <c r="F1126" s="321" t="s">
        <v>2123</v>
      </c>
      <c r="G1126" s="117"/>
      <c r="H1126" s="214">
        <f t="shared" si="438"/>
        <v>1714192.7274203536</v>
      </c>
      <c r="I1126" s="214">
        <f t="shared" si="439"/>
        <v>753055.62500933185</v>
      </c>
      <c r="J1126" s="214">
        <f t="shared" si="439"/>
        <v>213676.82905774261</v>
      </c>
      <c r="K1126" s="214">
        <f t="shared" si="439"/>
        <v>352667.61227676756</v>
      </c>
      <c r="L1126" s="214">
        <f t="shared" si="439"/>
        <v>139752.62785296151</v>
      </c>
      <c r="M1126" s="214">
        <f t="shared" si="439"/>
        <v>188362.25167124087</v>
      </c>
      <c r="N1126" s="214">
        <f t="shared" si="439"/>
        <v>64754.213164144952</v>
      </c>
      <c r="O1126" s="214">
        <f t="shared" si="439"/>
        <v>1923.5683881644586</v>
      </c>
      <c r="P1126" s="194">
        <f t="shared" si="441"/>
        <v>0</v>
      </c>
      <c r="Q1126" s="153"/>
      <c r="R1126" s="153">
        <f>FuncStudy!A1818</f>
        <v>1818</v>
      </c>
      <c r="S1126" s="153"/>
      <c r="T1126" s="153"/>
      <c r="U1126" s="153"/>
      <c r="V1126" s="153"/>
    </row>
    <row r="1127" spans="1:22">
      <c r="A1127" s="92">
        <f>ROW()</f>
        <v>1127</v>
      </c>
      <c r="B1127" s="15"/>
      <c r="C1127" s="15"/>
      <c r="D1127" s="15"/>
      <c r="E1127" s="52" t="s">
        <v>1722</v>
      </c>
      <c r="F1127" s="321" t="s">
        <v>2123</v>
      </c>
      <c r="G1127" s="117"/>
      <c r="H1127" s="214">
        <f t="shared" si="438"/>
        <v>0</v>
      </c>
      <c r="I1127" s="214">
        <f t="shared" si="439"/>
        <v>0</v>
      </c>
      <c r="J1127" s="214">
        <f t="shared" si="439"/>
        <v>0</v>
      </c>
      <c r="K1127" s="214">
        <f t="shared" si="439"/>
        <v>0</v>
      </c>
      <c r="L1127" s="214">
        <f t="shared" si="439"/>
        <v>0</v>
      </c>
      <c r="M1127" s="214">
        <f t="shared" si="439"/>
        <v>0</v>
      </c>
      <c r="N1127" s="214">
        <f t="shared" si="439"/>
        <v>0</v>
      </c>
      <c r="O1127" s="214">
        <f t="shared" si="439"/>
        <v>0</v>
      </c>
      <c r="P1127" s="194">
        <f t="shared" si="441"/>
        <v>0</v>
      </c>
      <c r="Q1127" s="153"/>
      <c r="R1127" s="153">
        <f>FuncStudy!A1819</f>
        <v>1819</v>
      </c>
      <c r="S1127" s="153"/>
      <c r="T1127" s="153"/>
      <c r="U1127" s="153"/>
      <c r="V1127" s="153"/>
    </row>
    <row r="1128" spans="1:22">
      <c r="A1128" s="92">
        <f>ROW()</f>
        <v>1128</v>
      </c>
      <c r="B1128" s="15"/>
      <c r="C1128" s="15"/>
      <c r="D1128" s="15"/>
      <c r="E1128" s="52" t="s">
        <v>1723</v>
      </c>
      <c r="F1128" s="321" t="s">
        <v>2123</v>
      </c>
      <c r="G1128" s="117"/>
      <c r="H1128" s="214">
        <f t="shared" si="438"/>
        <v>0</v>
      </c>
      <c r="I1128" s="214">
        <f t="shared" si="439"/>
        <v>0</v>
      </c>
      <c r="J1128" s="214">
        <f t="shared" si="439"/>
        <v>0</v>
      </c>
      <c r="K1128" s="214">
        <f t="shared" si="439"/>
        <v>0</v>
      </c>
      <c r="L1128" s="214">
        <f t="shared" si="439"/>
        <v>0</v>
      </c>
      <c r="M1128" s="214">
        <f t="shared" si="439"/>
        <v>0</v>
      </c>
      <c r="N1128" s="214">
        <f t="shared" si="439"/>
        <v>0</v>
      </c>
      <c r="O1128" s="214">
        <f t="shared" si="439"/>
        <v>0</v>
      </c>
      <c r="P1128" s="194">
        <f t="shared" si="441"/>
        <v>0</v>
      </c>
      <c r="Q1128" s="153"/>
      <c r="R1128" s="153">
        <f>FuncStudy!A1820</f>
        <v>1820</v>
      </c>
      <c r="S1128" s="153"/>
      <c r="T1128" s="153"/>
      <c r="U1128" s="153"/>
      <c r="V1128" s="153"/>
    </row>
    <row r="1129" spans="1:22">
      <c r="A1129" s="92">
        <f>ROW()</f>
        <v>1129</v>
      </c>
      <c r="B1129" s="15"/>
      <c r="C1129" s="15"/>
      <c r="D1129" s="15"/>
      <c r="E1129" s="52" t="s">
        <v>1721</v>
      </c>
      <c r="F1129" s="321" t="s">
        <v>2123</v>
      </c>
      <c r="G1129" s="117"/>
      <c r="H1129" s="214">
        <f t="shared" si="438"/>
        <v>0</v>
      </c>
      <c r="I1129" s="214">
        <f t="shared" si="439"/>
        <v>0</v>
      </c>
      <c r="J1129" s="214">
        <f t="shared" si="439"/>
        <v>0</v>
      </c>
      <c r="K1129" s="214">
        <f t="shared" si="439"/>
        <v>0</v>
      </c>
      <c r="L1129" s="214">
        <f t="shared" si="439"/>
        <v>0</v>
      </c>
      <c r="M1129" s="214">
        <f t="shared" si="439"/>
        <v>0</v>
      </c>
      <c r="N1129" s="214">
        <f t="shared" si="439"/>
        <v>0</v>
      </c>
      <c r="O1129" s="214">
        <f t="shared" si="439"/>
        <v>0</v>
      </c>
      <c r="P1129" s="194">
        <f t="shared" si="441"/>
        <v>0</v>
      </c>
      <c r="Q1129" s="153"/>
      <c r="R1129" s="153">
        <f>FuncStudy!A1821</f>
        <v>1821</v>
      </c>
      <c r="S1129" s="153"/>
      <c r="T1129" s="153"/>
      <c r="U1129" s="153"/>
      <c r="V1129" s="153"/>
    </row>
    <row r="1130" spans="1:22">
      <c r="A1130" s="92">
        <f>ROW()</f>
        <v>1130</v>
      </c>
      <c r="B1130" s="15"/>
      <c r="C1130" s="15"/>
      <c r="D1130" s="15"/>
      <c r="E1130" s="52" t="s">
        <v>1721</v>
      </c>
      <c r="F1130" s="321" t="s">
        <v>2120</v>
      </c>
      <c r="G1130" s="117"/>
      <c r="H1130" s="214">
        <f t="shared" si="438"/>
        <v>0</v>
      </c>
      <c r="I1130" s="214">
        <f t="shared" si="439"/>
        <v>0</v>
      </c>
      <c r="J1130" s="214">
        <f t="shared" si="439"/>
        <v>0</v>
      </c>
      <c r="K1130" s="214">
        <f t="shared" si="439"/>
        <v>0</v>
      </c>
      <c r="L1130" s="214">
        <f t="shared" si="439"/>
        <v>0</v>
      </c>
      <c r="M1130" s="214">
        <f t="shared" si="439"/>
        <v>0</v>
      </c>
      <c r="N1130" s="214">
        <f t="shared" si="439"/>
        <v>0</v>
      </c>
      <c r="O1130" s="214">
        <f t="shared" si="439"/>
        <v>0</v>
      </c>
      <c r="P1130" s="194">
        <f t="shared" si="440"/>
        <v>0</v>
      </c>
      <c r="Q1130" s="153"/>
      <c r="R1130" s="153">
        <f>FuncStudy!A1822</f>
        <v>1822</v>
      </c>
      <c r="S1130" s="153"/>
      <c r="T1130" s="153"/>
      <c r="U1130" s="153"/>
      <c r="V1130" s="153"/>
    </row>
    <row r="1131" spans="1:22">
      <c r="A1131" s="92">
        <f>ROW()</f>
        <v>1131</v>
      </c>
      <c r="B1131" s="15"/>
      <c r="C1131" s="15"/>
      <c r="D1131" s="15" t="s">
        <v>1233</v>
      </c>
      <c r="E1131" s="15"/>
      <c r="F1131" s="321"/>
      <c r="G1131" s="117"/>
      <c r="H1131" s="214">
        <f>SUM(I1131:O1131)</f>
        <v>2229571.7650612686</v>
      </c>
      <c r="I1131" s="167">
        <f t="shared" ref="I1131:O1131" si="442">SUM(I1118:I1130)</f>
        <v>979464.87123886333</v>
      </c>
      <c r="J1131" s="167">
        <f t="shared" si="442"/>
        <v>277919.63954479055</v>
      </c>
      <c r="K1131" s="167">
        <f t="shared" si="442"/>
        <v>458698.56884011853</v>
      </c>
      <c r="L1131" s="167">
        <f t="shared" si="442"/>
        <v>181769.82562688843</v>
      </c>
      <c r="M1131" s="167">
        <f t="shared" si="442"/>
        <v>244994.13118008123</v>
      </c>
      <c r="N1131" s="167">
        <f t="shared" si="442"/>
        <v>84222.83155803688</v>
      </c>
      <c r="O1131" s="167">
        <f t="shared" si="442"/>
        <v>2501.897072489568</v>
      </c>
      <c r="P1131" s="194">
        <f t="shared" si="440"/>
        <v>0</v>
      </c>
      <c r="Q1131" s="153"/>
      <c r="R1131" s="153"/>
      <c r="S1131" s="153"/>
      <c r="T1131" s="153"/>
      <c r="U1131" s="153"/>
      <c r="V1131" s="153"/>
    </row>
    <row r="1132" spans="1:22">
      <c r="A1132" s="92">
        <f>ROW()</f>
        <v>1132</v>
      </c>
      <c r="B1132" s="15"/>
      <c r="C1132" s="15"/>
      <c r="D1132" s="15"/>
      <c r="E1132" s="15"/>
      <c r="F1132" s="321"/>
      <c r="G1132" s="117"/>
      <c r="H1132" s="42"/>
      <c r="I1132" s="42"/>
      <c r="J1132" s="42"/>
      <c r="K1132" s="42"/>
      <c r="L1132" s="42"/>
      <c r="M1132" s="42"/>
      <c r="N1132" s="42"/>
      <c r="O1132" s="42"/>
      <c r="P1132" s="194"/>
    </row>
    <row r="1133" spans="1:22">
      <c r="A1133" s="92">
        <f>ROW()</f>
        <v>1133</v>
      </c>
      <c r="B1133" s="15"/>
      <c r="C1133" s="15" t="s">
        <v>1234</v>
      </c>
      <c r="D1133" s="15" t="s">
        <v>384</v>
      </c>
      <c r="E1133" s="15"/>
      <c r="F1133" s="321"/>
      <c r="G1133" s="117"/>
      <c r="H1133" s="167"/>
      <c r="I1133" s="167"/>
      <c r="J1133" s="167"/>
      <c r="K1133" s="167"/>
      <c r="L1133" s="167"/>
      <c r="M1133" s="167"/>
      <c r="N1133" s="167"/>
      <c r="O1133" s="167"/>
      <c r="P1133" s="194"/>
    </row>
    <row r="1134" spans="1:22">
      <c r="A1134" s="92">
        <f>ROW()</f>
        <v>1134</v>
      </c>
      <c r="B1134" s="15"/>
      <c r="C1134" s="15"/>
      <c r="D1134" s="15"/>
      <c r="E1134" s="52" t="s">
        <v>1</v>
      </c>
      <c r="F1134" s="321" t="s">
        <v>2121</v>
      </c>
      <c r="G1134" s="117"/>
      <c r="H1134" s="214">
        <f t="shared" ref="H1134:H1143" si="443">INDEX(FuncStudy,$R1134,MATCH($A$1,UnbundledCategories,0))</f>
        <v>0</v>
      </c>
      <c r="I1134" s="214">
        <f t="shared" ref="I1134:O1143" si="444">INDEX(COSFactorTbl,MATCH($F1134,COSFactors,0),MATCH(I$119,Classes,0))*$H1134</f>
        <v>0</v>
      </c>
      <c r="J1134" s="214">
        <f t="shared" si="444"/>
        <v>0</v>
      </c>
      <c r="K1134" s="214">
        <f t="shared" si="444"/>
        <v>0</v>
      </c>
      <c r="L1134" s="214">
        <f t="shared" si="444"/>
        <v>0</v>
      </c>
      <c r="M1134" s="214">
        <f t="shared" si="444"/>
        <v>0</v>
      </c>
      <c r="N1134" s="214">
        <f t="shared" si="444"/>
        <v>0</v>
      </c>
      <c r="O1134" s="214">
        <f t="shared" si="444"/>
        <v>0</v>
      </c>
      <c r="P1134" s="194">
        <f t="shared" ref="P1134:P1144" si="445">ROUND(SUM(I1134:O1134)-H1134,0)</f>
        <v>0</v>
      </c>
      <c r="Q1134" s="153"/>
      <c r="R1134" s="153">
        <f>FuncStudy!A1826</f>
        <v>1826</v>
      </c>
      <c r="S1134" s="153"/>
      <c r="T1134" s="153"/>
      <c r="U1134" s="153"/>
      <c r="V1134" s="153"/>
    </row>
    <row r="1135" spans="1:22">
      <c r="A1135" s="92">
        <f>ROW()</f>
        <v>1135</v>
      </c>
      <c r="B1135" s="15"/>
      <c r="C1135" s="15"/>
      <c r="D1135" s="15"/>
      <c r="E1135" s="52" t="s">
        <v>1767</v>
      </c>
      <c r="F1135" s="321" t="s">
        <v>2123</v>
      </c>
      <c r="G1135" s="117"/>
      <c r="H1135" s="214">
        <f t="shared" si="443"/>
        <v>0</v>
      </c>
      <c r="I1135" s="214">
        <f t="shared" si="444"/>
        <v>0</v>
      </c>
      <c r="J1135" s="214">
        <f t="shared" si="444"/>
        <v>0</v>
      </c>
      <c r="K1135" s="214">
        <f t="shared" si="444"/>
        <v>0</v>
      </c>
      <c r="L1135" s="214">
        <f t="shared" si="444"/>
        <v>0</v>
      </c>
      <c r="M1135" s="214">
        <f t="shared" si="444"/>
        <v>0</v>
      </c>
      <c r="N1135" s="214">
        <f t="shared" si="444"/>
        <v>0</v>
      </c>
      <c r="O1135" s="214">
        <f t="shared" si="444"/>
        <v>0</v>
      </c>
      <c r="P1135" s="194">
        <f t="shared" si="445"/>
        <v>0</v>
      </c>
      <c r="Q1135" s="153"/>
      <c r="R1135" s="153">
        <f>FuncStudy!A1827</f>
        <v>1827</v>
      </c>
      <c r="S1135" s="153"/>
      <c r="T1135" s="153"/>
      <c r="U1135" s="153"/>
      <c r="V1135" s="153"/>
    </row>
    <row r="1136" spans="1:22">
      <c r="A1136" s="92">
        <f>ROW()</f>
        <v>1136</v>
      </c>
      <c r="B1136" s="15"/>
      <c r="C1136" s="15"/>
      <c r="D1136" s="15"/>
      <c r="E1136" s="52" t="s">
        <v>1765</v>
      </c>
      <c r="F1136" s="321" t="s">
        <v>2123</v>
      </c>
      <c r="G1136" s="117"/>
      <c r="H1136" s="214">
        <f t="shared" si="443"/>
        <v>0</v>
      </c>
      <c r="I1136" s="214">
        <f t="shared" si="444"/>
        <v>0</v>
      </c>
      <c r="J1136" s="214">
        <f t="shared" si="444"/>
        <v>0</v>
      </c>
      <c r="K1136" s="214">
        <f t="shared" si="444"/>
        <v>0</v>
      </c>
      <c r="L1136" s="214">
        <f t="shared" si="444"/>
        <v>0</v>
      </c>
      <c r="M1136" s="214">
        <f t="shared" si="444"/>
        <v>0</v>
      </c>
      <c r="N1136" s="214">
        <f t="shared" si="444"/>
        <v>0</v>
      </c>
      <c r="O1136" s="214">
        <f t="shared" si="444"/>
        <v>0</v>
      </c>
      <c r="P1136" s="194">
        <f t="shared" si="445"/>
        <v>0</v>
      </c>
      <c r="Q1136" s="153"/>
      <c r="R1136" s="153">
        <f>FuncStudy!A1828</f>
        <v>1828</v>
      </c>
      <c r="S1136" s="153"/>
      <c r="T1136" s="153"/>
      <c r="U1136" s="153"/>
      <c r="V1136" s="153"/>
    </row>
    <row r="1137" spans="1:22">
      <c r="A1137" s="92">
        <f>ROW()</f>
        <v>1137</v>
      </c>
      <c r="B1137" s="15"/>
      <c r="C1137" s="15"/>
      <c r="D1137" s="15"/>
      <c r="E1137" s="52" t="s">
        <v>20</v>
      </c>
      <c r="F1137" s="321" t="s">
        <v>2120</v>
      </c>
      <c r="G1137" s="117"/>
      <c r="H1137" s="214">
        <f t="shared" si="443"/>
        <v>2448298.5371534545</v>
      </c>
      <c r="I1137" s="214">
        <f t="shared" si="444"/>
        <v>1075552.9151497881</v>
      </c>
      <c r="J1137" s="214">
        <f t="shared" si="444"/>
        <v>305184.27691204101</v>
      </c>
      <c r="K1137" s="214">
        <f t="shared" si="444"/>
        <v>503698.08798452589</v>
      </c>
      <c r="L1137" s="214">
        <f t="shared" si="444"/>
        <v>199601.91690385898</v>
      </c>
      <c r="M1137" s="214">
        <f t="shared" si="444"/>
        <v>269028.69079116255</v>
      </c>
      <c r="N1137" s="214">
        <f t="shared" si="444"/>
        <v>92485.309748617627</v>
      </c>
      <c r="O1137" s="214">
        <f t="shared" si="444"/>
        <v>2747.3396634606174</v>
      </c>
      <c r="P1137" s="194">
        <f t="shared" si="445"/>
        <v>0</v>
      </c>
      <c r="Q1137" s="153"/>
      <c r="R1137" s="153">
        <f>FuncStudy!A1829</f>
        <v>1829</v>
      </c>
      <c r="S1137" s="153"/>
      <c r="T1137" s="153"/>
      <c r="U1137" s="153"/>
      <c r="V1137" s="153"/>
    </row>
    <row r="1138" spans="1:22">
      <c r="A1138" s="92">
        <f>ROW()</f>
        <v>1138</v>
      </c>
      <c r="B1138" s="15"/>
      <c r="C1138" s="15"/>
      <c r="D1138" s="15"/>
      <c r="E1138" s="52" t="s">
        <v>87</v>
      </c>
      <c r="F1138" s="321" t="s">
        <v>1068</v>
      </c>
      <c r="G1138" s="117"/>
      <c r="H1138" s="214">
        <f t="shared" si="443"/>
        <v>0</v>
      </c>
      <c r="I1138" s="214">
        <f t="shared" si="444"/>
        <v>0</v>
      </c>
      <c r="J1138" s="214">
        <f t="shared" si="444"/>
        <v>0</v>
      </c>
      <c r="K1138" s="214">
        <f t="shared" si="444"/>
        <v>0</v>
      </c>
      <c r="L1138" s="214">
        <f t="shared" si="444"/>
        <v>0</v>
      </c>
      <c r="M1138" s="214">
        <f t="shared" si="444"/>
        <v>0</v>
      </c>
      <c r="N1138" s="214">
        <f t="shared" si="444"/>
        <v>0</v>
      </c>
      <c r="O1138" s="214">
        <f t="shared" si="444"/>
        <v>0</v>
      </c>
      <c r="P1138" s="194">
        <f t="shared" si="445"/>
        <v>0</v>
      </c>
      <c r="Q1138" s="153"/>
      <c r="R1138" s="153">
        <f>FuncStudy!A1830</f>
        <v>1830</v>
      </c>
      <c r="S1138" s="153"/>
      <c r="T1138" s="153"/>
      <c r="U1138" s="153"/>
      <c r="V1138" s="153"/>
    </row>
    <row r="1139" spans="1:22">
      <c r="A1139" s="92">
        <f>ROW()</f>
        <v>1139</v>
      </c>
      <c r="B1139" s="15"/>
      <c r="C1139" s="15"/>
      <c r="D1139" s="15"/>
      <c r="E1139" s="52" t="s">
        <v>1764</v>
      </c>
      <c r="F1139" s="321" t="s">
        <v>2123</v>
      </c>
      <c r="G1139" s="117"/>
      <c r="H1139" s="214">
        <f t="shared" si="443"/>
        <v>366470.52968394634</v>
      </c>
      <c r="I1139" s="214">
        <f t="shared" si="444"/>
        <v>160992.80399698674</v>
      </c>
      <c r="J1139" s="214">
        <f t="shared" si="444"/>
        <v>45681.129941449559</v>
      </c>
      <c r="K1139" s="214">
        <f t="shared" si="444"/>
        <v>75395.423516895418</v>
      </c>
      <c r="L1139" s="214">
        <f t="shared" si="444"/>
        <v>29877.165347137343</v>
      </c>
      <c r="M1139" s="214">
        <f t="shared" si="444"/>
        <v>40269.225880044898</v>
      </c>
      <c r="N1139" s="214">
        <f t="shared" si="444"/>
        <v>13843.548871685411</v>
      </c>
      <c r="O1139" s="214">
        <f t="shared" si="444"/>
        <v>411.23212974701948</v>
      </c>
      <c r="P1139" s="194">
        <f t="shared" si="445"/>
        <v>0</v>
      </c>
      <c r="Q1139" s="153"/>
      <c r="R1139" s="153">
        <f>FuncStudy!A1831</f>
        <v>1831</v>
      </c>
      <c r="S1139" s="153"/>
      <c r="T1139" s="153"/>
      <c r="U1139" s="153"/>
      <c r="V1139" s="153"/>
    </row>
    <row r="1140" spans="1:22">
      <c r="A1140" s="92">
        <f>ROW()</f>
        <v>1140</v>
      </c>
      <c r="B1140" s="15"/>
      <c r="C1140" s="15"/>
      <c r="D1140" s="15"/>
      <c r="E1140" s="52" t="s">
        <v>9</v>
      </c>
      <c r="F1140" s="321" t="s">
        <v>2180</v>
      </c>
      <c r="G1140" s="117"/>
      <c r="H1140" s="214">
        <f t="shared" si="443"/>
        <v>0</v>
      </c>
      <c r="I1140" s="214">
        <f t="shared" si="444"/>
        <v>0</v>
      </c>
      <c r="J1140" s="214">
        <f t="shared" si="444"/>
        <v>0</v>
      </c>
      <c r="K1140" s="214">
        <f t="shared" si="444"/>
        <v>0</v>
      </c>
      <c r="L1140" s="214">
        <f t="shared" si="444"/>
        <v>0</v>
      </c>
      <c r="M1140" s="214">
        <f t="shared" si="444"/>
        <v>0</v>
      </c>
      <c r="N1140" s="214">
        <f t="shared" si="444"/>
        <v>0</v>
      </c>
      <c r="O1140" s="214">
        <f t="shared" si="444"/>
        <v>0</v>
      </c>
      <c r="P1140" s="194">
        <f t="shared" si="445"/>
        <v>0</v>
      </c>
      <c r="Q1140" s="153"/>
      <c r="R1140" s="153">
        <f>FuncStudy!A1832</f>
        <v>1832</v>
      </c>
      <c r="S1140" s="153"/>
      <c r="T1140" s="153"/>
      <c r="U1140" s="153"/>
      <c r="V1140" s="153"/>
    </row>
    <row r="1141" spans="1:22">
      <c r="A1141" s="92">
        <f>ROW()</f>
        <v>1141</v>
      </c>
      <c r="B1141" s="15"/>
      <c r="C1141" s="15"/>
      <c r="D1141" s="15"/>
      <c r="E1141" s="52" t="s">
        <v>1724</v>
      </c>
      <c r="F1141" s="321" t="s">
        <v>2123</v>
      </c>
      <c r="G1141" s="117"/>
      <c r="H1141" s="214">
        <f t="shared" si="443"/>
        <v>326016.93798317539</v>
      </c>
      <c r="I1141" s="214">
        <f t="shared" si="444"/>
        <v>143221.28723880948</v>
      </c>
      <c r="J1141" s="214">
        <f t="shared" si="444"/>
        <v>40638.525886288568</v>
      </c>
      <c r="K1141" s="214">
        <f t="shared" si="444"/>
        <v>67072.746979467964</v>
      </c>
      <c r="L1141" s="214">
        <f t="shared" si="444"/>
        <v>26579.113934457917</v>
      </c>
      <c r="M1141" s="214">
        <f t="shared" si="444"/>
        <v>35824.025816448033</v>
      </c>
      <c r="N1141" s="214">
        <f t="shared" si="444"/>
        <v>12315.400689544253</v>
      </c>
      <c r="O1141" s="214">
        <f t="shared" si="444"/>
        <v>365.83743815920872</v>
      </c>
      <c r="P1141" s="194">
        <f t="shared" si="445"/>
        <v>0</v>
      </c>
      <c r="Q1141" s="153"/>
      <c r="R1141" s="153">
        <f>FuncStudy!A1833</f>
        <v>1833</v>
      </c>
      <c r="S1141" s="153"/>
      <c r="T1141" s="153"/>
      <c r="U1141" s="153"/>
      <c r="V1141" s="153"/>
    </row>
    <row r="1142" spans="1:22">
      <c r="A1142" s="92"/>
      <c r="B1142" s="15"/>
      <c r="C1142" s="15"/>
      <c r="D1142" s="15"/>
      <c r="E1142" s="52" t="s">
        <v>1721</v>
      </c>
      <c r="F1142" s="321" t="s">
        <v>2123</v>
      </c>
      <c r="G1142" s="117"/>
      <c r="H1142" s="214">
        <f t="shared" si="443"/>
        <v>4230784.0585034611</v>
      </c>
      <c r="I1142" s="214">
        <f t="shared" si="444"/>
        <v>1858609.9932009385</v>
      </c>
      <c r="J1142" s="214">
        <f t="shared" si="444"/>
        <v>527373.9105225961</v>
      </c>
      <c r="K1142" s="214">
        <f t="shared" si="444"/>
        <v>870415.84537369537</v>
      </c>
      <c r="L1142" s="214">
        <f t="shared" si="444"/>
        <v>344922.23692026379</v>
      </c>
      <c r="M1142" s="214">
        <f t="shared" si="444"/>
        <v>464895.22376738122</v>
      </c>
      <c r="N1142" s="214">
        <f t="shared" si="444"/>
        <v>159819.30642540802</v>
      </c>
      <c r="O1142" s="214">
        <f t="shared" si="444"/>
        <v>4747.5422931786497</v>
      </c>
      <c r="P1142" s="194">
        <f t="shared" ref="P1142" si="446">ROUND(SUM(I1142:O1142)-H1142,0)</f>
        <v>0</v>
      </c>
      <c r="Q1142" s="153"/>
      <c r="R1142" s="153">
        <f>FuncStudy!A1834</f>
        <v>1834</v>
      </c>
      <c r="S1142" s="153"/>
      <c r="T1142" s="153"/>
      <c r="U1142" s="153"/>
      <c r="V1142" s="153"/>
    </row>
    <row r="1143" spans="1:22">
      <c r="A1143" s="92">
        <f>ROW()</f>
        <v>1143</v>
      </c>
      <c r="B1143" s="15"/>
      <c r="C1143" s="15"/>
      <c r="D1143" s="15"/>
      <c r="E1143" s="52" t="s">
        <v>1721</v>
      </c>
      <c r="F1143" s="321" t="s">
        <v>2123</v>
      </c>
      <c r="G1143" s="117"/>
      <c r="H1143" s="214">
        <f t="shared" si="443"/>
        <v>0</v>
      </c>
      <c r="I1143" s="214">
        <f t="shared" si="444"/>
        <v>0</v>
      </c>
      <c r="J1143" s="214">
        <f t="shared" si="444"/>
        <v>0</v>
      </c>
      <c r="K1143" s="214">
        <f t="shared" si="444"/>
        <v>0</v>
      </c>
      <c r="L1143" s="214">
        <f t="shared" si="444"/>
        <v>0</v>
      </c>
      <c r="M1143" s="214">
        <f t="shared" si="444"/>
        <v>0</v>
      </c>
      <c r="N1143" s="214">
        <f t="shared" si="444"/>
        <v>0</v>
      </c>
      <c r="O1143" s="214">
        <f t="shared" si="444"/>
        <v>0</v>
      </c>
      <c r="P1143" s="194">
        <f t="shared" si="445"/>
        <v>0</v>
      </c>
      <c r="Q1143" s="153"/>
      <c r="R1143" s="153">
        <f>FuncStudy!A1835</f>
        <v>1835</v>
      </c>
      <c r="S1143" s="153"/>
      <c r="T1143" s="153"/>
      <c r="U1143" s="153"/>
      <c r="V1143" s="153"/>
    </row>
    <row r="1144" spans="1:22">
      <c r="A1144" s="92">
        <f>ROW()</f>
        <v>1144</v>
      </c>
      <c r="B1144" s="15"/>
      <c r="C1144" s="15"/>
      <c r="D1144" s="15" t="s">
        <v>1235</v>
      </c>
      <c r="E1144" s="52"/>
      <c r="F1144" s="321"/>
      <c r="G1144" s="117"/>
      <c r="H1144" s="214">
        <f>SUM(I1144:O1144)</f>
        <v>7371570.0633240379</v>
      </c>
      <c r="I1144" s="167">
        <f>SUM(I1134:I1143)</f>
        <v>3238376.9995865226</v>
      </c>
      <c r="J1144" s="167">
        <f t="shared" ref="J1144:O1144" si="447">SUM(J1134:J1143)</f>
        <v>918877.84326237522</v>
      </c>
      <c r="K1144" s="167">
        <f t="shared" si="447"/>
        <v>1516582.1038545845</v>
      </c>
      <c r="L1144" s="167">
        <f t="shared" si="447"/>
        <v>600980.433105718</v>
      </c>
      <c r="M1144" s="167">
        <f t="shared" si="447"/>
        <v>810017.16625503672</v>
      </c>
      <c r="N1144" s="167">
        <f t="shared" si="447"/>
        <v>278463.56573525531</v>
      </c>
      <c r="O1144" s="167">
        <f t="shared" si="447"/>
        <v>8271.951524545495</v>
      </c>
      <c r="P1144" s="194">
        <f t="shared" si="445"/>
        <v>0</v>
      </c>
      <c r="Q1144" s="153"/>
      <c r="R1144" s="153"/>
      <c r="S1144" s="153"/>
      <c r="T1144" s="153"/>
      <c r="U1144" s="153"/>
      <c r="V1144" s="153"/>
    </row>
    <row r="1145" spans="1:22">
      <c r="A1145" s="92">
        <f>ROW()</f>
        <v>1145</v>
      </c>
      <c r="B1145" s="15"/>
      <c r="C1145" s="15"/>
      <c r="D1145" s="15"/>
      <c r="E1145" s="15"/>
      <c r="F1145" s="321"/>
      <c r="H1145" s="216"/>
      <c r="I1145" s="216"/>
      <c r="J1145" s="216"/>
      <c r="K1145" s="216"/>
      <c r="L1145" s="218"/>
      <c r="M1145" s="216"/>
      <c r="N1145" s="216"/>
      <c r="O1145" s="216"/>
      <c r="P1145" s="194"/>
    </row>
    <row r="1146" spans="1:22">
      <c r="A1146" s="92">
        <f>ROW()</f>
        <v>1146</v>
      </c>
      <c r="B1146" s="15"/>
      <c r="C1146" s="148" t="s">
        <v>863</v>
      </c>
      <c r="D1146" s="15"/>
      <c r="E1146" s="15"/>
      <c r="F1146" s="321"/>
      <c r="G1146" s="117"/>
      <c r="H1146" s="216" t="s">
        <v>1217</v>
      </c>
      <c r="I1146" s="216"/>
      <c r="J1146" s="216"/>
      <c r="K1146" s="216"/>
      <c r="L1146" s="216"/>
      <c r="M1146" s="216"/>
      <c r="N1146" s="216"/>
      <c r="O1146" s="216"/>
      <c r="P1146" s="194"/>
    </row>
    <row r="1147" spans="1:22">
      <c r="A1147" s="92">
        <f>ROW()</f>
        <v>1147</v>
      </c>
      <c r="B1147" s="15"/>
      <c r="C1147" s="15"/>
      <c r="D1147" s="15"/>
      <c r="E1147" s="15"/>
      <c r="F1147" s="321"/>
      <c r="G1147" s="117"/>
      <c r="H1147" s="42"/>
      <c r="I1147" s="42"/>
      <c r="J1147" s="42"/>
      <c r="K1147" s="42"/>
      <c r="L1147" s="42"/>
      <c r="M1147" s="42"/>
      <c r="N1147" s="42"/>
      <c r="O1147" s="42"/>
      <c r="P1147" s="194"/>
    </row>
    <row r="1148" spans="1:22">
      <c r="A1148" s="92">
        <f>ROW()</f>
        <v>1148</v>
      </c>
      <c r="B1148" s="15"/>
      <c r="C1148" s="120" t="str">
        <f>'G+T+D+C+CO'!C$9</f>
        <v>A</v>
      </c>
      <c r="D1148" s="15"/>
      <c r="E1148" s="120" t="str">
        <f>'G+T+D+C+CO'!E$9</f>
        <v>B</v>
      </c>
      <c r="F1148" s="321" t="s">
        <v>517</v>
      </c>
      <c r="G1148" s="117"/>
      <c r="H1148" s="120" t="str">
        <f>'G+T+D+C+CO'!H$9</f>
        <v>D</v>
      </c>
      <c r="I1148" s="120" t="str">
        <f>'G+T+D+C+CO'!I$9</f>
        <v>E</v>
      </c>
      <c r="J1148" s="120" t="str">
        <f>'G+T+D+C+CO'!J$9</f>
        <v>F</v>
      </c>
      <c r="K1148" s="120" t="str">
        <f>'G+T+D+C+CO'!K$9</f>
        <v>G</v>
      </c>
      <c r="L1148" s="120" t="str">
        <f>'G+T+D+C+CO'!L$9</f>
        <v>H</v>
      </c>
      <c r="M1148" s="120" t="str">
        <f>'G+T+D+C+CO'!M$9</f>
        <v>I</v>
      </c>
      <c r="N1148" s="120" t="str">
        <f>'G+T+D+C+CO'!N$9</f>
        <v>J</v>
      </c>
      <c r="O1148" s="120" t="str">
        <f>'G+T+D+C+CO'!O$9</f>
        <v>K</v>
      </c>
      <c r="P1148" s="194"/>
    </row>
    <row r="1149" spans="1:22" ht="51">
      <c r="A1149" s="92">
        <f>ROW()</f>
        <v>1149</v>
      </c>
      <c r="B1149" s="15"/>
      <c r="C1149" s="324" t="s">
        <v>1490</v>
      </c>
      <c r="D1149" s="148"/>
      <c r="E1149" s="18" t="s">
        <v>866</v>
      </c>
      <c r="F1149" s="321" t="s">
        <v>1639</v>
      </c>
      <c r="G1149" s="196"/>
      <c r="H1149" s="394" t="str">
        <f>'G+T+D+C+CO'!H$10</f>
        <v>Washington
Jurisdiction
Normalized</v>
      </c>
      <c r="I1149" s="394" t="str">
        <f>'G+T+D+C+CO'!I$10</f>
        <v>Residential
Schedule 16</v>
      </c>
      <c r="J1149" s="394" t="str">
        <f>'G+T+D+C+CO'!J$10</f>
        <v>Small General
Service
Schedule 24</v>
      </c>
      <c r="K1149" s="394" t="str">
        <f>'G+T+D+C+CO'!K$10</f>
        <v>Large General
Service &lt; 1,000 kW
Schedule 36</v>
      </c>
      <c r="L1149" s="394" t="str">
        <f>'G+T+D+C+CO'!L$10</f>
        <v>Large General
Service &gt; 1,000 kW
Schedule 48</v>
      </c>
      <c r="M1149" s="394" t="str">
        <f>'G+T+D+C+CO'!M$10</f>
        <v>Large General
Dedicated Facilities
Schedule 48</v>
      </c>
      <c r="N1149" s="394" t="str">
        <f>'G+T+D+C+CO'!N$10</f>
        <v>Agricultural
Pumping
Schedule 40</v>
      </c>
      <c r="O1149" s="394" t="str">
        <f>'G+T+D+C+CO'!O$10</f>
        <v>Street &amp; Area
Lighting
Sch. 15, 51-54, 57</v>
      </c>
      <c r="P1149" s="194"/>
    </row>
    <row r="1150" spans="1:22">
      <c r="A1150" s="92">
        <f>ROW()</f>
        <v>1150</v>
      </c>
      <c r="B1150" s="15"/>
      <c r="C1150" s="15" t="s">
        <v>1236</v>
      </c>
      <c r="D1150" s="15" t="s">
        <v>385</v>
      </c>
      <c r="E1150" s="15"/>
      <c r="F1150" s="321"/>
      <c r="G1150" s="117"/>
      <c r="H1150" s="167"/>
      <c r="I1150" s="167"/>
      <c r="J1150" s="167"/>
      <c r="K1150" s="167"/>
      <c r="L1150" s="167"/>
      <c r="M1150" s="167"/>
      <c r="N1150" s="167"/>
      <c r="O1150" s="167"/>
      <c r="P1150" s="194"/>
    </row>
    <row r="1151" spans="1:22">
      <c r="A1151" s="92">
        <f>ROW()</f>
        <v>1151</v>
      </c>
      <c r="B1151" s="15"/>
      <c r="C1151" s="15"/>
      <c r="D1151" s="15"/>
      <c r="E1151" s="15" t="s">
        <v>1</v>
      </c>
      <c r="F1151" s="321" t="s">
        <v>2121</v>
      </c>
      <c r="G1151" s="117"/>
      <c r="H1151" s="214">
        <f t="shared" ref="H1151:H1158" si="448">INDEX(FuncStudy,$R1151,MATCH($A$1,UnbundledCategories,0))</f>
        <v>0</v>
      </c>
      <c r="I1151" s="214">
        <f t="shared" ref="I1151:O1158" si="449">INDEX(COSFactorTbl,MATCH($F1151,COSFactors,0),MATCH(I$119,Classes,0))*$H1151</f>
        <v>0</v>
      </c>
      <c r="J1151" s="214">
        <f t="shared" si="449"/>
        <v>0</v>
      </c>
      <c r="K1151" s="214">
        <f t="shared" si="449"/>
        <v>0</v>
      </c>
      <c r="L1151" s="214">
        <f t="shared" si="449"/>
        <v>0</v>
      </c>
      <c r="M1151" s="214">
        <f t="shared" si="449"/>
        <v>0</v>
      </c>
      <c r="N1151" s="214">
        <f t="shared" si="449"/>
        <v>0</v>
      </c>
      <c r="O1151" s="214">
        <f t="shared" si="449"/>
        <v>0</v>
      </c>
      <c r="P1151" s="194">
        <f t="shared" ref="P1151:P1159" si="450">ROUND(SUM(I1151:O1151)-H1151,0)</f>
        <v>0</v>
      </c>
      <c r="Q1151" s="153"/>
      <c r="R1151" s="153">
        <f>FuncStudy!A1839</f>
        <v>1839</v>
      </c>
      <c r="S1151" s="153"/>
      <c r="T1151" s="153"/>
      <c r="U1151" s="153"/>
      <c r="V1151" s="153"/>
    </row>
    <row r="1152" spans="1:22">
      <c r="A1152" s="92">
        <f>ROW()</f>
        <v>1152</v>
      </c>
      <c r="B1152" s="15"/>
      <c r="C1152" s="15"/>
      <c r="D1152" s="15"/>
      <c r="E1152" s="15" t="s">
        <v>1767</v>
      </c>
      <c r="F1152" s="321" t="s">
        <v>2123</v>
      </c>
      <c r="G1152" s="117"/>
      <c r="H1152" s="214">
        <f t="shared" si="448"/>
        <v>19552.431650784096</v>
      </c>
      <c r="I1152" s="214">
        <f t="shared" si="449"/>
        <v>8589.5059532724463</v>
      </c>
      <c r="J1152" s="214">
        <f t="shared" si="449"/>
        <v>2437.2414657218915</v>
      </c>
      <c r="K1152" s="214">
        <f t="shared" si="449"/>
        <v>4022.5986694410994</v>
      </c>
      <c r="L1152" s="214">
        <f t="shared" si="449"/>
        <v>1594.0469588997576</v>
      </c>
      <c r="M1152" s="214">
        <f t="shared" si="449"/>
        <v>2148.498236211803</v>
      </c>
      <c r="N1152" s="214">
        <f t="shared" si="449"/>
        <v>738.59975412308165</v>
      </c>
      <c r="O1152" s="214">
        <f t="shared" si="449"/>
        <v>21.94061311401871</v>
      </c>
      <c r="P1152" s="194">
        <f t="shared" si="450"/>
        <v>0</v>
      </c>
      <c r="Q1152" s="153"/>
      <c r="R1152" s="153">
        <f>FuncStudy!A1845</f>
        <v>1845</v>
      </c>
      <c r="S1152" s="153"/>
      <c r="T1152" s="153"/>
      <c r="U1152" s="153"/>
      <c r="V1152" s="153"/>
    </row>
    <row r="1153" spans="1:22">
      <c r="A1153" s="92">
        <f>ROW()</f>
        <v>1153</v>
      </c>
      <c r="B1153" s="15"/>
      <c r="C1153" s="15"/>
      <c r="D1153" s="15"/>
      <c r="E1153" s="15" t="s">
        <v>1765</v>
      </c>
      <c r="F1153" s="321" t="s">
        <v>2123</v>
      </c>
      <c r="G1153" s="117"/>
      <c r="H1153" s="214">
        <f t="shared" si="448"/>
        <v>0</v>
      </c>
      <c r="I1153" s="214">
        <f t="shared" si="449"/>
        <v>0</v>
      </c>
      <c r="J1153" s="214">
        <f t="shared" si="449"/>
        <v>0</v>
      </c>
      <c r="K1153" s="214">
        <f t="shared" si="449"/>
        <v>0</v>
      </c>
      <c r="L1153" s="214">
        <f t="shared" si="449"/>
        <v>0</v>
      </c>
      <c r="M1153" s="214">
        <f t="shared" si="449"/>
        <v>0</v>
      </c>
      <c r="N1153" s="214">
        <f t="shared" si="449"/>
        <v>0</v>
      </c>
      <c r="O1153" s="214">
        <f t="shared" si="449"/>
        <v>0</v>
      </c>
      <c r="P1153" s="194">
        <f t="shared" si="450"/>
        <v>0</v>
      </c>
      <c r="Q1153" s="153"/>
      <c r="R1153" s="153">
        <f>FuncStudy!A1841</f>
        <v>1841</v>
      </c>
      <c r="S1153" s="153"/>
      <c r="T1153" s="153"/>
      <c r="U1153" s="153"/>
      <c r="V1153" s="153"/>
    </row>
    <row r="1154" spans="1:22">
      <c r="A1154" s="92"/>
      <c r="B1154" s="15"/>
      <c r="C1154" s="15"/>
      <c r="D1154" s="15"/>
      <c r="E1154" s="15" t="s">
        <v>87</v>
      </c>
      <c r="F1154" s="321" t="s">
        <v>1068</v>
      </c>
      <c r="G1154" s="117"/>
      <c r="H1154" s="214">
        <f t="shared" si="448"/>
        <v>0</v>
      </c>
      <c r="I1154" s="214">
        <f t="shared" si="449"/>
        <v>0</v>
      </c>
      <c r="J1154" s="214">
        <f t="shared" si="449"/>
        <v>0</v>
      </c>
      <c r="K1154" s="214">
        <f t="shared" si="449"/>
        <v>0</v>
      </c>
      <c r="L1154" s="214">
        <f t="shared" si="449"/>
        <v>0</v>
      </c>
      <c r="M1154" s="214">
        <f t="shared" si="449"/>
        <v>0</v>
      </c>
      <c r="N1154" s="214">
        <f t="shared" si="449"/>
        <v>0</v>
      </c>
      <c r="O1154" s="214">
        <f t="shared" si="449"/>
        <v>0</v>
      </c>
      <c r="P1154" s="194">
        <f t="shared" ref="P1154" si="451">ROUND(SUM(I1154:O1154)-H1154,0)</f>
        <v>0</v>
      </c>
      <c r="Q1154" s="153"/>
      <c r="R1154" s="153">
        <f>FuncStudy!A1842</f>
        <v>1842</v>
      </c>
      <c r="S1154" s="153"/>
      <c r="T1154" s="153"/>
      <c r="U1154" s="153"/>
      <c r="V1154" s="153"/>
    </row>
    <row r="1155" spans="1:22">
      <c r="A1155" s="92">
        <f>ROW()</f>
        <v>1155</v>
      </c>
      <c r="B1155" s="15"/>
      <c r="C1155" s="15"/>
      <c r="D1155" s="15"/>
      <c r="E1155" s="15" t="s">
        <v>20</v>
      </c>
      <c r="F1155" s="321" t="s">
        <v>2120</v>
      </c>
      <c r="G1155" s="117"/>
      <c r="H1155" s="214">
        <f t="shared" si="448"/>
        <v>44855.398892298064</v>
      </c>
      <c r="I1155" s="214">
        <f t="shared" si="449"/>
        <v>19705.258287214303</v>
      </c>
      <c r="J1155" s="214">
        <f t="shared" si="449"/>
        <v>5591.296269148218</v>
      </c>
      <c r="K1155" s="214">
        <f t="shared" si="449"/>
        <v>9228.2776446464195</v>
      </c>
      <c r="L1155" s="214">
        <f t="shared" si="449"/>
        <v>3656.9166163859682</v>
      </c>
      <c r="M1155" s="214">
        <f t="shared" si="449"/>
        <v>4928.8879831381246</v>
      </c>
      <c r="N1155" s="214">
        <f t="shared" si="449"/>
        <v>1694.4279455704175</v>
      </c>
      <c r="O1155" s="214">
        <f t="shared" si="449"/>
        <v>50.334146194620679</v>
      </c>
      <c r="P1155" s="194">
        <f t="shared" si="450"/>
        <v>0</v>
      </c>
      <c r="Q1155" s="153"/>
      <c r="R1155" s="153">
        <f>FuncStudy!A1843</f>
        <v>1843</v>
      </c>
      <c r="S1155" s="153"/>
      <c r="T1155" s="153"/>
      <c r="U1155" s="153"/>
      <c r="V1155" s="153"/>
    </row>
    <row r="1156" spans="1:22">
      <c r="A1156" s="92">
        <f>ROW()</f>
        <v>1156</v>
      </c>
      <c r="B1156" s="15"/>
      <c r="C1156" s="15"/>
      <c r="D1156" s="15"/>
      <c r="E1156" s="15" t="s">
        <v>9</v>
      </c>
      <c r="F1156" s="321" t="s">
        <v>2180</v>
      </c>
      <c r="G1156" s="117"/>
      <c r="H1156" s="214">
        <f t="shared" si="448"/>
        <v>0</v>
      </c>
      <c r="I1156" s="214">
        <f t="shared" si="449"/>
        <v>0</v>
      </c>
      <c r="J1156" s="214">
        <f t="shared" si="449"/>
        <v>0</v>
      </c>
      <c r="K1156" s="214">
        <f t="shared" si="449"/>
        <v>0</v>
      </c>
      <c r="L1156" s="214">
        <f t="shared" si="449"/>
        <v>0</v>
      </c>
      <c r="M1156" s="214">
        <f t="shared" si="449"/>
        <v>0</v>
      </c>
      <c r="N1156" s="214">
        <f t="shared" si="449"/>
        <v>0</v>
      </c>
      <c r="O1156" s="214">
        <f t="shared" si="449"/>
        <v>0</v>
      </c>
      <c r="P1156" s="194">
        <f t="shared" si="450"/>
        <v>0</v>
      </c>
      <c r="Q1156" s="153"/>
      <c r="R1156" s="153">
        <f>FuncStudy!A1844</f>
        <v>1844</v>
      </c>
      <c r="S1156" s="153"/>
      <c r="T1156" s="153"/>
      <c r="U1156" s="153"/>
      <c r="V1156" s="153"/>
    </row>
    <row r="1157" spans="1:22">
      <c r="A1157" s="92">
        <f>ROW()</f>
        <v>1157</v>
      </c>
      <c r="B1157" s="15"/>
      <c r="C1157" s="15"/>
      <c r="D1157" s="15"/>
      <c r="E1157" s="15" t="s">
        <v>11</v>
      </c>
      <c r="F1157" s="321" t="s">
        <v>2123</v>
      </c>
      <c r="G1157" s="117"/>
      <c r="H1157" s="214">
        <f t="shared" si="448"/>
        <v>1636.7732909574347</v>
      </c>
      <c r="I1157" s="214">
        <f t="shared" si="449"/>
        <v>719.04478061542898</v>
      </c>
      <c r="J1157" s="214">
        <f t="shared" si="449"/>
        <v>204.02637410818241</v>
      </c>
      <c r="K1157" s="214">
        <f t="shared" si="449"/>
        <v>336.73980709801231</v>
      </c>
      <c r="L1157" s="214">
        <f t="shared" si="449"/>
        <v>133.44086983443904</v>
      </c>
      <c r="M1157" s="214">
        <f t="shared" si="449"/>
        <v>179.85509892114175</v>
      </c>
      <c r="N1157" s="214">
        <f t="shared" si="449"/>
        <v>61.829667626425795</v>
      </c>
      <c r="O1157" s="214">
        <f t="shared" si="449"/>
        <v>1.8366927538046711</v>
      </c>
      <c r="P1157" s="194">
        <f t="shared" si="450"/>
        <v>0</v>
      </c>
      <c r="Q1157" s="153"/>
      <c r="R1157" s="153">
        <f>FuncStudy!A1846</f>
        <v>1846</v>
      </c>
      <c r="S1157" s="153"/>
      <c r="T1157" s="153"/>
      <c r="U1157" s="153"/>
      <c r="V1157" s="153"/>
    </row>
    <row r="1158" spans="1:22">
      <c r="A1158" s="92">
        <f>ROW()</f>
        <v>1158</v>
      </c>
      <c r="B1158" s="15"/>
      <c r="C1158" s="15"/>
      <c r="D1158" s="15"/>
      <c r="E1158" s="15" t="s">
        <v>1724</v>
      </c>
      <c r="F1158" s="321" t="s">
        <v>2123</v>
      </c>
      <c r="G1158" s="117"/>
      <c r="H1158" s="214">
        <f t="shared" si="448"/>
        <v>43644.853945219671</v>
      </c>
      <c r="I1158" s="214">
        <f t="shared" si="449"/>
        <v>19173.458293466887</v>
      </c>
      <c r="J1158" s="214">
        <f t="shared" si="449"/>
        <v>5440.3999308392558</v>
      </c>
      <c r="K1158" s="214">
        <f t="shared" si="449"/>
        <v>8979.2274712261278</v>
      </c>
      <c r="L1158" s="214">
        <f t="shared" si="449"/>
        <v>3558.224774574855</v>
      </c>
      <c r="M1158" s="214">
        <f t="shared" si="449"/>
        <v>4795.8685341966557</v>
      </c>
      <c r="N1158" s="214">
        <f t="shared" si="449"/>
        <v>1648.6991985666562</v>
      </c>
      <c r="O1158" s="214">
        <f t="shared" si="449"/>
        <v>48.975742349239525</v>
      </c>
      <c r="P1158" s="194">
        <f t="shared" si="450"/>
        <v>0</v>
      </c>
      <c r="Q1158" s="153"/>
      <c r="R1158" s="153">
        <f>FuncStudy!A1848</f>
        <v>1848</v>
      </c>
      <c r="S1158" s="153"/>
      <c r="T1158" s="153"/>
      <c r="U1158" s="153"/>
      <c r="V1158" s="153"/>
    </row>
    <row r="1159" spans="1:22">
      <c r="A1159" s="92">
        <f>ROW()</f>
        <v>1159</v>
      </c>
      <c r="B1159" s="15"/>
      <c r="C1159" s="15"/>
      <c r="D1159" s="15" t="s">
        <v>1237</v>
      </c>
      <c r="E1159" s="15"/>
      <c r="F1159" s="321"/>
      <c r="G1159" s="117"/>
      <c r="H1159" s="214">
        <f>SUM(I1159:O1159)</f>
        <v>109689.45777925928</v>
      </c>
      <c r="I1159" s="167">
        <f>SUM(I1151:I1158)</f>
        <v>48187.267314569064</v>
      </c>
      <c r="J1159" s="167">
        <f t="shared" ref="J1159:O1159" si="452">SUM(J1151:J1158)</f>
        <v>13672.964039817547</v>
      </c>
      <c r="K1159" s="167">
        <f t="shared" si="452"/>
        <v>22566.84359241166</v>
      </c>
      <c r="L1159" s="167">
        <f t="shared" si="452"/>
        <v>8942.6292196950199</v>
      </c>
      <c r="M1159" s="167">
        <f t="shared" si="452"/>
        <v>12053.109852467725</v>
      </c>
      <c r="N1159" s="167">
        <f t="shared" si="452"/>
        <v>4143.5565658865808</v>
      </c>
      <c r="O1159" s="167">
        <f t="shared" si="452"/>
        <v>123.08719441168358</v>
      </c>
      <c r="P1159" s="194">
        <f t="shared" si="450"/>
        <v>0</v>
      </c>
      <c r="Q1159" s="153"/>
      <c r="R1159" s="153"/>
      <c r="S1159" s="153"/>
      <c r="T1159" s="153"/>
      <c r="U1159" s="153"/>
      <c r="V1159" s="153"/>
    </row>
    <row r="1160" spans="1:22">
      <c r="A1160" s="92">
        <f>ROW()</f>
        <v>1160</v>
      </c>
      <c r="B1160" s="15"/>
      <c r="C1160" s="15"/>
      <c r="D1160" s="15"/>
      <c r="E1160" s="15"/>
      <c r="F1160" s="321"/>
      <c r="G1160" s="117"/>
      <c r="H1160" s="167"/>
      <c r="I1160" s="167"/>
      <c r="J1160" s="167"/>
      <c r="K1160" s="167"/>
      <c r="L1160" s="167"/>
      <c r="M1160" s="167"/>
      <c r="N1160" s="167"/>
      <c r="O1160" s="167"/>
      <c r="P1160" s="194"/>
    </row>
    <row r="1161" spans="1:22">
      <c r="A1161" s="92">
        <f>ROW()</f>
        <v>1161</v>
      </c>
      <c r="B1161" s="15"/>
      <c r="C1161" s="15" t="s">
        <v>1238</v>
      </c>
      <c r="D1161" s="15" t="s">
        <v>386</v>
      </c>
      <c r="E1161" s="15"/>
      <c r="F1161" s="321" t="s">
        <v>2180</v>
      </c>
      <c r="G1161" s="117"/>
      <c r="H1161" s="214">
        <f>INDEX(FuncStudy,$R1161,MATCH($A$1,UnbundledCategories,0))</f>
        <v>29620923.643917989</v>
      </c>
      <c r="I1161" s="214">
        <f t="shared" ref="I1161:O1163" si="453">INDEX(COSFactorTbl,MATCH($F1161,COSFactors,0),MATCH(I$119,Classes,0))*$H1161</f>
        <v>13523005.124725694</v>
      </c>
      <c r="J1161" s="214">
        <f t="shared" si="453"/>
        <v>3624878.5594980838</v>
      </c>
      <c r="K1161" s="214">
        <f t="shared" si="453"/>
        <v>5912025.7011517063</v>
      </c>
      <c r="L1161" s="214">
        <f t="shared" si="453"/>
        <v>2327769.6589586646</v>
      </c>
      <c r="M1161" s="214">
        <f t="shared" si="453"/>
        <v>3074248.0949371266</v>
      </c>
      <c r="N1161" s="214">
        <f t="shared" si="453"/>
        <v>1131421.9213850568</v>
      </c>
      <c r="O1161" s="214">
        <f t="shared" si="453"/>
        <v>27574.58326165787</v>
      </c>
      <c r="P1161" s="194">
        <f>ROUND(SUM(I1161:O1161)-H1161,0)</f>
        <v>0</v>
      </c>
      <c r="Q1161" s="153"/>
      <c r="R1161" s="153">
        <f>FuncStudy!A1859</f>
        <v>1859</v>
      </c>
      <c r="S1161" s="153"/>
      <c r="T1161" s="153"/>
      <c r="U1161" s="153"/>
      <c r="V1161" s="153"/>
    </row>
    <row r="1162" spans="1:22">
      <c r="A1162" s="92">
        <f>ROW()</f>
        <v>1162</v>
      </c>
      <c r="B1162" s="15"/>
      <c r="C1162" s="15" t="s">
        <v>387</v>
      </c>
      <c r="D1162" s="15" t="s">
        <v>388</v>
      </c>
      <c r="E1162" s="15"/>
      <c r="F1162" s="321" t="s">
        <v>2180</v>
      </c>
      <c r="G1162" s="117"/>
      <c r="H1162" s="214">
        <f>INDEX(FuncStudy,$R1162,MATCH($A$1,UnbundledCategories,0))</f>
        <v>0</v>
      </c>
      <c r="I1162" s="214">
        <f t="shared" si="453"/>
        <v>0</v>
      </c>
      <c r="J1162" s="214">
        <f t="shared" si="453"/>
        <v>0</v>
      </c>
      <c r="K1162" s="214">
        <f t="shared" si="453"/>
        <v>0</v>
      </c>
      <c r="L1162" s="214">
        <f t="shared" si="453"/>
        <v>0</v>
      </c>
      <c r="M1162" s="214">
        <f t="shared" si="453"/>
        <v>0</v>
      </c>
      <c r="N1162" s="214">
        <f t="shared" si="453"/>
        <v>0</v>
      </c>
      <c r="O1162" s="214">
        <f t="shared" si="453"/>
        <v>0</v>
      </c>
      <c r="P1162" s="194">
        <f>ROUND(SUM(I1162:O1162)-H1162,0)</f>
        <v>0</v>
      </c>
      <c r="Q1162" s="153"/>
      <c r="R1162" s="153">
        <f>FuncStudy!A1862</f>
        <v>1862</v>
      </c>
      <c r="S1162" s="153"/>
      <c r="T1162" s="153"/>
      <c r="U1162" s="153"/>
      <c r="V1162" s="153"/>
    </row>
    <row r="1163" spans="1:22">
      <c r="A1163" s="92">
        <f>ROW()</f>
        <v>1163</v>
      </c>
      <c r="B1163" s="15"/>
      <c r="C1163" s="15"/>
      <c r="D1163" s="15" t="s">
        <v>1239</v>
      </c>
      <c r="E1163" s="15"/>
      <c r="F1163" s="321" t="s">
        <v>2180</v>
      </c>
      <c r="G1163" s="117"/>
      <c r="H1163" s="214">
        <f>INDEX(FuncStudy,$R1163,MATCH($A$1,UnbundledCategories,0))</f>
        <v>0</v>
      </c>
      <c r="I1163" s="214">
        <f t="shared" si="453"/>
        <v>0</v>
      </c>
      <c r="J1163" s="214">
        <f t="shared" si="453"/>
        <v>0</v>
      </c>
      <c r="K1163" s="214">
        <f t="shared" si="453"/>
        <v>0</v>
      </c>
      <c r="L1163" s="214">
        <f t="shared" si="453"/>
        <v>0</v>
      </c>
      <c r="M1163" s="214">
        <f t="shared" si="453"/>
        <v>0</v>
      </c>
      <c r="N1163" s="214">
        <f t="shared" si="453"/>
        <v>0</v>
      </c>
      <c r="O1163" s="214">
        <f t="shared" si="453"/>
        <v>0</v>
      </c>
      <c r="P1163" s="194">
        <f>ROUND(SUM(I1163:O1163)-H1163,0)</f>
        <v>0</v>
      </c>
      <c r="Q1163" s="153"/>
      <c r="R1163" s="153">
        <f>FuncStudy!A1865</f>
        <v>1865</v>
      </c>
      <c r="S1163" s="153"/>
      <c r="T1163" s="153"/>
      <c r="U1163" s="153"/>
      <c r="V1163" s="153"/>
    </row>
    <row r="1164" spans="1:22">
      <c r="A1164" s="92">
        <f>ROW()</f>
        <v>1164</v>
      </c>
      <c r="B1164" s="15"/>
      <c r="C1164" s="15"/>
      <c r="D1164" s="15"/>
      <c r="E1164" s="15"/>
      <c r="F1164" s="321"/>
      <c r="G1164" s="117"/>
      <c r="H1164" s="167"/>
      <c r="I1164" s="167"/>
      <c r="J1164" s="167"/>
      <c r="K1164" s="167"/>
      <c r="L1164" s="167"/>
      <c r="M1164" s="167"/>
      <c r="N1164" s="167"/>
      <c r="O1164" s="167"/>
      <c r="P1164" s="194"/>
    </row>
    <row r="1165" spans="1:22">
      <c r="A1165" s="92">
        <f>ROW()</f>
        <v>1165</v>
      </c>
      <c r="B1165" s="15"/>
      <c r="C1165" s="15" t="s">
        <v>704</v>
      </c>
      <c r="D1165" s="15" t="s">
        <v>1240</v>
      </c>
      <c r="E1165" s="15"/>
      <c r="F1165" s="321"/>
      <c r="G1165" s="117"/>
      <c r="H1165" s="214"/>
      <c r="I1165" s="214"/>
      <c r="J1165" s="214"/>
      <c r="K1165" s="214"/>
      <c r="L1165" s="214"/>
      <c r="M1165" s="214"/>
      <c r="N1165" s="214"/>
      <c r="O1165" s="214"/>
      <c r="P1165" s="194"/>
      <c r="Q1165" s="153"/>
      <c r="R1165" s="153"/>
      <c r="S1165" s="153"/>
      <c r="T1165" s="153"/>
      <c r="U1165" s="153"/>
      <c r="V1165" s="153"/>
    </row>
    <row r="1166" spans="1:22">
      <c r="A1166" s="92">
        <f>ROW()</f>
        <v>1166</v>
      </c>
      <c r="B1166" s="15"/>
      <c r="C1166" s="15"/>
      <c r="D1166" s="15"/>
      <c r="E1166" s="15" t="s">
        <v>1</v>
      </c>
      <c r="F1166" s="321" t="s">
        <v>2180</v>
      </c>
      <c r="G1166" s="117"/>
      <c r="H1166" s="214">
        <f>INDEX(FuncStudy,$R1166,MATCH($A$1,UnbundledCategories,0))</f>
        <v>0</v>
      </c>
      <c r="I1166" s="214">
        <f t="shared" ref="I1166:O1168" si="454">INDEX(COSFactorTbl,MATCH($F1166,COSFactors,0),MATCH(I$119,Classes,0))*$H1166</f>
        <v>0</v>
      </c>
      <c r="J1166" s="214">
        <f t="shared" si="454"/>
        <v>0</v>
      </c>
      <c r="K1166" s="214">
        <f t="shared" si="454"/>
        <v>0</v>
      </c>
      <c r="L1166" s="214">
        <f t="shared" si="454"/>
        <v>0</v>
      </c>
      <c r="M1166" s="214">
        <f t="shared" si="454"/>
        <v>0</v>
      </c>
      <c r="N1166" s="214">
        <f t="shared" si="454"/>
        <v>0</v>
      </c>
      <c r="O1166" s="214">
        <f t="shared" si="454"/>
        <v>0</v>
      </c>
      <c r="P1166" s="194">
        <f>ROUND(SUM(I1166:O1166)-H1166,0)</f>
        <v>0</v>
      </c>
      <c r="Q1166" s="153"/>
      <c r="R1166" s="153">
        <f>FuncStudy!A1870</f>
        <v>1870</v>
      </c>
      <c r="S1166" s="153"/>
      <c r="T1166" s="153"/>
      <c r="U1166" s="153"/>
      <c r="V1166" s="153"/>
    </row>
    <row r="1167" spans="1:22">
      <c r="A1167" s="92">
        <f>ROW()</f>
        <v>1167</v>
      </c>
      <c r="B1167" s="15"/>
      <c r="C1167" s="15"/>
      <c r="D1167" s="15"/>
      <c r="E1167" s="15" t="s">
        <v>11</v>
      </c>
      <c r="F1167" s="321" t="s">
        <v>2180</v>
      </c>
      <c r="G1167" s="117"/>
      <c r="H1167" s="214">
        <f>INDEX(FuncStudy,$R1167,MATCH($A$1,UnbundledCategories,0))</f>
        <v>397580.8398785505</v>
      </c>
      <c r="I1167" s="214">
        <f t="shared" si="454"/>
        <v>181509.79354333295</v>
      </c>
      <c r="J1167" s="214">
        <f t="shared" si="454"/>
        <v>48654.197265010465</v>
      </c>
      <c r="K1167" s="214">
        <f t="shared" si="454"/>
        <v>79352.965893421671</v>
      </c>
      <c r="L1167" s="214">
        <f t="shared" si="454"/>
        <v>31244.01612785695</v>
      </c>
      <c r="M1167" s="214">
        <f t="shared" si="454"/>
        <v>41263.471533613083</v>
      </c>
      <c r="N1167" s="214">
        <f t="shared" si="454"/>
        <v>15186.281264177842</v>
      </c>
      <c r="O1167" s="214">
        <f t="shared" si="454"/>
        <v>370.1142511375399</v>
      </c>
      <c r="P1167" s="194">
        <f>ROUND(SUM(I1167:O1167)-H1167,0)</f>
        <v>0</v>
      </c>
      <c r="Q1167" s="153"/>
      <c r="R1167" s="153">
        <f>FuncStudy!A1871</f>
        <v>1871</v>
      </c>
      <c r="S1167" s="153"/>
      <c r="T1167" s="153"/>
      <c r="U1167" s="153"/>
      <c r="V1167" s="153"/>
    </row>
    <row r="1168" spans="1:22">
      <c r="A1168" s="92">
        <f>ROW()</f>
        <v>1168</v>
      </c>
      <c r="B1168" s="15"/>
      <c r="C1168" s="15"/>
      <c r="D1168" s="15"/>
      <c r="E1168" s="15" t="s">
        <v>1770</v>
      </c>
      <c r="F1168" s="321" t="s">
        <v>2180</v>
      </c>
      <c r="G1168" s="117"/>
      <c r="H1168" s="214">
        <f>INDEX(FuncStudy,$R1168,MATCH($A$1,UnbundledCategories,0))</f>
        <v>0</v>
      </c>
      <c r="I1168" s="214">
        <f t="shared" si="454"/>
        <v>0</v>
      </c>
      <c r="J1168" s="214">
        <f t="shared" si="454"/>
        <v>0</v>
      </c>
      <c r="K1168" s="214">
        <f t="shared" si="454"/>
        <v>0</v>
      </c>
      <c r="L1168" s="214">
        <f t="shared" si="454"/>
        <v>0</v>
      </c>
      <c r="M1168" s="214">
        <f t="shared" si="454"/>
        <v>0</v>
      </c>
      <c r="N1168" s="214">
        <f t="shared" si="454"/>
        <v>0</v>
      </c>
      <c r="O1168" s="214">
        <f t="shared" si="454"/>
        <v>0</v>
      </c>
      <c r="P1168" s="194">
        <f>ROUND(SUM(I1168:O1168)-H1168,0)</f>
        <v>0</v>
      </c>
      <c r="Q1168" s="153"/>
      <c r="R1168" s="153">
        <f>FuncStudy!A1872</f>
        <v>1872</v>
      </c>
      <c r="S1168" s="153"/>
      <c r="T1168" s="153"/>
      <c r="U1168" s="153"/>
      <c r="V1168" s="153"/>
    </row>
    <row r="1169" spans="1:22">
      <c r="A1169" s="92"/>
      <c r="B1169" s="15"/>
      <c r="C1169" s="15"/>
      <c r="D1169" s="15"/>
      <c r="E1169" s="15"/>
      <c r="F1169" s="321"/>
      <c r="G1169" s="117"/>
      <c r="H1169" s="214"/>
      <c r="I1169" s="214"/>
      <c r="J1169" s="214"/>
      <c r="K1169" s="214"/>
      <c r="L1169" s="214"/>
      <c r="M1169" s="214"/>
      <c r="N1169" s="214"/>
      <c r="O1169" s="214"/>
      <c r="P1169" s="194"/>
      <c r="Q1169" s="153"/>
      <c r="R1169" s="153"/>
      <c r="S1169" s="153"/>
      <c r="T1169" s="153"/>
      <c r="U1169" s="153"/>
      <c r="V1169" s="153"/>
    </row>
    <row r="1170" spans="1:22">
      <c r="A1170" s="92">
        <f>ROW()</f>
        <v>1170</v>
      </c>
      <c r="B1170" s="15"/>
      <c r="C1170" s="15"/>
      <c r="D1170" s="15" t="s">
        <v>1239</v>
      </c>
      <c r="E1170" s="15"/>
      <c r="F1170" s="321"/>
      <c r="G1170" s="117"/>
      <c r="H1170" s="214">
        <f>-SUM(H1166:H1168)</f>
        <v>-397580.8398785505</v>
      </c>
      <c r="I1170" s="214">
        <f t="shared" ref="I1170:O1170" si="455">-SUM(I1166:I1168)</f>
        <v>-181509.79354333295</v>
      </c>
      <c r="J1170" s="214">
        <f t="shared" si="455"/>
        <v>-48654.197265010465</v>
      </c>
      <c r="K1170" s="214">
        <f t="shared" si="455"/>
        <v>-79352.965893421671</v>
      </c>
      <c r="L1170" s="214">
        <f t="shared" si="455"/>
        <v>-31244.01612785695</v>
      </c>
      <c r="M1170" s="214">
        <f t="shared" si="455"/>
        <v>-41263.471533613083</v>
      </c>
      <c r="N1170" s="214">
        <f t="shared" si="455"/>
        <v>-15186.281264177842</v>
      </c>
      <c r="O1170" s="214">
        <f t="shared" si="455"/>
        <v>-370.1142511375399</v>
      </c>
      <c r="P1170" s="194"/>
      <c r="Q1170" s="153"/>
      <c r="R1170" s="153"/>
      <c r="S1170" s="153"/>
      <c r="T1170" s="153"/>
      <c r="U1170" s="153"/>
      <c r="V1170" s="153"/>
    </row>
    <row r="1171" spans="1:22">
      <c r="A1171" s="92">
        <f>ROW()</f>
        <v>1171</v>
      </c>
      <c r="B1171" s="15"/>
      <c r="C1171" s="15"/>
      <c r="D1171" s="15"/>
      <c r="E1171" s="15"/>
      <c r="F1171" s="321"/>
      <c r="G1171" s="117"/>
      <c r="H1171" s="167"/>
      <c r="I1171" s="167"/>
      <c r="J1171" s="167"/>
      <c r="K1171" s="167"/>
      <c r="L1171" s="167"/>
      <c r="M1171" s="167"/>
      <c r="N1171" s="167"/>
      <c r="O1171" s="167"/>
      <c r="P1171" s="194"/>
    </row>
    <row r="1172" spans="1:22">
      <c r="A1172" s="92">
        <f>ROW()</f>
        <v>1172</v>
      </c>
      <c r="B1172" s="15"/>
      <c r="C1172" s="15" t="s">
        <v>705</v>
      </c>
      <c r="D1172" s="15" t="s">
        <v>1241</v>
      </c>
      <c r="E1172" s="15"/>
      <c r="F1172" s="321" t="s">
        <v>2180</v>
      </c>
      <c r="G1172" s="117"/>
      <c r="H1172" s="214">
        <f>INDEX(FuncStudy,$R1172,MATCH($A$1,UnbundledCategories,0))</f>
        <v>0</v>
      </c>
      <c r="I1172" s="214">
        <f t="shared" ref="I1172:O1176" si="456">INDEX(COSFactorTbl,MATCH($F1172,COSFactors,0),MATCH(I$119,Classes,0))*$H1172</f>
        <v>0</v>
      </c>
      <c r="J1172" s="214">
        <f t="shared" si="456"/>
        <v>0</v>
      </c>
      <c r="K1172" s="214">
        <f t="shared" si="456"/>
        <v>0</v>
      </c>
      <c r="L1172" s="214">
        <f t="shared" si="456"/>
        <v>0</v>
      </c>
      <c r="M1172" s="214">
        <f t="shared" si="456"/>
        <v>0</v>
      </c>
      <c r="N1172" s="214">
        <f t="shared" si="456"/>
        <v>0</v>
      </c>
      <c r="O1172" s="214">
        <f t="shared" si="456"/>
        <v>0</v>
      </c>
      <c r="P1172" s="194">
        <f>ROUND(SUM(I1172:O1172)-H1172,0)</f>
        <v>0</v>
      </c>
      <c r="Q1172" s="153"/>
      <c r="R1172" s="153">
        <f>FuncStudy!A1879</f>
        <v>1879</v>
      </c>
      <c r="S1172" s="153"/>
      <c r="T1172" s="153"/>
      <c r="U1172" s="153"/>
      <c r="V1172" s="153"/>
    </row>
    <row r="1173" spans="1:22">
      <c r="A1173" s="92">
        <f>ROW()</f>
        <v>1173</v>
      </c>
      <c r="B1173" s="15"/>
      <c r="C1173" s="15"/>
      <c r="D1173" s="15" t="s">
        <v>1239</v>
      </c>
      <c r="E1173" s="15"/>
      <c r="F1173" s="321" t="s">
        <v>2180</v>
      </c>
      <c r="G1173" s="117"/>
      <c r="H1173" s="214">
        <f>INDEX(FuncStudy,$R1173,MATCH($A$1,UnbundledCategories,0))</f>
        <v>0</v>
      </c>
      <c r="I1173" s="214">
        <f t="shared" si="456"/>
        <v>0</v>
      </c>
      <c r="J1173" s="214">
        <f t="shared" si="456"/>
        <v>0</v>
      </c>
      <c r="K1173" s="214">
        <f t="shared" si="456"/>
        <v>0</v>
      </c>
      <c r="L1173" s="214">
        <f t="shared" si="456"/>
        <v>0</v>
      </c>
      <c r="M1173" s="214">
        <f t="shared" si="456"/>
        <v>0</v>
      </c>
      <c r="N1173" s="214">
        <f t="shared" si="456"/>
        <v>0</v>
      </c>
      <c r="O1173" s="214">
        <f t="shared" si="456"/>
        <v>0</v>
      </c>
      <c r="P1173" s="194">
        <f>ROUND(SUM(I1173:O1173)-H1173,0)</f>
        <v>0</v>
      </c>
      <c r="Q1173" s="153"/>
      <c r="R1173" s="153">
        <f>FuncStudy!A1882</f>
        <v>1882</v>
      </c>
      <c r="S1173" s="153"/>
      <c r="T1173" s="153"/>
      <c r="U1173" s="153"/>
      <c r="V1173" s="153"/>
    </row>
    <row r="1174" spans="1:22">
      <c r="A1174" s="92">
        <f>ROW()</f>
        <v>1174</v>
      </c>
      <c r="B1174" s="15"/>
      <c r="F1174" s="321"/>
      <c r="H1174" s="65"/>
      <c r="I1174" s="65"/>
      <c r="J1174" s="65"/>
      <c r="K1174" s="65"/>
      <c r="L1174" s="65"/>
      <c r="M1174" s="65"/>
      <c r="N1174" s="65"/>
      <c r="O1174" s="65"/>
      <c r="P1174" s="194"/>
    </row>
    <row r="1175" spans="1:22">
      <c r="A1175" s="92">
        <f>ROW()</f>
        <v>1175</v>
      </c>
      <c r="B1175" s="15"/>
      <c r="C1175" s="15" t="s">
        <v>706</v>
      </c>
      <c r="D1175" s="15" t="s">
        <v>392</v>
      </c>
      <c r="E1175" s="15"/>
      <c r="F1175" s="321" t="s">
        <v>2120</v>
      </c>
      <c r="G1175" s="117"/>
      <c r="H1175" s="214">
        <f>INDEX(FuncStudy,$R1175,MATCH($A$1,UnbundledCategories,0))</f>
        <v>1464120.9305687884</v>
      </c>
      <c r="I1175" s="214">
        <f t="shared" si="456"/>
        <v>643197.51497134496</v>
      </c>
      <c r="J1175" s="214">
        <f t="shared" si="456"/>
        <v>182504.98488102233</v>
      </c>
      <c r="K1175" s="214">
        <f t="shared" si="456"/>
        <v>301219.35789867281</v>
      </c>
      <c r="L1175" s="214">
        <f t="shared" si="456"/>
        <v>119365.07737343588</v>
      </c>
      <c r="M1175" s="214">
        <f t="shared" si="456"/>
        <v>160883.37722442197</v>
      </c>
      <c r="N1175" s="214">
        <f t="shared" si="456"/>
        <v>55307.666004867388</v>
      </c>
      <c r="O1175" s="214">
        <f t="shared" si="456"/>
        <v>1642.9522150232708</v>
      </c>
      <c r="P1175" s="194">
        <f>ROUND(SUM(I1175:O1175)-H1175,0)</f>
        <v>0</v>
      </c>
      <c r="Q1175" s="153"/>
      <c r="R1175" s="153">
        <f>FuncStudy!A1892</f>
        <v>1892</v>
      </c>
      <c r="S1175" s="153"/>
      <c r="T1175" s="153"/>
      <c r="U1175" s="153"/>
      <c r="V1175" s="153"/>
    </row>
    <row r="1176" spans="1:22">
      <c r="A1176" s="92">
        <f>ROW()</f>
        <v>1176</v>
      </c>
      <c r="B1176" s="15"/>
      <c r="C1176" s="15" t="s">
        <v>1242</v>
      </c>
      <c r="D1176" s="15" t="s">
        <v>1243</v>
      </c>
      <c r="E1176" s="15"/>
      <c r="F1176" s="321" t="s">
        <v>2120</v>
      </c>
      <c r="G1176" s="117"/>
      <c r="H1176" s="210">
        <f>INDEX(FuncStudy,$R1176,MATCH($A$1,UnbundledCategories,0))</f>
        <v>0</v>
      </c>
      <c r="I1176" s="210">
        <f t="shared" si="456"/>
        <v>0</v>
      </c>
      <c r="J1176" s="210">
        <f t="shared" si="456"/>
        <v>0</v>
      </c>
      <c r="K1176" s="210">
        <f t="shared" si="456"/>
        <v>0</v>
      </c>
      <c r="L1176" s="210">
        <f t="shared" si="456"/>
        <v>0</v>
      </c>
      <c r="M1176" s="210">
        <f t="shared" si="456"/>
        <v>0</v>
      </c>
      <c r="N1176" s="210">
        <f t="shared" si="456"/>
        <v>0</v>
      </c>
      <c r="O1176" s="210">
        <f t="shared" si="456"/>
        <v>0</v>
      </c>
      <c r="P1176" s="194">
        <f>ROUND(SUM(I1176:O1176)-H1176,0)</f>
        <v>0</v>
      </c>
      <c r="Q1176" s="153"/>
      <c r="R1176" s="153">
        <f>FuncStudy!A1900</f>
        <v>1900</v>
      </c>
      <c r="S1176" s="153"/>
      <c r="T1176" s="153"/>
      <c r="U1176" s="153"/>
      <c r="V1176" s="153"/>
    </row>
    <row r="1177" spans="1:22">
      <c r="A1177" s="92">
        <f>ROW()</f>
        <v>1177</v>
      </c>
      <c r="B1177" s="15"/>
      <c r="C1177" s="15"/>
      <c r="D1177" s="15"/>
      <c r="E1177" s="15"/>
      <c r="F1177" s="321"/>
      <c r="G1177" s="117"/>
      <c r="H1177" s="167"/>
      <c r="I1177" s="167"/>
      <c r="J1177" s="167"/>
      <c r="K1177" s="167"/>
      <c r="L1177" s="167"/>
      <c r="M1177" s="167"/>
      <c r="N1177" s="167"/>
      <c r="O1177" s="167"/>
      <c r="P1177" s="194"/>
    </row>
    <row r="1178" spans="1:22">
      <c r="A1178" s="92">
        <f>ROW()</f>
        <v>1178</v>
      </c>
      <c r="B1178" s="15"/>
      <c r="C1178" s="15" t="s">
        <v>394</v>
      </c>
      <c r="D1178" s="15"/>
      <c r="E1178" s="15"/>
      <c r="F1178" s="321"/>
      <c r="G1178" s="117"/>
      <c r="H1178" s="167">
        <f>SUM(I1178:O1178)</f>
        <v>47273903.815483071</v>
      </c>
      <c r="I1178" s="167">
        <f t="shared" ref="I1178:O1178" si="457">+I1024+I1037+I1054+I1071+I1083+I1099+I1115+I1131+I1144+I1159+SUM(I1161:I1176)</f>
        <v>21278070.12046897</v>
      </c>
      <c r="J1178" s="167">
        <f t="shared" si="457"/>
        <v>5825350.4003485981</v>
      </c>
      <c r="K1178" s="167">
        <f t="shared" si="457"/>
        <v>9543842.7466269732</v>
      </c>
      <c r="L1178" s="167">
        <f t="shared" si="457"/>
        <v>3766960.4389388398</v>
      </c>
      <c r="M1178" s="167">
        <f t="shared" si="457"/>
        <v>5014027.1178173069</v>
      </c>
      <c r="N1178" s="167">
        <f t="shared" si="457"/>
        <v>1798269.2500003048</v>
      </c>
      <c r="O1178" s="167">
        <f t="shared" si="457"/>
        <v>47383.741282073228</v>
      </c>
      <c r="P1178" s="194">
        <f>ROUND(SUM(I1178:O1178)-H1178,0)</f>
        <v>0</v>
      </c>
      <c r="Q1178" s="153"/>
      <c r="R1178" s="153"/>
      <c r="S1178" s="153"/>
      <c r="T1178" s="153"/>
      <c r="U1178" s="153"/>
      <c r="V1178" s="153"/>
    </row>
    <row r="1179" spans="1:22">
      <c r="A1179" s="92">
        <f>ROW()</f>
        <v>1179</v>
      </c>
      <c r="B1179" s="15"/>
      <c r="C1179" s="15"/>
      <c r="D1179" s="15"/>
      <c r="E1179" s="15"/>
      <c r="F1179" s="321"/>
      <c r="G1179" s="117"/>
      <c r="H1179" s="167"/>
      <c r="I1179" s="167"/>
      <c r="J1179" s="167"/>
      <c r="K1179" s="167"/>
      <c r="L1179" s="167"/>
      <c r="M1179" s="167"/>
      <c r="N1179" s="167"/>
      <c r="O1179" s="167"/>
      <c r="P1179" s="194"/>
    </row>
    <row r="1180" spans="1:22">
      <c r="A1180" s="92">
        <f>ROW()</f>
        <v>1180</v>
      </c>
      <c r="C1180" s="150"/>
      <c r="D1180" s="150"/>
      <c r="E1180" s="150"/>
      <c r="F1180" s="321"/>
      <c r="H1180" s="167"/>
      <c r="I1180" s="65"/>
      <c r="J1180" s="167"/>
      <c r="K1180" s="167"/>
      <c r="L1180" s="167"/>
      <c r="M1180" s="167"/>
      <c r="N1180" s="167"/>
      <c r="O1180" s="167"/>
      <c r="P1180" s="194"/>
    </row>
    <row r="1181" spans="1:22">
      <c r="A1181" s="92">
        <f>ROW()</f>
        <v>1181</v>
      </c>
      <c r="B1181" s="15"/>
      <c r="C1181" s="15"/>
      <c r="D1181" s="15"/>
      <c r="E1181" s="15"/>
      <c r="F1181" s="321"/>
      <c r="G1181" s="117"/>
      <c r="H1181" s="217"/>
      <c r="I1181" s="217"/>
      <c r="J1181" s="217"/>
      <c r="K1181" s="217"/>
      <c r="L1181" s="217"/>
      <c r="M1181" s="217"/>
      <c r="N1181" s="217"/>
      <c r="O1181" s="217"/>
      <c r="P1181" s="194"/>
    </row>
    <row r="1182" spans="1:22">
      <c r="A1182" s="92">
        <f>ROW()</f>
        <v>1182</v>
      </c>
      <c r="B1182" s="15"/>
      <c r="C1182" s="15"/>
      <c r="D1182" s="15"/>
      <c r="E1182" s="15"/>
      <c r="F1182" s="321"/>
      <c r="G1182" s="117"/>
      <c r="H1182" s="216" t="s">
        <v>1244</v>
      </c>
      <c r="I1182" s="218"/>
      <c r="J1182" s="216"/>
      <c r="K1182" s="216"/>
      <c r="L1182" s="216"/>
      <c r="M1182" s="216"/>
      <c r="N1182" s="216"/>
      <c r="O1182" s="216"/>
      <c r="P1182" s="194"/>
    </row>
    <row r="1183" spans="1:22">
      <c r="A1183" s="92">
        <f>ROW()</f>
        <v>1183</v>
      </c>
      <c r="B1183" s="15"/>
      <c r="F1183" s="321"/>
      <c r="H1183" s="65"/>
      <c r="I1183" s="65"/>
      <c r="J1183" s="65"/>
      <c r="K1183" s="65"/>
      <c r="L1183" s="65"/>
      <c r="M1183" s="65"/>
      <c r="N1183" s="65"/>
      <c r="O1183" s="65"/>
      <c r="P1183" s="194"/>
    </row>
    <row r="1184" spans="1:22">
      <c r="A1184" s="92">
        <f>ROW()</f>
        <v>1184</v>
      </c>
      <c r="B1184" s="15"/>
      <c r="C1184" s="15" t="s">
        <v>1245</v>
      </c>
      <c r="D1184" s="15" t="s">
        <v>397</v>
      </c>
      <c r="E1184" s="15"/>
      <c r="F1184" s="321"/>
      <c r="G1184" s="117"/>
      <c r="H1184" s="167"/>
      <c r="I1184" s="167"/>
      <c r="J1184" s="167"/>
      <c r="K1184" s="167"/>
      <c r="L1184" s="167"/>
      <c r="M1184" s="167"/>
      <c r="N1184" s="167"/>
      <c r="O1184" s="167"/>
      <c r="P1184" s="194"/>
    </row>
    <row r="1185" spans="1:22">
      <c r="A1185" s="92">
        <f>ROW()</f>
        <v>1185</v>
      </c>
      <c r="B1185" s="15"/>
      <c r="C1185" s="15"/>
      <c r="D1185" s="15"/>
      <c r="E1185" s="15" t="s">
        <v>1</v>
      </c>
      <c r="F1185" s="321" t="s">
        <v>2121</v>
      </c>
      <c r="G1185" s="117"/>
      <c r="H1185" s="214">
        <f>INDEX(FuncStudy,$R1185,MATCH($A$1,UnbundledCategories,0))</f>
        <v>0</v>
      </c>
      <c r="I1185" s="214">
        <f t="shared" ref="I1185:O1187" si="458">INDEX(COSFactorTbl,MATCH($F1185,COSFactors,0),MATCH(I$119,Classes,0))*$H1185</f>
        <v>0</v>
      </c>
      <c r="J1185" s="214">
        <f t="shared" si="458"/>
        <v>0</v>
      </c>
      <c r="K1185" s="214">
        <f t="shared" si="458"/>
        <v>0</v>
      </c>
      <c r="L1185" s="214">
        <f t="shared" si="458"/>
        <v>0</v>
      </c>
      <c r="M1185" s="214">
        <f t="shared" si="458"/>
        <v>0</v>
      </c>
      <c r="N1185" s="214">
        <f t="shared" si="458"/>
        <v>0</v>
      </c>
      <c r="O1185" s="214">
        <f t="shared" si="458"/>
        <v>0</v>
      </c>
      <c r="P1185" s="194">
        <f>ROUND(SUM(I1185:O1185)-H1185,0)</f>
        <v>0</v>
      </c>
      <c r="Q1185" s="153"/>
      <c r="R1185" s="153">
        <f>FuncStudy!A1905</f>
        <v>1905</v>
      </c>
      <c r="S1185" s="153"/>
      <c r="T1185" s="153"/>
      <c r="U1185" s="153"/>
      <c r="V1185" s="153"/>
    </row>
    <row r="1186" spans="1:22">
      <c r="A1186" s="92">
        <f>ROW()</f>
        <v>1186</v>
      </c>
      <c r="B1186" s="15"/>
      <c r="C1186" s="15"/>
      <c r="D1186" s="15"/>
      <c r="E1186" s="15" t="s">
        <v>20</v>
      </c>
      <c r="F1186" s="321" t="s">
        <v>2120</v>
      </c>
      <c r="G1186" s="117"/>
      <c r="H1186" s="214">
        <f>INDEX(FuncStudy,$R1186,MATCH($A$1,UnbundledCategories,0))</f>
        <v>0</v>
      </c>
      <c r="I1186" s="214">
        <f t="shared" si="458"/>
        <v>0</v>
      </c>
      <c r="J1186" s="214">
        <f t="shared" si="458"/>
        <v>0</v>
      </c>
      <c r="K1186" s="214">
        <f t="shared" si="458"/>
        <v>0</v>
      </c>
      <c r="L1186" s="214">
        <f t="shared" si="458"/>
        <v>0</v>
      </c>
      <c r="M1186" s="214">
        <f t="shared" si="458"/>
        <v>0</v>
      </c>
      <c r="N1186" s="214">
        <f t="shared" si="458"/>
        <v>0</v>
      </c>
      <c r="O1186" s="214">
        <f t="shared" si="458"/>
        <v>0</v>
      </c>
      <c r="P1186" s="194">
        <f>ROUND(SUM(I1186:O1186)-H1186,0)</f>
        <v>0</v>
      </c>
      <c r="Q1186" s="153"/>
      <c r="R1186" s="153">
        <f>FuncStudy!A1906</f>
        <v>1906</v>
      </c>
      <c r="S1186" s="153"/>
      <c r="T1186" s="153"/>
      <c r="U1186" s="153"/>
      <c r="V1186" s="153"/>
    </row>
    <row r="1187" spans="1:22">
      <c r="A1187" s="92">
        <f>ROW()</f>
        <v>1187</v>
      </c>
      <c r="B1187" s="15"/>
      <c r="C1187" s="15"/>
      <c r="D1187" s="15"/>
      <c r="E1187" s="15" t="s">
        <v>1764</v>
      </c>
      <c r="F1187" s="321" t="s">
        <v>2123</v>
      </c>
      <c r="G1187" s="117"/>
      <c r="H1187" s="214">
        <f>INDEX(FuncStudy,$R1187,MATCH($A$1,UnbundledCategories,0))</f>
        <v>0</v>
      </c>
      <c r="I1187" s="214">
        <f t="shared" si="458"/>
        <v>0</v>
      </c>
      <c r="J1187" s="214">
        <f t="shared" si="458"/>
        <v>0</v>
      </c>
      <c r="K1187" s="214">
        <f t="shared" si="458"/>
        <v>0</v>
      </c>
      <c r="L1187" s="214">
        <f t="shared" si="458"/>
        <v>0</v>
      </c>
      <c r="M1187" s="214">
        <f t="shared" si="458"/>
        <v>0</v>
      </c>
      <c r="N1187" s="214">
        <f t="shared" si="458"/>
        <v>0</v>
      </c>
      <c r="O1187" s="214">
        <f t="shared" si="458"/>
        <v>0</v>
      </c>
      <c r="P1187" s="194">
        <f>ROUND(SUM(I1187:O1187)-H1187,0)</f>
        <v>0</v>
      </c>
      <c r="Q1187" s="153"/>
      <c r="R1187" s="153">
        <f>FuncStudy!A1907</f>
        <v>1907</v>
      </c>
      <c r="S1187" s="153"/>
      <c r="T1187" s="153"/>
      <c r="U1187" s="153"/>
      <c r="V1187" s="153"/>
    </row>
    <row r="1188" spans="1:22">
      <c r="A1188" s="92">
        <f>ROW()</f>
        <v>1188</v>
      </c>
      <c r="B1188" s="15"/>
      <c r="C1188" s="15"/>
      <c r="D1188" s="15" t="s">
        <v>1246</v>
      </c>
      <c r="E1188" s="15"/>
      <c r="F1188" s="321"/>
      <c r="G1188" s="117"/>
      <c r="H1188" s="214">
        <f>SUM(I1188:O1188)</f>
        <v>0</v>
      </c>
      <c r="I1188" s="167">
        <f>SUM(I1185:I1187)</f>
        <v>0</v>
      </c>
      <c r="J1188" s="167">
        <f t="shared" ref="J1188:O1188" si="459">SUM(J1185:J1187)</f>
        <v>0</v>
      </c>
      <c r="K1188" s="167">
        <f t="shared" si="459"/>
        <v>0</v>
      </c>
      <c r="L1188" s="167">
        <f t="shared" si="459"/>
        <v>0</v>
      </c>
      <c r="M1188" s="167">
        <f t="shared" si="459"/>
        <v>0</v>
      </c>
      <c r="N1188" s="167">
        <f t="shared" si="459"/>
        <v>0</v>
      </c>
      <c r="O1188" s="167">
        <f t="shared" si="459"/>
        <v>0</v>
      </c>
      <c r="P1188" s="194">
        <f>ROUND(SUM(I1188:O1188)-H1188,0)</f>
        <v>0</v>
      </c>
      <c r="Q1188" s="153"/>
      <c r="R1188" s="153"/>
      <c r="S1188" s="153"/>
      <c r="T1188" s="153"/>
      <c r="U1188" s="153"/>
      <c r="V1188" s="153"/>
    </row>
    <row r="1189" spans="1:22">
      <c r="A1189" s="92">
        <f>ROW()</f>
        <v>1189</v>
      </c>
      <c r="B1189" s="15"/>
      <c r="C1189" s="15"/>
      <c r="D1189" s="15"/>
      <c r="E1189" s="15"/>
      <c r="F1189" s="321"/>
      <c r="G1189" s="117"/>
      <c r="H1189" s="167"/>
      <c r="I1189" s="167"/>
      <c r="J1189" s="167"/>
      <c r="K1189" s="167"/>
      <c r="L1189" s="167"/>
      <c r="M1189" s="167"/>
      <c r="N1189" s="167"/>
      <c r="O1189" s="167"/>
      <c r="P1189" s="194"/>
    </row>
    <row r="1190" spans="1:22">
      <c r="A1190" s="92">
        <f>ROW()</f>
        <v>1190</v>
      </c>
      <c r="B1190" s="15"/>
      <c r="C1190" s="15" t="s">
        <v>1247</v>
      </c>
      <c r="D1190" s="15" t="s">
        <v>398</v>
      </c>
      <c r="E1190" s="15"/>
      <c r="F1190" s="321"/>
      <c r="H1190" s="65"/>
      <c r="I1190" s="65"/>
      <c r="J1190" s="65"/>
      <c r="K1190" s="65"/>
      <c r="L1190" s="65"/>
      <c r="M1190" s="65"/>
      <c r="N1190" s="65"/>
      <c r="O1190" s="65"/>
      <c r="P1190" s="194"/>
    </row>
    <row r="1191" spans="1:22">
      <c r="A1191" s="92">
        <f>ROW()</f>
        <v>1191</v>
      </c>
      <c r="B1191" s="15"/>
      <c r="C1191" s="15"/>
      <c r="D1191" s="15"/>
      <c r="E1191" s="15" t="s">
        <v>1</v>
      </c>
      <c r="F1191" s="321" t="s">
        <v>2121</v>
      </c>
      <c r="G1191" s="117"/>
      <c r="H1191" s="214">
        <f>INDEX(FuncStudy,$R1191,MATCH($A$1,UnbundledCategories,0))</f>
        <v>0</v>
      </c>
      <c r="I1191" s="214">
        <f t="shared" ref="I1191:O1194" si="460">INDEX(COSFactorTbl,MATCH($F1191,COSFactors,0),MATCH(I$119,Classes,0))*$H1191</f>
        <v>0</v>
      </c>
      <c r="J1191" s="214">
        <f t="shared" si="460"/>
        <v>0</v>
      </c>
      <c r="K1191" s="214">
        <f t="shared" si="460"/>
        <v>0</v>
      </c>
      <c r="L1191" s="214">
        <f t="shared" si="460"/>
        <v>0</v>
      </c>
      <c r="M1191" s="214">
        <f t="shared" si="460"/>
        <v>0</v>
      </c>
      <c r="N1191" s="214">
        <f t="shared" si="460"/>
        <v>0</v>
      </c>
      <c r="O1191" s="214">
        <f t="shared" si="460"/>
        <v>0</v>
      </c>
      <c r="P1191" s="194">
        <f>ROUND(SUM(I1191:O1191)-H1191,0)</f>
        <v>0</v>
      </c>
      <c r="Q1191" s="153"/>
      <c r="R1191" s="153">
        <f>FuncStudy!A1910</f>
        <v>1910</v>
      </c>
      <c r="S1191" s="153"/>
      <c r="T1191" s="153"/>
      <c r="U1191" s="153"/>
      <c r="V1191" s="153"/>
    </row>
    <row r="1192" spans="1:22">
      <c r="A1192" s="92">
        <f>ROW()</f>
        <v>1192</v>
      </c>
      <c r="B1192" s="15"/>
      <c r="C1192" s="15"/>
      <c r="D1192" s="15"/>
      <c r="E1192" s="15" t="s">
        <v>1764</v>
      </c>
      <c r="F1192" s="321" t="s">
        <v>2123</v>
      </c>
      <c r="G1192" s="117"/>
      <c r="H1192" s="214">
        <f>INDEX(FuncStudy,$R1192,MATCH($A$1,UnbundledCategories,0))</f>
        <v>637581.20603505091</v>
      </c>
      <c r="I1192" s="214">
        <f t="shared" si="460"/>
        <v>280093.42585852108</v>
      </c>
      <c r="J1192" s="214">
        <f t="shared" si="460"/>
        <v>79475.503654364264</v>
      </c>
      <c r="K1192" s="214">
        <f t="shared" si="460"/>
        <v>131172.08932702729</v>
      </c>
      <c r="L1192" s="214">
        <f t="shared" si="460"/>
        <v>51979.948104871924</v>
      </c>
      <c r="M1192" s="214">
        <f t="shared" si="460"/>
        <v>70059.935310049652</v>
      </c>
      <c r="N1192" s="214">
        <f t="shared" si="460"/>
        <v>24084.846858017358</v>
      </c>
      <c r="O1192" s="214">
        <f t="shared" si="460"/>
        <v>715.45692219941941</v>
      </c>
      <c r="P1192" s="194">
        <f>ROUND(SUM(I1192:O1192)-H1192,0)</f>
        <v>0</v>
      </c>
      <c r="Q1192" s="153"/>
      <c r="R1192" s="153">
        <f>FuncStudy!A1911</f>
        <v>1911</v>
      </c>
      <c r="S1192" s="153"/>
      <c r="T1192" s="153"/>
      <c r="U1192" s="153"/>
      <c r="V1192" s="153"/>
    </row>
    <row r="1193" spans="1:22">
      <c r="A1193" s="92">
        <f>ROW()</f>
        <v>1193</v>
      </c>
      <c r="B1193" s="15"/>
      <c r="C1193" s="15"/>
      <c r="D1193" s="15"/>
      <c r="E1193" s="15" t="s">
        <v>93</v>
      </c>
      <c r="F1193" s="321" t="s">
        <v>2123</v>
      </c>
      <c r="G1193" s="117"/>
      <c r="H1193" s="214">
        <f>INDEX(FuncStudy,$R1193,MATCH($A$1,UnbundledCategories,0))</f>
        <v>8597511.736128008</v>
      </c>
      <c r="I1193" s="214">
        <f t="shared" si="460"/>
        <v>3776940.8715892257</v>
      </c>
      <c r="J1193" s="214">
        <f t="shared" si="460"/>
        <v>1071693.407734351</v>
      </c>
      <c r="K1193" s="214">
        <f t="shared" si="460"/>
        <v>1768799.9062186137</v>
      </c>
      <c r="L1193" s="214">
        <f t="shared" si="460"/>
        <v>700927.52051790094</v>
      </c>
      <c r="M1193" s="214">
        <f t="shared" si="460"/>
        <v>944728.4680900824</v>
      </c>
      <c r="N1193" s="214">
        <f t="shared" si="460"/>
        <v>324773.92928872874</v>
      </c>
      <c r="O1193" s="214">
        <f t="shared" si="460"/>
        <v>9647.6326891062308</v>
      </c>
      <c r="P1193" s="194">
        <f>ROUND(SUM(I1193:O1193)-H1193,0)</f>
        <v>0</v>
      </c>
      <c r="Q1193" s="153"/>
      <c r="R1193" s="153">
        <f>FuncStudy!A1912</f>
        <v>1912</v>
      </c>
      <c r="S1193" s="153"/>
      <c r="T1193" s="153"/>
      <c r="U1193" s="153"/>
      <c r="V1193" s="153"/>
    </row>
    <row r="1194" spans="1:22">
      <c r="A1194" s="92">
        <f>ROW()</f>
        <v>1194</v>
      </c>
      <c r="B1194" s="15"/>
      <c r="C1194" s="15"/>
      <c r="D1194" s="15"/>
      <c r="E1194" s="15" t="s">
        <v>158</v>
      </c>
      <c r="F1194" s="321" t="s">
        <v>2123</v>
      </c>
      <c r="G1194" s="117"/>
      <c r="H1194" s="214">
        <f>INDEX(FuncStudy,$R1194,MATCH($A$1,UnbundledCategories,0))</f>
        <v>489061.94587360136</v>
      </c>
      <c r="I1194" s="214">
        <f t="shared" si="460"/>
        <v>214847.98262582568</v>
      </c>
      <c r="J1194" s="214">
        <f t="shared" si="460"/>
        <v>60962.343460843978</v>
      </c>
      <c r="K1194" s="214">
        <f t="shared" si="460"/>
        <v>100616.63776057903</v>
      </c>
      <c r="L1194" s="214">
        <f t="shared" si="460"/>
        <v>39871.649800762701</v>
      </c>
      <c r="M1194" s="214">
        <f t="shared" si="460"/>
        <v>53740.053762858057</v>
      </c>
      <c r="N1194" s="214">
        <f t="shared" si="460"/>
        <v>18474.481303644505</v>
      </c>
      <c r="O1194" s="214">
        <f t="shared" si="460"/>
        <v>548.7971590874497</v>
      </c>
      <c r="P1194" s="194">
        <f>ROUND(SUM(I1194:O1194)-H1194,0)</f>
        <v>0</v>
      </c>
      <c r="Q1194" s="153"/>
      <c r="R1194" s="153">
        <f>FuncStudy!A1913</f>
        <v>1913</v>
      </c>
      <c r="S1194" s="153"/>
      <c r="T1194" s="153"/>
      <c r="U1194" s="153"/>
      <c r="V1194" s="153"/>
    </row>
    <row r="1195" spans="1:22">
      <c r="A1195" s="92">
        <f>ROW()</f>
        <v>1195</v>
      </c>
      <c r="B1195" s="15"/>
      <c r="C1195" s="15"/>
      <c r="D1195" s="15" t="s">
        <v>1248</v>
      </c>
      <c r="E1195" s="15"/>
      <c r="F1195" s="321"/>
      <c r="G1195" s="117"/>
      <c r="H1195" s="214">
        <f>SUM(I1195:O1195)</f>
        <v>9724154.8880366609</v>
      </c>
      <c r="I1195" s="167">
        <f>SUM(I1191:I1194)</f>
        <v>4271882.280073572</v>
      </c>
      <c r="J1195" s="167">
        <f t="shared" ref="J1195:O1195" si="461">SUM(J1191:J1194)</f>
        <v>1212131.2548495592</v>
      </c>
      <c r="K1195" s="167">
        <f t="shared" si="461"/>
        <v>2000588.6333062202</v>
      </c>
      <c r="L1195" s="167">
        <f t="shared" si="461"/>
        <v>792779.11842353549</v>
      </c>
      <c r="M1195" s="167">
        <f t="shared" si="461"/>
        <v>1068528.4571629902</v>
      </c>
      <c r="N1195" s="167">
        <f t="shared" si="461"/>
        <v>367333.25745039061</v>
      </c>
      <c r="O1195" s="167">
        <f t="shared" si="461"/>
        <v>10911.886770393099</v>
      </c>
      <c r="P1195" s="194">
        <f>ROUND(SUM(I1195:O1195)-H1195,0)</f>
        <v>0</v>
      </c>
      <c r="Q1195" s="153"/>
      <c r="R1195" s="153"/>
      <c r="S1195" s="153"/>
      <c r="T1195" s="153"/>
      <c r="U1195" s="153"/>
      <c r="V1195" s="153"/>
    </row>
    <row r="1196" spans="1:22">
      <c r="A1196" s="92">
        <f>ROW()</f>
        <v>1196</v>
      </c>
      <c r="B1196" s="15"/>
      <c r="C1196" s="15"/>
      <c r="D1196" s="15"/>
      <c r="E1196" s="15"/>
      <c r="F1196" s="321"/>
      <c r="G1196" s="117"/>
      <c r="H1196" s="167"/>
      <c r="I1196" s="167"/>
      <c r="J1196" s="167"/>
      <c r="K1196" s="167"/>
      <c r="L1196" s="167"/>
      <c r="M1196" s="167"/>
      <c r="N1196" s="167"/>
      <c r="O1196" s="167"/>
      <c r="P1196" s="194"/>
    </row>
    <row r="1197" spans="1:22">
      <c r="A1197" s="92">
        <f>ROW()</f>
        <v>1197</v>
      </c>
      <c r="B1197" s="15"/>
      <c r="C1197" s="15" t="s">
        <v>1249</v>
      </c>
      <c r="D1197" s="15" t="s">
        <v>399</v>
      </c>
      <c r="E1197" s="15"/>
      <c r="F1197" s="321"/>
      <c r="G1197" s="117"/>
      <c r="H1197" s="167"/>
      <c r="I1197" s="167"/>
      <c r="J1197" s="167"/>
      <c r="K1197" s="167"/>
      <c r="L1197" s="167"/>
      <c r="M1197" s="167"/>
      <c r="N1197" s="167"/>
      <c r="O1197" s="167"/>
      <c r="P1197" s="194"/>
    </row>
    <row r="1198" spans="1:22">
      <c r="A1198" s="92">
        <f>ROW()</f>
        <v>1198</v>
      </c>
      <c r="B1198" s="15"/>
      <c r="C1198" s="15"/>
      <c r="D1198" s="15"/>
      <c r="E1198" s="15" t="s">
        <v>1</v>
      </c>
      <c r="F1198" s="321" t="s">
        <v>2121</v>
      </c>
      <c r="G1198" s="117"/>
      <c r="H1198" s="214">
        <f t="shared" ref="H1198:H1205" si="462">INDEX(FuncStudy,$R1198,MATCH($A$1,UnbundledCategories,0))</f>
        <v>0</v>
      </c>
      <c r="I1198" s="214">
        <f t="shared" ref="I1198:O1205" si="463">INDEX(COSFactorTbl,MATCH($F1198,COSFactors,0),MATCH(I$119,Classes,0))*$H1198</f>
        <v>0</v>
      </c>
      <c r="J1198" s="214">
        <f t="shared" si="463"/>
        <v>0</v>
      </c>
      <c r="K1198" s="214">
        <f t="shared" si="463"/>
        <v>0</v>
      </c>
      <c r="L1198" s="214">
        <f t="shared" si="463"/>
        <v>0</v>
      </c>
      <c r="M1198" s="214">
        <f t="shared" si="463"/>
        <v>0</v>
      </c>
      <c r="N1198" s="214">
        <f t="shared" si="463"/>
        <v>0</v>
      </c>
      <c r="O1198" s="214">
        <f t="shared" si="463"/>
        <v>0</v>
      </c>
      <c r="P1198" s="194">
        <f t="shared" ref="P1198:P1206" si="464">ROUND(SUM(I1198:O1198)-H1198,0)</f>
        <v>0</v>
      </c>
      <c r="Q1198" s="153"/>
      <c r="R1198" s="153">
        <f>FuncStudy!A1921</f>
        <v>1921</v>
      </c>
      <c r="S1198" s="153"/>
      <c r="T1198" s="153"/>
      <c r="U1198" s="153"/>
      <c r="V1198" s="153"/>
    </row>
    <row r="1199" spans="1:22">
      <c r="A1199" s="92">
        <f>ROW()</f>
        <v>1199</v>
      </c>
      <c r="B1199" s="15"/>
      <c r="C1199" s="15"/>
      <c r="D1199" s="15"/>
      <c r="E1199" s="15" t="s">
        <v>1756</v>
      </c>
      <c r="F1199" s="321" t="s">
        <v>2123</v>
      </c>
      <c r="G1199" s="117"/>
      <c r="H1199" s="214">
        <f t="shared" si="462"/>
        <v>3938145.9298119307</v>
      </c>
      <c r="I1199" s="214">
        <f t="shared" si="463"/>
        <v>1730052.2264001218</v>
      </c>
      <c r="J1199" s="214">
        <f t="shared" si="463"/>
        <v>490896.10589773481</v>
      </c>
      <c r="K1199" s="214">
        <f t="shared" si="463"/>
        <v>810210.25211925863</v>
      </c>
      <c r="L1199" s="214">
        <f t="shared" si="463"/>
        <v>321064.39010967832</v>
      </c>
      <c r="M1199" s="214">
        <f t="shared" si="463"/>
        <v>432738.99304521107</v>
      </c>
      <c r="N1199" s="214">
        <f t="shared" si="463"/>
        <v>148764.80160682526</v>
      </c>
      <c r="O1199" s="214">
        <f t="shared" si="463"/>
        <v>4419.1606331014082</v>
      </c>
      <c r="P1199" s="194">
        <f t="shared" si="464"/>
        <v>0</v>
      </c>
      <c r="Q1199" s="153"/>
      <c r="R1199" s="153">
        <f>FuncStudy!A1922</f>
        <v>1922</v>
      </c>
      <c r="S1199" s="153"/>
      <c r="T1199" s="153"/>
      <c r="U1199" s="153"/>
      <c r="V1199" s="153"/>
    </row>
    <row r="1200" spans="1:22">
      <c r="A1200" s="92">
        <f>ROW()</f>
        <v>1200</v>
      </c>
      <c r="B1200" s="15"/>
      <c r="C1200" s="15"/>
      <c r="D1200" s="15"/>
      <c r="E1200" s="15" t="s">
        <v>20</v>
      </c>
      <c r="F1200" s="321" t="s">
        <v>2120</v>
      </c>
      <c r="G1200" s="117"/>
      <c r="H1200" s="214">
        <f t="shared" si="462"/>
        <v>12308627.301199071</v>
      </c>
      <c r="I1200" s="214">
        <f t="shared" si="463"/>
        <v>5407257.2337068561</v>
      </c>
      <c r="J1200" s="214">
        <f t="shared" si="463"/>
        <v>1534289.8203352566</v>
      </c>
      <c r="K1200" s="214">
        <f t="shared" si="463"/>
        <v>2532302.3084171838</v>
      </c>
      <c r="L1200" s="214">
        <f t="shared" si="463"/>
        <v>1003482.8541093549</v>
      </c>
      <c r="M1200" s="214">
        <f t="shared" si="463"/>
        <v>1352520.4700436399</v>
      </c>
      <c r="N1200" s="214">
        <f t="shared" si="463"/>
        <v>464962.58166915568</v>
      </c>
      <c r="O1200" s="214">
        <f t="shared" si="463"/>
        <v>13812.032917625726</v>
      </c>
      <c r="P1200" s="194">
        <f t="shared" si="464"/>
        <v>0</v>
      </c>
      <c r="Q1200" s="153"/>
      <c r="R1200" s="153">
        <f>FuncStudy!A1923</f>
        <v>1923</v>
      </c>
      <c r="S1200" s="153"/>
      <c r="T1200" s="153"/>
      <c r="U1200" s="153"/>
      <c r="V1200" s="153"/>
    </row>
    <row r="1201" spans="1:22">
      <c r="A1201" s="92">
        <f>ROW()</f>
        <v>1201</v>
      </c>
      <c r="B1201" s="15"/>
      <c r="C1201" s="15"/>
      <c r="D1201" s="15"/>
      <c r="E1201" s="15" t="s">
        <v>9</v>
      </c>
      <c r="F1201" s="321" t="s">
        <v>2123</v>
      </c>
      <c r="G1201" s="117"/>
      <c r="H1201" s="214">
        <f t="shared" si="462"/>
        <v>5105093.5401676893</v>
      </c>
      <c r="I1201" s="214">
        <f t="shared" si="463"/>
        <v>2242699.6364682131</v>
      </c>
      <c r="J1201" s="214">
        <f t="shared" si="463"/>
        <v>636357.96737265121</v>
      </c>
      <c r="K1201" s="214">
        <f t="shared" si="463"/>
        <v>1050290.9739734274</v>
      </c>
      <c r="L1201" s="214">
        <f t="shared" si="463"/>
        <v>416201.88107276981</v>
      </c>
      <c r="M1201" s="214">
        <f t="shared" si="463"/>
        <v>560967.79483214288</v>
      </c>
      <c r="N1201" s="214">
        <f t="shared" si="463"/>
        <v>192846.64439126055</v>
      </c>
      <c r="O1201" s="214">
        <f t="shared" si="463"/>
        <v>5728.6420572248162</v>
      </c>
      <c r="P1201" s="194">
        <f t="shared" si="464"/>
        <v>0</v>
      </c>
      <c r="Q1201" s="153"/>
      <c r="R1201" s="153">
        <f>FuncStudy!A1924</f>
        <v>1924</v>
      </c>
      <c r="S1201" s="153"/>
      <c r="T1201" s="153"/>
      <c r="U1201" s="153"/>
      <c r="V1201" s="153"/>
    </row>
    <row r="1202" spans="1:22">
      <c r="A1202" s="92">
        <f>ROW()</f>
        <v>1202</v>
      </c>
      <c r="B1202" s="15"/>
      <c r="C1202" s="15"/>
      <c r="D1202" s="15"/>
      <c r="E1202" s="15" t="s">
        <v>87</v>
      </c>
      <c r="F1202" s="321" t="s">
        <v>1068</v>
      </c>
      <c r="G1202" s="117"/>
      <c r="H1202" s="214">
        <f t="shared" si="462"/>
        <v>0</v>
      </c>
      <c r="I1202" s="214">
        <f t="shared" si="463"/>
        <v>0</v>
      </c>
      <c r="J1202" s="214">
        <f t="shared" si="463"/>
        <v>0</v>
      </c>
      <c r="K1202" s="214">
        <f t="shared" si="463"/>
        <v>0</v>
      </c>
      <c r="L1202" s="214">
        <f t="shared" si="463"/>
        <v>0</v>
      </c>
      <c r="M1202" s="214">
        <f t="shared" si="463"/>
        <v>0</v>
      </c>
      <c r="N1202" s="214">
        <f t="shared" si="463"/>
        <v>0</v>
      </c>
      <c r="O1202" s="214">
        <f t="shared" si="463"/>
        <v>0</v>
      </c>
      <c r="P1202" s="194">
        <f t="shared" si="464"/>
        <v>0</v>
      </c>
      <c r="Q1202" s="153"/>
      <c r="R1202" s="153">
        <f>FuncStudy!A1925</f>
        <v>1925</v>
      </c>
      <c r="S1202" s="153"/>
      <c r="T1202" s="153"/>
      <c r="U1202" s="153"/>
      <c r="V1202" s="153"/>
    </row>
    <row r="1203" spans="1:22">
      <c r="A1203" s="92">
        <f>ROW()</f>
        <v>1203</v>
      </c>
      <c r="B1203" s="15"/>
      <c r="C1203" s="15"/>
      <c r="D1203" s="15"/>
      <c r="E1203" s="15" t="s">
        <v>158</v>
      </c>
      <c r="F1203" s="321" t="s">
        <v>2180</v>
      </c>
      <c r="G1203" s="117"/>
      <c r="H1203" s="214">
        <f t="shared" si="462"/>
        <v>0</v>
      </c>
      <c r="I1203" s="214">
        <f t="shared" si="463"/>
        <v>0</v>
      </c>
      <c r="J1203" s="214">
        <f t="shared" si="463"/>
        <v>0</v>
      </c>
      <c r="K1203" s="214">
        <f t="shared" si="463"/>
        <v>0</v>
      </c>
      <c r="L1203" s="214">
        <f t="shared" si="463"/>
        <v>0</v>
      </c>
      <c r="M1203" s="214">
        <f t="shared" si="463"/>
        <v>0</v>
      </c>
      <c r="N1203" s="214">
        <f t="shared" si="463"/>
        <v>0</v>
      </c>
      <c r="O1203" s="214">
        <f t="shared" si="463"/>
        <v>0</v>
      </c>
      <c r="P1203" s="194">
        <f t="shared" si="464"/>
        <v>0</v>
      </c>
      <c r="Q1203" s="153"/>
      <c r="R1203" s="153">
        <f>FuncStudy!A1926</f>
        <v>1926</v>
      </c>
      <c r="S1203" s="153"/>
      <c r="T1203" s="153"/>
      <c r="U1203" s="153"/>
      <c r="V1203" s="153"/>
    </row>
    <row r="1204" spans="1:22">
      <c r="A1204" s="92">
        <f>ROW()</f>
        <v>1204</v>
      </c>
      <c r="B1204" s="15"/>
      <c r="C1204" s="15"/>
      <c r="D1204" s="15"/>
      <c r="E1204" s="15" t="s">
        <v>93</v>
      </c>
      <c r="F1204" s="321" t="s">
        <v>2123</v>
      </c>
      <c r="G1204" s="117"/>
      <c r="H1204" s="214">
        <f t="shared" si="462"/>
        <v>0</v>
      </c>
      <c r="I1204" s="214">
        <f t="shared" si="463"/>
        <v>0</v>
      </c>
      <c r="J1204" s="214">
        <f t="shared" si="463"/>
        <v>0</v>
      </c>
      <c r="K1204" s="214">
        <f t="shared" si="463"/>
        <v>0</v>
      </c>
      <c r="L1204" s="214">
        <f t="shared" si="463"/>
        <v>0</v>
      </c>
      <c r="M1204" s="214">
        <f t="shared" si="463"/>
        <v>0</v>
      </c>
      <c r="N1204" s="214">
        <f t="shared" si="463"/>
        <v>0</v>
      </c>
      <c r="O1204" s="214">
        <f t="shared" si="463"/>
        <v>0</v>
      </c>
      <c r="P1204" s="194">
        <f t="shared" ref="P1204" si="465">ROUND(SUM(I1204:O1204)-H1204,0)</f>
        <v>0</v>
      </c>
      <c r="Q1204" s="153"/>
      <c r="R1204" s="153">
        <f>FuncStudy!A1927</f>
        <v>1927</v>
      </c>
      <c r="S1204" s="153"/>
      <c r="T1204" s="153"/>
      <c r="U1204" s="153"/>
      <c r="V1204" s="153"/>
    </row>
    <row r="1205" spans="1:22">
      <c r="A1205" s="92">
        <f>ROW()</f>
        <v>1205</v>
      </c>
      <c r="B1205" s="15"/>
      <c r="C1205" s="15"/>
      <c r="D1205" s="15"/>
      <c r="E1205" s="15" t="s">
        <v>1724</v>
      </c>
      <c r="F1205" s="321" t="s">
        <v>2123</v>
      </c>
      <c r="G1205" s="117"/>
      <c r="H1205" s="214">
        <f t="shared" si="462"/>
        <v>354528.99463094486</v>
      </c>
      <c r="I1205" s="214">
        <f t="shared" si="463"/>
        <v>155746.81269212239</v>
      </c>
      <c r="J1205" s="214">
        <f t="shared" si="463"/>
        <v>44192.598749249759</v>
      </c>
      <c r="K1205" s="214">
        <f t="shared" si="463"/>
        <v>72938.644540590351</v>
      </c>
      <c r="L1205" s="214">
        <f t="shared" si="463"/>
        <v>28903.610345088862</v>
      </c>
      <c r="M1205" s="214">
        <f t="shared" si="463"/>
        <v>38957.042952761469</v>
      </c>
      <c r="N1205" s="214">
        <f t="shared" si="463"/>
        <v>13392.453324516198</v>
      </c>
      <c r="O1205" s="214">
        <f t="shared" si="463"/>
        <v>397.83202661586284</v>
      </c>
      <c r="P1205" s="194">
        <f t="shared" si="464"/>
        <v>0</v>
      </c>
      <c r="Q1205" s="153"/>
      <c r="R1205" s="153">
        <f>FuncStudy!A1928</f>
        <v>1928</v>
      </c>
      <c r="S1205" s="153"/>
      <c r="T1205" s="153"/>
      <c r="U1205" s="153"/>
      <c r="V1205" s="153"/>
    </row>
    <row r="1206" spans="1:22">
      <c r="A1206" s="92">
        <f>ROW()</f>
        <v>1206</v>
      </c>
      <c r="B1206" s="15"/>
      <c r="C1206" s="15"/>
      <c r="D1206" s="15" t="s">
        <v>1250</v>
      </c>
      <c r="E1206" s="15"/>
      <c r="F1206" s="321"/>
      <c r="G1206" s="117"/>
      <c r="H1206" s="214">
        <f>SUM(I1206:O1206)</f>
        <v>21706395.765809644</v>
      </c>
      <c r="I1206" s="167">
        <f>SUM(I1198:I1205)</f>
        <v>9535755.9092673138</v>
      </c>
      <c r="J1206" s="167">
        <f t="shared" ref="J1206:O1206" si="466">SUM(J1198:J1205)</f>
        <v>2705736.4923548927</v>
      </c>
      <c r="K1206" s="167">
        <f t="shared" si="466"/>
        <v>4465742.1790504595</v>
      </c>
      <c r="L1206" s="167">
        <f t="shared" si="466"/>
        <v>1769652.735636892</v>
      </c>
      <c r="M1206" s="167">
        <f t="shared" si="466"/>
        <v>2385184.3008737555</v>
      </c>
      <c r="N1206" s="167">
        <f t="shared" si="466"/>
        <v>819966.48099175771</v>
      </c>
      <c r="O1206" s="167">
        <f t="shared" si="466"/>
        <v>24357.667634567813</v>
      </c>
      <c r="P1206" s="194">
        <f t="shared" si="464"/>
        <v>0</v>
      </c>
      <c r="Q1206" s="153"/>
      <c r="R1206" s="153"/>
      <c r="S1206" s="153"/>
      <c r="T1206" s="153"/>
      <c r="U1206" s="153"/>
      <c r="V1206" s="153"/>
    </row>
    <row r="1207" spans="1:22">
      <c r="A1207" s="92">
        <f>ROW()</f>
        <v>1207</v>
      </c>
      <c r="B1207" s="15"/>
      <c r="C1207" s="15"/>
      <c r="D1207" s="15"/>
      <c r="E1207" s="15"/>
      <c r="F1207" s="321"/>
      <c r="G1207" s="117"/>
      <c r="H1207" s="167"/>
      <c r="I1207" s="167"/>
      <c r="J1207" s="167"/>
      <c r="K1207" s="167"/>
      <c r="L1207" s="167"/>
      <c r="M1207" s="167"/>
      <c r="N1207" s="167"/>
      <c r="O1207" s="167"/>
      <c r="P1207" s="194"/>
    </row>
    <row r="1208" spans="1:22">
      <c r="A1208" s="92">
        <f>ROW()</f>
        <v>1208</v>
      </c>
      <c r="B1208" s="15"/>
      <c r="C1208" s="15" t="s">
        <v>707</v>
      </c>
      <c r="D1208" s="15" t="s">
        <v>1251</v>
      </c>
      <c r="E1208" s="15"/>
      <c r="F1208" s="321" t="s">
        <v>2120</v>
      </c>
      <c r="G1208" s="117"/>
      <c r="H1208" s="210">
        <f>INDEX(FuncStudy,$R1208,MATCH($A$1,UnbundledCategories,0))</f>
        <v>0</v>
      </c>
      <c r="I1208" s="210">
        <f t="shared" ref="I1208:O1208" si="467">INDEX(COSFactorTbl,MATCH($F1208,COSFactors,0),MATCH(I$119,Classes,0))*$H1208</f>
        <v>0</v>
      </c>
      <c r="J1208" s="210">
        <f t="shared" si="467"/>
        <v>0</v>
      </c>
      <c r="K1208" s="210">
        <f t="shared" si="467"/>
        <v>0</v>
      </c>
      <c r="L1208" s="210">
        <f t="shared" si="467"/>
        <v>0</v>
      </c>
      <c r="M1208" s="210">
        <f t="shared" si="467"/>
        <v>0</v>
      </c>
      <c r="N1208" s="210">
        <f t="shared" si="467"/>
        <v>0</v>
      </c>
      <c r="O1208" s="210">
        <f t="shared" si="467"/>
        <v>0</v>
      </c>
      <c r="P1208" s="194">
        <f>ROUND(SUM(I1208:O1208)-H1208,0)</f>
        <v>0</v>
      </c>
      <c r="Q1208" s="153"/>
      <c r="R1208" s="153">
        <f>FuncStudy!A1939</f>
        <v>1939</v>
      </c>
      <c r="S1208" s="153"/>
      <c r="T1208" s="153"/>
      <c r="U1208" s="153"/>
      <c r="V1208" s="153"/>
    </row>
    <row r="1209" spans="1:22">
      <c r="A1209" s="92">
        <f>ROW()</f>
        <v>1209</v>
      </c>
      <c r="B1209" s="15"/>
      <c r="C1209" s="15"/>
      <c r="D1209" s="15"/>
      <c r="E1209" s="15"/>
      <c r="F1209" s="321"/>
      <c r="G1209" s="117"/>
      <c r="H1209" s="167"/>
      <c r="I1209" s="167"/>
      <c r="J1209" s="167"/>
      <c r="K1209" s="167"/>
      <c r="L1209" s="167"/>
      <c r="M1209" s="167"/>
      <c r="N1209" s="167"/>
      <c r="O1209" s="167"/>
      <c r="P1209" s="194"/>
    </row>
    <row r="1210" spans="1:22">
      <c r="A1210" s="92">
        <f>ROW()</f>
        <v>1210</v>
      </c>
      <c r="B1210" s="15"/>
      <c r="C1210" s="15" t="s">
        <v>403</v>
      </c>
      <c r="D1210" s="15"/>
      <c r="E1210" s="15"/>
      <c r="F1210" s="321"/>
      <c r="G1210" s="117"/>
      <c r="H1210" s="167">
        <f>SUM(I1210:O1210)</f>
        <v>31430550.653846297</v>
      </c>
      <c r="I1210" s="167">
        <f>I1188+I1195+I1206+I1208</f>
        <v>13807638.189340886</v>
      </c>
      <c r="J1210" s="167">
        <f t="shared" ref="J1210:O1210" si="468">J1188+J1195+J1206+J1208</f>
        <v>3917867.7472044518</v>
      </c>
      <c r="K1210" s="167">
        <f t="shared" si="468"/>
        <v>6466330.8123566797</v>
      </c>
      <c r="L1210" s="167">
        <f t="shared" si="468"/>
        <v>2562431.8540604273</v>
      </c>
      <c r="M1210" s="167">
        <f t="shared" si="468"/>
        <v>3453712.7580367457</v>
      </c>
      <c r="N1210" s="167">
        <f t="shared" si="468"/>
        <v>1187299.7384421483</v>
      </c>
      <c r="O1210" s="167">
        <f t="shared" si="468"/>
        <v>35269.554404960916</v>
      </c>
      <c r="P1210" s="194">
        <f>ROUND(SUM(I1210:O1210)-H1210,0)</f>
        <v>0</v>
      </c>
      <c r="Q1210" s="153"/>
      <c r="R1210" s="153"/>
      <c r="S1210" s="153"/>
      <c r="T1210" s="153"/>
      <c r="U1210" s="153"/>
      <c r="V1210" s="153"/>
    </row>
    <row r="1211" spans="1:22">
      <c r="A1211" s="92">
        <f>ROW()</f>
        <v>1211</v>
      </c>
      <c r="B1211" s="15"/>
      <c r="C1211" s="15"/>
      <c r="D1211" s="15"/>
      <c r="E1211" s="15"/>
      <c r="F1211" s="321"/>
      <c r="G1211" s="117"/>
      <c r="H1211" s="167"/>
      <c r="I1211" s="167"/>
      <c r="J1211" s="167"/>
      <c r="K1211" s="167"/>
      <c r="L1211" s="167"/>
      <c r="M1211" s="167"/>
      <c r="N1211" s="167"/>
      <c r="O1211" s="167"/>
      <c r="P1211" s="194"/>
    </row>
    <row r="1212" spans="1:22">
      <c r="A1212" s="92">
        <f>ROW()</f>
        <v>1212</v>
      </c>
      <c r="B1212" s="15"/>
      <c r="D1212" s="15"/>
      <c r="E1212" s="15"/>
      <c r="F1212" s="321"/>
      <c r="G1212" s="117"/>
      <c r="H1212" s="167"/>
      <c r="I1212" s="167"/>
      <c r="J1212" s="167"/>
      <c r="K1212" s="167"/>
      <c r="L1212" s="167"/>
      <c r="M1212" s="167"/>
      <c r="N1212" s="167"/>
      <c r="O1212" s="167"/>
      <c r="P1212" s="194"/>
    </row>
    <row r="1213" spans="1:22" ht="13.5" thickBot="1">
      <c r="A1213" s="92">
        <f>ROW()</f>
        <v>1213</v>
      </c>
      <c r="B1213" s="15"/>
      <c r="C1213" s="15" t="s">
        <v>409</v>
      </c>
      <c r="D1213" s="15"/>
      <c r="E1213" s="15"/>
      <c r="F1213" s="321"/>
      <c r="G1213" s="117"/>
      <c r="H1213" s="161">
        <f>SUM(I1213:O1213)</f>
        <v>697374471.6000762</v>
      </c>
      <c r="I1213" s="161">
        <f t="shared" ref="I1213:O1213" si="469">I902+I945+I1010+I1178+I1210</f>
        <v>317530574.40334421</v>
      </c>
      <c r="J1213" s="161">
        <f t="shared" si="469"/>
        <v>85453338.043224365</v>
      </c>
      <c r="K1213" s="161">
        <f t="shared" si="469"/>
        <v>139490220.49398017</v>
      </c>
      <c r="L1213" s="161">
        <f t="shared" si="469"/>
        <v>54947771.38530983</v>
      </c>
      <c r="M1213" s="161">
        <f t="shared" si="469"/>
        <v>72677254.218579188</v>
      </c>
      <c r="N1213" s="161">
        <f t="shared" si="469"/>
        <v>26616730.119676139</v>
      </c>
      <c r="O1213" s="161">
        <f t="shared" si="469"/>
        <v>658582.93596230925</v>
      </c>
      <c r="P1213" s="194">
        <f>ROUND(SUM(I1213:O1213)-H1213,0)</f>
        <v>0</v>
      </c>
      <c r="Q1213" s="153"/>
      <c r="R1213" s="153"/>
      <c r="S1213" s="153"/>
      <c r="T1213" s="153"/>
      <c r="U1213" s="153"/>
      <c r="V1213" s="153"/>
    </row>
    <row r="1214" spans="1:22" ht="13.5" thickTop="1">
      <c r="A1214" s="92">
        <f>ROW()</f>
        <v>1214</v>
      </c>
      <c r="B1214" s="15"/>
      <c r="F1214" s="321"/>
      <c r="G1214" s="117"/>
      <c r="H1214" s="167"/>
      <c r="I1214" s="167"/>
      <c r="J1214" s="167"/>
      <c r="K1214" s="167"/>
      <c r="L1214" s="167"/>
      <c r="M1214" s="167"/>
      <c r="N1214" s="167"/>
      <c r="O1214" s="167"/>
      <c r="P1214" s="194"/>
    </row>
    <row r="1215" spans="1:22">
      <c r="A1215" s="92">
        <f>ROW()</f>
        <v>1215</v>
      </c>
      <c r="B1215" s="15"/>
      <c r="C1215" s="15"/>
      <c r="D1215" s="15"/>
      <c r="E1215" s="15"/>
      <c r="F1215" s="321"/>
      <c r="H1215" s="216"/>
      <c r="I1215" s="216"/>
      <c r="J1215" s="216"/>
      <c r="K1215" s="216"/>
      <c r="L1215" s="218"/>
      <c r="M1215" s="216"/>
      <c r="N1215" s="216"/>
      <c r="O1215" s="216"/>
      <c r="P1215" s="194"/>
    </row>
    <row r="1216" spans="1:22">
      <c r="A1216" s="92">
        <f>ROW()</f>
        <v>1216</v>
      </c>
      <c r="B1216" s="15"/>
      <c r="C1216" s="148" t="s">
        <v>863</v>
      </c>
      <c r="D1216" s="15"/>
      <c r="E1216" s="15"/>
      <c r="F1216" s="321"/>
      <c r="G1216" s="117"/>
      <c r="H1216" s="216" t="s">
        <v>1252</v>
      </c>
      <c r="I1216" s="216"/>
      <c r="J1216" s="216"/>
      <c r="K1216" s="216"/>
      <c r="L1216" s="216"/>
      <c r="M1216" s="216"/>
      <c r="N1216" s="216"/>
      <c r="O1216" s="216"/>
      <c r="P1216" s="194"/>
    </row>
    <row r="1217" spans="1:22">
      <c r="A1217" s="92">
        <f>ROW()</f>
        <v>1217</v>
      </c>
      <c r="B1217" s="15"/>
      <c r="C1217" s="15"/>
      <c r="D1217" s="15"/>
      <c r="E1217" s="15"/>
      <c r="F1217" s="321"/>
      <c r="G1217" s="117"/>
      <c r="H1217" s="42"/>
      <c r="I1217" s="42"/>
      <c r="J1217" s="42"/>
      <c r="K1217" s="42"/>
      <c r="L1217" s="42"/>
      <c r="M1217" s="42"/>
      <c r="N1217" s="42"/>
      <c r="O1217" s="42"/>
      <c r="P1217" s="194"/>
    </row>
    <row r="1218" spans="1:22">
      <c r="A1218" s="92">
        <f>ROW()</f>
        <v>1218</v>
      </c>
      <c r="B1218" s="15"/>
      <c r="C1218" s="120" t="str">
        <f>'G+T+D+C+CO'!C$9</f>
        <v>A</v>
      </c>
      <c r="D1218" s="15"/>
      <c r="E1218" s="120" t="str">
        <f>'G+T+D+C+CO'!E$9</f>
        <v>B</v>
      </c>
      <c r="F1218" s="321" t="s">
        <v>517</v>
      </c>
      <c r="G1218" s="117"/>
      <c r="H1218" s="120" t="str">
        <f>'G+T+D+C+CO'!H$9</f>
        <v>D</v>
      </c>
      <c r="I1218" s="120" t="str">
        <f>'G+T+D+C+CO'!I$9</f>
        <v>E</v>
      </c>
      <c r="J1218" s="120" t="str">
        <f>'G+T+D+C+CO'!J$9</f>
        <v>F</v>
      </c>
      <c r="K1218" s="120" t="str">
        <f>'G+T+D+C+CO'!K$9</f>
        <v>G</v>
      </c>
      <c r="L1218" s="120" t="str">
        <f>'G+T+D+C+CO'!L$9</f>
        <v>H</v>
      </c>
      <c r="M1218" s="120" t="str">
        <f>'G+T+D+C+CO'!M$9</f>
        <v>I</v>
      </c>
      <c r="N1218" s="120" t="str">
        <f>'G+T+D+C+CO'!N$9</f>
        <v>J</v>
      </c>
      <c r="O1218" s="120" t="str">
        <f>'G+T+D+C+CO'!O$9</f>
        <v>K</v>
      </c>
      <c r="P1218" s="194"/>
    </row>
    <row r="1219" spans="1:22" ht="51">
      <c r="A1219" s="92">
        <f>ROW()</f>
        <v>1219</v>
      </c>
      <c r="B1219" s="15"/>
      <c r="C1219" s="324" t="s">
        <v>1490</v>
      </c>
      <c r="D1219" s="148"/>
      <c r="E1219" s="18" t="s">
        <v>866</v>
      </c>
      <c r="F1219" s="321" t="s">
        <v>1639</v>
      </c>
      <c r="G1219" s="196"/>
      <c r="H1219" s="394" t="str">
        <f>'G+T+D+C+CO'!H$10</f>
        <v>Washington
Jurisdiction
Normalized</v>
      </c>
      <c r="I1219" s="394" t="str">
        <f>'G+T+D+C+CO'!I$10</f>
        <v>Residential
Schedule 16</v>
      </c>
      <c r="J1219" s="394" t="str">
        <f>'G+T+D+C+CO'!J$10</f>
        <v>Small General
Service
Schedule 24</v>
      </c>
      <c r="K1219" s="394" t="str">
        <f>'G+T+D+C+CO'!K$10</f>
        <v>Large General
Service &lt; 1,000 kW
Schedule 36</v>
      </c>
      <c r="L1219" s="394" t="str">
        <f>'G+T+D+C+CO'!L$10</f>
        <v>Large General
Service &gt; 1,000 kW
Schedule 48</v>
      </c>
      <c r="M1219" s="394" t="str">
        <f>'G+T+D+C+CO'!M$10</f>
        <v>Large General
Dedicated Facilities
Schedule 48</v>
      </c>
      <c r="N1219" s="394" t="str">
        <f>'G+T+D+C+CO'!N$10</f>
        <v>Agricultural
Pumping
Schedule 40</v>
      </c>
      <c r="O1219" s="394" t="str">
        <f>'G+T+D+C+CO'!O$10</f>
        <v>Street &amp; Area
Lighting
Sch. 15, 51-54, 57</v>
      </c>
      <c r="P1219" s="194"/>
    </row>
    <row r="1220" spans="1:22">
      <c r="A1220" s="92">
        <f>ROW()</f>
        <v>1220</v>
      </c>
      <c r="B1220" s="15"/>
      <c r="C1220" s="15" t="s">
        <v>1253</v>
      </c>
      <c r="D1220" s="15" t="s">
        <v>412</v>
      </c>
      <c r="E1220" s="15"/>
      <c r="F1220" s="321"/>
      <c r="G1220" s="117"/>
      <c r="H1220" s="167"/>
      <c r="I1220" s="167"/>
      <c r="J1220" s="167"/>
      <c r="K1220" s="167"/>
      <c r="L1220" s="167"/>
      <c r="M1220" s="167"/>
      <c r="N1220" s="167"/>
      <c r="O1220" s="167"/>
      <c r="P1220" s="194"/>
    </row>
    <row r="1221" spans="1:22">
      <c r="A1221" s="92">
        <f>ROW()</f>
        <v>1221</v>
      </c>
      <c r="B1221" s="15"/>
      <c r="C1221" s="15"/>
      <c r="D1221" s="15"/>
      <c r="E1221" s="15" t="s">
        <v>1</v>
      </c>
      <c r="F1221" s="321" t="s">
        <v>820</v>
      </c>
      <c r="G1221" s="117"/>
      <c r="H1221" s="214">
        <f t="shared" ref="H1221:H1230" si="470">INDEX(FuncStudy,$R1221,MATCH($A$1,UnbundledCategories,0))</f>
        <v>0</v>
      </c>
      <c r="I1221" s="214">
        <f t="shared" ref="I1221:O1230" si="471">INDEX(COSFactorTbl,MATCH($F1221,COSFactors,0),MATCH(I$119,Classes,0))*$H1221</f>
        <v>0</v>
      </c>
      <c r="J1221" s="214">
        <f t="shared" si="471"/>
        <v>0</v>
      </c>
      <c r="K1221" s="214">
        <f t="shared" si="471"/>
        <v>0</v>
      </c>
      <c r="L1221" s="214">
        <f t="shared" si="471"/>
        <v>0</v>
      </c>
      <c r="M1221" s="214">
        <f t="shared" si="471"/>
        <v>0</v>
      </c>
      <c r="N1221" s="214">
        <f t="shared" si="471"/>
        <v>0</v>
      </c>
      <c r="O1221" s="214">
        <f t="shared" si="471"/>
        <v>0</v>
      </c>
      <c r="P1221" s="194">
        <f t="shared" ref="P1221:P1231" si="472">ROUND(SUM(I1221:O1221)-H1221,0)</f>
        <v>0</v>
      </c>
      <c r="Q1221" s="153"/>
      <c r="R1221" s="153">
        <f>FuncStudy!A1947</f>
        <v>1947</v>
      </c>
      <c r="S1221" s="153"/>
      <c r="T1221" s="153"/>
      <c r="U1221" s="153"/>
      <c r="V1221" s="153"/>
    </row>
    <row r="1222" spans="1:22">
      <c r="A1222" s="92">
        <f>ROW()</f>
        <v>1222</v>
      </c>
      <c r="B1222" s="15"/>
      <c r="C1222" s="15"/>
      <c r="D1222" s="15"/>
      <c r="E1222" s="15" t="s">
        <v>11</v>
      </c>
      <c r="F1222" s="321" t="s">
        <v>2180</v>
      </c>
      <c r="G1222" s="117"/>
      <c r="H1222" s="214">
        <f t="shared" si="470"/>
        <v>104125.65626955622</v>
      </c>
      <c r="I1222" s="214">
        <f t="shared" si="471"/>
        <v>47537.065362165224</v>
      </c>
      <c r="J1222" s="214">
        <f t="shared" si="471"/>
        <v>12742.440561359106</v>
      </c>
      <c r="K1222" s="214">
        <f t="shared" si="471"/>
        <v>20782.388942868205</v>
      </c>
      <c r="L1222" s="214">
        <f t="shared" si="471"/>
        <v>8182.747651530427</v>
      </c>
      <c r="M1222" s="214">
        <f t="shared" si="471"/>
        <v>10806.823725987642</v>
      </c>
      <c r="N1222" s="214">
        <f t="shared" si="471"/>
        <v>3977.2578160698581</v>
      </c>
      <c r="O1222" s="214">
        <f t="shared" si="471"/>
        <v>96.932209575753333</v>
      </c>
      <c r="P1222" s="194">
        <f t="shared" si="472"/>
        <v>0</v>
      </c>
      <c r="Q1222" s="153"/>
      <c r="R1222" s="153">
        <f>FuncStudy!A1948</f>
        <v>1948</v>
      </c>
      <c r="S1222" s="153"/>
      <c r="T1222" s="153"/>
      <c r="U1222" s="153"/>
      <c r="V1222" s="153"/>
    </row>
    <row r="1223" spans="1:22">
      <c r="A1223" s="92">
        <f>ROW()</f>
        <v>1223</v>
      </c>
      <c r="B1223" s="15"/>
      <c r="C1223" s="15"/>
      <c r="D1223" s="15"/>
      <c r="E1223" s="15" t="s">
        <v>11</v>
      </c>
      <c r="F1223" s="321" t="s">
        <v>2180</v>
      </c>
      <c r="G1223" s="117"/>
      <c r="H1223" s="214">
        <f t="shared" si="470"/>
        <v>0</v>
      </c>
      <c r="I1223" s="214">
        <f t="shared" si="471"/>
        <v>0</v>
      </c>
      <c r="J1223" s="214">
        <f t="shared" si="471"/>
        <v>0</v>
      </c>
      <c r="K1223" s="214">
        <f t="shared" si="471"/>
        <v>0</v>
      </c>
      <c r="L1223" s="214">
        <f t="shared" si="471"/>
        <v>0</v>
      </c>
      <c r="M1223" s="214">
        <f t="shared" si="471"/>
        <v>0</v>
      </c>
      <c r="N1223" s="214">
        <f t="shared" si="471"/>
        <v>0</v>
      </c>
      <c r="O1223" s="214">
        <f t="shared" si="471"/>
        <v>0</v>
      </c>
      <c r="P1223" s="194">
        <f t="shared" si="472"/>
        <v>0</v>
      </c>
      <c r="Q1223" s="153"/>
      <c r="R1223" s="153">
        <f>FuncStudy!A1949</f>
        <v>1949</v>
      </c>
      <c r="S1223" s="153"/>
      <c r="T1223" s="153"/>
      <c r="U1223" s="153"/>
      <c r="V1223" s="153"/>
    </row>
    <row r="1224" spans="1:22">
      <c r="A1224" s="92">
        <f>ROW()</f>
        <v>1224</v>
      </c>
      <c r="E1224" s="15" t="s">
        <v>11</v>
      </c>
      <c r="F1224" s="321" t="s">
        <v>2180</v>
      </c>
      <c r="H1224" s="214">
        <f t="shared" si="470"/>
        <v>0</v>
      </c>
      <c r="I1224" s="214">
        <f t="shared" si="471"/>
        <v>0</v>
      </c>
      <c r="J1224" s="214">
        <f t="shared" si="471"/>
        <v>0</v>
      </c>
      <c r="K1224" s="214">
        <f t="shared" si="471"/>
        <v>0</v>
      </c>
      <c r="L1224" s="214">
        <f t="shared" si="471"/>
        <v>0</v>
      </c>
      <c r="M1224" s="214">
        <f t="shared" si="471"/>
        <v>0</v>
      </c>
      <c r="N1224" s="214">
        <f t="shared" si="471"/>
        <v>0</v>
      </c>
      <c r="O1224" s="214">
        <f t="shared" si="471"/>
        <v>0</v>
      </c>
      <c r="P1224" s="194">
        <f t="shared" si="472"/>
        <v>0</v>
      </c>
      <c r="R1224" s="153">
        <f>FuncStudy!A1950</f>
        <v>1950</v>
      </c>
    </row>
    <row r="1225" spans="1:22">
      <c r="A1225" s="92">
        <f>ROW()</f>
        <v>1225</v>
      </c>
      <c r="B1225" s="15"/>
      <c r="C1225" s="15"/>
      <c r="D1225" s="15"/>
      <c r="E1225" s="15" t="s">
        <v>9</v>
      </c>
      <c r="F1225" s="321" t="s">
        <v>2180</v>
      </c>
      <c r="G1225" s="117"/>
      <c r="H1225" s="214">
        <f t="shared" si="470"/>
        <v>0</v>
      </c>
      <c r="I1225" s="214">
        <f t="shared" si="471"/>
        <v>0</v>
      </c>
      <c r="J1225" s="214">
        <f t="shared" si="471"/>
        <v>0</v>
      </c>
      <c r="K1225" s="214">
        <f t="shared" si="471"/>
        <v>0</v>
      </c>
      <c r="L1225" s="214">
        <f t="shared" si="471"/>
        <v>0</v>
      </c>
      <c r="M1225" s="214">
        <f t="shared" si="471"/>
        <v>0</v>
      </c>
      <c r="N1225" s="214">
        <f t="shared" si="471"/>
        <v>0</v>
      </c>
      <c r="O1225" s="214">
        <f t="shared" si="471"/>
        <v>0</v>
      </c>
      <c r="P1225" s="194">
        <f t="shared" si="472"/>
        <v>0</v>
      </c>
      <c r="Q1225" s="153"/>
      <c r="R1225" s="153">
        <f>FuncStudy!A1951</f>
        <v>1951</v>
      </c>
      <c r="S1225" s="153"/>
      <c r="T1225" s="153"/>
      <c r="U1225" s="153"/>
      <c r="V1225" s="153"/>
    </row>
    <row r="1226" spans="1:22">
      <c r="A1226" s="92">
        <f>ROW()</f>
        <v>1226</v>
      </c>
      <c r="B1226" s="15"/>
      <c r="C1226" s="15"/>
      <c r="D1226" s="15"/>
      <c r="E1226" s="15" t="s">
        <v>11</v>
      </c>
      <c r="F1226" s="321" t="s">
        <v>2180</v>
      </c>
      <c r="G1226" s="117"/>
      <c r="H1226" s="214">
        <f t="shared" si="470"/>
        <v>0</v>
      </c>
      <c r="I1226" s="214">
        <f t="shared" si="471"/>
        <v>0</v>
      </c>
      <c r="J1226" s="214">
        <f t="shared" si="471"/>
        <v>0</v>
      </c>
      <c r="K1226" s="214">
        <f t="shared" si="471"/>
        <v>0</v>
      </c>
      <c r="L1226" s="214">
        <f t="shared" si="471"/>
        <v>0</v>
      </c>
      <c r="M1226" s="214">
        <f t="shared" si="471"/>
        <v>0</v>
      </c>
      <c r="N1226" s="214">
        <f t="shared" si="471"/>
        <v>0</v>
      </c>
      <c r="O1226" s="214">
        <f t="shared" si="471"/>
        <v>0</v>
      </c>
      <c r="P1226" s="194">
        <f t="shared" ref="P1226:P1229" si="473">ROUND(SUM(I1226:O1226)-H1226,0)</f>
        <v>0</v>
      </c>
      <c r="Q1226" s="153"/>
      <c r="R1226" s="153">
        <f>FuncStudy!A1952</f>
        <v>1952</v>
      </c>
      <c r="S1226" s="153"/>
      <c r="T1226" s="153"/>
      <c r="U1226" s="153"/>
      <c r="V1226" s="153"/>
    </row>
    <row r="1227" spans="1:22">
      <c r="A1227" s="92">
        <f>ROW()</f>
        <v>1227</v>
      </c>
      <c r="B1227" s="15"/>
      <c r="C1227" s="15"/>
      <c r="D1227" s="15"/>
      <c r="E1227" s="15" t="s">
        <v>11</v>
      </c>
      <c r="F1227" s="321" t="s">
        <v>2180</v>
      </c>
      <c r="G1227" s="117"/>
      <c r="H1227" s="214">
        <f t="shared" si="470"/>
        <v>241211.56742774774</v>
      </c>
      <c r="I1227" s="214">
        <f t="shared" si="471"/>
        <v>110121.65932706528</v>
      </c>
      <c r="J1227" s="214">
        <f t="shared" si="471"/>
        <v>29518.412375749816</v>
      </c>
      <c r="K1227" s="214">
        <f t="shared" si="471"/>
        <v>48143.299081112229</v>
      </c>
      <c r="L1227" s="214">
        <f t="shared" si="471"/>
        <v>18955.687364713962</v>
      </c>
      <c r="M1227" s="214">
        <f t="shared" si="471"/>
        <v>25034.472609830707</v>
      </c>
      <c r="N1227" s="214">
        <f t="shared" si="471"/>
        <v>9213.4890309350649</v>
      </c>
      <c r="O1227" s="214">
        <f t="shared" si="471"/>
        <v>224.54763834068126</v>
      </c>
      <c r="P1227" s="194">
        <f t="shared" si="473"/>
        <v>0</v>
      </c>
      <c r="Q1227" s="153"/>
      <c r="R1227" s="153">
        <f>FuncStudy!A1953</f>
        <v>1953</v>
      </c>
      <c r="S1227" s="153"/>
      <c r="T1227" s="153"/>
      <c r="U1227" s="153"/>
      <c r="V1227" s="153"/>
    </row>
    <row r="1228" spans="1:22">
      <c r="A1228" s="92">
        <f>ROW()</f>
        <v>1228</v>
      </c>
      <c r="B1228" s="15"/>
      <c r="C1228" s="15"/>
      <c r="D1228" s="15"/>
      <c r="E1228" s="15" t="s">
        <v>1721</v>
      </c>
      <c r="F1228" s="321" t="s">
        <v>1076</v>
      </c>
      <c r="G1228" s="117"/>
      <c r="H1228" s="214">
        <f t="shared" si="470"/>
        <v>0</v>
      </c>
      <c r="I1228" s="214">
        <f t="shared" si="471"/>
        <v>0</v>
      </c>
      <c r="J1228" s="214">
        <f t="shared" si="471"/>
        <v>0</v>
      </c>
      <c r="K1228" s="214">
        <f t="shared" si="471"/>
        <v>0</v>
      </c>
      <c r="L1228" s="214">
        <f t="shared" si="471"/>
        <v>0</v>
      </c>
      <c r="M1228" s="214">
        <f t="shared" si="471"/>
        <v>0</v>
      </c>
      <c r="N1228" s="214">
        <f t="shared" si="471"/>
        <v>0</v>
      </c>
      <c r="O1228" s="214">
        <f t="shared" si="471"/>
        <v>0</v>
      </c>
      <c r="P1228" s="194">
        <f t="shared" si="473"/>
        <v>0</v>
      </c>
      <c r="Q1228" s="153"/>
      <c r="R1228" s="153">
        <f>FuncStudy!A1954</f>
        <v>1954</v>
      </c>
      <c r="S1228" s="153"/>
      <c r="T1228" s="153"/>
      <c r="U1228" s="153"/>
      <c r="V1228" s="153"/>
    </row>
    <row r="1229" spans="1:22">
      <c r="A1229" s="92">
        <f>ROW()</f>
        <v>1229</v>
      </c>
      <c r="B1229" s="15"/>
      <c r="C1229" s="15"/>
      <c r="D1229" s="15"/>
      <c r="E1229" s="15" t="s">
        <v>1722</v>
      </c>
      <c r="F1229" s="321" t="s">
        <v>1076</v>
      </c>
      <c r="G1229" s="117"/>
      <c r="H1229" s="214">
        <f t="shared" si="470"/>
        <v>0</v>
      </c>
      <c r="I1229" s="214">
        <f t="shared" si="471"/>
        <v>0</v>
      </c>
      <c r="J1229" s="214">
        <f t="shared" si="471"/>
        <v>0</v>
      </c>
      <c r="K1229" s="214">
        <f t="shared" si="471"/>
        <v>0</v>
      </c>
      <c r="L1229" s="214">
        <f t="shared" si="471"/>
        <v>0</v>
      </c>
      <c r="M1229" s="214">
        <f t="shared" si="471"/>
        <v>0</v>
      </c>
      <c r="N1229" s="214">
        <f t="shared" si="471"/>
        <v>0</v>
      </c>
      <c r="O1229" s="214">
        <f t="shared" si="471"/>
        <v>0</v>
      </c>
      <c r="P1229" s="194">
        <f t="shared" si="473"/>
        <v>0</v>
      </c>
      <c r="Q1229" s="153"/>
      <c r="R1229" s="153">
        <f>FuncStudy!A1955</f>
        <v>1955</v>
      </c>
      <c r="S1229" s="153"/>
      <c r="T1229" s="153"/>
      <c r="U1229" s="153"/>
      <c r="V1229" s="153"/>
    </row>
    <row r="1230" spans="1:22">
      <c r="A1230" s="92">
        <f>ROW()</f>
        <v>1230</v>
      </c>
      <c r="B1230" s="15"/>
      <c r="C1230" s="15"/>
      <c r="D1230" s="15"/>
      <c r="E1230" s="15" t="s">
        <v>1723</v>
      </c>
      <c r="F1230" s="321" t="s">
        <v>1076</v>
      </c>
      <c r="G1230" s="117"/>
      <c r="H1230" s="214">
        <f t="shared" si="470"/>
        <v>0</v>
      </c>
      <c r="I1230" s="214">
        <f t="shared" si="471"/>
        <v>0</v>
      </c>
      <c r="J1230" s="214">
        <f t="shared" si="471"/>
        <v>0</v>
      </c>
      <c r="K1230" s="214">
        <f t="shared" si="471"/>
        <v>0</v>
      </c>
      <c r="L1230" s="214">
        <f t="shared" si="471"/>
        <v>0</v>
      </c>
      <c r="M1230" s="214">
        <f t="shared" si="471"/>
        <v>0</v>
      </c>
      <c r="N1230" s="214">
        <f t="shared" si="471"/>
        <v>0</v>
      </c>
      <c r="O1230" s="214">
        <f t="shared" si="471"/>
        <v>0</v>
      </c>
      <c r="P1230" s="194">
        <f t="shared" si="472"/>
        <v>0</v>
      </c>
      <c r="Q1230" s="153"/>
      <c r="R1230" s="153">
        <f>FuncStudy!A1956</f>
        <v>1956</v>
      </c>
      <c r="S1230" s="153"/>
      <c r="T1230" s="153"/>
      <c r="U1230" s="153"/>
      <c r="V1230" s="153"/>
    </row>
    <row r="1231" spans="1:22">
      <c r="A1231" s="92">
        <f>ROW()</f>
        <v>1231</v>
      </c>
      <c r="B1231" s="15"/>
      <c r="C1231" s="15"/>
      <c r="D1231" s="15" t="s">
        <v>413</v>
      </c>
      <c r="E1231" s="15"/>
      <c r="F1231" s="321"/>
      <c r="G1231" s="117"/>
      <c r="H1231" s="214">
        <f>SUM(I1231:O1231)</f>
        <v>345337.22369730403</v>
      </c>
      <c r="I1231" s="167">
        <f>SUM(I1221:I1230)</f>
        <v>157658.7246892305</v>
      </c>
      <c r="J1231" s="167">
        <f t="shared" ref="J1231:O1231" si="474">SUM(J1221:J1230)</f>
        <v>42260.852937108924</v>
      </c>
      <c r="K1231" s="167">
        <f t="shared" si="474"/>
        <v>68925.68802398043</v>
      </c>
      <c r="L1231" s="167">
        <f t="shared" si="474"/>
        <v>27138.435016244388</v>
      </c>
      <c r="M1231" s="167">
        <f t="shared" si="474"/>
        <v>35841.296335818348</v>
      </c>
      <c r="N1231" s="167">
        <f t="shared" si="474"/>
        <v>13190.746847004923</v>
      </c>
      <c r="O1231" s="167">
        <f t="shared" si="474"/>
        <v>321.47984791643461</v>
      </c>
      <c r="P1231" s="194">
        <f t="shared" si="472"/>
        <v>0</v>
      </c>
      <c r="Q1231" s="153"/>
      <c r="R1231" s="153"/>
      <c r="S1231" s="153"/>
      <c r="T1231" s="153"/>
      <c r="U1231" s="153"/>
      <c r="V1231" s="153"/>
    </row>
    <row r="1232" spans="1:22">
      <c r="A1232" s="92">
        <f>ROW()</f>
        <v>1232</v>
      </c>
      <c r="B1232" s="15"/>
      <c r="C1232" s="15"/>
      <c r="D1232" s="15"/>
      <c r="E1232" s="15"/>
      <c r="F1232" s="321"/>
      <c r="G1232" s="117"/>
      <c r="H1232" s="167"/>
      <c r="I1232" s="167"/>
      <c r="J1232" s="167"/>
      <c r="K1232" s="167"/>
      <c r="L1232" s="167"/>
      <c r="M1232" s="167"/>
      <c r="N1232" s="167"/>
      <c r="O1232" s="167"/>
      <c r="P1232" s="194"/>
    </row>
    <row r="1233" spans="1:22">
      <c r="A1233" s="92">
        <f>ROW()</f>
        <v>1233</v>
      </c>
      <c r="B1233" s="15"/>
      <c r="C1233" s="15" t="s">
        <v>1254</v>
      </c>
      <c r="D1233" s="15" t="s">
        <v>1255</v>
      </c>
      <c r="E1233" s="15"/>
      <c r="F1233" s="321" t="s">
        <v>2180</v>
      </c>
      <c r="G1233" s="117"/>
      <c r="H1233" s="214">
        <f>INDEX(FuncStudy,$R1233,MATCH($A$1,UnbundledCategories,0))</f>
        <v>116878.65978462296</v>
      </c>
      <c r="I1233" s="214">
        <f t="shared" ref="I1233:O1247" si="475">INDEX(COSFactorTbl,MATCH($F1233,COSFactors,0),MATCH(I$119,Classes,0))*$H1233</f>
        <v>53359.265033015225</v>
      </c>
      <c r="J1233" s="214">
        <f t="shared" si="475"/>
        <v>14303.097128544208</v>
      </c>
      <c r="K1233" s="214">
        <f t="shared" si="475"/>
        <v>23327.754693589271</v>
      </c>
      <c r="L1233" s="214">
        <f t="shared" si="475"/>
        <v>9184.9464688202097</v>
      </c>
      <c r="M1233" s="214">
        <f t="shared" si="475"/>
        <v>12130.411647560455</v>
      </c>
      <c r="N1233" s="214">
        <f t="shared" si="475"/>
        <v>4464.3806321542879</v>
      </c>
      <c r="O1233" s="214">
        <f t="shared" si="475"/>
        <v>108.80418093930089</v>
      </c>
      <c r="P1233" s="194">
        <f>ROUND(SUM(I1233:O1233)-H1233,0)</f>
        <v>0</v>
      </c>
      <c r="Q1233" s="153"/>
      <c r="R1233" s="153">
        <f>FuncStudy!A1965</f>
        <v>1965</v>
      </c>
      <c r="S1233" s="153"/>
      <c r="T1233" s="153"/>
      <c r="U1233" s="153"/>
      <c r="V1233" s="153"/>
    </row>
    <row r="1234" spans="1:22">
      <c r="A1234" s="92">
        <f>ROW()</f>
        <v>1234</v>
      </c>
      <c r="B1234" s="15"/>
      <c r="C1234" s="15"/>
      <c r="D1234" s="15"/>
      <c r="E1234" s="15"/>
      <c r="F1234" s="321"/>
      <c r="G1234" s="117"/>
      <c r="H1234" s="167"/>
      <c r="I1234" s="167"/>
      <c r="J1234" s="167"/>
      <c r="K1234" s="167"/>
      <c r="L1234" s="167"/>
      <c r="M1234" s="167"/>
      <c r="N1234" s="167"/>
      <c r="O1234" s="167"/>
      <c r="P1234" s="194"/>
    </row>
    <row r="1235" spans="1:22">
      <c r="A1235" s="92">
        <f>ROW()</f>
        <v>1235</v>
      </c>
      <c r="B1235" s="15"/>
      <c r="C1235" s="158">
        <v>115</v>
      </c>
      <c r="D1235" s="15" t="s">
        <v>2589</v>
      </c>
      <c r="E1235" s="15"/>
      <c r="F1235" s="321" t="s">
        <v>2180</v>
      </c>
      <c r="G1235" s="117"/>
      <c r="H1235" s="214">
        <f>INDEX(FuncStudy,$R1235,MATCH($A$1,UnbundledCategories,0))</f>
        <v>-31248.046243104018</v>
      </c>
      <c r="I1235" s="214">
        <f t="shared" si="475"/>
        <v>-14265.844460590482</v>
      </c>
      <c r="J1235" s="214">
        <f t="shared" si="475"/>
        <v>-3823.998677910572</v>
      </c>
      <c r="K1235" s="214">
        <f t="shared" si="475"/>
        <v>-6236.7823070210079</v>
      </c>
      <c r="L1235" s="214">
        <f t="shared" si="475"/>
        <v>-2455.6376033658908</v>
      </c>
      <c r="M1235" s="214">
        <f t="shared" si="475"/>
        <v>-3243.1212405185906</v>
      </c>
      <c r="N1235" s="214">
        <f t="shared" si="475"/>
        <v>-1193.5726564408187</v>
      </c>
      <c r="O1235" s="214">
        <f t="shared" si="475"/>
        <v>-29.089297256654877</v>
      </c>
      <c r="P1235" s="194">
        <f>ROUND(SUM(I1235:O1235)-H1235,0)</f>
        <v>0</v>
      </c>
      <c r="Q1235" s="153"/>
      <c r="R1235" s="153">
        <f>FuncStudy!A1973</f>
        <v>1973</v>
      </c>
    </row>
    <row r="1236" spans="1:22">
      <c r="A1236" s="92">
        <f>ROW()</f>
        <v>1236</v>
      </c>
      <c r="B1236" s="15"/>
      <c r="C1236" s="15"/>
      <c r="D1236" s="15"/>
      <c r="E1236" s="15"/>
      <c r="F1236" s="321"/>
      <c r="G1236" s="117"/>
      <c r="H1236" s="167"/>
      <c r="I1236" s="167"/>
      <c r="J1236" s="167"/>
      <c r="K1236" s="167"/>
      <c r="L1236" s="167"/>
      <c r="M1236" s="167"/>
      <c r="N1236" s="167"/>
      <c r="O1236" s="167"/>
      <c r="P1236" s="194"/>
    </row>
    <row r="1237" spans="1:22">
      <c r="A1237" s="92">
        <f>ROW()</f>
        <v>1237</v>
      </c>
      <c r="B1237" s="15"/>
      <c r="C1237" s="230">
        <v>128</v>
      </c>
      <c r="D1237" s="15" t="s">
        <v>415</v>
      </c>
      <c r="E1237" s="15"/>
      <c r="F1237" s="321" t="s">
        <v>2120</v>
      </c>
      <c r="G1237" s="117"/>
      <c r="H1237" s="214">
        <f>INDEX(FuncStudy,$R1237,MATCH($A$1,UnbundledCategories,0))</f>
        <v>0</v>
      </c>
      <c r="I1237" s="214">
        <f t="shared" si="475"/>
        <v>0</v>
      </c>
      <c r="J1237" s="214">
        <f t="shared" si="475"/>
        <v>0</v>
      </c>
      <c r="K1237" s="214">
        <f t="shared" si="475"/>
        <v>0</v>
      </c>
      <c r="L1237" s="214">
        <f t="shared" si="475"/>
        <v>0</v>
      </c>
      <c r="M1237" s="214">
        <f t="shared" si="475"/>
        <v>0</v>
      </c>
      <c r="N1237" s="214">
        <f t="shared" si="475"/>
        <v>0</v>
      </c>
      <c r="O1237" s="214">
        <f t="shared" si="475"/>
        <v>0</v>
      </c>
      <c r="P1237" s="194">
        <f>ROUND(SUM(I1237:O1237)-H1237,0)</f>
        <v>0</v>
      </c>
      <c r="Q1237" s="153"/>
      <c r="R1237" s="153">
        <f>FuncStudy!A1977</f>
        <v>1977</v>
      </c>
      <c r="S1237" s="153"/>
      <c r="T1237" s="153"/>
      <c r="U1237" s="153"/>
      <c r="V1237" s="153"/>
    </row>
    <row r="1238" spans="1:22">
      <c r="A1238" s="92">
        <f>ROW()</f>
        <v>1238</v>
      </c>
      <c r="B1238" s="15"/>
      <c r="C1238" s="15"/>
      <c r="D1238" s="15"/>
      <c r="E1238" s="15"/>
      <c r="F1238" s="321"/>
      <c r="G1238" s="117"/>
      <c r="H1238" s="167"/>
      <c r="I1238" s="167"/>
      <c r="J1238" s="167"/>
      <c r="K1238" s="167"/>
      <c r="L1238" s="167"/>
      <c r="M1238" s="167"/>
      <c r="N1238" s="167"/>
      <c r="O1238" s="167"/>
      <c r="P1238" s="194"/>
    </row>
    <row r="1239" spans="1:22">
      <c r="A1239" s="92">
        <f>ROW()</f>
        <v>1239</v>
      </c>
      <c r="B1239" s="15"/>
      <c r="C1239" s="15" t="s">
        <v>1256</v>
      </c>
      <c r="D1239" s="15" t="s">
        <v>416</v>
      </c>
      <c r="E1239" s="15"/>
      <c r="F1239" s="321" t="s">
        <v>2180</v>
      </c>
      <c r="G1239" s="117"/>
      <c r="H1239" s="214">
        <f>INDEX(FuncStudy,$R1239,MATCH($A$1,UnbundledCategories,0))</f>
        <v>0</v>
      </c>
      <c r="I1239" s="214">
        <f t="shared" si="475"/>
        <v>0</v>
      </c>
      <c r="J1239" s="214">
        <f t="shared" si="475"/>
        <v>0</v>
      </c>
      <c r="K1239" s="214">
        <f t="shared" si="475"/>
        <v>0</v>
      </c>
      <c r="L1239" s="214">
        <f t="shared" si="475"/>
        <v>0</v>
      </c>
      <c r="M1239" s="214">
        <f t="shared" si="475"/>
        <v>0</v>
      </c>
      <c r="N1239" s="214">
        <f t="shared" si="475"/>
        <v>0</v>
      </c>
      <c r="O1239" s="214">
        <f t="shared" si="475"/>
        <v>0</v>
      </c>
      <c r="P1239" s="194">
        <f>ROUND(SUM(I1239:O1239)-H1239,0)</f>
        <v>0</v>
      </c>
      <c r="Q1239" s="153"/>
      <c r="R1239" s="153">
        <f>FuncStudy!A1999</f>
        <v>1999</v>
      </c>
      <c r="S1239" s="153"/>
      <c r="T1239" s="153"/>
      <c r="U1239" s="153"/>
      <c r="V1239" s="153"/>
    </row>
    <row r="1240" spans="1:22">
      <c r="A1240" s="92">
        <f>ROW()</f>
        <v>1240</v>
      </c>
      <c r="B1240" s="15"/>
      <c r="C1240" s="15"/>
      <c r="D1240" s="15"/>
      <c r="E1240" s="15"/>
      <c r="F1240" s="321"/>
      <c r="G1240" s="117"/>
      <c r="H1240" s="167"/>
      <c r="I1240" s="167"/>
      <c r="J1240" s="167"/>
      <c r="K1240" s="167"/>
      <c r="L1240" s="167"/>
      <c r="M1240" s="167"/>
      <c r="N1240" s="167"/>
      <c r="O1240" s="167"/>
      <c r="P1240" s="194"/>
    </row>
    <row r="1241" spans="1:22">
      <c r="A1241" s="92">
        <f>ROW()</f>
        <v>1241</v>
      </c>
      <c r="B1241" s="15"/>
      <c r="C1241" s="15" t="s">
        <v>1257</v>
      </c>
      <c r="D1241" s="15" t="s">
        <v>421</v>
      </c>
      <c r="E1241" s="15"/>
      <c r="F1241" s="321" t="s">
        <v>2180</v>
      </c>
      <c r="G1241" s="117"/>
      <c r="H1241" s="214">
        <f t="shared" ref="H1241:H1247" si="476">INDEX(FuncStudy,$R1241,MATCH($A$1,UnbundledCategories,0))</f>
        <v>0</v>
      </c>
      <c r="I1241" s="214">
        <f t="shared" si="475"/>
        <v>0</v>
      </c>
      <c r="J1241" s="214">
        <f t="shared" si="475"/>
        <v>0</v>
      </c>
      <c r="K1241" s="214">
        <f t="shared" si="475"/>
        <v>0</v>
      </c>
      <c r="L1241" s="214">
        <f t="shared" si="475"/>
        <v>0</v>
      </c>
      <c r="M1241" s="214">
        <f t="shared" si="475"/>
        <v>0</v>
      </c>
      <c r="N1241" s="214">
        <f t="shared" si="475"/>
        <v>0</v>
      </c>
      <c r="O1241" s="214">
        <f t="shared" si="475"/>
        <v>0</v>
      </c>
      <c r="P1241" s="194">
        <f t="shared" ref="P1241:P1248" si="477">ROUND(SUM(I1241:O1241)-H1241,0)</f>
        <v>0</v>
      </c>
      <c r="Q1241" s="153"/>
      <c r="R1241" s="153">
        <f>FuncStudy!A2002</f>
        <v>2002</v>
      </c>
      <c r="S1241" s="153"/>
      <c r="T1241" s="153"/>
      <c r="U1241" s="153"/>
      <c r="V1241" s="153"/>
    </row>
    <row r="1242" spans="1:22">
      <c r="A1242" s="92">
        <f>ROW()</f>
        <v>1242</v>
      </c>
      <c r="B1242" s="15"/>
      <c r="C1242" s="15"/>
      <c r="D1242" s="15"/>
      <c r="E1242" s="15" t="s">
        <v>9</v>
      </c>
      <c r="F1242" s="321" t="s">
        <v>2180</v>
      </c>
      <c r="G1242" s="117"/>
      <c r="H1242" s="214">
        <f t="shared" si="476"/>
        <v>0</v>
      </c>
      <c r="I1242" s="214">
        <f t="shared" si="475"/>
        <v>0</v>
      </c>
      <c r="J1242" s="214">
        <f t="shared" si="475"/>
        <v>0</v>
      </c>
      <c r="K1242" s="214">
        <f t="shared" si="475"/>
        <v>0</v>
      </c>
      <c r="L1242" s="214">
        <f t="shared" si="475"/>
        <v>0</v>
      </c>
      <c r="M1242" s="214">
        <f t="shared" si="475"/>
        <v>0</v>
      </c>
      <c r="N1242" s="214">
        <f t="shared" si="475"/>
        <v>0</v>
      </c>
      <c r="O1242" s="214">
        <f t="shared" si="475"/>
        <v>0</v>
      </c>
      <c r="P1242" s="194">
        <f t="shared" si="477"/>
        <v>0</v>
      </c>
      <c r="Q1242" s="153"/>
      <c r="R1242" s="153">
        <f>FuncStudy!A2003</f>
        <v>2003</v>
      </c>
      <c r="S1242" s="153"/>
      <c r="T1242" s="153"/>
      <c r="U1242" s="153"/>
      <c r="V1242" s="153"/>
    </row>
    <row r="1243" spans="1:22">
      <c r="A1243" s="92">
        <f>ROW()</f>
        <v>1243</v>
      </c>
      <c r="B1243" s="15"/>
      <c r="C1243" s="15"/>
      <c r="D1243" s="15"/>
      <c r="E1243" s="15" t="s">
        <v>1722</v>
      </c>
      <c r="F1243" s="321" t="s">
        <v>2180</v>
      </c>
      <c r="G1243" s="117"/>
      <c r="H1243" s="214">
        <f t="shared" si="476"/>
        <v>1.1617125424739521E-9</v>
      </c>
      <c r="I1243" s="214">
        <f t="shared" si="475"/>
        <v>5.3036309246079308E-10</v>
      </c>
      <c r="J1243" s="214">
        <f t="shared" si="475"/>
        <v>1.4216527945368396E-10</v>
      </c>
      <c r="K1243" s="214">
        <f t="shared" si="475"/>
        <v>2.3186563967482854E-10</v>
      </c>
      <c r="L1243" s="214">
        <f t="shared" si="475"/>
        <v>9.1293547807981442E-11</v>
      </c>
      <c r="M1243" s="214">
        <f t="shared" si="475"/>
        <v>1.2056992595834939E-10</v>
      </c>
      <c r="N1243" s="214">
        <f t="shared" si="475"/>
        <v>4.4373600658225219E-11</v>
      </c>
      <c r="O1243" s="214">
        <f t="shared" si="475"/>
        <v>1.0814564600904226E-12</v>
      </c>
      <c r="P1243" s="194">
        <f t="shared" si="477"/>
        <v>0</v>
      </c>
      <c r="Q1243" s="153"/>
      <c r="R1243" s="153">
        <f>FuncStudy!A2004</f>
        <v>2004</v>
      </c>
      <c r="S1243" s="153"/>
      <c r="T1243" s="153"/>
      <c r="U1243" s="153"/>
      <c r="V1243" s="153"/>
    </row>
    <row r="1244" spans="1:22">
      <c r="A1244" s="92">
        <f>ROW()</f>
        <v>1244</v>
      </c>
      <c r="B1244" s="15"/>
      <c r="C1244" s="15"/>
      <c r="D1244" s="15"/>
      <c r="E1244" s="15" t="s">
        <v>1723</v>
      </c>
      <c r="F1244" s="321" t="s">
        <v>2180</v>
      </c>
      <c r="G1244" s="117"/>
      <c r="H1244" s="214">
        <f t="shared" si="476"/>
        <v>0</v>
      </c>
      <c r="I1244" s="214">
        <f t="shared" si="475"/>
        <v>0</v>
      </c>
      <c r="J1244" s="214">
        <f t="shared" si="475"/>
        <v>0</v>
      </c>
      <c r="K1244" s="214">
        <f t="shared" si="475"/>
        <v>0</v>
      </c>
      <c r="L1244" s="214">
        <f t="shared" si="475"/>
        <v>0</v>
      </c>
      <c r="M1244" s="214">
        <f t="shared" si="475"/>
        <v>0</v>
      </c>
      <c r="N1244" s="214">
        <f t="shared" si="475"/>
        <v>0</v>
      </c>
      <c r="O1244" s="214">
        <f t="shared" si="475"/>
        <v>0</v>
      </c>
      <c r="P1244" s="194">
        <f t="shared" si="477"/>
        <v>0</v>
      </c>
      <c r="Q1244" s="153"/>
      <c r="R1244" s="153">
        <f>FuncStudy!A2005</f>
        <v>2005</v>
      </c>
      <c r="S1244" s="153"/>
      <c r="T1244" s="153"/>
      <c r="U1244" s="153"/>
      <c r="V1244" s="153"/>
    </row>
    <row r="1245" spans="1:22">
      <c r="A1245" s="92">
        <f>ROW()</f>
        <v>1245</v>
      </c>
      <c r="B1245" s="15"/>
      <c r="C1245" s="15"/>
      <c r="D1245" s="15"/>
      <c r="E1245" s="15" t="s">
        <v>1748</v>
      </c>
      <c r="F1245" s="321" t="s">
        <v>2180</v>
      </c>
      <c r="G1245" s="117"/>
      <c r="H1245" s="214">
        <f t="shared" si="476"/>
        <v>0</v>
      </c>
      <c r="I1245" s="214">
        <f t="shared" si="475"/>
        <v>0</v>
      </c>
      <c r="J1245" s="214">
        <f t="shared" si="475"/>
        <v>0</v>
      </c>
      <c r="K1245" s="214">
        <f t="shared" si="475"/>
        <v>0</v>
      </c>
      <c r="L1245" s="214">
        <f t="shared" si="475"/>
        <v>0</v>
      </c>
      <c r="M1245" s="214">
        <f t="shared" si="475"/>
        <v>0</v>
      </c>
      <c r="N1245" s="214">
        <f t="shared" si="475"/>
        <v>0</v>
      </c>
      <c r="O1245" s="214">
        <f t="shared" si="475"/>
        <v>0</v>
      </c>
      <c r="P1245" s="194">
        <f t="shared" si="477"/>
        <v>0</v>
      </c>
      <c r="Q1245" s="153"/>
      <c r="R1245" s="153">
        <f>FuncStudy!A2006</f>
        <v>2006</v>
      </c>
      <c r="S1245" s="153"/>
      <c r="T1245" s="153"/>
      <c r="U1245" s="153"/>
      <c r="V1245" s="153"/>
    </row>
    <row r="1246" spans="1:22">
      <c r="A1246" s="92">
        <f>ROW()</f>
        <v>1246</v>
      </c>
      <c r="B1246" s="15"/>
      <c r="C1246" s="15"/>
      <c r="D1246" s="15"/>
      <c r="E1246" s="15" t="s">
        <v>1723</v>
      </c>
      <c r="F1246" s="321" t="s">
        <v>2180</v>
      </c>
      <c r="G1246" s="117"/>
      <c r="H1246" s="214">
        <f t="shared" si="476"/>
        <v>0</v>
      </c>
      <c r="I1246" s="214">
        <f t="shared" si="475"/>
        <v>0</v>
      </c>
      <c r="J1246" s="214">
        <f t="shared" si="475"/>
        <v>0</v>
      </c>
      <c r="K1246" s="214">
        <f t="shared" si="475"/>
        <v>0</v>
      </c>
      <c r="L1246" s="214">
        <f t="shared" si="475"/>
        <v>0</v>
      </c>
      <c r="M1246" s="214">
        <f t="shared" si="475"/>
        <v>0</v>
      </c>
      <c r="N1246" s="214">
        <f t="shared" si="475"/>
        <v>0</v>
      </c>
      <c r="O1246" s="214">
        <f t="shared" si="475"/>
        <v>0</v>
      </c>
      <c r="P1246" s="194">
        <f t="shared" si="477"/>
        <v>0</v>
      </c>
      <c r="Q1246" s="153"/>
      <c r="R1246" s="153">
        <f>FuncStudy!A2007</f>
        <v>2007</v>
      </c>
      <c r="S1246" s="153"/>
      <c r="T1246" s="153"/>
      <c r="U1246" s="153"/>
      <c r="V1246" s="153"/>
    </row>
    <row r="1247" spans="1:22">
      <c r="A1247" s="92">
        <f>ROW()</f>
        <v>1247</v>
      </c>
      <c r="B1247" s="15"/>
      <c r="C1247" s="15"/>
      <c r="D1247" s="15"/>
      <c r="E1247" s="15" t="s">
        <v>1723</v>
      </c>
      <c r="F1247" s="321" t="s">
        <v>2180</v>
      </c>
      <c r="G1247" s="117"/>
      <c r="H1247" s="214">
        <f t="shared" si="476"/>
        <v>0</v>
      </c>
      <c r="I1247" s="214">
        <f t="shared" si="475"/>
        <v>0</v>
      </c>
      <c r="J1247" s="214">
        <f t="shared" si="475"/>
        <v>0</v>
      </c>
      <c r="K1247" s="214">
        <f t="shared" si="475"/>
        <v>0</v>
      </c>
      <c r="L1247" s="214">
        <f t="shared" si="475"/>
        <v>0</v>
      </c>
      <c r="M1247" s="214">
        <f t="shared" si="475"/>
        <v>0</v>
      </c>
      <c r="N1247" s="214">
        <f t="shared" si="475"/>
        <v>0</v>
      </c>
      <c r="O1247" s="214">
        <f t="shared" si="475"/>
        <v>0</v>
      </c>
      <c r="P1247" s="194">
        <f t="shared" si="477"/>
        <v>0</v>
      </c>
      <c r="Q1247" s="153"/>
      <c r="R1247" s="153">
        <f>FuncStudy!A2008</f>
        <v>2008</v>
      </c>
      <c r="S1247" s="153"/>
      <c r="T1247" s="153"/>
      <c r="U1247" s="153"/>
      <c r="V1247" s="153"/>
    </row>
    <row r="1248" spans="1:22">
      <c r="A1248" s="92">
        <f>ROW()</f>
        <v>1248</v>
      </c>
      <c r="B1248" s="15"/>
      <c r="C1248" s="15"/>
      <c r="D1248" s="15"/>
      <c r="E1248" s="15" t="s">
        <v>425</v>
      </c>
      <c r="F1248" s="321"/>
      <c r="G1248" s="117"/>
      <c r="H1248" s="214">
        <f>SUM(I1248:O1248)</f>
        <v>1.1617125424739521E-9</v>
      </c>
      <c r="I1248" s="214">
        <f>SUM(I1241:I1247)</f>
        <v>5.3036309246079308E-10</v>
      </c>
      <c r="J1248" s="214">
        <f t="shared" ref="J1248:O1248" si="478">SUM(J1241:J1247)</f>
        <v>1.4216527945368396E-10</v>
      </c>
      <c r="K1248" s="214">
        <f t="shared" si="478"/>
        <v>2.3186563967482854E-10</v>
      </c>
      <c r="L1248" s="214">
        <f t="shared" si="478"/>
        <v>9.1293547807981442E-11</v>
      </c>
      <c r="M1248" s="214">
        <f t="shared" si="478"/>
        <v>1.2056992595834939E-10</v>
      </c>
      <c r="N1248" s="214">
        <f t="shared" si="478"/>
        <v>4.4373600658225219E-11</v>
      </c>
      <c r="O1248" s="214">
        <f t="shared" si="478"/>
        <v>1.0814564600904226E-12</v>
      </c>
      <c r="P1248" s="194">
        <f t="shared" si="477"/>
        <v>0</v>
      </c>
      <c r="Q1248" s="153"/>
      <c r="R1248" s="153"/>
      <c r="S1248" s="153"/>
      <c r="T1248" s="153"/>
      <c r="U1248" s="153"/>
      <c r="V1248" s="153"/>
    </row>
    <row r="1249" spans="1:22">
      <c r="A1249" s="92">
        <f>ROW()</f>
        <v>1249</v>
      </c>
      <c r="B1249" s="15"/>
      <c r="C1249" s="15"/>
      <c r="D1249" s="15"/>
      <c r="E1249" s="15"/>
      <c r="F1249" s="321"/>
      <c r="G1249" s="117"/>
      <c r="H1249" s="167"/>
      <c r="I1249" s="167"/>
      <c r="J1249" s="167"/>
      <c r="K1249" s="167"/>
      <c r="L1249" s="167"/>
      <c r="M1249" s="167"/>
      <c r="N1249" s="167"/>
      <c r="O1249" s="167"/>
      <c r="P1249" s="194"/>
    </row>
    <row r="1250" spans="1:22">
      <c r="A1250" s="92">
        <f>ROW()</f>
        <v>1250</v>
      </c>
      <c r="B1250" s="15"/>
      <c r="C1250" s="231">
        <v>152</v>
      </c>
      <c r="D1250" s="15" t="s">
        <v>422</v>
      </c>
      <c r="E1250" s="15"/>
      <c r="F1250" s="321" t="s">
        <v>2180</v>
      </c>
      <c r="G1250" s="117"/>
      <c r="H1250" s="214">
        <f>INDEX(FuncStudy,$R1250,MATCH($A$1,UnbundledCategories,0))</f>
        <v>0</v>
      </c>
      <c r="I1250" s="214">
        <f t="shared" ref="I1250:O1250" si="479">INDEX(COSFactorTbl,MATCH($F1250,COSFactors,0),MATCH(I$119,Classes,0))*$H1250</f>
        <v>0</v>
      </c>
      <c r="J1250" s="214">
        <f t="shared" si="479"/>
        <v>0</v>
      </c>
      <c r="K1250" s="214">
        <f t="shared" si="479"/>
        <v>0</v>
      </c>
      <c r="L1250" s="214">
        <f t="shared" si="479"/>
        <v>0</v>
      </c>
      <c r="M1250" s="214">
        <f t="shared" si="479"/>
        <v>0</v>
      </c>
      <c r="N1250" s="214">
        <f t="shared" si="479"/>
        <v>0</v>
      </c>
      <c r="O1250" s="214">
        <f t="shared" si="479"/>
        <v>0</v>
      </c>
      <c r="P1250" s="194">
        <f>ROUND(SUM(I1250:O1250)-H1250,0)</f>
        <v>0</v>
      </c>
      <c r="Q1250" s="153"/>
      <c r="R1250" s="2">
        <f>FuncStudy!A2012</f>
        <v>2012</v>
      </c>
    </row>
    <row r="1251" spans="1:22">
      <c r="A1251" s="92">
        <f>ROW()</f>
        <v>1251</v>
      </c>
      <c r="B1251" s="15"/>
      <c r="C1251" s="15"/>
      <c r="D1251" s="15"/>
      <c r="E1251" s="15"/>
      <c r="F1251" s="321"/>
      <c r="G1251" s="117"/>
      <c r="H1251" s="167"/>
      <c r="I1251" s="167"/>
      <c r="J1251" s="167"/>
      <c r="K1251" s="167"/>
      <c r="L1251" s="167"/>
      <c r="M1251" s="167"/>
      <c r="N1251" s="167"/>
      <c r="O1251" s="167"/>
      <c r="P1251" s="194"/>
    </row>
    <row r="1252" spans="1:22">
      <c r="A1252" s="92">
        <f>ROW()</f>
        <v>1252</v>
      </c>
      <c r="B1252" s="15"/>
      <c r="C1252" s="15" t="s">
        <v>1258</v>
      </c>
      <c r="D1252" s="15" t="s">
        <v>423</v>
      </c>
      <c r="E1252" s="15"/>
      <c r="F1252" s="321" t="s">
        <v>2180</v>
      </c>
      <c r="G1252" s="117"/>
      <c r="H1252" s="214">
        <f>INDEX(FuncStudy,$R1252,MATCH($A$1,UnbundledCategories,0))</f>
        <v>0</v>
      </c>
      <c r="I1252" s="214">
        <f t="shared" ref="I1252:O1252" si="480">INDEX(COSFactorTbl,MATCH($F1252,COSFactors,0),MATCH(I$119,Classes,0))*$H1252</f>
        <v>0</v>
      </c>
      <c r="J1252" s="214">
        <f t="shared" si="480"/>
        <v>0</v>
      </c>
      <c r="K1252" s="214">
        <f t="shared" si="480"/>
        <v>0</v>
      </c>
      <c r="L1252" s="214">
        <f t="shared" si="480"/>
        <v>0</v>
      </c>
      <c r="M1252" s="214">
        <f t="shared" si="480"/>
        <v>0</v>
      </c>
      <c r="N1252" s="214">
        <f t="shared" si="480"/>
        <v>0</v>
      </c>
      <c r="O1252" s="214">
        <f t="shared" si="480"/>
        <v>0</v>
      </c>
      <c r="P1252" s="194">
        <f>ROUND(SUM(I1252:O1252)-H1252,0)</f>
        <v>0</v>
      </c>
      <c r="Q1252" s="153"/>
      <c r="R1252" s="153">
        <f>FuncStudy!A2017</f>
        <v>2017</v>
      </c>
      <c r="S1252" s="153"/>
      <c r="T1252" s="153"/>
      <c r="U1252" s="153"/>
      <c r="V1252" s="153"/>
    </row>
    <row r="1253" spans="1:22">
      <c r="A1253" s="92">
        <f>ROW()</f>
        <v>1253</v>
      </c>
      <c r="B1253" s="15"/>
      <c r="C1253" s="15"/>
      <c r="D1253" s="15"/>
      <c r="E1253" s="15"/>
      <c r="F1253" s="321"/>
      <c r="G1253" s="117"/>
      <c r="H1253" s="167"/>
      <c r="I1253" s="167"/>
      <c r="J1253" s="167"/>
      <c r="K1253" s="167"/>
      <c r="L1253" s="167"/>
      <c r="M1253" s="167"/>
      <c r="N1253" s="167"/>
      <c r="O1253" s="167"/>
      <c r="P1253" s="194"/>
    </row>
    <row r="1254" spans="1:22">
      <c r="A1254" s="92">
        <f>ROW()</f>
        <v>1254</v>
      </c>
      <c r="B1254" s="15"/>
      <c r="C1254" s="15" t="s">
        <v>1259</v>
      </c>
      <c r="D1254" s="15" t="s">
        <v>423</v>
      </c>
      <c r="E1254" s="15"/>
      <c r="F1254" s="321" t="s">
        <v>2180</v>
      </c>
      <c r="G1254" s="117"/>
      <c r="H1254" s="214">
        <f>INDEX(FuncStudy,$R1254,MATCH($A$1,UnbundledCategories,0))</f>
        <v>0</v>
      </c>
      <c r="I1254" s="214">
        <f t="shared" ref="I1254:O1254" si="481">INDEX(COSFactorTbl,MATCH($F1254,COSFactors,0),MATCH(I$119,Classes,0))*$H1254</f>
        <v>0</v>
      </c>
      <c r="J1254" s="214">
        <f t="shared" si="481"/>
        <v>0</v>
      </c>
      <c r="K1254" s="214">
        <f t="shared" si="481"/>
        <v>0</v>
      </c>
      <c r="L1254" s="214">
        <f t="shared" si="481"/>
        <v>0</v>
      </c>
      <c r="M1254" s="214">
        <f t="shared" si="481"/>
        <v>0</v>
      </c>
      <c r="N1254" s="214">
        <f t="shared" si="481"/>
        <v>0</v>
      </c>
      <c r="O1254" s="214">
        <f t="shared" si="481"/>
        <v>0</v>
      </c>
      <c r="P1254" s="194">
        <f>ROUND(SUM(I1254:O1254)-H1254,0)</f>
        <v>0</v>
      </c>
      <c r="Q1254" s="153"/>
      <c r="R1254" s="153">
        <f>FuncStudy!A2021</f>
        <v>2021</v>
      </c>
      <c r="S1254" s="153"/>
      <c r="T1254" s="153"/>
      <c r="U1254" s="153"/>
      <c r="V1254" s="153"/>
    </row>
    <row r="1255" spans="1:22">
      <c r="A1255" s="92">
        <f>ROW()</f>
        <v>1255</v>
      </c>
      <c r="B1255" s="15"/>
      <c r="C1255" s="15"/>
      <c r="D1255" s="15"/>
      <c r="E1255" s="15"/>
      <c r="F1255" s="321"/>
      <c r="G1255" s="117"/>
      <c r="H1255" s="167"/>
      <c r="I1255" s="167"/>
      <c r="J1255" s="167"/>
      <c r="K1255" s="167"/>
      <c r="L1255" s="167"/>
      <c r="M1255" s="167"/>
      <c r="N1255" s="167"/>
      <c r="O1255" s="167"/>
      <c r="P1255" s="194"/>
    </row>
    <row r="1256" spans="1:22">
      <c r="A1256" s="92">
        <f>ROW()</f>
        <v>1256</v>
      </c>
      <c r="B1256" s="15"/>
      <c r="C1256" s="15" t="s">
        <v>1260</v>
      </c>
      <c r="D1256" s="15" t="s">
        <v>424</v>
      </c>
      <c r="E1256" s="15"/>
      <c r="F1256" s="321" t="s">
        <v>2180</v>
      </c>
      <c r="G1256" s="117"/>
      <c r="H1256" s="214">
        <f>INDEX(FuncStudy,$R1256,MATCH($A$1,UnbundledCategories,0))</f>
        <v>0</v>
      </c>
      <c r="I1256" s="214">
        <f t="shared" ref="I1256:O1275" si="482">INDEX(COSFactorTbl,MATCH($F1256,COSFactors,0),MATCH(I$119,Classes,0))*$H1256</f>
        <v>0</v>
      </c>
      <c r="J1256" s="214">
        <f t="shared" si="482"/>
        <v>0</v>
      </c>
      <c r="K1256" s="214">
        <f t="shared" si="482"/>
        <v>0</v>
      </c>
      <c r="L1256" s="214">
        <f t="shared" si="482"/>
        <v>0</v>
      </c>
      <c r="M1256" s="214">
        <f t="shared" si="482"/>
        <v>0</v>
      </c>
      <c r="N1256" s="214">
        <f t="shared" si="482"/>
        <v>0</v>
      </c>
      <c r="O1256" s="214">
        <f t="shared" si="482"/>
        <v>0</v>
      </c>
      <c r="P1256" s="194">
        <f>ROUND(SUM(I1256:O1256)-H1256,0)</f>
        <v>0</v>
      </c>
      <c r="Q1256" s="153"/>
      <c r="R1256" s="153">
        <f>FuncStudy!A2025</f>
        <v>2025</v>
      </c>
      <c r="S1256" s="153"/>
      <c r="T1256" s="153"/>
      <c r="U1256" s="153"/>
      <c r="V1256" s="153"/>
    </row>
    <row r="1257" spans="1:22">
      <c r="A1257" s="92">
        <f>ROW()</f>
        <v>1257</v>
      </c>
      <c r="B1257" s="15"/>
      <c r="C1257" s="15"/>
      <c r="D1257" s="15"/>
      <c r="E1257" s="15"/>
      <c r="F1257" s="321"/>
      <c r="G1257" s="117"/>
      <c r="H1257" s="167"/>
      <c r="I1257" s="167"/>
      <c r="J1257" s="167"/>
      <c r="K1257" s="167"/>
      <c r="L1257" s="167"/>
      <c r="M1257" s="167"/>
      <c r="N1257" s="167"/>
      <c r="O1257" s="167"/>
      <c r="P1257" s="194"/>
    </row>
    <row r="1258" spans="1:22">
      <c r="A1258" s="92">
        <f>ROW()</f>
        <v>1258</v>
      </c>
      <c r="B1258" s="15"/>
      <c r="C1258" s="15" t="s">
        <v>1261</v>
      </c>
      <c r="D1258" s="15" t="s">
        <v>426</v>
      </c>
      <c r="E1258" s="15"/>
      <c r="F1258" s="321" t="s">
        <v>2120</v>
      </c>
      <c r="G1258" s="117"/>
      <c r="H1258" s="214">
        <f t="shared" ref="H1258:H1275" si="483">INDEX(FuncStudy,$R1258,MATCH($A$1,UnbundledCategories,0))</f>
        <v>0</v>
      </c>
      <c r="I1258" s="214">
        <f t="shared" si="482"/>
        <v>0</v>
      </c>
      <c r="J1258" s="214">
        <f t="shared" si="482"/>
        <v>0</v>
      </c>
      <c r="K1258" s="214">
        <f t="shared" si="482"/>
        <v>0</v>
      </c>
      <c r="L1258" s="214">
        <f t="shared" si="482"/>
        <v>0</v>
      </c>
      <c r="M1258" s="214">
        <f t="shared" si="482"/>
        <v>0</v>
      </c>
      <c r="N1258" s="214">
        <f t="shared" si="482"/>
        <v>0</v>
      </c>
      <c r="O1258" s="214">
        <f t="shared" si="482"/>
        <v>0</v>
      </c>
      <c r="P1258" s="194">
        <f t="shared" ref="P1258:P1275" si="484">ROUND(SUM(I1258:O1258)-H1258,0)</f>
        <v>0</v>
      </c>
      <c r="R1258" s="153">
        <f>FuncStudy!A2030</f>
        <v>2030</v>
      </c>
    </row>
    <row r="1259" spans="1:22">
      <c r="A1259" s="92">
        <f>ROW()</f>
        <v>1259</v>
      </c>
      <c r="B1259" s="15"/>
      <c r="C1259" s="15"/>
      <c r="D1259" s="15"/>
      <c r="E1259" s="15" t="s">
        <v>11</v>
      </c>
      <c r="F1259" s="321" t="s">
        <v>2120</v>
      </c>
      <c r="G1259" s="117"/>
      <c r="H1259" s="214">
        <f t="shared" si="483"/>
        <v>0</v>
      </c>
      <c r="I1259" s="214">
        <f t="shared" si="482"/>
        <v>0</v>
      </c>
      <c r="J1259" s="214">
        <f t="shared" si="482"/>
        <v>0</v>
      </c>
      <c r="K1259" s="214">
        <f t="shared" si="482"/>
        <v>0</v>
      </c>
      <c r="L1259" s="214">
        <f t="shared" si="482"/>
        <v>0</v>
      </c>
      <c r="M1259" s="214">
        <f t="shared" si="482"/>
        <v>0</v>
      </c>
      <c r="N1259" s="214">
        <f t="shared" si="482"/>
        <v>0</v>
      </c>
      <c r="O1259" s="214">
        <f t="shared" si="482"/>
        <v>0</v>
      </c>
      <c r="P1259" s="194">
        <f t="shared" si="484"/>
        <v>0</v>
      </c>
      <c r="R1259" s="153">
        <f>FuncStudy!A2031</f>
        <v>2031</v>
      </c>
    </row>
    <row r="1260" spans="1:22">
      <c r="A1260" s="92">
        <f>ROW()</f>
        <v>1260</v>
      </c>
      <c r="B1260" s="15"/>
      <c r="C1260" s="15"/>
      <c r="D1260" s="15"/>
      <c r="E1260" s="15" t="s">
        <v>9</v>
      </c>
      <c r="F1260" s="321" t="s">
        <v>2120</v>
      </c>
      <c r="G1260" s="117"/>
      <c r="H1260" s="214">
        <f t="shared" si="483"/>
        <v>0</v>
      </c>
      <c r="I1260" s="214">
        <f t="shared" si="482"/>
        <v>0</v>
      </c>
      <c r="J1260" s="214">
        <f t="shared" si="482"/>
        <v>0</v>
      </c>
      <c r="K1260" s="214">
        <f t="shared" si="482"/>
        <v>0</v>
      </c>
      <c r="L1260" s="214">
        <f t="shared" si="482"/>
        <v>0</v>
      </c>
      <c r="M1260" s="214">
        <f t="shared" si="482"/>
        <v>0</v>
      </c>
      <c r="N1260" s="214">
        <f t="shared" si="482"/>
        <v>0</v>
      </c>
      <c r="O1260" s="214">
        <f t="shared" si="482"/>
        <v>0</v>
      </c>
      <c r="P1260" s="194">
        <f t="shared" si="484"/>
        <v>0</v>
      </c>
      <c r="R1260" s="153">
        <f>FuncStudy!A2032</f>
        <v>2032</v>
      </c>
    </row>
    <row r="1261" spans="1:22">
      <c r="A1261" s="92">
        <f>ROW()</f>
        <v>1261</v>
      </c>
      <c r="B1261" s="15"/>
      <c r="C1261" s="15"/>
      <c r="D1261" s="15"/>
      <c r="E1261" s="15" t="s">
        <v>20</v>
      </c>
      <c r="F1261" s="321" t="s">
        <v>2120</v>
      </c>
      <c r="G1261" s="117"/>
      <c r="H1261" s="214">
        <f t="shared" si="483"/>
        <v>0</v>
      </c>
      <c r="I1261" s="214">
        <f t="shared" si="482"/>
        <v>0</v>
      </c>
      <c r="J1261" s="214">
        <f t="shared" si="482"/>
        <v>0</v>
      </c>
      <c r="K1261" s="214">
        <f t="shared" si="482"/>
        <v>0</v>
      </c>
      <c r="L1261" s="214">
        <f t="shared" si="482"/>
        <v>0</v>
      </c>
      <c r="M1261" s="214">
        <f t="shared" si="482"/>
        <v>0</v>
      </c>
      <c r="N1261" s="214">
        <f t="shared" si="482"/>
        <v>0</v>
      </c>
      <c r="O1261" s="214">
        <f t="shared" si="482"/>
        <v>0</v>
      </c>
      <c r="P1261" s="194">
        <f t="shared" si="484"/>
        <v>0</v>
      </c>
      <c r="R1261" s="153">
        <f>FuncStudy!A2033</f>
        <v>2033</v>
      </c>
    </row>
    <row r="1262" spans="1:22">
      <c r="A1262" s="92">
        <f>ROW()</f>
        <v>1262</v>
      </c>
      <c r="B1262" s="15"/>
      <c r="C1262" s="15"/>
      <c r="D1262" s="15"/>
      <c r="E1262" s="15" t="s">
        <v>157</v>
      </c>
      <c r="F1262" s="321" t="s">
        <v>2120</v>
      </c>
      <c r="G1262" s="117"/>
      <c r="H1262" s="214">
        <f t="shared" si="483"/>
        <v>0</v>
      </c>
      <c r="I1262" s="214">
        <f t="shared" si="482"/>
        <v>0</v>
      </c>
      <c r="J1262" s="214">
        <f t="shared" si="482"/>
        <v>0</v>
      </c>
      <c r="K1262" s="214">
        <f t="shared" si="482"/>
        <v>0</v>
      </c>
      <c r="L1262" s="214">
        <f t="shared" si="482"/>
        <v>0</v>
      </c>
      <c r="M1262" s="214">
        <f t="shared" si="482"/>
        <v>0</v>
      </c>
      <c r="N1262" s="214">
        <f t="shared" si="482"/>
        <v>0</v>
      </c>
      <c r="O1262" s="214">
        <f t="shared" si="482"/>
        <v>0</v>
      </c>
      <c r="P1262" s="194">
        <f t="shared" si="484"/>
        <v>0</v>
      </c>
      <c r="R1262" s="153">
        <f>FuncStudy!A2034</f>
        <v>2034</v>
      </c>
    </row>
    <row r="1263" spans="1:22">
      <c r="A1263" s="92">
        <f>ROW()</f>
        <v>1263</v>
      </c>
      <c r="B1263" s="15"/>
      <c r="C1263" s="15"/>
      <c r="D1263" s="15"/>
      <c r="E1263" s="15" t="s">
        <v>155</v>
      </c>
      <c r="F1263" s="321" t="s">
        <v>2120</v>
      </c>
      <c r="G1263" s="117"/>
      <c r="H1263" s="214">
        <f t="shared" si="483"/>
        <v>0</v>
      </c>
      <c r="I1263" s="214">
        <f t="shared" si="482"/>
        <v>0</v>
      </c>
      <c r="J1263" s="214">
        <f t="shared" si="482"/>
        <v>0</v>
      </c>
      <c r="K1263" s="214">
        <f t="shared" si="482"/>
        <v>0</v>
      </c>
      <c r="L1263" s="214">
        <f t="shared" si="482"/>
        <v>0</v>
      </c>
      <c r="M1263" s="214">
        <f t="shared" si="482"/>
        <v>0</v>
      </c>
      <c r="N1263" s="214">
        <f t="shared" si="482"/>
        <v>0</v>
      </c>
      <c r="O1263" s="214">
        <f t="shared" si="482"/>
        <v>0</v>
      </c>
      <c r="P1263" s="194">
        <f t="shared" si="484"/>
        <v>0</v>
      </c>
      <c r="R1263" s="153">
        <f>FuncStudy!A2035</f>
        <v>2035</v>
      </c>
    </row>
    <row r="1264" spans="1:22">
      <c r="A1264" s="92">
        <f>ROW()</f>
        <v>1264</v>
      </c>
      <c r="B1264" s="15"/>
      <c r="C1264" s="15"/>
      <c r="D1264" s="15"/>
      <c r="E1264" s="15" t="s">
        <v>174</v>
      </c>
      <c r="F1264" s="321" t="s">
        <v>2120</v>
      </c>
      <c r="G1264" s="117"/>
      <c r="H1264" s="214">
        <f t="shared" si="483"/>
        <v>5.190338273517074E-5</v>
      </c>
      <c r="I1264" s="214">
        <f t="shared" si="482"/>
        <v>2.2801481829031163E-5</v>
      </c>
      <c r="J1264" s="214">
        <f t="shared" si="482"/>
        <v>6.4698385793011521E-6</v>
      </c>
      <c r="K1264" s="214">
        <f t="shared" si="482"/>
        <v>1.0678287082600141E-5</v>
      </c>
      <c r="L1264" s="214">
        <f t="shared" si="482"/>
        <v>4.2315161041512284E-6</v>
      </c>
      <c r="M1264" s="214">
        <f t="shared" si="482"/>
        <v>5.7033482203973594E-6</v>
      </c>
      <c r="N1264" s="214">
        <f t="shared" si="482"/>
        <v>1.9606679317974222E-6</v>
      </c>
      <c r="O1264" s="214">
        <f t="shared" si="482"/>
        <v>5.8242987892278416E-8</v>
      </c>
      <c r="P1264" s="194">
        <f t="shared" si="484"/>
        <v>0</v>
      </c>
      <c r="R1264" s="153">
        <f>FuncStudy!A2036</f>
        <v>2036</v>
      </c>
    </row>
    <row r="1265" spans="1:22">
      <c r="A1265" s="92">
        <f>ROW()</f>
        <v>1265</v>
      </c>
      <c r="B1265" s="15"/>
      <c r="C1265" s="15"/>
      <c r="D1265" s="15"/>
      <c r="E1265" s="15" t="s">
        <v>172</v>
      </c>
      <c r="F1265" s="321" t="s">
        <v>2120</v>
      </c>
      <c r="G1265" s="117"/>
      <c r="H1265" s="214">
        <f t="shared" si="483"/>
        <v>0</v>
      </c>
      <c r="I1265" s="214">
        <f t="shared" si="482"/>
        <v>0</v>
      </c>
      <c r="J1265" s="214">
        <f t="shared" si="482"/>
        <v>0</v>
      </c>
      <c r="K1265" s="214">
        <f t="shared" si="482"/>
        <v>0</v>
      </c>
      <c r="L1265" s="214">
        <f t="shared" si="482"/>
        <v>0</v>
      </c>
      <c r="M1265" s="214">
        <f t="shared" si="482"/>
        <v>0</v>
      </c>
      <c r="N1265" s="214">
        <f t="shared" si="482"/>
        <v>0</v>
      </c>
      <c r="O1265" s="214">
        <f t="shared" si="482"/>
        <v>0</v>
      </c>
      <c r="P1265" s="194">
        <f t="shared" si="484"/>
        <v>0</v>
      </c>
      <c r="R1265" s="153">
        <f>FuncStudy!A2037</f>
        <v>2037</v>
      </c>
    </row>
    <row r="1266" spans="1:22">
      <c r="A1266" s="92">
        <f>ROW()</f>
        <v>1266</v>
      </c>
      <c r="B1266" s="15"/>
      <c r="C1266" s="15"/>
      <c r="D1266" s="15"/>
      <c r="E1266" s="15" t="s">
        <v>158</v>
      </c>
      <c r="F1266" s="321" t="s">
        <v>2120</v>
      </c>
      <c r="G1266" s="117"/>
      <c r="H1266" s="214">
        <f t="shared" si="483"/>
        <v>0</v>
      </c>
      <c r="I1266" s="214">
        <f t="shared" si="482"/>
        <v>0</v>
      </c>
      <c r="J1266" s="214">
        <f t="shared" si="482"/>
        <v>0</v>
      </c>
      <c r="K1266" s="214">
        <f t="shared" si="482"/>
        <v>0</v>
      </c>
      <c r="L1266" s="214">
        <f t="shared" si="482"/>
        <v>0</v>
      </c>
      <c r="M1266" s="214">
        <f t="shared" si="482"/>
        <v>0</v>
      </c>
      <c r="N1266" s="214">
        <f t="shared" si="482"/>
        <v>0</v>
      </c>
      <c r="O1266" s="214">
        <f t="shared" si="482"/>
        <v>0</v>
      </c>
      <c r="P1266" s="194">
        <f t="shared" si="484"/>
        <v>0</v>
      </c>
      <c r="R1266" s="153">
        <f>FuncStudy!A2038</f>
        <v>2038</v>
      </c>
    </row>
    <row r="1267" spans="1:22">
      <c r="A1267" s="92">
        <f>ROW()</f>
        <v>1267</v>
      </c>
      <c r="B1267" s="15"/>
      <c r="C1267" s="15"/>
      <c r="D1267" s="15"/>
      <c r="E1267" s="15" t="s">
        <v>93</v>
      </c>
      <c r="F1267" s="321" t="s">
        <v>2120</v>
      </c>
      <c r="G1267" s="117"/>
      <c r="H1267" s="214">
        <f t="shared" si="483"/>
        <v>0</v>
      </c>
      <c r="I1267" s="214">
        <f t="shared" si="482"/>
        <v>0</v>
      </c>
      <c r="J1267" s="214">
        <f t="shared" si="482"/>
        <v>0</v>
      </c>
      <c r="K1267" s="214">
        <f t="shared" si="482"/>
        <v>0</v>
      </c>
      <c r="L1267" s="214">
        <f t="shared" si="482"/>
        <v>0</v>
      </c>
      <c r="M1267" s="214">
        <f t="shared" si="482"/>
        <v>0</v>
      </c>
      <c r="N1267" s="214">
        <f t="shared" si="482"/>
        <v>0</v>
      </c>
      <c r="O1267" s="214">
        <f t="shared" si="482"/>
        <v>0</v>
      </c>
      <c r="P1267" s="194">
        <f t="shared" si="484"/>
        <v>0</v>
      </c>
      <c r="R1267" s="153">
        <f>FuncStudy!A2039</f>
        <v>2039</v>
      </c>
    </row>
    <row r="1268" spans="1:22">
      <c r="A1268" s="92">
        <f>ROW()</f>
        <v>1268</v>
      </c>
      <c r="B1268" s="15"/>
      <c r="C1268" s="15"/>
      <c r="D1268" s="15"/>
      <c r="E1268" s="15" t="s">
        <v>1748</v>
      </c>
      <c r="F1268" s="321" t="s">
        <v>2180</v>
      </c>
      <c r="G1268" s="117"/>
      <c r="H1268" s="214">
        <f t="shared" si="483"/>
        <v>0</v>
      </c>
      <c r="I1268" s="214">
        <f t="shared" si="482"/>
        <v>0</v>
      </c>
      <c r="J1268" s="214">
        <f t="shared" si="482"/>
        <v>0</v>
      </c>
      <c r="K1268" s="214">
        <f t="shared" si="482"/>
        <v>0</v>
      </c>
      <c r="L1268" s="214">
        <f t="shared" si="482"/>
        <v>0</v>
      </c>
      <c r="M1268" s="214">
        <f t="shared" si="482"/>
        <v>0</v>
      </c>
      <c r="N1268" s="214">
        <f t="shared" si="482"/>
        <v>0</v>
      </c>
      <c r="O1268" s="214">
        <f t="shared" si="482"/>
        <v>0</v>
      </c>
      <c r="P1268" s="194">
        <f t="shared" si="484"/>
        <v>0</v>
      </c>
      <c r="R1268" s="153">
        <f>FuncStudy!A2040</f>
        <v>2040</v>
      </c>
    </row>
    <row r="1269" spans="1:22">
      <c r="A1269" s="92">
        <f>ROW()</f>
        <v>1269</v>
      </c>
      <c r="B1269" s="15"/>
      <c r="C1269" s="15"/>
      <c r="D1269" s="15"/>
      <c r="E1269" s="15" t="s">
        <v>1749</v>
      </c>
      <c r="F1269" s="321" t="s">
        <v>2120</v>
      </c>
      <c r="G1269" s="117"/>
      <c r="H1269" s="214">
        <f t="shared" si="483"/>
        <v>0</v>
      </c>
      <c r="I1269" s="214">
        <f t="shared" si="482"/>
        <v>0</v>
      </c>
      <c r="J1269" s="214">
        <f t="shared" si="482"/>
        <v>0</v>
      </c>
      <c r="K1269" s="214">
        <f t="shared" si="482"/>
        <v>0</v>
      </c>
      <c r="L1269" s="214">
        <f t="shared" si="482"/>
        <v>0</v>
      </c>
      <c r="M1269" s="214">
        <f t="shared" si="482"/>
        <v>0</v>
      </c>
      <c r="N1269" s="214">
        <f t="shared" si="482"/>
        <v>0</v>
      </c>
      <c r="O1269" s="214">
        <f t="shared" si="482"/>
        <v>0</v>
      </c>
      <c r="P1269" s="194">
        <f t="shared" si="484"/>
        <v>0</v>
      </c>
      <c r="R1269" s="153">
        <f>FuncStudy!A2041</f>
        <v>2041</v>
      </c>
    </row>
    <row r="1270" spans="1:22">
      <c r="A1270" s="92">
        <f>ROW()</f>
        <v>1270</v>
      </c>
      <c r="B1270" s="15"/>
      <c r="C1270" s="15"/>
      <c r="D1270" s="15"/>
      <c r="E1270" s="15" t="s">
        <v>1720</v>
      </c>
      <c r="F1270" s="321" t="s">
        <v>2120</v>
      </c>
      <c r="G1270" s="117"/>
      <c r="H1270" s="214">
        <f t="shared" si="483"/>
        <v>0</v>
      </c>
      <c r="I1270" s="214">
        <f t="shared" si="482"/>
        <v>0</v>
      </c>
      <c r="J1270" s="214">
        <f t="shared" si="482"/>
        <v>0</v>
      </c>
      <c r="K1270" s="214">
        <f t="shared" si="482"/>
        <v>0</v>
      </c>
      <c r="L1270" s="214">
        <f t="shared" si="482"/>
        <v>0</v>
      </c>
      <c r="M1270" s="214">
        <f t="shared" si="482"/>
        <v>0</v>
      </c>
      <c r="N1270" s="214">
        <f t="shared" si="482"/>
        <v>0</v>
      </c>
      <c r="O1270" s="214">
        <f t="shared" si="482"/>
        <v>0</v>
      </c>
      <c r="P1270" s="194">
        <f t="shared" ref="P1270:P1274" si="485">ROUND(SUM(I1270:O1270)-H1270,0)</f>
        <v>0</v>
      </c>
      <c r="R1270" s="153">
        <f>FuncStudy!A2042</f>
        <v>2042</v>
      </c>
    </row>
    <row r="1271" spans="1:22">
      <c r="A1271" s="92">
        <f>ROW()</f>
        <v>1271</v>
      </c>
      <c r="B1271" s="15"/>
      <c r="C1271" s="15"/>
      <c r="D1271" s="15"/>
      <c r="E1271" s="15" t="s">
        <v>1721</v>
      </c>
      <c r="F1271" s="321" t="s">
        <v>2120</v>
      </c>
      <c r="G1271" s="117"/>
      <c r="H1271" s="214">
        <f t="shared" si="483"/>
        <v>0</v>
      </c>
      <c r="I1271" s="214">
        <f t="shared" si="482"/>
        <v>0</v>
      </c>
      <c r="J1271" s="214">
        <f t="shared" si="482"/>
        <v>0</v>
      </c>
      <c r="K1271" s="214">
        <f t="shared" si="482"/>
        <v>0</v>
      </c>
      <c r="L1271" s="214">
        <f t="shared" si="482"/>
        <v>0</v>
      </c>
      <c r="M1271" s="214">
        <f t="shared" si="482"/>
        <v>0</v>
      </c>
      <c r="N1271" s="214">
        <f t="shared" si="482"/>
        <v>0</v>
      </c>
      <c r="O1271" s="214">
        <f t="shared" si="482"/>
        <v>0</v>
      </c>
      <c r="P1271" s="194">
        <f t="shared" si="485"/>
        <v>0</v>
      </c>
      <c r="R1271" s="153">
        <f>FuncStudy!A2043</f>
        <v>2043</v>
      </c>
    </row>
    <row r="1272" spans="1:22">
      <c r="A1272" s="92">
        <f>ROW()</f>
        <v>1272</v>
      </c>
      <c r="B1272" s="15"/>
      <c r="C1272" s="15"/>
      <c r="D1272" s="15"/>
      <c r="E1272" s="15" t="s">
        <v>1724</v>
      </c>
      <c r="F1272" s="321" t="s">
        <v>2180</v>
      </c>
      <c r="G1272" s="117"/>
      <c r="H1272" s="214">
        <f t="shared" si="483"/>
        <v>0</v>
      </c>
      <c r="I1272" s="214">
        <f t="shared" si="482"/>
        <v>0</v>
      </c>
      <c r="J1272" s="214">
        <f t="shared" si="482"/>
        <v>0</v>
      </c>
      <c r="K1272" s="214">
        <f t="shared" si="482"/>
        <v>0</v>
      </c>
      <c r="L1272" s="214">
        <f t="shared" si="482"/>
        <v>0</v>
      </c>
      <c r="M1272" s="214">
        <f t="shared" si="482"/>
        <v>0</v>
      </c>
      <c r="N1272" s="214">
        <f t="shared" si="482"/>
        <v>0</v>
      </c>
      <c r="O1272" s="214">
        <f t="shared" si="482"/>
        <v>0</v>
      </c>
      <c r="P1272" s="194">
        <f t="shared" si="485"/>
        <v>0</v>
      </c>
      <c r="R1272" s="153">
        <f>FuncStudy!A2044</f>
        <v>2044</v>
      </c>
    </row>
    <row r="1273" spans="1:22">
      <c r="A1273" s="92">
        <f>ROW()</f>
        <v>1273</v>
      </c>
      <c r="B1273" s="15"/>
      <c r="C1273" s="15"/>
      <c r="D1273" s="15"/>
      <c r="E1273" s="15" t="s">
        <v>1722</v>
      </c>
      <c r="F1273" s="321" t="s">
        <v>2120</v>
      </c>
      <c r="G1273" s="117"/>
      <c r="H1273" s="214">
        <f t="shared" si="483"/>
        <v>0</v>
      </c>
      <c r="I1273" s="214">
        <f t="shared" si="482"/>
        <v>0</v>
      </c>
      <c r="J1273" s="214">
        <f t="shared" si="482"/>
        <v>0</v>
      </c>
      <c r="K1273" s="214">
        <f t="shared" si="482"/>
        <v>0</v>
      </c>
      <c r="L1273" s="214">
        <f t="shared" si="482"/>
        <v>0</v>
      </c>
      <c r="M1273" s="214">
        <f t="shared" si="482"/>
        <v>0</v>
      </c>
      <c r="N1273" s="214">
        <f t="shared" si="482"/>
        <v>0</v>
      </c>
      <c r="O1273" s="214">
        <f t="shared" si="482"/>
        <v>0</v>
      </c>
      <c r="P1273" s="194">
        <f t="shared" si="485"/>
        <v>0</v>
      </c>
      <c r="R1273" s="153">
        <f>FuncStudy!A2045</f>
        <v>2045</v>
      </c>
    </row>
    <row r="1274" spans="1:22">
      <c r="A1274" s="92">
        <f>ROW()</f>
        <v>1274</v>
      </c>
      <c r="B1274" s="15"/>
      <c r="C1274" s="15"/>
      <c r="D1274" s="15"/>
      <c r="E1274" s="15" t="s">
        <v>1723</v>
      </c>
      <c r="F1274" s="321" t="s">
        <v>2120</v>
      </c>
      <c r="G1274" s="117"/>
      <c r="H1274" s="214">
        <f t="shared" si="483"/>
        <v>0</v>
      </c>
      <c r="I1274" s="214">
        <f t="shared" si="482"/>
        <v>0</v>
      </c>
      <c r="J1274" s="214">
        <f t="shared" si="482"/>
        <v>0</v>
      </c>
      <c r="K1274" s="214">
        <f t="shared" si="482"/>
        <v>0</v>
      </c>
      <c r="L1274" s="214">
        <f t="shared" si="482"/>
        <v>0</v>
      </c>
      <c r="M1274" s="214">
        <f t="shared" si="482"/>
        <v>0</v>
      </c>
      <c r="N1274" s="214">
        <f t="shared" si="482"/>
        <v>0</v>
      </c>
      <c r="O1274" s="214">
        <f t="shared" si="482"/>
        <v>0</v>
      </c>
      <c r="P1274" s="194">
        <f t="shared" si="485"/>
        <v>0</v>
      </c>
      <c r="R1274" s="153">
        <f>FuncStudy!A2046</f>
        <v>2046</v>
      </c>
    </row>
    <row r="1275" spans="1:22">
      <c r="A1275" s="92">
        <f>ROW()</f>
        <v>1275</v>
      </c>
      <c r="B1275" s="15"/>
      <c r="C1275" s="15"/>
      <c r="D1275" s="15"/>
      <c r="E1275" s="15" t="s">
        <v>1721</v>
      </c>
      <c r="F1275" s="321" t="s">
        <v>2120</v>
      </c>
      <c r="G1275" s="117"/>
      <c r="H1275" s="239">
        <f t="shared" si="483"/>
        <v>0</v>
      </c>
      <c r="I1275" s="239">
        <f t="shared" si="482"/>
        <v>0</v>
      </c>
      <c r="J1275" s="239">
        <f t="shared" si="482"/>
        <v>0</v>
      </c>
      <c r="K1275" s="239">
        <f t="shared" si="482"/>
        <v>0</v>
      </c>
      <c r="L1275" s="239">
        <f t="shared" si="482"/>
        <v>0</v>
      </c>
      <c r="M1275" s="239">
        <f t="shared" si="482"/>
        <v>0</v>
      </c>
      <c r="N1275" s="239">
        <f t="shared" si="482"/>
        <v>0</v>
      </c>
      <c r="O1275" s="239">
        <f t="shared" si="482"/>
        <v>0</v>
      </c>
      <c r="P1275" s="194">
        <f t="shared" si="484"/>
        <v>0</v>
      </c>
      <c r="R1275" s="153">
        <f>FuncStudy!A2047</f>
        <v>2047</v>
      </c>
    </row>
    <row r="1276" spans="1:22">
      <c r="A1276" s="92">
        <f>ROW()</f>
        <v>1276</v>
      </c>
      <c r="B1276" s="15"/>
      <c r="D1276" s="15" t="s">
        <v>1801</v>
      </c>
      <c r="F1276" s="321"/>
      <c r="G1276" s="117"/>
      <c r="H1276" s="214">
        <f>SUM(I1276:O1276)</f>
        <v>5.1903382735170746E-5</v>
      </c>
      <c r="I1276" s="214">
        <f>SUM(I1258:I1275)</f>
        <v>2.2801481829031163E-5</v>
      </c>
      <c r="J1276" s="214">
        <f t="shared" ref="J1276:O1276" si="486">SUM(J1258:J1275)</f>
        <v>6.4698385793011521E-6</v>
      </c>
      <c r="K1276" s="214">
        <f t="shared" si="486"/>
        <v>1.0678287082600141E-5</v>
      </c>
      <c r="L1276" s="214">
        <f t="shared" si="486"/>
        <v>4.2315161041512284E-6</v>
      </c>
      <c r="M1276" s="214">
        <f t="shared" si="486"/>
        <v>5.7033482203973594E-6</v>
      </c>
      <c r="N1276" s="214">
        <f t="shared" si="486"/>
        <v>1.9606679317974222E-6</v>
      </c>
      <c r="O1276" s="214">
        <f t="shared" si="486"/>
        <v>5.8242987892278416E-8</v>
      </c>
      <c r="P1276" s="194">
        <f>ROUND(SUM(I1276:O1276)-H1276,0)</f>
        <v>0</v>
      </c>
      <c r="Q1276" s="153"/>
      <c r="R1276" s="153"/>
      <c r="S1276" s="153"/>
      <c r="T1276" s="153"/>
      <c r="U1276" s="153"/>
      <c r="V1276" s="153"/>
    </row>
    <row r="1277" spans="1:22">
      <c r="A1277" s="92">
        <f>ROW()</f>
        <v>1277</v>
      </c>
      <c r="B1277" s="15"/>
      <c r="C1277" s="15"/>
      <c r="D1277" s="15"/>
      <c r="E1277" s="15"/>
      <c r="F1277" s="321"/>
      <c r="G1277" s="117"/>
      <c r="H1277" s="167"/>
      <c r="I1277" s="167"/>
      <c r="J1277" s="167"/>
      <c r="K1277" s="167"/>
      <c r="L1277" s="167"/>
      <c r="M1277" s="167"/>
      <c r="N1277" s="167"/>
      <c r="O1277" s="167"/>
      <c r="P1277" s="194"/>
    </row>
    <row r="1278" spans="1:22">
      <c r="A1278" s="92">
        <f>ROW()</f>
        <v>1278</v>
      </c>
      <c r="B1278" s="15"/>
      <c r="C1278" s="15" t="s">
        <v>1262</v>
      </c>
      <c r="D1278" s="15" t="s">
        <v>427</v>
      </c>
      <c r="E1278" s="15"/>
      <c r="F1278" s="321" t="s">
        <v>2120</v>
      </c>
      <c r="G1278" s="117"/>
      <c r="H1278" s="214">
        <f>INDEX(FuncStudy,$R1278,MATCH($A$1,UnbundledCategories,0))</f>
        <v>0</v>
      </c>
      <c r="I1278" s="214">
        <f t="shared" ref="I1278:O1278" si="487">INDEX(COSFactorTbl,MATCH($F1278,COSFactors,0),MATCH(I$119,Classes,0))*$H1278</f>
        <v>0</v>
      </c>
      <c r="J1278" s="214">
        <f t="shared" si="487"/>
        <v>0</v>
      </c>
      <c r="K1278" s="214">
        <f t="shared" si="487"/>
        <v>0</v>
      </c>
      <c r="L1278" s="214">
        <f t="shared" si="487"/>
        <v>0</v>
      </c>
      <c r="M1278" s="214">
        <f t="shared" si="487"/>
        <v>0</v>
      </c>
      <c r="N1278" s="214">
        <f t="shared" si="487"/>
        <v>0</v>
      </c>
      <c r="O1278" s="214">
        <f t="shared" si="487"/>
        <v>0</v>
      </c>
      <c r="P1278" s="194">
        <f>ROUND(SUM(I1278:O1278)-H1278,0)</f>
        <v>0</v>
      </c>
      <c r="Q1278" s="153"/>
      <c r="R1278" s="153">
        <f>FuncStudy!A2051</f>
        <v>2051</v>
      </c>
      <c r="S1278" s="153"/>
      <c r="T1278" s="153"/>
      <c r="U1278" s="153"/>
      <c r="V1278" s="153"/>
    </row>
    <row r="1279" spans="1:22">
      <c r="A1279" s="92">
        <f>ROW()</f>
        <v>1279</v>
      </c>
      <c r="B1279" s="15"/>
      <c r="C1279" s="15"/>
      <c r="D1279" s="15"/>
      <c r="E1279" s="15"/>
      <c r="F1279" s="321"/>
      <c r="G1279" s="117"/>
      <c r="H1279" s="167"/>
      <c r="I1279" s="167"/>
      <c r="J1279" s="167"/>
      <c r="K1279" s="167"/>
      <c r="L1279" s="167"/>
      <c r="M1279" s="167"/>
      <c r="N1279" s="167"/>
      <c r="O1279" s="167"/>
      <c r="P1279" s="194"/>
    </row>
    <row r="1280" spans="1:22">
      <c r="A1280" s="92">
        <f>ROW()</f>
        <v>1280</v>
      </c>
      <c r="B1280" s="15"/>
      <c r="C1280" s="15" t="s">
        <v>1263</v>
      </c>
      <c r="D1280" s="15" t="s">
        <v>424</v>
      </c>
      <c r="E1280" s="15"/>
      <c r="F1280" s="321" t="s">
        <v>2120</v>
      </c>
      <c r="G1280" s="117"/>
      <c r="H1280" s="214">
        <f>INDEX(FuncStudy,$R1280,MATCH($A$1,UnbundledCategories,0))</f>
        <v>0</v>
      </c>
      <c r="I1280" s="214">
        <f t="shared" ref="I1280:O1286" si="488">INDEX(COSFactorTbl,MATCH($F1280,COSFactors,0),MATCH(I$119,Classes,0))*$H1280</f>
        <v>0</v>
      </c>
      <c r="J1280" s="214">
        <f t="shared" si="488"/>
        <v>0</v>
      </c>
      <c r="K1280" s="214">
        <f t="shared" si="488"/>
        <v>0</v>
      </c>
      <c r="L1280" s="214">
        <f t="shared" si="488"/>
        <v>0</v>
      </c>
      <c r="M1280" s="214">
        <f t="shared" si="488"/>
        <v>0</v>
      </c>
      <c r="N1280" s="214">
        <f t="shared" si="488"/>
        <v>0</v>
      </c>
      <c r="O1280" s="214">
        <f t="shared" si="488"/>
        <v>0</v>
      </c>
      <c r="P1280" s="194">
        <f>ROUND(SUM(I1280:O1280)-H1280,0)</f>
        <v>0</v>
      </c>
      <c r="Q1280" s="153"/>
      <c r="R1280" s="153">
        <f>FuncStudy!A2056</f>
        <v>2056</v>
      </c>
      <c r="S1280" s="153"/>
      <c r="T1280" s="153"/>
      <c r="U1280" s="153"/>
      <c r="V1280" s="153"/>
    </row>
    <row r="1281" spans="1:22">
      <c r="A1281" s="92">
        <f>ROW()</f>
        <v>1281</v>
      </c>
      <c r="B1281" s="15"/>
      <c r="C1281" s="15"/>
      <c r="D1281" s="15"/>
      <c r="E1281" s="15"/>
      <c r="F1281" s="321"/>
      <c r="G1281" s="117"/>
      <c r="H1281" s="167"/>
      <c r="I1281" s="167"/>
      <c r="J1281" s="167"/>
      <c r="K1281" s="167"/>
      <c r="L1281" s="167"/>
      <c r="M1281" s="167"/>
      <c r="N1281" s="167"/>
      <c r="O1281" s="167"/>
      <c r="P1281" s="194"/>
    </row>
    <row r="1282" spans="1:22">
      <c r="A1282" s="92">
        <f>ROW()</f>
        <v>1282</v>
      </c>
      <c r="B1282" s="15"/>
      <c r="C1282" s="15" t="s">
        <v>1264</v>
      </c>
      <c r="D1282" s="15" t="s">
        <v>429</v>
      </c>
      <c r="E1282" s="15"/>
      <c r="F1282" s="321" t="s">
        <v>2120</v>
      </c>
      <c r="G1282" s="117"/>
      <c r="H1282" s="214">
        <f>INDEX(FuncStudy,$R1282,MATCH($A$1,UnbundledCategories,0))</f>
        <v>0</v>
      </c>
      <c r="I1282" s="214">
        <f t="shared" si="488"/>
        <v>0</v>
      </c>
      <c r="J1282" s="214">
        <f t="shared" si="488"/>
        <v>0</v>
      </c>
      <c r="K1282" s="214">
        <f t="shared" si="488"/>
        <v>0</v>
      </c>
      <c r="L1282" s="214">
        <f t="shared" si="488"/>
        <v>0</v>
      </c>
      <c r="M1282" s="214">
        <f t="shared" si="488"/>
        <v>0</v>
      </c>
      <c r="N1282" s="214">
        <f t="shared" si="488"/>
        <v>0</v>
      </c>
      <c r="O1282" s="214">
        <f t="shared" si="488"/>
        <v>0</v>
      </c>
      <c r="P1282" s="194">
        <f t="shared" ref="P1282:P1287" si="489">ROUND(SUM(I1282:O1282)-H1282,0)</f>
        <v>0</v>
      </c>
      <c r="Q1282" s="153"/>
      <c r="R1282" s="153">
        <f>FuncStudy!A2063</f>
        <v>2063</v>
      </c>
      <c r="S1282" s="153"/>
      <c r="T1282" s="153"/>
      <c r="U1282" s="153"/>
      <c r="V1282" s="153"/>
    </row>
    <row r="1283" spans="1:22">
      <c r="A1283" s="92">
        <f>ROW()</f>
        <v>1283</v>
      </c>
      <c r="B1283" s="15"/>
      <c r="C1283" s="15"/>
      <c r="D1283" s="15"/>
      <c r="E1283" s="15" t="s">
        <v>262</v>
      </c>
      <c r="F1283" s="321" t="s">
        <v>1068</v>
      </c>
      <c r="G1283" s="117"/>
      <c r="H1283" s="214">
        <f>INDEX(FuncStudy,$R1283,MATCH($A$1,UnbundledCategories,0))</f>
        <v>0</v>
      </c>
      <c r="I1283" s="214">
        <f t="shared" si="488"/>
        <v>0</v>
      </c>
      <c r="J1283" s="214">
        <f t="shared" si="488"/>
        <v>0</v>
      </c>
      <c r="K1283" s="214">
        <f t="shared" si="488"/>
        <v>0</v>
      </c>
      <c r="L1283" s="214">
        <f t="shared" si="488"/>
        <v>0</v>
      </c>
      <c r="M1283" s="214">
        <f t="shared" si="488"/>
        <v>0</v>
      </c>
      <c r="N1283" s="214">
        <f t="shared" si="488"/>
        <v>0</v>
      </c>
      <c r="O1283" s="214">
        <f t="shared" si="488"/>
        <v>0</v>
      </c>
      <c r="P1283" s="194">
        <f t="shared" si="489"/>
        <v>0</v>
      </c>
      <c r="Q1283" s="153"/>
      <c r="R1283" s="153">
        <f>FuncStudy!A2064</f>
        <v>2064</v>
      </c>
      <c r="S1283" s="153"/>
      <c r="T1283" s="153"/>
      <c r="U1283" s="153"/>
      <c r="V1283" s="153"/>
    </row>
    <row r="1284" spans="1:22">
      <c r="A1284" s="92">
        <f>ROW()</f>
        <v>1284</v>
      </c>
      <c r="B1284" s="15"/>
      <c r="C1284" s="15"/>
      <c r="D1284" s="15"/>
      <c r="E1284" s="15" t="s">
        <v>11</v>
      </c>
      <c r="F1284" s="321" t="s">
        <v>2120</v>
      </c>
      <c r="G1284" s="117"/>
      <c r="H1284" s="214">
        <f>INDEX(FuncStudy,$R1284,MATCH($A$1,UnbundledCategories,0))</f>
        <v>0</v>
      </c>
      <c r="I1284" s="214">
        <f t="shared" si="488"/>
        <v>0</v>
      </c>
      <c r="J1284" s="214">
        <f t="shared" si="488"/>
        <v>0</v>
      </c>
      <c r="K1284" s="214">
        <f t="shared" si="488"/>
        <v>0</v>
      </c>
      <c r="L1284" s="214">
        <f t="shared" si="488"/>
        <v>0</v>
      </c>
      <c r="M1284" s="214">
        <f t="shared" si="488"/>
        <v>0</v>
      </c>
      <c r="N1284" s="214">
        <f t="shared" si="488"/>
        <v>0</v>
      </c>
      <c r="O1284" s="214">
        <f t="shared" si="488"/>
        <v>0</v>
      </c>
      <c r="P1284" s="194">
        <f t="shared" si="489"/>
        <v>0</v>
      </c>
      <c r="Q1284" s="153"/>
      <c r="R1284" s="153">
        <f>FuncStudy!A2065</f>
        <v>2065</v>
      </c>
      <c r="S1284" s="153"/>
      <c r="T1284" s="153"/>
      <c r="U1284" s="153"/>
      <c r="V1284" s="153"/>
    </row>
    <row r="1285" spans="1:22">
      <c r="A1285" s="92">
        <f>ROW()</f>
        <v>1285</v>
      </c>
      <c r="B1285" s="15"/>
      <c r="C1285" s="15"/>
      <c r="D1285" s="15"/>
      <c r="E1285" s="15" t="s">
        <v>9</v>
      </c>
      <c r="F1285" s="321" t="s">
        <v>2120</v>
      </c>
      <c r="G1285" s="117"/>
      <c r="H1285" s="214">
        <f>INDEX(FuncStudy,$R1285,MATCH($A$1,UnbundledCategories,0))</f>
        <v>0</v>
      </c>
      <c r="I1285" s="214">
        <f t="shared" si="488"/>
        <v>0</v>
      </c>
      <c r="J1285" s="214">
        <f t="shared" si="488"/>
        <v>0</v>
      </c>
      <c r="K1285" s="214">
        <f t="shared" si="488"/>
        <v>0</v>
      </c>
      <c r="L1285" s="214">
        <f t="shared" si="488"/>
        <v>0</v>
      </c>
      <c r="M1285" s="214">
        <f t="shared" si="488"/>
        <v>0</v>
      </c>
      <c r="N1285" s="214">
        <f t="shared" si="488"/>
        <v>0</v>
      </c>
      <c r="O1285" s="214">
        <f t="shared" si="488"/>
        <v>0</v>
      </c>
      <c r="P1285" s="194">
        <f t="shared" si="489"/>
        <v>0</v>
      </c>
      <c r="R1285" s="153">
        <f>FuncStudy!A2066</f>
        <v>2066</v>
      </c>
    </row>
    <row r="1286" spans="1:22">
      <c r="A1286" s="92">
        <f>ROW()</f>
        <v>1286</v>
      </c>
      <c r="B1286" s="15"/>
      <c r="C1286" s="15"/>
      <c r="D1286" s="15"/>
      <c r="E1286" s="15" t="s">
        <v>20</v>
      </c>
      <c r="F1286" s="321" t="s">
        <v>2120</v>
      </c>
      <c r="G1286" s="117"/>
      <c r="H1286" s="214">
        <f>INDEX(FuncStudy,$R1286,MATCH($A$1,UnbundledCategories,0))</f>
        <v>1.5885054633593653E-9</v>
      </c>
      <c r="I1286" s="214">
        <f t="shared" si="488"/>
        <v>6.9784042097822136E-10</v>
      </c>
      <c r="J1286" s="214">
        <f t="shared" si="488"/>
        <v>1.9800971321487542E-10</v>
      </c>
      <c r="K1286" s="214">
        <f t="shared" si="488"/>
        <v>3.2680947707356134E-10</v>
      </c>
      <c r="L1286" s="214">
        <f t="shared" si="488"/>
        <v>1.295057488648529E-10</v>
      </c>
      <c r="M1286" s="214">
        <f t="shared" si="488"/>
        <v>1.7455123982512652E-10</v>
      </c>
      <c r="N1286" s="214">
        <f t="shared" si="488"/>
        <v>6.0006334026149039E-11</v>
      </c>
      <c r="O1286" s="214">
        <f t="shared" si="488"/>
        <v>1.7825293765788555E-12</v>
      </c>
      <c r="P1286" s="194">
        <f t="shared" si="489"/>
        <v>0</v>
      </c>
      <c r="R1286" s="153">
        <f>FuncStudy!A2067</f>
        <v>2067</v>
      </c>
    </row>
    <row r="1287" spans="1:22">
      <c r="A1287" s="92">
        <f>ROW()</f>
        <v>1287</v>
      </c>
      <c r="B1287" s="15"/>
      <c r="C1287" s="15"/>
      <c r="D1287" s="15"/>
      <c r="E1287" s="15" t="s">
        <v>430</v>
      </c>
      <c r="F1287" s="321"/>
      <c r="G1287" s="117"/>
      <c r="H1287" s="214">
        <f>SUM(I1287:O1287)</f>
        <v>1.5885054633593653E-9</v>
      </c>
      <c r="I1287" s="167">
        <f>SUM(I1282:I1286)</f>
        <v>6.9784042097822136E-10</v>
      </c>
      <c r="J1287" s="167">
        <f t="shared" ref="J1287:O1287" si="490">SUM(J1282:J1286)</f>
        <v>1.9800971321487542E-10</v>
      </c>
      <c r="K1287" s="167">
        <f t="shared" si="490"/>
        <v>3.2680947707356134E-10</v>
      </c>
      <c r="L1287" s="167">
        <f t="shared" si="490"/>
        <v>1.295057488648529E-10</v>
      </c>
      <c r="M1287" s="167">
        <f t="shared" si="490"/>
        <v>1.7455123982512652E-10</v>
      </c>
      <c r="N1287" s="167">
        <f t="shared" si="490"/>
        <v>6.0006334026149039E-11</v>
      </c>
      <c r="O1287" s="167">
        <f t="shared" si="490"/>
        <v>1.7825293765788555E-12</v>
      </c>
      <c r="P1287" s="194">
        <f t="shared" si="489"/>
        <v>0</v>
      </c>
    </row>
    <row r="1288" spans="1:22">
      <c r="A1288" s="92">
        <f>ROW()</f>
        <v>1288</v>
      </c>
      <c r="B1288" s="15"/>
      <c r="C1288" s="15"/>
      <c r="D1288" s="15"/>
      <c r="E1288" s="15"/>
      <c r="F1288" s="321"/>
      <c r="G1288" s="117"/>
      <c r="H1288" s="167"/>
      <c r="I1288" s="167"/>
      <c r="J1288" s="167"/>
      <c r="K1288" s="167"/>
      <c r="L1288" s="167"/>
      <c r="M1288" s="167"/>
      <c r="N1288" s="167"/>
      <c r="O1288" s="167"/>
      <c r="P1288" s="194"/>
    </row>
    <row r="1289" spans="1:22">
      <c r="A1289" s="92">
        <f>ROW()</f>
        <v>1289</v>
      </c>
      <c r="B1289" s="15"/>
      <c r="C1289" s="15" t="s">
        <v>1265</v>
      </c>
      <c r="D1289" s="15" t="s">
        <v>432</v>
      </c>
      <c r="E1289" s="15"/>
      <c r="F1289" s="321" t="s">
        <v>2120</v>
      </c>
      <c r="G1289" s="117"/>
      <c r="H1289" s="214">
        <f t="shared" ref="H1289:H1298" si="491">INDEX(FuncStudy,$R1289,MATCH($A$1,UnbundledCategories,0))</f>
        <v>-391910.50402760832</v>
      </c>
      <c r="I1289" s="214">
        <f t="shared" ref="I1289:O1298" si="492">INDEX(COSFactorTbl,MATCH($F1289,COSFactors,0),MATCH(I$119,Classes,0))*$H1289</f>
        <v>-172168.74441088506</v>
      </c>
      <c r="J1289" s="214">
        <f t="shared" si="492"/>
        <v>-48852.262896402892</v>
      </c>
      <c r="K1289" s="214">
        <f t="shared" si="492"/>
        <v>-80629.289502118103</v>
      </c>
      <c r="L1289" s="214">
        <f t="shared" si="492"/>
        <v>-31951.204753656686</v>
      </c>
      <c r="M1289" s="214">
        <f t="shared" si="492"/>
        <v>-43064.670507232193</v>
      </c>
      <c r="N1289" s="214">
        <f t="shared" si="492"/>
        <v>-14804.552553003623</v>
      </c>
      <c r="O1289" s="214">
        <f t="shared" si="492"/>
        <v>-439.77940430979572</v>
      </c>
      <c r="P1289" s="194">
        <f t="shared" ref="P1289:P1299" si="493">ROUND(SUM(I1289:O1289)-H1289,0)</f>
        <v>0</v>
      </c>
      <c r="Q1289" s="153"/>
      <c r="R1289" s="153">
        <f>FuncStudy!A2071</f>
        <v>2071</v>
      </c>
      <c r="S1289" s="153"/>
      <c r="T1289" s="153"/>
      <c r="U1289" s="153"/>
      <c r="V1289" s="153"/>
    </row>
    <row r="1290" spans="1:22">
      <c r="A1290" s="92">
        <f>ROW()</f>
        <v>1290</v>
      </c>
      <c r="B1290" s="15"/>
      <c r="C1290" s="15"/>
      <c r="D1290" s="15"/>
      <c r="E1290" s="15" t="s">
        <v>11</v>
      </c>
      <c r="F1290" s="321" t="s">
        <v>2120</v>
      </c>
      <c r="G1290" s="117"/>
      <c r="H1290" s="214">
        <f t="shared" si="491"/>
        <v>253456.60578897077</v>
      </c>
      <c r="I1290" s="214">
        <f t="shared" si="492"/>
        <v>111345.07785036993</v>
      </c>
      <c r="J1290" s="214">
        <f t="shared" si="492"/>
        <v>31593.765953158785</v>
      </c>
      <c r="K1290" s="214">
        <f t="shared" si="492"/>
        <v>52144.624434316058</v>
      </c>
      <c r="L1290" s="214">
        <f t="shared" si="492"/>
        <v>20663.503081713185</v>
      </c>
      <c r="M1290" s="214">
        <f t="shared" si="492"/>
        <v>27850.81059071219</v>
      </c>
      <c r="N1290" s="214">
        <f t="shared" si="492"/>
        <v>9574.4094678421952</v>
      </c>
      <c r="O1290" s="214">
        <f t="shared" si="492"/>
        <v>284.41441085846498</v>
      </c>
      <c r="P1290" s="194">
        <f t="shared" si="493"/>
        <v>0</v>
      </c>
      <c r="Q1290" s="153"/>
      <c r="R1290" s="153">
        <f>FuncStudy!A2072</f>
        <v>2072</v>
      </c>
      <c r="S1290" s="153"/>
      <c r="T1290" s="153"/>
      <c r="U1290" s="153"/>
      <c r="V1290" s="153"/>
    </row>
    <row r="1291" spans="1:22">
      <c r="A1291" s="92">
        <f>ROW()</f>
        <v>1291</v>
      </c>
      <c r="B1291" s="15"/>
      <c r="C1291" s="15"/>
      <c r="D1291" s="15"/>
      <c r="E1291" s="15" t="s">
        <v>1721</v>
      </c>
      <c r="F1291" s="321" t="s">
        <v>2120</v>
      </c>
      <c r="G1291" s="117"/>
      <c r="H1291" s="214">
        <f t="shared" si="491"/>
        <v>0</v>
      </c>
      <c r="I1291" s="214">
        <f t="shared" si="492"/>
        <v>0</v>
      </c>
      <c r="J1291" s="214">
        <f t="shared" si="492"/>
        <v>0</v>
      </c>
      <c r="K1291" s="214">
        <f t="shared" si="492"/>
        <v>0</v>
      </c>
      <c r="L1291" s="214">
        <f t="shared" si="492"/>
        <v>0</v>
      </c>
      <c r="M1291" s="214">
        <f t="shared" si="492"/>
        <v>0</v>
      </c>
      <c r="N1291" s="214">
        <f t="shared" si="492"/>
        <v>0</v>
      </c>
      <c r="O1291" s="214">
        <f t="shared" si="492"/>
        <v>0</v>
      </c>
      <c r="P1291" s="194">
        <f t="shared" si="493"/>
        <v>0</v>
      </c>
      <c r="Q1291" s="153"/>
      <c r="R1291" s="153">
        <f>FuncStudy!A2073</f>
        <v>2073</v>
      </c>
      <c r="S1291" s="153"/>
      <c r="T1291" s="153"/>
      <c r="U1291" s="153"/>
      <c r="V1291" s="153"/>
    </row>
    <row r="1292" spans="1:22">
      <c r="A1292" s="92">
        <f>ROW()</f>
        <v>1292</v>
      </c>
      <c r="B1292" s="15"/>
      <c r="C1292" s="15"/>
      <c r="D1292" s="15"/>
      <c r="E1292" s="15" t="s">
        <v>1721</v>
      </c>
      <c r="F1292" s="321" t="s">
        <v>2120</v>
      </c>
      <c r="G1292" s="117"/>
      <c r="H1292" s="214">
        <f t="shared" si="491"/>
        <v>0</v>
      </c>
      <c r="I1292" s="214">
        <f t="shared" si="492"/>
        <v>0</v>
      </c>
      <c r="J1292" s="214">
        <f t="shared" si="492"/>
        <v>0</v>
      </c>
      <c r="K1292" s="214">
        <f t="shared" si="492"/>
        <v>0</v>
      </c>
      <c r="L1292" s="214">
        <f t="shared" si="492"/>
        <v>0</v>
      </c>
      <c r="M1292" s="214">
        <f t="shared" si="492"/>
        <v>0</v>
      </c>
      <c r="N1292" s="214">
        <f t="shared" si="492"/>
        <v>0</v>
      </c>
      <c r="O1292" s="214">
        <f t="shared" si="492"/>
        <v>0</v>
      </c>
      <c r="P1292" s="194">
        <f t="shared" si="493"/>
        <v>0</v>
      </c>
      <c r="Q1292" s="153"/>
      <c r="R1292" s="153">
        <f>FuncStudy!A2074</f>
        <v>2074</v>
      </c>
      <c r="S1292" s="153"/>
      <c r="T1292" s="153"/>
      <c r="U1292" s="153"/>
      <c r="V1292" s="153"/>
    </row>
    <row r="1293" spans="1:22">
      <c r="A1293" s="92">
        <f>ROW()</f>
        <v>1293</v>
      </c>
      <c r="B1293" s="15"/>
      <c r="C1293" s="15"/>
      <c r="D1293" s="15"/>
      <c r="E1293" s="15" t="s">
        <v>1720</v>
      </c>
      <c r="F1293" s="321" t="s">
        <v>2120</v>
      </c>
      <c r="G1293" s="117"/>
      <c r="H1293" s="214">
        <f t="shared" si="491"/>
        <v>0</v>
      </c>
      <c r="I1293" s="214">
        <f t="shared" si="492"/>
        <v>0</v>
      </c>
      <c r="J1293" s="214">
        <f t="shared" si="492"/>
        <v>0</v>
      </c>
      <c r="K1293" s="214">
        <f t="shared" si="492"/>
        <v>0</v>
      </c>
      <c r="L1293" s="214">
        <f t="shared" si="492"/>
        <v>0</v>
      </c>
      <c r="M1293" s="214">
        <f t="shared" si="492"/>
        <v>0</v>
      </c>
      <c r="N1293" s="214">
        <f t="shared" si="492"/>
        <v>0</v>
      </c>
      <c r="O1293" s="214">
        <f t="shared" si="492"/>
        <v>0</v>
      </c>
      <c r="P1293" s="194">
        <f t="shared" si="493"/>
        <v>0</v>
      </c>
      <c r="Q1293" s="153"/>
      <c r="R1293" s="153">
        <f>FuncStudy!A2075</f>
        <v>2075</v>
      </c>
      <c r="S1293" s="153"/>
      <c r="T1293" s="153"/>
      <c r="U1293" s="153"/>
      <c r="V1293" s="153"/>
    </row>
    <row r="1294" spans="1:22">
      <c r="A1294" s="92">
        <f>ROW()</f>
        <v>1294</v>
      </c>
      <c r="B1294" s="15"/>
      <c r="C1294" s="15"/>
      <c r="D1294" s="15"/>
      <c r="E1294" s="15" t="s">
        <v>1724</v>
      </c>
      <c r="F1294" s="321" t="s">
        <v>2120</v>
      </c>
      <c r="G1294" s="117"/>
      <c r="H1294" s="214">
        <f t="shared" si="491"/>
        <v>0</v>
      </c>
      <c r="I1294" s="214">
        <f t="shared" si="492"/>
        <v>0</v>
      </c>
      <c r="J1294" s="214">
        <f t="shared" si="492"/>
        <v>0</v>
      </c>
      <c r="K1294" s="214">
        <f t="shared" si="492"/>
        <v>0</v>
      </c>
      <c r="L1294" s="214">
        <f t="shared" si="492"/>
        <v>0</v>
      </c>
      <c r="M1294" s="214">
        <f t="shared" si="492"/>
        <v>0</v>
      </c>
      <c r="N1294" s="214">
        <f t="shared" si="492"/>
        <v>0</v>
      </c>
      <c r="O1294" s="214">
        <f t="shared" si="492"/>
        <v>0</v>
      </c>
      <c r="P1294" s="194">
        <f t="shared" si="493"/>
        <v>0</v>
      </c>
      <c r="Q1294" s="153"/>
      <c r="R1294" s="153">
        <f>FuncStudy!A2076</f>
        <v>2076</v>
      </c>
      <c r="S1294" s="153"/>
      <c r="T1294" s="153"/>
      <c r="U1294" s="153"/>
      <c r="V1294" s="153"/>
    </row>
    <row r="1295" spans="1:22">
      <c r="A1295" s="92">
        <f>ROW()</f>
        <v>1295</v>
      </c>
      <c r="B1295" s="15"/>
      <c r="C1295" s="15"/>
      <c r="D1295" s="15"/>
      <c r="E1295" s="15" t="s">
        <v>9</v>
      </c>
      <c r="F1295" s="321" t="s">
        <v>2120</v>
      </c>
      <c r="G1295" s="117"/>
      <c r="H1295" s="214">
        <f t="shared" si="491"/>
        <v>0</v>
      </c>
      <c r="I1295" s="214">
        <f t="shared" si="492"/>
        <v>0</v>
      </c>
      <c r="J1295" s="214">
        <f t="shared" si="492"/>
        <v>0</v>
      </c>
      <c r="K1295" s="214">
        <f t="shared" si="492"/>
        <v>0</v>
      </c>
      <c r="L1295" s="214">
        <f t="shared" si="492"/>
        <v>0</v>
      </c>
      <c r="M1295" s="214">
        <f t="shared" si="492"/>
        <v>0</v>
      </c>
      <c r="N1295" s="214">
        <f t="shared" si="492"/>
        <v>0</v>
      </c>
      <c r="O1295" s="214">
        <f t="shared" si="492"/>
        <v>0</v>
      </c>
      <c r="P1295" s="194">
        <f t="shared" ref="P1295:P1297" si="494">ROUND(SUM(I1295:O1295)-H1295,0)</f>
        <v>0</v>
      </c>
      <c r="Q1295" s="153"/>
      <c r="R1295" s="153">
        <f>FuncStudy!A2077</f>
        <v>2077</v>
      </c>
      <c r="S1295" s="153"/>
      <c r="T1295" s="153"/>
      <c r="U1295" s="153"/>
      <c r="V1295" s="153"/>
    </row>
    <row r="1296" spans="1:22">
      <c r="A1296" s="92">
        <f>ROW()</f>
        <v>1296</v>
      </c>
      <c r="B1296" s="15"/>
      <c r="C1296" s="15"/>
      <c r="D1296" s="15"/>
      <c r="E1296" s="15" t="s">
        <v>1722</v>
      </c>
      <c r="F1296" s="321" t="s">
        <v>2120</v>
      </c>
      <c r="G1296" s="117"/>
      <c r="H1296" s="214">
        <f t="shared" si="491"/>
        <v>0</v>
      </c>
      <c r="I1296" s="214">
        <f t="shared" si="492"/>
        <v>0</v>
      </c>
      <c r="J1296" s="214">
        <f t="shared" si="492"/>
        <v>0</v>
      </c>
      <c r="K1296" s="214">
        <f t="shared" si="492"/>
        <v>0</v>
      </c>
      <c r="L1296" s="214">
        <f t="shared" si="492"/>
        <v>0</v>
      </c>
      <c r="M1296" s="214">
        <f t="shared" si="492"/>
        <v>0</v>
      </c>
      <c r="N1296" s="214">
        <f t="shared" si="492"/>
        <v>0</v>
      </c>
      <c r="O1296" s="214">
        <f t="shared" si="492"/>
        <v>0</v>
      </c>
      <c r="P1296" s="194">
        <f t="shared" si="494"/>
        <v>0</v>
      </c>
      <c r="Q1296" s="153"/>
      <c r="R1296" s="153">
        <f>FuncStudy!A2078</f>
        <v>2078</v>
      </c>
      <c r="S1296" s="153"/>
      <c r="T1296" s="153"/>
      <c r="U1296" s="153"/>
      <c r="V1296" s="153"/>
    </row>
    <row r="1297" spans="1:22">
      <c r="A1297" s="92">
        <f>ROW()</f>
        <v>1297</v>
      </c>
      <c r="B1297" s="15"/>
      <c r="C1297" s="15"/>
      <c r="D1297" s="15"/>
      <c r="E1297" s="15" t="s">
        <v>1723</v>
      </c>
      <c r="F1297" s="321" t="s">
        <v>2180</v>
      </c>
      <c r="G1297" s="117"/>
      <c r="H1297" s="214">
        <f t="shared" si="491"/>
        <v>0</v>
      </c>
      <c r="I1297" s="214">
        <f t="shared" si="492"/>
        <v>0</v>
      </c>
      <c r="J1297" s="214">
        <f t="shared" si="492"/>
        <v>0</v>
      </c>
      <c r="K1297" s="214">
        <f t="shared" si="492"/>
        <v>0</v>
      </c>
      <c r="L1297" s="214">
        <f t="shared" si="492"/>
        <v>0</v>
      </c>
      <c r="M1297" s="214">
        <f t="shared" si="492"/>
        <v>0</v>
      </c>
      <c r="N1297" s="214">
        <f t="shared" si="492"/>
        <v>0</v>
      </c>
      <c r="O1297" s="214">
        <f t="shared" si="492"/>
        <v>0</v>
      </c>
      <c r="P1297" s="194">
        <f t="shared" si="494"/>
        <v>0</v>
      </c>
      <c r="Q1297" s="153"/>
      <c r="R1297" s="153">
        <f>FuncStudy!A2079</f>
        <v>2079</v>
      </c>
      <c r="S1297" s="153"/>
      <c r="T1297" s="153"/>
      <c r="U1297" s="153"/>
      <c r="V1297" s="153"/>
    </row>
    <row r="1298" spans="1:22">
      <c r="A1298" s="92">
        <f>ROW()</f>
        <v>1298</v>
      </c>
      <c r="B1298" s="15"/>
      <c r="C1298" s="15"/>
      <c r="D1298" s="15"/>
      <c r="E1298" s="15" t="s">
        <v>20</v>
      </c>
      <c r="F1298" s="321" t="s">
        <v>2120</v>
      </c>
      <c r="G1298" s="117"/>
      <c r="H1298" s="214">
        <f t="shared" si="491"/>
        <v>0</v>
      </c>
      <c r="I1298" s="214">
        <f t="shared" si="492"/>
        <v>0</v>
      </c>
      <c r="J1298" s="214">
        <f t="shared" si="492"/>
        <v>0</v>
      </c>
      <c r="K1298" s="214">
        <f t="shared" si="492"/>
        <v>0</v>
      </c>
      <c r="L1298" s="214">
        <f t="shared" si="492"/>
        <v>0</v>
      </c>
      <c r="M1298" s="214">
        <f t="shared" si="492"/>
        <v>0</v>
      </c>
      <c r="N1298" s="214">
        <f t="shared" si="492"/>
        <v>0</v>
      </c>
      <c r="O1298" s="214">
        <f t="shared" si="492"/>
        <v>0</v>
      </c>
      <c r="P1298" s="194">
        <f t="shared" si="493"/>
        <v>0</v>
      </c>
      <c r="Q1298" s="153"/>
      <c r="R1298" s="153">
        <f>FuncStudy!A2080</f>
        <v>2080</v>
      </c>
      <c r="S1298" s="153"/>
      <c r="T1298" s="153"/>
      <c r="U1298" s="153"/>
      <c r="V1298" s="153"/>
    </row>
    <row r="1299" spans="1:22">
      <c r="A1299" s="92">
        <f>ROW()</f>
        <v>1299</v>
      </c>
      <c r="B1299" s="15"/>
      <c r="C1299" s="15"/>
      <c r="D1299" s="15"/>
      <c r="E1299" s="15" t="s">
        <v>1266</v>
      </c>
      <c r="F1299" s="321"/>
      <c r="G1299" s="117"/>
      <c r="H1299" s="214">
        <f>SUM(I1299:O1299)</f>
        <v>-138453.89823863757</v>
      </c>
      <c r="I1299" s="214">
        <f>SUM(I1289:I1298)</f>
        <v>-60823.666560515136</v>
      </c>
      <c r="J1299" s="214">
        <f t="shared" ref="J1299:O1299" si="495">SUM(J1289:J1298)</f>
        <v>-17258.496943244107</v>
      </c>
      <c r="K1299" s="214">
        <f t="shared" si="495"/>
        <v>-28484.665067802045</v>
      </c>
      <c r="L1299" s="214">
        <f t="shared" si="495"/>
        <v>-11287.701671943501</v>
      </c>
      <c r="M1299" s="214">
        <f t="shared" si="495"/>
        <v>-15213.859916520003</v>
      </c>
      <c r="N1299" s="214">
        <f t="shared" si="495"/>
        <v>-5230.1430851614277</v>
      </c>
      <c r="O1299" s="214">
        <f t="shared" si="495"/>
        <v>-155.36499345133075</v>
      </c>
      <c r="P1299" s="194">
        <f t="shared" si="493"/>
        <v>0</v>
      </c>
      <c r="Q1299" s="153"/>
      <c r="R1299" s="153"/>
      <c r="S1299" s="153"/>
      <c r="T1299" s="153"/>
      <c r="U1299" s="153"/>
      <c r="V1299" s="153"/>
    </row>
    <row r="1300" spans="1:22">
      <c r="A1300" s="92">
        <f>ROW()</f>
        <v>1300</v>
      </c>
      <c r="B1300" s="15"/>
      <c r="C1300" s="15"/>
      <c r="D1300" s="15"/>
      <c r="E1300" s="15"/>
      <c r="F1300" s="321"/>
      <c r="G1300" s="117"/>
      <c r="H1300" s="167"/>
      <c r="I1300" s="167"/>
      <c r="J1300" s="167"/>
      <c r="K1300" s="167"/>
      <c r="L1300" s="167"/>
      <c r="M1300" s="167"/>
      <c r="N1300" s="167"/>
      <c r="O1300" s="167"/>
      <c r="P1300" s="194"/>
    </row>
    <row r="1301" spans="1:22">
      <c r="A1301" s="92">
        <f>ROW()</f>
        <v>1301</v>
      </c>
      <c r="B1301" s="15"/>
      <c r="C1301" s="15" t="s">
        <v>1267</v>
      </c>
      <c r="D1301" s="15" t="s">
        <v>435</v>
      </c>
      <c r="E1301" s="15"/>
      <c r="F1301" s="321" t="s">
        <v>2120</v>
      </c>
      <c r="G1301" s="117"/>
      <c r="H1301" s="214">
        <f t="shared" ref="H1301:H1312" si="496">INDEX(FuncStudy,$R1301,MATCH($A$1,UnbundledCategories,0))</f>
        <v>0</v>
      </c>
      <c r="I1301" s="214">
        <f t="shared" ref="I1301:O1317" si="497">INDEX(COSFactorTbl,MATCH($F1301,COSFactors,0),MATCH(I$119,Classes,0))*$H1301</f>
        <v>0</v>
      </c>
      <c r="J1301" s="214">
        <f t="shared" si="497"/>
        <v>0</v>
      </c>
      <c r="K1301" s="214">
        <f t="shared" si="497"/>
        <v>0</v>
      </c>
      <c r="L1301" s="214">
        <f t="shared" si="497"/>
        <v>0</v>
      </c>
      <c r="M1301" s="214">
        <f t="shared" si="497"/>
        <v>0</v>
      </c>
      <c r="N1301" s="214">
        <f t="shared" si="497"/>
        <v>0</v>
      </c>
      <c r="O1301" s="214">
        <f t="shared" si="497"/>
        <v>0</v>
      </c>
      <c r="P1301" s="194">
        <f t="shared" ref="P1301:P1313" si="498">ROUND(SUM(I1301:O1301)-H1301,0)</f>
        <v>0</v>
      </c>
      <c r="Q1301" s="153"/>
      <c r="R1301" s="153">
        <f>FuncStudy!A2084</f>
        <v>2084</v>
      </c>
      <c r="S1301" s="153"/>
      <c r="T1301" s="153"/>
      <c r="U1301" s="153"/>
      <c r="V1301" s="153"/>
    </row>
    <row r="1302" spans="1:22">
      <c r="A1302" s="92">
        <f>ROW()</f>
        <v>1302</v>
      </c>
      <c r="B1302" s="15"/>
      <c r="C1302" s="15"/>
      <c r="D1302" s="15"/>
      <c r="E1302" s="15" t="s">
        <v>1722</v>
      </c>
      <c r="F1302" s="321" t="s">
        <v>2120</v>
      </c>
      <c r="G1302" s="117"/>
      <c r="H1302" s="214">
        <f t="shared" si="496"/>
        <v>0</v>
      </c>
      <c r="I1302" s="214">
        <f t="shared" si="497"/>
        <v>0</v>
      </c>
      <c r="J1302" s="214">
        <f t="shared" si="497"/>
        <v>0</v>
      </c>
      <c r="K1302" s="214">
        <f t="shared" si="497"/>
        <v>0</v>
      </c>
      <c r="L1302" s="214">
        <f t="shared" si="497"/>
        <v>0</v>
      </c>
      <c r="M1302" s="214">
        <f t="shared" si="497"/>
        <v>0</v>
      </c>
      <c r="N1302" s="214">
        <f t="shared" si="497"/>
        <v>0</v>
      </c>
      <c r="O1302" s="214">
        <f t="shared" si="497"/>
        <v>0</v>
      </c>
      <c r="P1302" s="194">
        <f t="shared" si="498"/>
        <v>0</v>
      </c>
      <c r="Q1302" s="153"/>
      <c r="R1302" s="153">
        <f>FuncStudy!A2085</f>
        <v>2085</v>
      </c>
      <c r="S1302" s="153"/>
      <c r="T1302" s="153"/>
      <c r="U1302" s="153"/>
      <c r="V1302" s="153"/>
    </row>
    <row r="1303" spans="1:22">
      <c r="A1303" s="92">
        <f>ROW()</f>
        <v>1303</v>
      </c>
      <c r="B1303" s="15"/>
      <c r="C1303" s="15"/>
      <c r="D1303" s="15"/>
      <c r="E1303" s="15" t="s">
        <v>1723</v>
      </c>
      <c r="F1303" s="321" t="s">
        <v>2120</v>
      </c>
      <c r="G1303" s="117"/>
      <c r="H1303" s="214">
        <f t="shared" si="496"/>
        <v>0</v>
      </c>
      <c r="I1303" s="214">
        <f t="shared" si="497"/>
        <v>0</v>
      </c>
      <c r="J1303" s="214">
        <f t="shared" si="497"/>
        <v>0</v>
      </c>
      <c r="K1303" s="214">
        <f t="shared" si="497"/>
        <v>0</v>
      </c>
      <c r="L1303" s="214">
        <f t="shared" si="497"/>
        <v>0</v>
      </c>
      <c r="M1303" s="214">
        <f t="shared" si="497"/>
        <v>0</v>
      </c>
      <c r="N1303" s="214">
        <f t="shared" si="497"/>
        <v>0</v>
      </c>
      <c r="O1303" s="214">
        <f t="shared" si="497"/>
        <v>0</v>
      </c>
      <c r="P1303" s="194">
        <f t="shared" si="498"/>
        <v>0</v>
      </c>
      <c r="Q1303" s="153"/>
      <c r="R1303" s="153">
        <f>FuncStudy!A2086</f>
        <v>2086</v>
      </c>
      <c r="S1303" s="153"/>
      <c r="T1303" s="153"/>
      <c r="U1303" s="153"/>
      <c r="V1303" s="153"/>
    </row>
    <row r="1304" spans="1:22">
      <c r="A1304" s="92">
        <f>ROW()</f>
        <v>1304</v>
      </c>
      <c r="B1304" s="15"/>
      <c r="C1304" s="15"/>
      <c r="D1304" s="15"/>
      <c r="E1304" s="15" t="s">
        <v>11</v>
      </c>
      <c r="F1304" s="321" t="s">
        <v>2120</v>
      </c>
      <c r="G1304" s="117"/>
      <c r="H1304" s="214">
        <f t="shared" si="496"/>
        <v>2.7536889895678863E-9</v>
      </c>
      <c r="I1304" s="214">
        <f t="shared" si="497"/>
        <v>1.2097128578074131E-9</v>
      </c>
      <c r="J1304" s="214">
        <f t="shared" si="497"/>
        <v>3.432516788165081E-10</v>
      </c>
      <c r="K1304" s="214">
        <f t="shared" si="497"/>
        <v>5.6652726695741562E-10</v>
      </c>
      <c r="L1304" s="214">
        <f t="shared" si="497"/>
        <v>2.2449941971286248E-10</v>
      </c>
      <c r="M1304" s="214">
        <f t="shared" si="497"/>
        <v>3.0258619709458028E-10</v>
      </c>
      <c r="N1304" s="214">
        <f t="shared" si="497"/>
        <v>1.0402153793207175E-10</v>
      </c>
      <c r="O1304" s="214">
        <f t="shared" si="497"/>
        <v>3.0900312470351591E-12</v>
      </c>
      <c r="P1304" s="194">
        <f t="shared" si="498"/>
        <v>0</v>
      </c>
      <c r="Q1304" s="153"/>
      <c r="R1304" s="153">
        <f>FuncStudy!A2087</f>
        <v>2087</v>
      </c>
      <c r="S1304" s="153"/>
      <c r="T1304" s="153"/>
      <c r="U1304" s="153"/>
      <c r="V1304" s="153"/>
    </row>
    <row r="1305" spans="1:22">
      <c r="A1305" s="92">
        <f>ROW()</f>
        <v>1305</v>
      </c>
      <c r="B1305" s="15"/>
      <c r="C1305" s="15"/>
      <c r="D1305" s="15"/>
      <c r="E1305" s="15" t="s">
        <v>20</v>
      </c>
      <c r="F1305" s="321" t="s">
        <v>2120</v>
      </c>
      <c r="G1305" s="117"/>
      <c r="H1305" s="214">
        <f t="shared" si="496"/>
        <v>0</v>
      </c>
      <c r="I1305" s="214">
        <f t="shared" si="497"/>
        <v>0</v>
      </c>
      <c r="J1305" s="214">
        <f t="shared" si="497"/>
        <v>0</v>
      </c>
      <c r="K1305" s="214">
        <f t="shared" si="497"/>
        <v>0</v>
      </c>
      <c r="L1305" s="214">
        <f t="shared" si="497"/>
        <v>0</v>
      </c>
      <c r="M1305" s="214">
        <f t="shared" si="497"/>
        <v>0</v>
      </c>
      <c r="N1305" s="214">
        <f t="shared" si="497"/>
        <v>0</v>
      </c>
      <c r="O1305" s="214">
        <f t="shared" si="497"/>
        <v>0</v>
      </c>
      <c r="P1305" s="194">
        <f t="shared" si="498"/>
        <v>0</v>
      </c>
      <c r="Q1305" s="153"/>
      <c r="R1305" s="153">
        <f>FuncStudy!A2088</f>
        <v>2088</v>
      </c>
      <c r="S1305" s="153"/>
      <c r="T1305" s="153"/>
      <c r="U1305" s="153"/>
      <c r="V1305" s="153"/>
    </row>
    <row r="1306" spans="1:22">
      <c r="A1306" s="92">
        <f>ROW()</f>
        <v>1306</v>
      </c>
      <c r="B1306" s="15"/>
      <c r="C1306" s="15"/>
      <c r="D1306" s="15"/>
      <c r="E1306" s="15" t="s">
        <v>9</v>
      </c>
      <c r="F1306" s="321" t="s">
        <v>2180</v>
      </c>
      <c r="G1306" s="117"/>
      <c r="H1306" s="214">
        <f t="shared" si="496"/>
        <v>0</v>
      </c>
      <c r="I1306" s="214">
        <f t="shared" si="497"/>
        <v>0</v>
      </c>
      <c r="J1306" s="214">
        <f t="shared" si="497"/>
        <v>0</v>
      </c>
      <c r="K1306" s="214">
        <f t="shared" si="497"/>
        <v>0</v>
      </c>
      <c r="L1306" s="214">
        <f t="shared" si="497"/>
        <v>0</v>
      </c>
      <c r="M1306" s="214">
        <f t="shared" si="497"/>
        <v>0</v>
      </c>
      <c r="N1306" s="214">
        <f t="shared" si="497"/>
        <v>0</v>
      </c>
      <c r="O1306" s="214">
        <f t="shared" si="497"/>
        <v>0</v>
      </c>
      <c r="P1306" s="194">
        <f t="shared" si="498"/>
        <v>0</v>
      </c>
      <c r="Q1306" s="153"/>
      <c r="R1306" s="153">
        <f>FuncStudy!A2089</f>
        <v>2089</v>
      </c>
      <c r="S1306" s="153"/>
      <c r="T1306" s="153"/>
      <c r="U1306" s="153"/>
      <c r="V1306" s="153"/>
    </row>
    <row r="1307" spans="1:22">
      <c r="A1307" s="92">
        <f>ROW()</f>
        <v>1307</v>
      </c>
      <c r="B1307" s="15"/>
      <c r="C1307" s="15"/>
      <c r="D1307" s="15"/>
      <c r="E1307" s="15" t="s">
        <v>1720</v>
      </c>
      <c r="F1307" s="321" t="s">
        <v>2120</v>
      </c>
      <c r="G1307" s="117"/>
      <c r="H1307" s="214">
        <f t="shared" si="496"/>
        <v>-5.5073779791357726E-9</v>
      </c>
      <c r="I1307" s="214">
        <f t="shared" si="497"/>
        <v>-2.4194257156148262E-9</v>
      </c>
      <c r="J1307" s="214">
        <f t="shared" si="497"/>
        <v>-6.865033576330162E-10</v>
      </c>
      <c r="K1307" s="214">
        <f t="shared" si="497"/>
        <v>-1.1330545339148312E-9</v>
      </c>
      <c r="L1307" s="214">
        <f t="shared" si="497"/>
        <v>-4.4899883942572495E-10</v>
      </c>
      <c r="M1307" s="214">
        <f t="shared" si="497"/>
        <v>-6.0517239418916056E-10</v>
      </c>
      <c r="N1307" s="214">
        <f t="shared" si="497"/>
        <v>-2.080430758641435E-10</v>
      </c>
      <c r="O1307" s="214">
        <f t="shared" si="497"/>
        <v>-6.1800624940703183E-12</v>
      </c>
      <c r="P1307" s="194">
        <f t="shared" si="498"/>
        <v>0</v>
      </c>
      <c r="Q1307" s="153"/>
      <c r="R1307" s="153">
        <f>FuncStudy!A2090</f>
        <v>2090</v>
      </c>
      <c r="S1307" s="153"/>
      <c r="T1307" s="153"/>
      <c r="U1307" s="153"/>
      <c r="V1307" s="153"/>
    </row>
    <row r="1308" spans="1:22">
      <c r="A1308" s="92"/>
      <c r="B1308" s="15"/>
      <c r="C1308" s="15"/>
      <c r="D1308" s="15"/>
      <c r="E1308" s="15" t="s">
        <v>1721</v>
      </c>
      <c r="F1308" s="321" t="s">
        <v>2120</v>
      </c>
      <c r="G1308" s="117"/>
      <c r="H1308" s="214">
        <f t="shared" si="496"/>
        <v>0</v>
      </c>
      <c r="I1308" s="214">
        <f t="shared" si="497"/>
        <v>0</v>
      </c>
      <c r="J1308" s="214">
        <f t="shared" si="497"/>
        <v>0</v>
      </c>
      <c r="K1308" s="214">
        <f t="shared" si="497"/>
        <v>0</v>
      </c>
      <c r="L1308" s="214">
        <f t="shared" si="497"/>
        <v>0</v>
      </c>
      <c r="M1308" s="214">
        <f t="shared" si="497"/>
        <v>0</v>
      </c>
      <c r="N1308" s="214">
        <f t="shared" si="497"/>
        <v>0</v>
      </c>
      <c r="O1308" s="214">
        <f t="shared" si="497"/>
        <v>0</v>
      </c>
      <c r="P1308" s="194">
        <f t="shared" ref="P1308:P1311" si="499">ROUND(SUM(I1308:O1308)-H1308,0)</f>
        <v>0</v>
      </c>
      <c r="Q1308" s="153"/>
      <c r="R1308" s="153">
        <f>FuncStudy!A2091</f>
        <v>2091</v>
      </c>
      <c r="S1308" s="153"/>
      <c r="T1308" s="153"/>
      <c r="U1308" s="153"/>
      <c r="V1308" s="153"/>
    </row>
    <row r="1309" spans="1:22">
      <c r="A1309" s="92"/>
      <c r="B1309" s="15"/>
      <c r="C1309" s="15"/>
      <c r="D1309" s="15"/>
      <c r="E1309" s="15" t="s">
        <v>1722</v>
      </c>
      <c r="F1309" s="321" t="s">
        <v>2120</v>
      </c>
      <c r="G1309" s="117"/>
      <c r="H1309" s="214">
        <f t="shared" si="496"/>
        <v>0</v>
      </c>
      <c r="I1309" s="214">
        <f t="shared" si="497"/>
        <v>0</v>
      </c>
      <c r="J1309" s="214">
        <f t="shared" si="497"/>
        <v>0</v>
      </c>
      <c r="K1309" s="214">
        <f t="shared" si="497"/>
        <v>0</v>
      </c>
      <c r="L1309" s="214">
        <f t="shared" si="497"/>
        <v>0</v>
      </c>
      <c r="M1309" s="214">
        <f t="shared" si="497"/>
        <v>0</v>
      </c>
      <c r="N1309" s="214">
        <f t="shared" si="497"/>
        <v>0</v>
      </c>
      <c r="O1309" s="214">
        <f t="shared" si="497"/>
        <v>0</v>
      </c>
      <c r="P1309" s="194">
        <f t="shared" si="499"/>
        <v>0</v>
      </c>
      <c r="Q1309" s="153"/>
      <c r="R1309" s="153">
        <f>FuncStudy!A2092</f>
        <v>2092</v>
      </c>
      <c r="S1309" s="153"/>
      <c r="T1309" s="153"/>
      <c r="U1309" s="153"/>
      <c r="V1309" s="153"/>
    </row>
    <row r="1310" spans="1:22">
      <c r="A1310" s="92"/>
      <c r="B1310" s="15"/>
      <c r="C1310" s="15"/>
      <c r="D1310" s="15"/>
      <c r="E1310" s="15" t="s">
        <v>1723</v>
      </c>
      <c r="F1310" s="321" t="s">
        <v>2120</v>
      </c>
      <c r="G1310" s="117"/>
      <c r="H1310" s="214">
        <f t="shared" si="496"/>
        <v>0</v>
      </c>
      <c r="I1310" s="214">
        <f t="shared" si="497"/>
        <v>0</v>
      </c>
      <c r="J1310" s="214">
        <f t="shared" si="497"/>
        <v>0</v>
      </c>
      <c r="K1310" s="214">
        <f t="shared" si="497"/>
        <v>0</v>
      </c>
      <c r="L1310" s="214">
        <f t="shared" si="497"/>
        <v>0</v>
      </c>
      <c r="M1310" s="214">
        <f t="shared" si="497"/>
        <v>0</v>
      </c>
      <c r="N1310" s="214">
        <f t="shared" si="497"/>
        <v>0</v>
      </c>
      <c r="O1310" s="214">
        <f t="shared" si="497"/>
        <v>0</v>
      </c>
      <c r="P1310" s="194">
        <f t="shared" si="499"/>
        <v>0</v>
      </c>
      <c r="Q1310" s="153"/>
      <c r="R1310" s="153">
        <f>FuncStudy!A2093</f>
        <v>2093</v>
      </c>
      <c r="S1310" s="153"/>
      <c r="T1310" s="153"/>
      <c r="U1310" s="153"/>
      <c r="V1310" s="153"/>
    </row>
    <row r="1311" spans="1:22">
      <c r="A1311" s="92"/>
      <c r="B1311" s="15"/>
      <c r="C1311" s="15"/>
      <c r="D1311" s="15"/>
      <c r="E1311" s="15" t="s">
        <v>1748</v>
      </c>
      <c r="F1311" s="321" t="s">
        <v>2120</v>
      </c>
      <c r="G1311" s="117"/>
      <c r="H1311" s="214">
        <f t="shared" si="496"/>
        <v>1.9748440934706216E-12</v>
      </c>
      <c r="I1311" s="214">
        <f t="shared" si="497"/>
        <v>8.6756140620343655E-13</v>
      </c>
      <c r="J1311" s="214">
        <f t="shared" si="497"/>
        <v>2.4616743323327455E-13</v>
      </c>
      <c r="K1311" s="214">
        <f t="shared" si="497"/>
        <v>4.0629244303891808E-13</v>
      </c>
      <c r="L1311" s="214">
        <f t="shared" si="497"/>
        <v>1.6100269663245449E-13</v>
      </c>
      <c r="M1311" s="214">
        <f t="shared" si="497"/>
        <v>2.1700365087044177E-13</v>
      </c>
      <c r="N1311" s="214">
        <f t="shared" si="497"/>
        <v>7.4600407147329292E-14</v>
      </c>
      <c r="O1311" s="214">
        <f t="shared" si="497"/>
        <v>2.2160563447670362E-15</v>
      </c>
      <c r="P1311" s="194">
        <f t="shared" si="499"/>
        <v>0</v>
      </c>
      <c r="Q1311" s="153"/>
      <c r="R1311" s="153">
        <f>FuncStudy!A2094</f>
        <v>2094</v>
      </c>
      <c r="S1311" s="153"/>
      <c r="T1311" s="153"/>
      <c r="U1311" s="153"/>
      <c r="V1311" s="153"/>
    </row>
    <row r="1312" spans="1:22">
      <c r="A1312" s="92">
        <f>ROW()</f>
        <v>1312</v>
      </c>
      <c r="B1312" s="15"/>
      <c r="C1312" s="15"/>
      <c r="D1312" s="15"/>
      <c r="E1312" s="15" t="s">
        <v>264</v>
      </c>
      <c r="F1312" s="321" t="s">
        <v>2120</v>
      </c>
      <c r="G1312" s="117"/>
      <c r="H1312" s="214">
        <f t="shared" si="496"/>
        <v>0</v>
      </c>
      <c r="I1312" s="214">
        <f t="shared" si="497"/>
        <v>0</v>
      </c>
      <c r="J1312" s="214">
        <f t="shared" si="497"/>
        <v>0</v>
      </c>
      <c r="K1312" s="214">
        <f t="shared" si="497"/>
        <v>0</v>
      </c>
      <c r="L1312" s="214">
        <f t="shared" si="497"/>
        <v>0</v>
      </c>
      <c r="M1312" s="214">
        <f t="shared" si="497"/>
        <v>0</v>
      </c>
      <c r="N1312" s="214">
        <f t="shared" si="497"/>
        <v>0</v>
      </c>
      <c r="O1312" s="214">
        <f t="shared" si="497"/>
        <v>0</v>
      </c>
      <c r="P1312" s="194">
        <f t="shared" si="498"/>
        <v>0</v>
      </c>
      <c r="Q1312" s="153"/>
      <c r="R1312" s="153">
        <f>FuncStudy!A2095</f>
        <v>2095</v>
      </c>
      <c r="S1312" s="153"/>
      <c r="T1312" s="153"/>
      <c r="U1312" s="153"/>
      <c r="V1312" s="153"/>
    </row>
    <row r="1313" spans="1:22">
      <c r="A1313" s="92">
        <f>ROW()</f>
        <v>1313</v>
      </c>
      <c r="B1313" s="15"/>
      <c r="C1313" s="15"/>
      <c r="D1313" s="15"/>
      <c r="E1313" s="15" t="s">
        <v>1436</v>
      </c>
      <c r="F1313" s="321"/>
      <c r="G1313" s="117"/>
      <c r="H1313" s="214">
        <f>SUM(H1301:H1312)</f>
        <v>-2.7517141454744158E-9</v>
      </c>
      <c r="I1313" s="214">
        <f t="shared" ref="I1313:O1313" si="500">SUM(I1301:I1312)</f>
        <v>-1.2088452964012097E-9</v>
      </c>
      <c r="J1313" s="214">
        <f t="shared" si="500"/>
        <v>-3.4300551138327485E-10</v>
      </c>
      <c r="K1313" s="214">
        <f t="shared" si="500"/>
        <v>-5.6612097451437674E-10</v>
      </c>
      <c r="L1313" s="214">
        <f t="shared" si="500"/>
        <v>-2.2433841701623002E-10</v>
      </c>
      <c r="M1313" s="214">
        <f t="shared" si="500"/>
        <v>-3.0236919344370982E-10</v>
      </c>
      <c r="N1313" s="214">
        <f t="shared" si="500"/>
        <v>-1.0394693752492442E-10</v>
      </c>
      <c r="O1313" s="214">
        <f t="shared" si="500"/>
        <v>-3.0878151906903921E-12</v>
      </c>
      <c r="P1313" s="194">
        <f t="shared" si="498"/>
        <v>0</v>
      </c>
      <c r="Q1313" s="153"/>
      <c r="R1313" s="153"/>
      <c r="S1313" s="153"/>
      <c r="T1313" s="153"/>
      <c r="U1313" s="153"/>
      <c r="V1313" s="153"/>
    </row>
    <row r="1314" spans="1:22">
      <c r="A1314" s="92">
        <f>ROW()</f>
        <v>1314</v>
      </c>
      <c r="B1314" s="15"/>
      <c r="C1314" s="15"/>
      <c r="D1314" s="15"/>
      <c r="E1314" s="15"/>
      <c r="F1314" s="321"/>
      <c r="G1314" s="117"/>
      <c r="H1314" s="167"/>
      <c r="I1314" s="167"/>
      <c r="J1314" s="167"/>
      <c r="K1314" s="167"/>
      <c r="L1314" s="167"/>
      <c r="M1314" s="167"/>
      <c r="N1314" s="167"/>
      <c r="O1314" s="167"/>
      <c r="P1314" s="194"/>
    </row>
    <row r="1315" spans="1:22">
      <c r="A1315" s="92">
        <f>ROW()</f>
        <v>1315</v>
      </c>
      <c r="B1315" s="15"/>
      <c r="C1315" s="15" t="s">
        <v>7</v>
      </c>
      <c r="D1315" s="15" t="s">
        <v>437</v>
      </c>
      <c r="E1315" s="15"/>
      <c r="F1315" s="321" t="s">
        <v>2124</v>
      </c>
      <c r="G1315" s="117"/>
      <c r="H1315" s="214">
        <f t="shared" ref="H1315" si="501">INDEX(FuncStudy,$R1315,MATCH($A$1,UnbundledCategories,0))</f>
        <v>0</v>
      </c>
      <c r="I1315" s="214">
        <f t="shared" ca="1" si="497"/>
        <v>0</v>
      </c>
      <c r="J1315" s="214">
        <f t="shared" ca="1" si="497"/>
        <v>0</v>
      </c>
      <c r="K1315" s="214">
        <f t="shared" ca="1" si="497"/>
        <v>0</v>
      </c>
      <c r="L1315" s="214">
        <f t="shared" ca="1" si="497"/>
        <v>0</v>
      </c>
      <c r="M1315" s="214">
        <f t="shared" ca="1" si="497"/>
        <v>0</v>
      </c>
      <c r="N1315" s="214">
        <f t="shared" ca="1" si="497"/>
        <v>0</v>
      </c>
      <c r="O1315" s="214">
        <f t="shared" ca="1" si="497"/>
        <v>0</v>
      </c>
      <c r="P1315" s="194">
        <f t="shared" ref="P1315" ca="1" si="502">ROUND(SUM(I1315:O1315)-H1315,0)</f>
        <v>0</v>
      </c>
      <c r="Q1315" s="153"/>
      <c r="R1315" s="153">
        <f>FuncStudy!A2103</f>
        <v>2103</v>
      </c>
      <c r="S1315" s="153"/>
      <c r="T1315" s="153"/>
      <c r="U1315" s="153"/>
      <c r="V1315" s="153"/>
    </row>
    <row r="1316" spans="1:22">
      <c r="A1316" s="92">
        <f>ROW()</f>
        <v>1316</v>
      </c>
      <c r="B1316" s="15"/>
      <c r="C1316" s="15"/>
      <c r="D1316" s="15"/>
      <c r="E1316" s="15"/>
      <c r="F1316" s="321"/>
      <c r="G1316" s="117"/>
      <c r="H1316" s="167"/>
      <c r="I1316" s="167"/>
      <c r="J1316" s="167"/>
      <c r="K1316" s="167"/>
      <c r="L1316" s="167"/>
      <c r="M1316" s="167"/>
      <c r="N1316" s="167"/>
      <c r="O1316" s="167"/>
      <c r="P1316" s="194"/>
    </row>
    <row r="1317" spans="1:22">
      <c r="A1317" s="92">
        <f>ROW()</f>
        <v>1317</v>
      </c>
      <c r="B1317" s="15"/>
      <c r="C1317" s="15" t="s">
        <v>438</v>
      </c>
      <c r="D1317" s="15" t="s">
        <v>439</v>
      </c>
      <c r="E1317" s="15"/>
      <c r="F1317" s="321" t="s">
        <v>2124</v>
      </c>
      <c r="G1317" s="117"/>
      <c r="H1317" s="214">
        <f>INDEX(FuncStudy,$R1317,MATCH($A$1,UnbundledCategories,0))</f>
        <v>0</v>
      </c>
      <c r="I1317" s="214">
        <f t="shared" ca="1" si="497"/>
        <v>0</v>
      </c>
      <c r="J1317" s="214">
        <f t="shared" ca="1" si="497"/>
        <v>0</v>
      </c>
      <c r="K1317" s="214">
        <f t="shared" ca="1" si="497"/>
        <v>0</v>
      </c>
      <c r="L1317" s="214">
        <f t="shared" ca="1" si="497"/>
        <v>0</v>
      </c>
      <c r="M1317" s="214">
        <f t="shared" ca="1" si="497"/>
        <v>0</v>
      </c>
      <c r="N1317" s="214">
        <f t="shared" ca="1" si="497"/>
        <v>0</v>
      </c>
      <c r="O1317" s="214">
        <f t="shared" ca="1" si="497"/>
        <v>0</v>
      </c>
      <c r="P1317" s="194">
        <f ca="1">ROUND(SUM(I1317:O1317)-H1317,0)</f>
        <v>0</v>
      </c>
      <c r="Q1317" s="153"/>
      <c r="R1317" s="153">
        <f>FuncStudy!A2116</f>
        <v>2116</v>
      </c>
      <c r="S1317" s="153"/>
      <c r="T1317" s="153"/>
      <c r="U1317" s="153"/>
      <c r="V1317" s="153"/>
    </row>
    <row r="1318" spans="1:22">
      <c r="A1318" s="92">
        <f>ROW()</f>
        <v>1318</v>
      </c>
      <c r="B1318" s="15"/>
      <c r="C1318" s="15"/>
      <c r="D1318" s="15"/>
      <c r="E1318" s="15" t="s">
        <v>1269</v>
      </c>
      <c r="F1318" s="321"/>
      <c r="G1318" s="117"/>
      <c r="H1318" s="214">
        <f ca="1">SUM(I1318:O1318)</f>
        <v>0</v>
      </c>
      <c r="I1318" s="214">
        <f t="shared" ref="I1318:O1318" ca="1" si="503">SUM(I1317:I1317)</f>
        <v>0</v>
      </c>
      <c r="J1318" s="214">
        <f t="shared" ca="1" si="503"/>
        <v>0</v>
      </c>
      <c r="K1318" s="214">
        <f t="shared" ca="1" si="503"/>
        <v>0</v>
      </c>
      <c r="L1318" s="214">
        <f t="shared" ca="1" si="503"/>
        <v>0</v>
      </c>
      <c r="M1318" s="214">
        <f t="shared" ca="1" si="503"/>
        <v>0</v>
      </c>
      <c r="N1318" s="214">
        <f t="shared" ca="1" si="503"/>
        <v>0</v>
      </c>
      <c r="O1318" s="214">
        <f t="shared" ca="1" si="503"/>
        <v>0</v>
      </c>
      <c r="P1318" s="194">
        <f ca="1">ROUND(SUM(I1318:O1318)-H1318,0)</f>
        <v>0</v>
      </c>
      <c r="Q1318" s="153"/>
      <c r="R1318" s="153"/>
      <c r="S1318" s="153"/>
      <c r="T1318" s="153"/>
      <c r="U1318" s="153"/>
      <c r="V1318" s="153"/>
    </row>
    <row r="1319" spans="1:22">
      <c r="A1319" s="92">
        <f>ROW()</f>
        <v>1319</v>
      </c>
      <c r="B1319" s="15"/>
      <c r="F1319" s="321"/>
      <c r="H1319" s="65"/>
      <c r="I1319" s="65"/>
      <c r="J1319" s="65"/>
      <c r="K1319" s="65"/>
      <c r="L1319" s="65"/>
      <c r="M1319" s="65"/>
      <c r="N1319" s="65"/>
      <c r="O1319" s="65"/>
      <c r="P1319" s="194"/>
    </row>
    <row r="1320" spans="1:22">
      <c r="A1320" s="92">
        <f>ROW()</f>
        <v>1320</v>
      </c>
      <c r="B1320" s="15"/>
      <c r="C1320" s="15" t="s">
        <v>1270</v>
      </c>
      <c r="D1320" s="15" t="s">
        <v>1271</v>
      </c>
      <c r="E1320" s="15"/>
      <c r="F1320" s="321" t="s">
        <v>2180</v>
      </c>
      <c r="G1320" s="117"/>
      <c r="H1320" s="214">
        <f>INDEX(FuncStudy,$R1320,MATCH($A$1,UnbundledCategories,0))</f>
        <v>0</v>
      </c>
      <c r="I1320" s="214">
        <f t="shared" ref="I1320:O1324" si="504">INDEX(COSFactorTbl,MATCH($F1320,COSFactors,0),MATCH(I$119,Classes,0))*$H1320</f>
        <v>0</v>
      </c>
      <c r="J1320" s="214">
        <f t="shared" si="504"/>
        <v>0</v>
      </c>
      <c r="K1320" s="214">
        <f t="shared" si="504"/>
        <v>0</v>
      </c>
      <c r="L1320" s="214">
        <f t="shared" si="504"/>
        <v>0</v>
      </c>
      <c r="M1320" s="214">
        <f t="shared" si="504"/>
        <v>0</v>
      </c>
      <c r="N1320" s="214">
        <f t="shared" si="504"/>
        <v>0</v>
      </c>
      <c r="O1320" s="214">
        <f t="shared" si="504"/>
        <v>0</v>
      </c>
      <c r="P1320" s="194">
        <f>ROUND(SUM(I1320:O1320)-H1320,0)</f>
        <v>0</v>
      </c>
      <c r="Q1320" s="153"/>
      <c r="R1320" s="153">
        <f>FuncStudy!A2130</f>
        <v>2130</v>
      </c>
      <c r="S1320" s="153"/>
      <c r="T1320" s="153"/>
      <c r="U1320" s="153"/>
      <c r="V1320" s="153"/>
    </row>
    <row r="1321" spans="1:22">
      <c r="A1321" s="92">
        <f>ROW()</f>
        <v>1321</v>
      </c>
      <c r="B1321" s="15"/>
      <c r="C1321" s="15"/>
      <c r="D1321" s="15"/>
      <c r="E1321" s="15"/>
      <c r="F1321" s="321"/>
      <c r="G1321" s="117"/>
      <c r="H1321" s="167"/>
      <c r="I1321" s="167"/>
      <c r="J1321" s="167"/>
      <c r="K1321" s="167"/>
      <c r="L1321" s="167"/>
      <c r="M1321" s="167"/>
      <c r="N1321" s="167"/>
      <c r="O1321" s="167"/>
      <c r="P1321" s="194"/>
    </row>
    <row r="1322" spans="1:22">
      <c r="A1322" s="92">
        <f>ROW()</f>
        <v>1322</v>
      </c>
      <c r="B1322" s="15"/>
      <c r="C1322" s="15" t="s">
        <v>1272</v>
      </c>
      <c r="D1322" s="15" t="s">
        <v>447</v>
      </c>
      <c r="E1322" s="15"/>
      <c r="F1322" s="321" t="s">
        <v>2180</v>
      </c>
      <c r="G1322" s="117"/>
      <c r="H1322" s="214">
        <f>INDEX(FuncStudy,$R1322,MATCH($A$1,UnbundledCategories,0))</f>
        <v>0</v>
      </c>
      <c r="I1322" s="214">
        <f t="shared" si="504"/>
        <v>0</v>
      </c>
      <c r="J1322" s="214">
        <f t="shared" si="504"/>
        <v>0</v>
      </c>
      <c r="K1322" s="214">
        <f t="shared" si="504"/>
        <v>0</v>
      </c>
      <c r="L1322" s="214">
        <f t="shared" si="504"/>
        <v>0</v>
      </c>
      <c r="M1322" s="214">
        <f t="shared" si="504"/>
        <v>0</v>
      </c>
      <c r="N1322" s="214">
        <f t="shared" si="504"/>
        <v>0</v>
      </c>
      <c r="O1322" s="214">
        <f t="shared" si="504"/>
        <v>0</v>
      </c>
      <c r="P1322" s="194">
        <f>ROUND(SUM(I1322:O1322)-H1322,0)</f>
        <v>0</v>
      </c>
      <c r="Q1322" s="153"/>
      <c r="R1322" s="153">
        <f>FuncStudy!A2135</f>
        <v>2135</v>
      </c>
      <c r="S1322" s="153"/>
      <c r="T1322" s="153"/>
      <c r="U1322" s="153"/>
      <c r="V1322" s="153"/>
    </row>
    <row r="1323" spans="1:22">
      <c r="A1323" s="92">
        <f>ROW()</f>
        <v>1323</v>
      </c>
      <c r="B1323" s="15"/>
      <c r="F1323" s="321"/>
      <c r="H1323" s="65"/>
      <c r="I1323" s="65"/>
      <c r="J1323" s="65"/>
      <c r="K1323" s="65"/>
      <c r="L1323" s="65"/>
      <c r="M1323" s="65"/>
      <c r="N1323" s="65"/>
      <c r="O1323" s="65"/>
      <c r="P1323" s="194"/>
    </row>
    <row r="1324" spans="1:22">
      <c r="A1324" s="92">
        <f>ROW()</f>
        <v>1324</v>
      </c>
      <c r="B1324" s="15"/>
      <c r="C1324" s="15" t="s">
        <v>1273</v>
      </c>
      <c r="D1324" s="15" t="s">
        <v>709</v>
      </c>
      <c r="E1324" s="15"/>
      <c r="F1324" s="321" t="s">
        <v>2180</v>
      </c>
      <c r="G1324" s="117"/>
      <c r="H1324" s="210">
        <f>INDEX(FuncStudy,$R1324,MATCH($A$1,UnbundledCategories,0))</f>
        <v>0</v>
      </c>
      <c r="I1324" s="210">
        <f t="shared" si="504"/>
        <v>0</v>
      </c>
      <c r="J1324" s="210">
        <f t="shared" si="504"/>
        <v>0</v>
      </c>
      <c r="K1324" s="210">
        <f t="shared" si="504"/>
        <v>0</v>
      </c>
      <c r="L1324" s="210">
        <f t="shared" si="504"/>
        <v>0</v>
      </c>
      <c r="M1324" s="210">
        <f t="shared" si="504"/>
        <v>0</v>
      </c>
      <c r="N1324" s="210">
        <f t="shared" si="504"/>
        <v>0</v>
      </c>
      <c r="O1324" s="210">
        <f t="shared" si="504"/>
        <v>0</v>
      </c>
      <c r="P1324" s="194">
        <f>ROUND(SUM(I1324:O1324)-H1324,0)</f>
        <v>0</v>
      </c>
      <c r="Q1324" s="153"/>
      <c r="R1324" s="153">
        <f>FuncStudy!A2138</f>
        <v>2138</v>
      </c>
      <c r="S1324" s="153"/>
      <c r="T1324" s="153"/>
      <c r="U1324" s="153"/>
      <c r="V1324" s="153"/>
    </row>
    <row r="1325" spans="1:22">
      <c r="A1325" s="92">
        <f>ROW()</f>
        <v>1325</v>
      </c>
      <c r="B1325" s="15"/>
      <c r="C1325" s="15" t="s">
        <v>450</v>
      </c>
      <c r="D1325" s="15"/>
      <c r="E1325" s="15"/>
      <c r="F1325" s="321"/>
      <c r="G1325" s="117"/>
      <c r="H1325" s="167">
        <f t="shared" ref="H1325:O1325" ca="1" si="505">H1231+H1233+H1237+H1239+H1248+H1250+H1252+H1254+H1256+H1276+H1278+H1280+H1287+H1299+SUM(H1301:H1312)+H1315+H1318+H1320+H1322+H1324</f>
        <v>323761.98529519275</v>
      </c>
      <c r="I1325" s="167">
        <f t="shared" ca="1" si="505"/>
        <v>150194.32318453206</v>
      </c>
      <c r="J1325" s="167">
        <f t="shared" ca="1" si="505"/>
        <v>39305.453128878864</v>
      </c>
      <c r="K1325" s="167">
        <f t="shared" ca="1" si="505"/>
        <v>63768.777660445929</v>
      </c>
      <c r="L1325" s="167">
        <f t="shared" ca="1" si="505"/>
        <v>25035.679817352615</v>
      </c>
      <c r="M1325" s="167">
        <f t="shared" ca="1" si="505"/>
        <v>32757.848072562141</v>
      </c>
      <c r="N1325" s="167">
        <f t="shared" ca="1" si="505"/>
        <v>12424.984395958449</v>
      </c>
      <c r="O1325" s="167">
        <f t="shared" ca="1" si="505"/>
        <v>274.91903546264751</v>
      </c>
      <c r="P1325" s="194">
        <f ca="1">ROUND(SUM(I1325:O1325)-H1325,0)</f>
        <v>0</v>
      </c>
      <c r="Q1325" s="153"/>
      <c r="R1325" s="153"/>
      <c r="S1325" s="153"/>
      <c r="T1325" s="153"/>
      <c r="U1325" s="153"/>
      <c r="V1325" s="153"/>
    </row>
    <row r="1326" spans="1:22">
      <c r="A1326" s="92">
        <f>ROW()</f>
        <v>1326</v>
      </c>
      <c r="B1326" s="15"/>
      <c r="C1326" s="15"/>
      <c r="D1326" s="15"/>
      <c r="E1326" s="15"/>
      <c r="F1326" s="321"/>
      <c r="G1326" s="117"/>
      <c r="H1326" s="167"/>
      <c r="I1326" s="167"/>
      <c r="J1326" s="167"/>
      <c r="K1326" s="167"/>
      <c r="L1326" s="167"/>
      <c r="M1326" s="167"/>
      <c r="N1326" s="167"/>
      <c r="O1326" s="167"/>
      <c r="P1326" s="194"/>
      <c r="Q1326" s="153"/>
      <c r="R1326" s="153"/>
      <c r="S1326" s="153"/>
      <c r="T1326" s="153"/>
      <c r="U1326" s="153"/>
      <c r="V1326" s="153"/>
    </row>
    <row r="1327" spans="1:22">
      <c r="A1327" s="92">
        <f>ROW()</f>
        <v>1327</v>
      </c>
      <c r="B1327" s="15"/>
      <c r="C1327" s="148" t="s">
        <v>863</v>
      </c>
      <c r="D1327" s="15"/>
      <c r="E1327" s="15"/>
      <c r="F1327" s="321"/>
      <c r="H1327" s="216"/>
      <c r="I1327" s="216"/>
      <c r="J1327" s="216"/>
      <c r="K1327" s="216"/>
      <c r="L1327" s="218"/>
      <c r="M1327" s="216"/>
      <c r="N1327" s="216"/>
      <c r="O1327" s="216"/>
      <c r="P1327" s="194"/>
    </row>
    <row r="1328" spans="1:22">
      <c r="A1328" s="92">
        <f>ROW()</f>
        <v>1328</v>
      </c>
      <c r="B1328" s="15"/>
      <c r="C1328" s="15"/>
      <c r="D1328" s="15"/>
      <c r="E1328" s="15"/>
      <c r="F1328" s="321"/>
      <c r="G1328" s="117"/>
      <c r="H1328" s="42"/>
      <c r="I1328" s="42"/>
      <c r="J1328" s="42"/>
      <c r="K1328" s="42"/>
      <c r="L1328" s="42"/>
      <c r="M1328" s="42"/>
      <c r="N1328" s="42"/>
      <c r="O1328" s="42"/>
      <c r="P1328" s="194"/>
    </row>
    <row r="1329" spans="1:22">
      <c r="A1329" s="92">
        <f>ROW()</f>
        <v>1329</v>
      </c>
      <c r="B1329" s="15"/>
      <c r="C1329" s="120" t="str">
        <f>'G+T+D+C+CO'!C$9</f>
        <v>A</v>
      </c>
      <c r="D1329" s="15"/>
      <c r="E1329" s="120" t="str">
        <f>'G+T+D+C+CO'!E$9</f>
        <v>B</v>
      </c>
      <c r="F1329" s="321" t="s">
        <v>517</v>
      </c>
      <c r="G1329" s="117"/>
      <c r="H1329" s="120" t="str">
        <f>'G+T+D+C+CO'!H$9</f>
        <v>D</v>
      </c>
      <c r="I1329" s="120" t="str">
        <f>'G+T+D+C+CO'!I$9</f>
        <v>E</v>
      </c>
      <c r="J1329" s="120" t="str">
        <f>'G+T+D+C+CO'!J$9</f>
        <v>F</v>
      </c>
      <c r="K1329" s="120" t="str">
        <f>'G+T+D+C+CO'!K$9</f>
        <v>G</v>
      </c>
      <c r="L1329" s="120" t="str">
        <f>'G+T+D+C+CO'!L$9</f>
        <v>H</v>
      </c>
      <c r="M1329" s="120" t="str">
        <f>'G+T+D+C+CO'!M$9</f>
        <v>I</v>
      </c>
      <c r="N1329" s="120" t="str">
        <f>'G+T+D+C+CO'!N$9</f>
        <v>J</v>
      </c>
      <c r="O1329" s="120" t="str">
        <f>'G+T+D+C+CO'!O$9</f>
        <v>K</v>
      </c>
      <c r="P1329" s="194"/>
    </row>
    <row r="1330" spans="1:22" ht="51">
      <c r="A1330" s="92">
        <f>ROW()</f>
        <v>1330</v>
      </c>
      <c r="B1330" s="15"/>
      <c r="C1330" s="324" t="s">
        <v>1490</v>
      </c>
      <c r="D1330" s="148"/>
      <c r="E1330" s="18" t="s">
        <v>866</v>
      </c>
      <c r="F1330" s="321" t="s">
        <v>1639</v>
      </c>
      <c r="G1330" s="196"/>
      <c r="H1330" s="394" t="str">
        <f>'G+T+D+C+CO'!H$10</f>
        <v>Washington
Jurisdiction
Normalized</v>
      </c>
      <c r="I1330" s="394" t="str">
        <f>'G+T+D+C+CO'!I$10</f>
        <v>Residential
Schedule 16</v>
      </c>
      <c r="J1330" s="394" t="str">
        <f>'G+T+D+C+CO'!J$10</f>
        <v>Small General
Service
Schedule 24</v>
      </c>
      <c r="K1330" s="394" t="str">
        <f>'G+T+D+C+CO'!K$10</f>
        <v>Large General
Service &lt; 1,000 kW
Schedule 36</v>
      </c>
      <c r="L1330" s="394" t="str">
        <f>'G+T+D+C+CO'!L$10</f>
        <v>Large General
Service &gt; 1,000 kW
Schedule 48</v>
      </c>
      <c r="M1330" s="394" t="str">
        <f>'G+T+D+C+CO'!M$10</f>
        <v>Large General
Dedicated Facilities
Schedule 48</v>
      </c>
      <c r="N1330" s="394" t="str">
        <f>'G+T+D+C+CO'!N$10</f>
        <v>Agricultural
Pumping
Schedule 40</v>
      </c>
      <c r="O1330" s="394" t="str">
        <f>'G+T+D+C+CO'!O$10</f>
        <v>Street &amp; Area
Lighting
Sch. 15, 51-54, 57</v>
      </c>
      <c r="P1330" s="194"/>
    </row>
    <row r="1331" spans="1:22">
      <c r="A1331" s="92">
        <f>ROW()</f>
        <v>1331</v>
      </c>
      <c r="B1331" s="15"/>
      <c r="F1331" s="321"/>
      <c r="H1331" s="65"/>
      <c r="I1331" s="65"/>
      <c r="J1331" s="65"/>
      <c r="K1331" s="65"/>
      <c r="L1331" s="65"/>
      <c r="M1331" s="65"/>
      <c r="N1331" s="65"/>
      <c r="O1331" s="65"/>
      <c r="P1331" s="194"/>
    </row>
    <row r="1332" spans="1:22">
      <c r="A1332" s="92">
        <f>ROW()</f>
        <v>1332</v>
      </c>
      <c r="B1332" s="15"/>
      <c r="C1332" s="158" t="s">
        <v>1274</v>
      </c>
      <c r="D1332" s="15" t="s">
        <v>451</v>
      </c>
      <c r="E1332" s="15"/>
      <c r="F1332" s="321" t="s">
        <v>1275</v>
      </c>
      <c r="G1332" s="117"/>
      <c r="H1332" s="214">
        <f>INDEX(FuncStudy,$R1332,MATCH($A$1,UnbundledCategories,0))</f>
        <v>0</v>
      </c>
      <c r="I1332" s="214">
        <f t="shared" ref="I1332:O1332" si="506">INDEX(COSFactorTbl,MATCH($F1332,COSFactors,0),MATCH(I$119,Classes,0))*$H1332</f>
        <v>0</v>
      </c>
      <c r="J1332" s="214">
        <f t="shared" si="506"/>
        <v>0</v>
      </c>
      <c r="K1332" s="214">
        <f t="shared" si="506"/>
        <v>0</v>
      </c>
      <c r="L1332" s="214">
        <f t="shared" si="506"/>
        <v>0</v>
      </c>
      <c r="M1332" s="214">
        <f t="shared" si="506"/>
        <v>0</v>
      </c>
      <c r="N1332" s="214">
        <f t="shared" si="506"/>
        <v>0</v>
      </c>
      <c r="O1332" s="214">
        <f t="shared" si="506"/>
        <v>0</v>
      </c>
      <c r="P1332" s="194">
        <f>ROUND(SUM(I1332:O1332)-H1332,0)</f>
        <v>0</v>
      </c>
      <c r="Q1332" s="153"/>
      <c r="R1332" s="153">
        <f>FuncStudy!A2150</f>
        <v>2150</v>
      </c>
      <c r="S1332" s="153"/>
      <c r="T1332" s="153"/>
      <c r="U1332" s="153"/>
      <c r="V1332" s="153"/>
    </row>
    <row r="1333" spans="1:22">
      <c r="A1333" s="92">
        <f>ROW()</f>
        <v>1333</v>
      </c>
      <c r="B1333" s="15"/>
      <c r="C1333" s="158"/>
      <c r="D1333" s="15"/>
      <c r="E1333" s="15"/>
      <c r="F1333" s="321"/>
      <c r="G1333" s="117"/>
      <c r="H1333" s="167"/>
      <c r="I1333" s="167"/>
      <c r="J1333" s="167"/>
      <c r="K1333" s="167"/>
      <c r="L1333" s="167"/>
      <c r="M1333" s="167"/>
      <c r="N1333" s="167"/>
      <c r="O1333" s="167"/>
      <c r="P1333" s="194"/>
    </row>
    <row r="1334" spans="1:22">
      <c r="A1334" s="92">
        <f>ROW()</f>
        <v>1334</v>
      </c>
      <c r="B1334" s="15"/>
      <c r="C1334" s="158" t="s">
        <v>1276</v>
      </c>
      <c r="D1334" s="15" t="s">
        <v>712</v>
      </c>
      <c r="E1334" s="15"/>
      <c r="F1334" s="321" t="s">
        <v>2120</v>
      </c>
      <c r="G1334" s="117"/>
      <c r="H1334" s="214">
        <f>INDEX(FuncStudy,$R1334,MATCH($A$1,UnbundledCategories,0))</f>
        <v>2535.5423604943826</v>
      </c>
      <c r="I1334" s="214">
        <f t="shared" ref="I1334:O1334" si="507">INDEX(COSFactorTbl,MATCH($F1334,COSFactors,0),MATCH(I$119,Classes,0))*$H1334</f>
        <v>1113.8796743661078</v>
      </c>
      <c r="J1334" s="214">
        <f t="shared" si="507"/>
        <v>316.05935719220139</v>
      </c>
      <c r="K1334" s="214">
        <f t="shared" si="507"/>
        <v>521.64710291812867</v>
      </c>
      <c r="L1334" s="214">
        <f t="shared" si="507"/>
        <v>206.71462563304749</v>
      </c>
      <c r="M1334" s="214">
        <f t="shared" si="507"/>
        <v>278.61538588444733</v>
      </c>
      <c r="N1334" s="214">
        <f t="shared" si="507"/>
        <v>95.780974841290785</v>
      </c>
      <c r="O1334" s="214">
        <f t="shared" si="507"/>
        <v>2.8452396591593283</v>
      </c>
      <c r="P1334" s="194">
        <f>ROUND(SUM(I1334:O1334)-H1334,0)</f>
        <v>0</v>
      </c>
      <c r="Q1334" s="153"/>
      <c r="R1334" s="153">
        <f>FuncStudy!A2155</f>
        <v>2155</v>
      </c>
      <c r="S1334" s="153"/>
      <c r="T1334" s="153"/>
      <c r="U1334" s="153"/>
      <c r="V1334" s="153"/>
    </row>
    <row r="1335" spans="1:22">
      <c r="A1335" s="92">
        <f>ROW()</f>
        <v>1335</v>
      </c>
      <c r="B1335" s="15"/>
      <c r="C1335" s="158"/>
      <c r="D1335" s="15"/>
      <c r="E1335" s="15"/>
      <c r="F1335" s="321"/>
      <c r="G1335" s="117"/>
      <c r="H1335" s="167"/>
      <c r="I1335" s="167"/>
      <c r="J1335" s="167"/>
      <c r="K1335" s="167"/>
      <c r="L1335" s="167"/>
      <c r="M1335" s="167"/>
      <c r="N1335" s="167"/>
      <c r="O1335" s="167"/>
      <c r="P1335" s="194"/>
    </row>
    <row r="1336" spans="1:22">
      <c r="A1336" s="92">
        <f>ROW()</f>
        <v>1336</v>
      </c>
      <c r="B1336" s="15"/>
      <c r="C1336" s="158" t="s">
        <v>1277</v>
      </c>
      <c r="D1336" s="15" t="s">
        <v>713</v>
      </c>
      <c r="E1336" s="15"/>
      <c r="F1336" s="321" t="s">
        <v>2120</v>
      </c>
      <c r="G1336" s="117"/>
      <c r="H1336" s="214">
        <f>INDEX(FuncStudy,$R1336,MATCH($A$1,UnbundledCategories,0))</f>
        <v>0</v>
      </c>
      <c r="I1336" s="214">
        <f t="shared" ref="I1336:O1336" si="508">INDEX(COSFactorTbl,MATCH($F1336,COSFactors,0),MATCH(I$119,Classes,0))*$H1336</f>
        <v>0</v>
      </c>
      <c r="J1336" s="214">
        <f t="shared" si="508"/>
        <v>0</v>
      </c>
      <c r="K1336" s="214">
        <f t="shared" si="508"/>
        <v>0</v>
      </c>
      <c r="L1336" s="214">
        <f t="shared" si="508"/>
        <v>0</v>
      </c>
      <c r="M1336" s="214">
        <f t="shared" si="508"/>
        <v>0</v>
      </c>
      <c r="N1336" s="214">
        <f t="shared" si="508"/>
        <v>0</v>
      </c>
      <c r="O1336" s="214">
        <f t="shared" si="508"/>
        <v>0</v>
      </c>
      <c r="P1336" s="194">
        <f>ROUND(SUM(I1336:O1336)-H1336,0)</f>
        <v>0</v>
      </c>
      <c r="Q1336" s="153"/>
      <c r="R1336" s="153">
        <f>FuncStudy!A2159</f>
        <v>2159</v>
      </c>
      <c r="S1336" s="153"/>
      <c r="T1336" s="153"/>
      <c r="U1336" s="153"/>
      <c r="V1336" s="153"/>
    </row>
    <row r="1337" spans="1:22">
      <c r="A1337" s="92">
        <f>ROW()</f>
        <v>1337</v>
      </c>
      <c r="B1337" s="15"/>
      <c r="C1337" s="158"/>
      <c r="D1337" s="15"/>
      <c r="E1337" s="15"/>
      <c r="F1337" s="321"/>
      <c r="G1337" s="117"/>
      <c r="H1337" s="167"/>
      <c r="I1337" s="167"/>
      <c r="J1337" s="167"/>
      <c r="K1337" s="167"/>
      <c r="L1337" s="167"/>
      <c r="M1337" s="167"/>
      <c r="N1337" s="167"/>
      <c r="O1337" s="167"/>
      <c r="P1337" s="194"/>
    </row>
    <row r="1338" spans="1:22">
      <c r="A1338" s="92">
        <f>ROW()</f>
        <v>1338</v>
      </c>
      <c r="B1338" s="15"/>
      <c r="C1338" s="232" t="s">
        <v>1278</v>
      </c>
      <c r="D1338" s="15" t="s">
        <v>1279</v>
      </c>
      <c r="E1338" s="15"/>
      <c r="F1338" s="321" t="s">
        <v>2120</v>
      </c>
      <c r="G1338" s="117"/>
      <c r="H1338" s="214">
        <f>INDEX(FuncStudy,$R1338,MATCH($A$1,UnbundledCategories,0))</f>
        <v>-45436.176043581538</v>
      </c>
      <c r="I1338" s="214">
        <f t="shared" ref="I1338:O1338" si="509">INDEX(COSFactorTbl,MATCH($F1338,COSFactors,0),MATCH(I$119,Classes,0))*$H1338</f>
        <v>-19960.39733526585</v>
      </c>
      <c r="J1338" s="214">
        <f t="shared" si="509"/>
        <v>-5663.6910577214921</v>
      </c>
      <c r="K1338" s="214">
        <f t="shared" si="509"/>
        <v>-9347.763212361011</v>
      </c>
      <c r="L1338" s="214">
        <f t="shared" si="509"/>
        <v>-3704.2655123359386</v>
      </c>
      <c r="M1338" s="214">
        <f t="shared" si="509"/>
        <v>-4992.7060650754993</v>
      </c>
      <c r="N1338" s="214">
        <f t="shared" si="509"/>
        <v>-1716.3669999448166</v>
      </c>
      <c r="O1338" s="214">
        <f t="shared" si="509"/>
        <v>-50.985860876935476</v>
      </c>
      <c r="P1338" s="194">
        <f>ROUND(SUM(I1338:O1338)-H1338,0)</f>
        <v>0</v>
      </c>
      <c r="Q1338" s="153"/>
      <c r="R1338" s="153">
        <f>FuncStudy!A2164</f>
        <v>2164</v>
      </c>
      <c r="S1338" s="153"/>
      <c r="T1338" s="153"/>
      <c r="U1338" s="153"/>
      <c r="V1338" s="153"/>
    </row>
    <row r="1339" spans="1:22">
      <c r="A1339" s="92">
        <f>ROW()</f>
        <v>1339</v>
      </c>
      <c r="B1339" s="15"/>
      <c r="C1339" s="158"/>
      <c r="D1339" s="15"/>
      <c r="E1339" s="15"/>
      <c r="F1339" s="321"/>
      <c r="G1339" s="117"/>
      <c r="H1339" s="167"/>
      <c r="I1339" s="167"/>
      <c r="J1339" s="167"/>
      <c r="K1339" s="167"/>
      <c r="L1339" s="167"/>
      <c r="M1339" s="167"/>
      <c r="N1339" s="167"/>
      <c r="O1339" s="167"/>
      <c r="P1339" s="194"/>
    </row>
    <row r="1340" spans="1:22">
      <c r="A1340" s="92">
        <f>ROW()</f>
        <v>1340</v>
      </c>
      <c r="B1340" s="15"/>
      <c r="C1340" s="226">
        <v>254</v>
      </c>
      <c r="D1340" s="15" t="s">
        <v>715</v>
      </c>
      <c r="E1340" s="15"/>
      <c r="F1340" s="321" t="s">
        <v>2180</v>
      </c>
      <c r="G1340" s="117"/>
      <c r="H1340" s="214">
        <f>INDEX(FuncStudy,$R1340,MATCH($A$1,UnbundledCategories,0))</f>
        <v>-65459634.93495927</v>
      </c>
      <c r="I1340" s="214">
        <f t="shared" ref="I1340:O1340" si="510">INDEX(COSFactorTbl,MATCH($F1340,COSFactors,0),MATCH(I$119,Classes,0))*$H1340</f>
        <v>-29884651.448736507</v>
      </c>
      <c r="J1340" s="214">
        <f t="shared" si="510"/>
        <v>-8010662.6667270223</v>
      </c>
      <c r="K1340" s="214">
        <f t="shared" si="510"/>
        <v>-13065056.605787143</v>
      </c>
      <c r="L1340" s="214">
        <f t="shared" si="510"/>
        <v>-5144166.127965956</v>
      </c>
      <c r="M1340" s="214">
        <f t="shared" si="510"/>
        <v>-6793817.7895204965</v>
      </c>
      <c r="N1340" s="214">
        <f t="shared" si="510"/>
        <v>-2500342.8934763526</v>
      </c>
      <c r="O1340" s="214">
        <f t="shared" si="510"/>
        <v>-60937.402745791303</v>
      </c>
      <c r="P1340" s="194">
        <f>ROUND(SUM(I1340:O1340)-H1340,0)</f>
        <v>0</v>
      </c>
      <c r="Q1340" s="153"/>
      <c r="R1340" s="153">
        <f>FuncStudy!A2170</f>
        <v>2170</v>
      </c>
      <c r="S1340" s="153"/>
      <c r="T1340" s="153"/>
      <c r="U1340" s="153"/>
      <c r="V1340" s="153"/>
    </row>
    <row r="1341" spans="1:22">
      <c r="A1341" s="92">
        <f>ROW()</f>
        <v>1341</v>
      </c>
      <c r="B1341" s="15"/>
      <c r="C1341" s="158"/>
      <c r="D1341" s="15"/>
      <c r="E1341" s="15"/>
      <c r="F1341" s="321"/>
      <c r="G1341" s="117"/>
      <c r="H1341" s="167"/>
      <c r="I1341" s="167"/>
      <c r="J1341" s="167"/>
      <c r="K1341" s="167"/>
      <c r="L1341" s="167"/>
      <c r="M1341" s="167"/>
      <c r="N1341" s="167"/>
      <c r="O1341" s="167"/>
      <c r="P1341" s="194"/>
    </row>
    <row r="1342" spans="1:22">
      <c r="A1342" s="92">
        <f>ROW()</f>
        <v>1342</v>
      </c>
      <c r="B1342" s="15"/>
      <c r="C1342" s="232" t="s">
        <v>1280</v>
      </c>
      <c r="D1342" s="13" t="s">
        <v>452</v>
      </c>
      <c r="E1342" s="15"/>
      <c r="F1342" s="321" t="s">
        <v>2180</v>
      </c>
      <c r="G1342" s="117"/>
      <c r="H1342" s="214">
        <f>INDEX(FuncStudy,$R1342,MATCH($A$1,UnbundledCategories,0))</f>
        <v>-38480.133472162961</v>
      </c>
      <c r="I1342" s="214">
        <f t="shared" ref="I1342:O1342" si="511">INDEX(COSFactorTbl,MATCH($F1342,COSFactors,0),MATCH(I$119,Classes,0))*$H1342</f>
        <v>-17567.549493043389</v>
      </c>
      <c r="J1342" s="214">
        <f t="shared" si="511"/>
        <v>-4709.0297543273409</v>
      </c>
      <c r="K1342" s="214">
        <f t="shared" si="511"/>
        <v>-7680.2310692930305</v>
      </c>
      <c r="L1342" s="214">
        <f t="shared" si="511"/>
        <v>-3023.9734670654848</v>
      </c>
      <c r="M1342" s="214">
        <f t="shared" si="511"/>
        <v>-3993.7133102874445</v>
      </c>
      <c r="N1342" s="214">
        <f t="shared" si="511"/>
        <v>-1469.8146172483546</v>
      </c>
      <c r="O1342" s="214">
        <f t="shared" si="511"/>
        <v>-35.821760897916292</v>
      </c>
      <c r="P1342" s="194">
        <f>ROUND(SUM(I1342:O1342)-H1342,0)</f>
        <v>0</v>
      </c>
      <c r="Q1342" s="153"/>
      <c r="R1342" s="153">
        <f>FuncStudy!A2174</f>
        <v>2174</v>
      </c>
      <c r="S1342" s="153"/>
      <c r="T1342" s="153"/>
      <c r="U1342" s="153"/>
      <c r="V1342" s="153"/>
    </row>
    <row r="1343" spans="1:22">
      <c r="A1343" s="92">
        <f>ROW()</f>
        <v>1343</v>
      </c>
      <c r="B1343" s="15"/>
      <c r="C1343" s="158"/>
      <c r="D1343" s="15"/>
      <c r="E1343" s="15"/>
      <c r="F1343" s="321"/>
      <c r="G1343" s="117"/>
      <c r="H1343" s="167"/>
      <c r="I1343" s="167"/>
      <c r="J1343" s="167"/>
      <c r="K1343" s="167"/>
      <c r="L1343" s="167"/>
      <c r="M1343" s="167"/>
      <c r="N1343" s="167"/>
      <c r="O1343" s="167"/>
      <c r="P1343" s="194"/>
    </row>
    <row r="1344" spans="1:22">
      <c r="A1344" s="92">
        <f>ROW()</f>
        <v>1344</v>
      </c>
      <c r="B1344" s="15"/>
      <c r="C1344" s="158"/>
      <c r="D1344" s="15"/>
      <c r="E1344" s="15"/>
      <c r="F1344" s="321"/>
      <c r="G1344" s="117"/>
      <c r="H1344" s="167"/>
      <c r="I1344" s="167"/>
      <c r="J1344" s="167"/>
      <c r="K1344" s="167"/>
      <c r="L1344" s="167"/>
      <c r="M1344" s="167"/>
      <c r="N1344" s="167"/>
      <c r="O1344" s="167"/>
      <c r="P1344" s="194"/>
    </row>
    <row r="1345" spans="1:22">
      <c r="A1345" s="92">
        <f>ROW()</f>
        <v>1345</v>
      </c>
      <c r="B1345" s="15"/>
      <c r="C1345" s="158" t="s">
        <v>1281</v>
      </c>
      <c r="D1345" s="15" t="s">
        <v>1282</v>
      </c>
      <c r="E1345" s="15"/>
      <c r="F1345" s="321" t="s">
        <v>2180</v>
      </c>
      <c r="G1345" s="117"/>
      <c r="H1345" s="214">
        <f>INDEX(FuncStudy,$R1345,MATCH($A$1,UnbundledCategories,0))</f>
        <v>0</v>
      </c>
      <c r="I1345" s="214">
        <f t="shared" ref="I1345:O1345" si="512">INDEX(COSFactorTbl,MATCH($F1345,COSFactors,0),MATCH(I$119,Classes,0))*$H1345</f>
        <v>0</v>
      </c>
      <c r="J1345" s="214">
        <f t="shared" si="512"/>
        <v>0</v>
      </c>
      <c r="K1345" s="214">
        <f t="shared" si="512"/>
        <v>0</v>
      </c>
      <c r="L1345" s="214">
        <f t="shared" si="512"/>
        <v>0</v>
      </c>
      <c r="M1345" s="214">
        <f t="shared" si="512"/>
        <v>0</v>
      </c>
      <c r="N1345" s="214">
        <f t="shared" si="512"/>
        <v>0</v>
      </c>
      <c r="O1345" s="214">
        <f t="shared" si="512"/>
        <v>0</v>
      </c>
      <c r="P1345" s="194">
        <f>ROUND(SUM(I1345:O1345)-H1345,0)</f>
        <v>0</v>
      </c>
      <c r="Q1345" s="153"/>
      <c r="R1345" s="153">
        <f>FuncStudy!A2179</f>
        <v>2179</v>
      </c>
      <c r="S1345" s="153"/>
      <c r="T1345" s="153"/>
      <c r="U1345" s="153"/>
      <c r="V1345" s="153"/>
    </row>
    <row r="1346" spans="1:22">
      <c r="A1346" s="92">
        <f>ROW()</f>
        <v>1346</v>
      </c>
      <c r="B1346" s="15"/>
      <c r="C1346" s="158"/>
      <c r="D1346" s="15"/>
      <c r="E1346" s="15"/>
      <c r="F1346" s="321"/>
      <c r="G1346" s="117"/>
      <c r="H1346" s="42"/>
      <c r="I1346" s="42"/>
      <c r="J1346" s="42"/>
      <c r="K1346" s="42"/>
      <c r="L1346" s="42"/>
      <c r="M1346" s="42"/>
      <c r="N1346" s="42"/>
      <c r="O1346" s="42"/>
      <c r="P1346" s="194"/>
    </row>
    <row r="1347" spans="1:22">
      <c r="A1347" s="92">
        <f>ROW()</f>
        <v>1347</v>
      </c>
      <c r="B1347" s="15"/>
      <c r="C1347" s="158" t="s">
        <v>1283</v>
      </c>
      <c r="D1347" s="15" t="s">
        <v>1284</v>
      </c>
      <c r="E1347" s="15"/>
      <c r="F1347" s="321" t="s">
        <v>1285</v>
      </c>
      <c r="G1347" s="117"/>
      <c r="H1347" s="214">
        <f>INDEX(FuncStudy,$R1347,MATCH($A$1,UnbundledCategories,0))</f>
        <v>0</v>
      </c>
      <c r="I1347" s="214">
        <f t="shared" ref="I1347:O1362" si="513">INDEX(COSFactorTbl,MATCH($F1347,COSFactors,0),MATCH(I$119,Classes,0))*$H1347</f>
        <v>0</v>
      </c>
      <c r="J1347" s="214">
        <f t="shared" si="513"/>
        <v>0</v>
      </c>
      <c r="K1347" s="214">
        <f t="shared" si="513"/>
        <v>0</v>
      </c>
      <c r="L1347" s="214">
        <f t="shared" si="513"/>
        <v>0</v>
      </c>
      <c r="M1347" s="214">
        <f t="shared" si="513"/>
        <v>0</v>
      </c>
      <c r="N1347" s="214">
        <f t="shared" si="513"/>
        <v>0</v>
      </c>
      <c r="O1347" s="214">
        <f t="shared" si="513"/>
        <v>0</v>
      </c>
      <c r="P1347" s="194">
        <f>ROUND(SUM(I1347:O1347)-H1347,0)</f>
        <v>0</v>
      </c>
      <c r="Q1347" s="153"/>
      <c r="R1347" s="153">
        <f>FuncStudy!A2187</f>
        <v>2187</v>
      </c>
      <c r="S1347" s="153"/>
      <c r="T1347" s="153"/>
      <c r="U1347" s="153"/>
      <c r="V1347" s="153"/>
    </row>
    <row r="1348" spans="1:22">
      <c r="A1348" s="92">
        <f>ROW()</f>
        <v>1348</v>
      </c>
      <c r="B1348" s="15"/>
      <c r="C1348" s="158"/>
      <c r="D1348" s="15"/>
      <c r="E1348" s="15"/>
      <c r="F1348" s="321"/>
      <c r="G1348" s="117"/>
      <c r="H1348" s="214"/>
      <c r="I1348" s="214"/>
      <c r="J1348" s="214"/>
      <c r="K1348" s="214"/>
      <c r="L1348" s="214"/>
      <c r="M1348" s="214"/>
      <c r="N1348" s="214"/>
      <c r="O1348" s="214"/>
      <c r="P1348" s="194"/>
      <c r="Q1348" s="153"/>
      <c r="R1348" s="153"/>
      <c r="S1348" s="153"/>
      <c r="T1348" s="153"/>
      <c r="U1348" s="153"/>
      <c r="V1348" s="153"/>
    </row>
    <row r="1349" spans="1:22">
      <c r="A1349" s="92">
        <f>ROW()</f>
        <v>1349</v>
      </c>
      <c r="B1349" s="15"/>
      <c r="C1349" s="233" t="s">
        <v>1286</v>
      </c>
      <c r="D1349" s="13" t="s">
        <v>455</v>
      </c>
      <c r="E1349" s="15"/>
      <c r="F1349" s="321" t="s">
        <v>2180</v>
      </c>
      <c r="G1349" s="117"/>
      <c r="H1349" s="214">
        <f>INDEX(FuncStudy,$R1349,MATCH($A$1,UnbundledCategories,0))</f>
        <v>0</v>
      </c>
      <c r="I1349" s="214">
        <f t="shared" si="513"/>
        <v>0</v>
      </c>
      <c r="J1349" s="214">
        <f t="shared" si="513"/>
        <v>0</v>
      </c>
      <c r="K1349" s="214">
        <f t="shared" si="513"/>
        <v>0</v>
      </c>
      <c r="L1349" s="214">
        <f t="shared" si="513"/>
        <v>0</v>
      </c>
      <c r="M1349" s="214">
        <f t="shared" si="513"/>
        <v>0</v>
      </c>
      <c r="N1349" s="214">
        <f t="shared" si="513"/>
        <v>0</v>
      </c>
      <c r="O1349" s="214">
        <f t="shared" si="513"/>
        <v>0</v>
      </c>
      <c r="P1349" s="194">
        <f>ROUND(SUM(I1349:O1349)-H1349,0)</f>
        <v>0</v>
      </c>
      <c r="Q1349" s="153"/>
      <c r="R1349" s="153">
        <f>FuncStudy!A2190</f>
        <v>2190</v>
      </c>
      <c r="S1349" s="153"/>
      <c r="T1349" s="153"/>
      <c r="U1349" s="153"/>
      <c r="V1349" s="153"/>
    </row>
    <row r="1350" spans="1:22">
      <c r="A1350" s="92">
        <f>ROW()</f>
        <v>1350</v>
      </c>
      <c r="B1350" s="15"/>
      <c r="C1350" s="158"/>
      <c r="D1350" s="15"/>
      <c r="E1350" s="15"/>
      <c r="F1350" s="321"/>
      <c r="G1350" s="117"/>
      <c r="H1350" s="167"/>
      <c r="I1350" s="167"/>
      <c r="J1350" s="167"/>
      <c r="K1350" s="167"/>
      <c r="L1350" s="167"/>
      <c r="M1350" s="167"/>
      <c r="N1350" s="167"/>
      <c r="O1350" s="167"/>
      <c r="P1350" s="194"/>
    </row>
    <row r="1351" spans="1:22">
      <c r="A1351" s="92">
        <f>ROW()</f>
        <v>1351</v>
      </c>
      <c r="B1351" s="15"/>
      <c r="C1351" s="233" t="s">
        <v>1287</v>
      </c>
      <c r="D1351" s="15" t="s">
        <v>456</v>
      </c>
      <c r="E1351" s="15"/>
      <c r="F1351" s="321" t="s">
        <v>2180</v>
      </c>
      <c r="G1351" s="117"/>
      <c r="H1351" s="214">
        <f>INDEX(FuncStudy,$R1351,MATCH($A$1,UnbundledCategories,0))</f>
        <v>-4775963.3363728505</v>
      </c>
      <c r="I1351" s="214">
        <f t="shared" si="513"/>
        <v>-2180397.1223069299</v>
      </c>
      <c r="J1351" s="214">
        <f t="shared" si="513"/>
        <v>-584461.42014621408</v>
      </c>
      <c r="K1351" s="214">
        <f t="shared" si="513"/>
        <v>-953232.19261571241</v>
      </c>
      <c r="L1351" s="214">
        <f t="shared" si="513"/>
        <v>-375320.59028113459</v>
      </c>
      <c r="M1351" s="214">
        <f t="shared" si="513"/>
        <v>-495679.89050025889</v>
      </c>
      <c r="N1351" s="214">
        <f t="shared" si="513"/>
        <v>-182426.10120677564</v>
      </c>
      <c r="O1351" s="214">
        <f t="shared" si="513"/>
        <v>-4446.0193158250559</v>
      </c>
      <c r="P1351" s="194">
        <f>ROUND(SUM(I1351:O1351)-H1351,0)</f>
        <v>0</v>
      </c>
      <c r="Q1351" s="153"/>
      <c r="R1351" s="153">
        <f>FuncStudy!A2199</f>
        <v>2199</v>
      </c>
      <c r="S1351" s="153"/>
      <c r="T1351" s="153"/>
      <c r="U1351" s="153"/>
      <c r="V1351" s="153"/>
    </row>
    <row r="1352" spans="1:22">
      <c r="A1352" s="92">
        <f>ROW()</f>
        <v>1352</v>
      </c>
      <c r="B1352" s="15"/>
      <c r="C1352" s="158"/>
      <c r="D1352" s="15"/>
      <c r="E1352" s="15"/>
      <c r="F1352" s="321"/>
      <c r="G1352" s="117"/>
      <c r="H1352" s="167"/>
      <c r="I1352" s="167"/>
      <c r="J1352" s="167"/>
      <c r="K1352" s="167"/>
      <c r="L1352" s="167"/>
      <c r="M1352" s="167"/>
      <c r="N1352" s="167"/>
      <c r="O1352" s="167"/>
      <c r="P1352" s="194"/>
    </row>
    <row r="1353" spans="1:22">
      <c r="A1353" s="92">
        <f>ROW()</f>
        <v>1353</v>
      </c>
      <c r="B1353" s="15"/>
      <c r="C1353" s="158" t="s">
        <v>1288</v>
      </c>
      <c r="D1353" s="15" t="s">
        <v>458</v>
      </c>
      <c r="E1353" s="15"/>
      <c r="F1353" s="321" t="s">
        <v>2118</v>
      </c>
      <c r="G1353" s="117"/>
      <c r="H1353" s="1130">
        <f t="shared" ref="H1353:H1362" si="514">INDEX(FuncStudy,$R1353,MATCH($A$1,UnbundledCategories,0))</f>
        <v>13757335.018854242</v>
      </c>
      <c r="I1353" s="214">
        <f t="shared" ca="1" si="513"/>
        <v>6043612.8744159816</v>
      </c>
      <c r="J1353" s="214">
        <f t="shared" ca="1" si="513"/>
        <v>1714852.7958099747</v>
      </c>
      <c r="K1353" s="214">
        <f t="shared" ca="1" si="513"/>
        <v>2830390.2711129854</v>
      </c>
      <c r="L1353" s="214">
        <f t="shared" ca="1" si="513"/>
        <v>1121609.3725318839</v>
      </c>
      <c r="M1353" s="214">
        <f t="shared" ca="1" si="513"/>
        <v>1511753.0768420466</v>
      </c>
      <c r="N1353" s="214">
        <f t="shared" ca="1" si="513"/>
        <v>519682.48711565195</v>
      </c>
      <c r="O1353" s="214">
        <f t="shared" ca="1" si="513"/>
        <v>15434.141025720033</v>
      </c>
      <c r="P1353" s="194">
        <f t="shared" ref="P1353:P1363" ca="1" si="515">ROUND(SUM(I1353:O1353)-H1353,0)</f>
        <v>0</v>
      </c>
      <c r="Q1353" s="153"/>
      <c r="R1353" s="153">
        <f>FuncStudy!A2202</f>
        <v>2202</v>
      </c>
      <c r="S1353" s="153"/>
      <c r="T1353" s="153"/>
      <c r="U1353" s="153"/>
      <c r="V1353" s="153"/>
    </row>
    <row r="1354" spans="1:22">
      <c r="A1354" s="92">
        <f>ROW()</f>
        <v>1354</v>
      </c>
      <c r="B1354" s="15"/>
      <c r="C1354" s="158"/>
      <c r="D1354" s="15"/>
      <c r="E1354" s="15" t="s">
        <v>1756</v>
      </c>
      <c r="F1354" s="321" t="s">
        <v>2118</v>
      </c>
      <c r="G1354" s="117"/>
      <c r="H1354" s="214">
        <f t="shared" si="514"/>
        <v>80603.29027981429</v>
      </c>
      <c r="I1354" s="214">
        <f t="shared" ca="1" si="513"/>
        <v>35409.116822972042</v>
      </c>
      <c r="J1354" s="214">
        <f t="shared" ca="1" si="513"/>
        <v>10047.205908585494</v>
      </c>
      <c r="K1354" s="214">
        <f t="shared" ca="1" si="513"/>
        <v>16583.064111982527</v>
      </c>
      <c r="L1354" s="214">
        <f t="shared" ca="1" si="513"/>
        <v>6571.4330363292311</v>
      </c>
      <c r="M1354" s="214">
        <f t="shared" ca="1" si="513"/>
        <v>8857.2584673634101</v>
      </c>
      <c r="N1354" s="214">
        <f t="shared" ca="1" si="513"/>
        <v>3044.7843499421683</v>
      </c>
      <c r="O1354" s="214">
        <f t="shared" ca="1" si="513"/>
        <v>90.427582639425367</v>
      </c>
      <c r="P1354" s="194">
        <f t="shared" ca="1" si="515"/>
        <v>0</v>
      </c>
      <c r="R1354" s="153">
        <f>FuncStudy!A2203</f>
        <v>2203</v>
      </c>
    </row>
    <row r="1355" spans="1:22">
      <c r="A1355" s="92">
        <f>ROW()</f>
        <v>1355</v>
      </c>
      <c r="B1355" s="15"/>
      <c r="C1355" s="158"/>
      <c r="D1355" s="15"/>
      <c r="E1355" s="15" t="s">
        <v>1777</v>
      </c>
      <c r="F1355" s="321" t="s">
        <v>2125</v>
      </c>
      <c r="G1355" s="117"/>
      <c r="H1355" s="214">
        <f t="shared" si="514"/>
        <v>356309.88707520597</v>
      </c>
      <c r="I1355" s="214">
        <f t="shared" si="513"/>
        <v>158255.24226477675</v>
      </c>
      <c r="J1355" s="214">
        <f t="shared" si="513"/>
        <v>44186.577581598525</v>
      </c>
      <c r="K1355" s="214">
        <f t="shared" si="513"/>
        <v>72689.471384378907</v>
      </c>
      <c r="L1355" s="214">
        <f t="shared" si="513"/>
        <v>28754.116916584382</v>
      </c>
      <c r="M1355" s="214">
        <f t="shared" si="513"/>
        <v>38541.864721445978</v>
      </c>
      <c r="N1355" s="214">
        <f t="shared" si="513"/>
        <v>13501.941325644306</v>
      </c>
      <c r="O1355" s="214">
        <f t="shared" si="513"/>
        <v>380.67288077633287</v>
      </c>
      <c r="P1355" s="194">
        <f t="shared" si="515"/>
        <v>0</v>
      </c>
      <c r="R1355" s="153">
        <f>FuncStudy!A2204</f>
        <v>2204</v>
      </c>
    </row>
    <row r="1356" spans="1:22">
      <c r="A1356" s="92">
        <f>ROW()</f>
        <v>1356</v>
      </c>
      <c r="B1356" s="15"/>
      <c r="C1356" s="158"/>
      <c r="D1356" s="15"/>
      <c r="E1356" s="15" t="s">
        <v>87</v>
      </c>
      <c r="F1356" s="321" t="s">
        <v>2118</v>
      </c>
      <c r="G1356" s="117"/>
      <c r="H1356" s="214">
        <f t="shared" si="514"/>
        <v>0</v>
      </c>
      <c r="I1356" s="214">
        <f t="shared" ca="1" si="513"/>
        <v>0</v>
      </c>
      <c r="J1356" s="214">
        <f t="shared" ca="1" si="513"/>
        <v>0</v>
      </c>
      <c r="K1356" s="214">
        <f t="shared" ca="1" si="513"/>
        <v>0</v>
      </c>
      <c r="L1356" s="214">
        <f t="shared" ca="1" si="513"/>
        <v>0</v>
      </c>
      <c r="M1356" s="214">
        <f t="shared" ca="1" si="513"/>
        <v>0</v>
      </c>
      <c r="N1356" s="214">
        <f t="shared" ca="1" si="513"/>
        <v>0</v>
      </c>
      <c r="O1356" s="214">
        <f t="shared" ca="1" si="513"/>
        <v>0</v>
      </c>
      <c r="P1356" s="194">
        <f t="shared" ca="1" si="515"/>
        <v>0</v>
      </c>
      <c r="R1356" s="153">
        <f>FuncStudy!A2205</f>
        <v>2205</v>
      </c>
    </row>
    <row r="1357" spans="1:22">
      <c r="A1357" s="92">
        <f>ROW()</f>
        <v>1357</v>
      </c>
      <c r="B1357" s="15"/>
      <c r="C1357" s="158"/>
      <c r="D1357" s="15"/>
      <c r="E1357" s="15" t="s">
        <v>282</v>
      </c>
      <c r="F1357" s="321" t="s">
        <v>1068</v>
      </c>
      <c r="G1357" s="117"/>
      <c r="H1357" s="214">
        <f t="shared" si="514"/>
        <v>0</v>
      </c>
      <c r="I1357" s="214">
        <f t="shared" si="513"/>
        <v>0</v>
      </c>
      <c r="J1357" s="214">
        <f t="shared" si="513"/>
        <v>0</v>
      </c>
      <c r="K1357" s="214">
        <f t="shared" si="513"/>
        <v>0</v>
      </c>
      <c r="L1357" s="214">
        <f t="shared" si="513"/>
        <v>0</v>
      </c>
      <c r="M1357" s="214">
        <f t="shared" si="513"/>
        <v>0</v>
      </c>
      <c r="N1357" s="214">
        <f t="shared" si="513"/>
        <v>0</v>
      </c>
      <c r="O1357" s="214">
        <f t="shared" si="513"/>
        <v>0</v>
      </c>
      <c r="P1357" s="194">
        <f t="shared" si="515"/>
        <v>0</v>
      </c>
      <c r="R1357" s="153">
        <f>FuncStudy!A2206</f>
        <v>2206</v>
      </c>
    </row>
    <row r="1358" spans="1:22">
      <c r="A1358" s="92">
        <f>ROW()</f>
        <v>1358</v>
      </c>
      <c r="E1358" s="15" t="s">
        <v>1724</v>
      </c>
      <c r="F1358" s="321" t="s">
        <v>2118</v>
      </c>
      <c r="H1358" s="214">
        <f t="shared" si="514"/>
        <v>0</v>
      </c>
      <c r="I1358" s="214">
        <f t="shared" ca="1" si="513"/>
        <v>0</v>
      </c>
      <c r="J1358" s="214">
        <f t="shared" ca="1" si="513"/>
        <v>0</v>
      </c>
      <c r="K1358" s="214">
        <f t="shared" ca="1" si="513"/>
        <v>0</v>
      </c>
      <c r="L1358" s="214">
        <f t="shared" ca="1" si="513"/>
        <v>0</v>
      </c>
      <c r="M1358" s="214">
        <f t="shared" ca="1" si="513"/>
        <v>0</v>
      </c>
      <c r="N1358" s="214">
        <f t="shared" ca="1" si="513"/>
        <v>0</v>
      </c>
      <c r="O1358" s="214">
        <f t="shared" ca="1" si="513"/>
        <v>0</v>
      </c>
      <c r="P1358" s="194">
        <f t="shared" ca="1" si="515"/>
        <v>0</v>
      </c>
      <c r="R1358" s="153">
        <f>FuncStudy!A2207</f>
        <v>2207</v>
      </c>
    </row>
    <row r="1359" spans="1:22">
      <c r="A1359" s="92">
        <f>ROW()</f>
        <v>1359</v>
      </c>
      <c r="E1359" s="15" t="s">
        <v>1748</v>
      </c>
      <c r="F1359" s="321" t="s">
        <v>2118</v>
      </c>
      <c r="H1359" s="1130">
        <f t="shared" si="514"/>
        <v>-116125.05475271313</v>
      </c>
      <c r="I1359" s="214">
        <f t="shared" ca="1" si="513"/>
        <v>-51013.868237120783</v>
      </c>
      <c r="J1359" s="214">
        <f t="shared" ca="1" si="513"/>
        <v>-14474.99639525834</v>
      </c>
      <c r="K1359" s="214">
        <f t="shared" ca="1" si="513"/>
        <v>-23891.19874990989</v>
      </c>
      <c r="L1359" s="214">
        <f t="shared" ca="1" si="513"/>
        <v>-9467.4549698702212</v>
      </c>
      <c r="M1359" s="214">
        <f t="shared" ca="1" si="513"/>
        <v>-12760.64067497615</v>
      </c>
      <c r="N1359" s="214">
        <f t="shared" ca="1" si="513"/>
        <v>-4386.6168256878882</v>
      </c>
      <c r="O1359" s="214">
        <f t="shared" ca="1" si="513"/>
        <v>-130.27889988987874</v>
      </c>
      <c r="P1359" s="194">
        <f t="shared" ca="1" si="515"/>
        <v>0</v>
      </c>
      <c r="R1359" s="153">
        <f>FuncStudy!A2208</f>
        <v>2208</v>
      </c>
    </row>
    <row r="1360" spans="1:22">
      <c r="A1360" s="92">
        <f>ROW()</f>
        <v>1360</v>
      </c>
      <c r="E1360" s="15" t="s">
        <v>1778</v>
      </c>
      <c r="F1360" s="321" t="s">
        <v>2118</v>
      </c>
      <c r="H1360" s="214">
        <f t="shared" si="514"/>
        <v>0</v>
      </c>
      <c r="I1360" s="214">
        <f t="shared" ca="1" si="513"/>
        <v>0</v>
      </c>
      <c r="J1360" s="214">
        <f t="shared" ca="1" si="513"/>
        <v>0</v>
      </c>
      <c r="K1360" s="214">
        <f t="shared" ca="1" si="513"/>
        <v>0</v>
      </c>
      <c r="L1360" s="214">
        <f t="shared" ca="1" si="513"/>
        <v>0</v>
      </c>
      <c r="M1360" s="214">
        <f t="shared" ca="1" si="513"/>
        <v>0</v>
      </c>
      <c r="N1360" s="214">
        <f t="shared" ca="1" si="513"/>
        <v>0</v>
      </c>
      <c r="O1360" s="214">
        <f t="shared" ca="1" si="513"/>
        <v>0</v>
      </c>
      <c r="P1360" s="194">
        <f t="shared" ca="1" si="515"/>
        <v>0</v>
      </c>
      <c r="R1360" s="153">
        <f>FuncStudy!A2209</f>
        <v>2209</v>
      </c>
    </row>
    <row r="1361" spans="1:22">
      <c r="A1361" s="92">
        <f>ROW()</f>
        <v>1361</v>
      </c>
      <c r="E1361" s="15" t="s">
        <v>269</v>
      </c>
      <c r="F1361" s="321" t="s">
        <v>2118</v>
      </c>
      <c r="H1361" s="214">
        <f t="shared" si="514"/>
        <v>9460.8750568141731</v>
      </c>
      <c r="I1361" s="214">
        <f t="shared" ca="1" si="513"/>
        <v>4156.1731409638332</v>
      </c>
      <c r="J1361" s="214">
        <f t="shared" ca="1" si="513"/>
        <v>1179.2987537013421</v>
      </c>
      <c r="K1361" s="214">
        <f t="shared" ca="1" si="513"/>
        <v>1946.4502885423308</v>
      </c>
      <c r="L1361" s="214">
        <f t="shared" ca="1" si="513"/>
        <v>771.32715904156635</v>
      </c>
      <c r="M1361" s="214">
        <f t="shared" ca="1" si="513"/>
        <v>1039.6277300186123</v>
      </c>
      <c r="N1361" s="214">
        <f t="shared" ca="1" si="513"/>
        <v>357.38397539039505</v>
      </c>
      <c r="O1361" s="214">
        <f t="shared" ca="1" si="513"/>
        <v>10.614009156095122</v>
      </c>
      <c r="P1361" s="194">
        <f t="shared" ca="1" si="515"/>
        <v>0</v>
      </c>
      <c r="R1361" s="153">
        <f>FuncStudy!A2210</f>
        <v>2210</v>
      </c>
    </row>
    <row r="1362" spans="1:22">
      <c r="A1362" s="92">
        <f>ROW()</f>
        <v>1362</v>
      </c>
      <c r="E1362" s="15" t="s">
        <v>174</v>
      </c>
      <c r="F1362" s="321" t="s">
        <v>2118</v>
      </c>
      <c r="H1362" s="239">
        <f t="shared" si="514"/>
        <v>0</v>
      </c>
      <c r="I1362" s="239">
        <f t="shared" ca="1" si="513"/>
        <v>0</v>
      </c>
      <c r="J1362" s="239">
        <f t="shared" ca="1" si="513"/>
        <v>0</v>
      </c>
      <c r="K1362" s="239">
        <f t="shared" ca="1" si="513"/>
        <v>0</v>
      </c>
      <c r="L1362" s="239">
        <f t="shared" ca="1" si="513"/>
        <v>0</v>
      </c>
      <c r="M1362" s="239">
        <f t="shared" ca="1" si="513"/>
        <v>0</v>
      </c>
      <c r="N1362" s="239">
        <f t="shared" ca="1" si="513"/>
        <v>0</v>
      </c>
      <c r="O1362" s="239">
        <f t="shared" ca="1" si="513"/>
        <v>0</v>
      </c>
      <c r="P1362" s="194">
        <f t="shared" ca="1" si="515"/>
        <v>0</v>
      </c>
      <c r="R1362" s="153">
        <f>FuncStudy!A2211</f>
        <v>2211</v>
      </c>
    </row>
    <row r="1363" spans="1:22">
      <c r="A1363" s="92">
        <f>ROW()</f>
        <v>1363</v>
      </c>
      <c r="B1363" s="15"/>
      <c r="C1363" s="158"/>
      <c r="D1363" s="15"/>
      <c r="E1363" s="15" t="s">
        <v>459</v>
      </c>
      <c r="F1363" s="321"/>
      <c r="G1363" s="117"/>
      <c r="H1363" s="167">
        <f ca="1">SUM(I1363:O1363)</f>
        <v>14087584.016513364</v>
      </c>
      <c r="I1363" s="213">
        <f t="shared" ref="I1363:O1363" ca="1" si="516">SUM(I1353:I1362)</f>
        <v>6190419.5384075725</v>
      </c>
      <c r="J1363" s="167">
        <f t="shared" ca="1" si="516"/>
        <v>1755790.8816586018</v>
      </c>
      <c r="K1363" s="167">
        <f t="shared" ca="1" si="516"/>
        <v>2897718.0581479794</v>
      </c>
      <c r="L1363" s="167">
        <f t="shared" ca="1" si="516"/>
        <v>1148238.7946739688</v>
      </c>
      <c r="M1363" s="167">
        <f t="shared" ca="1" si="516"/>
        <v>1547431.1870858986</v>
      </c>
      <c r="N1363" s="167">
        <f t="shared" ca="1" si="516"/>
        <v>532199.97994094086</v>
      </c>
      <c r="O1363" s="167">
        <f t="shared" ca="1" si="516"/>
        <v>15785.576598402007</v>
      </c>
      <c r="P1363" s="194">
        <f t="shared" ca="1" si="515"/>
        <v>0</v>
      </c>
    </row>
    <row r="1364" spans="1:22">
      <c r="A1364" s="92">
        <f>ROW()</f>
        <v>1364</v>
      </c>
      <c r="B1364" s="15"/>
      <c r="C1364" s="158"/>
      <c r="D1364" s="15"/>
      <c r="E1364" s="15"/>
      <c r="F1364" s="321"/>
      <c r="G1364" s="117"/>
      <c r="H1364" s="167"/>
      <c r="I1364" s="167"/>
      <c r="J1364" s="167"/>
      <c r="K1364" s="167"/>
      <c r="L1364" s="167"/>
      <c r="M1364" s="167"/>
      <c r="N1364" s="167"/>
      <c r="O1364" s="167"/>
      <c r="P1364" s="194"/>
    </row>
    <row r="1365" spans="1:22">
      <c r="A1365" s="92">
        <f>ROW()</f>
        <v>1365</v>
      </c>
      <c r="B1365" s="15"/>
      <c r="C1365" s="158" t="s">
        <v>1290</v>
      </c>
      <c r="D1365" s="15" t="s">
        <v>458</v>
      </c>
      <c r="E1365" s="15"/>
      <c r="F1365" s="321" t="s">
        <v>2118</v>
      </c>
      <c r="G1365" s="117"/>
      <c r="H1365" s="214">
        <f>INDEX(FuncStudy,$R1365,MATCH($A$1,UnbundledCategories,0))</f>
        <v>-1.1100960959936105E-2</v>
      </c>
      <c r="I1365" s="1130">
        <f t="shared" ref="I1365:O1365" ca="1" si="517">INDEX(COSFactorTbl,MATCH($F1365,COSFactors,0),MATCH(I$119,Classes,0))*$H1365</f>
        <v>-4.8766647380407051E-3</v>
      </c>
      <c r="J1365" s="214">
        <f t="shared" ca="1" si="517"/>
        <v>-1.383735579037257E-3</v>
      </c>
      <c r="K1365" s="214">
        <f t="shared" ca="1" si="517"/>
        <v>-2.2838763363651074E-3</v>
      </c>
      <c r="L1365" s="214">
        <f t="shared" ca="1" si="517"/>
        <v>-9.0504024505553041E-4</v>
      </c>
      <c r="M1365" s="214">
        <f t="shared" ca="1" si="517"/>
        <v>-1.2198519454594558E-3</v>
      </c>
      <c r="N1365" s="214">
        <f t="shared" ca="1" si="517"/>
        <v>-4.1933811985584763E-4</v>
      </c>
      <c r="O1365" s="214">
        <f t="shared" ca="1" si="517"/>
        <v>-1.2453996122203582E-5</v>
      </c>
      <c r="P1365" s="194">
        <f ca="1">ROUND(SUM(I1365:O1365)-H1365,0)</f>
        <v>0</v>
      </c>
      <c r="Q1365" s="153"/>
      <c r="R1365" s="153">
        <f>FuncStudy!A2218</f>
        <v>2218</v>
      </c>
      <c r="U1365" s="153"/>
      <c r="V1365" s="153"/>
    </row>
    <row r="1366" spans="1:22">
      <c r="A1366" s="92">
        <f>ROW()</f>
        <v>1366</v>
      </c>
      <c r="B1366" s="15"/>
      <c r="C1366" s="158"/>
      <c r="D1366" s="15"/>
      <c r="E1366" s="15"/>
      <c r="F1366" s="321"/>
      <c r="G1366" s="117"/>
      <c r="H1366" s="167"/>
      <c r="I1366" s="167"/>
      <c r="J1366" s="167"/>
      <c r="K1366" s="167"/>
      <c r="L1366" s="167"/>
      <c r="M1366" s="167"/>
      <c r="N1366" s="167"/>
      <c r="O1366" s="167"/>
      <c r="P1366" s="194"/>
    </row>
    <row r="1367" spans="1:22">
      <c r="A1367" s="92">
        <f>ROW()</f>
        <v>1367</v>
      </c>
      <c r="B1367" s="15"/>
      <c r="C1367" s="158" t="s">
        <v>1291</v>
      </c>
      <c r="D1367" s="15" t="s">
        <v>1292</v>
      </c>
      <c r="E1367" s="15"/>
      <c r="F1367" s="321" t="s">
        <v>2118</v>
      </c>
      <c r="G1367" s="117"/>
      <c r="H1367" s="214">
        <f t="shared" ref="H1367:H1377" si="518">INDEX(FuncStudy,$R1367,MATCH($A$1,UnbundledCategories,0))</f>
        <v>-70786510.834233969</v>
      </c>
      <c r="I1367" s="214">
        <f t="shared" ref="I1367:O1377" ca="1" si="519">INDEX(COSFactorTbl,MATCH($F1367,COSFactors,0),MATCH(I$119,Classes,0))*$H1367</f>
        <v>-31096594.480432443</v>
      </c>
      <c r="J1367" s="214">
        <f t="shared" ca="1" si="519"/>
        <v>-8823543.6473239884</v>
      </c>
      <c r="K1367" s="214">
        <f t="shared" ca="1" si="519"/>
        <v>-14563391.188530924</v>
      </c>
      <c r="L1367" s="214">
        <f t="shared" ca="1" si="519"/>
        <v>-5771089.6690163491</v>
      </c>
      <c r="M1367" s="214">
        <f t="shared" ca="1" si="519"/>
        <v>-7778521.4509865427</v>
      </c>
      <c r="N1367" s="214">
        <f t="shared" ca="1" si="519"/>
        <v>-2673956.1080804048</v>
      </c>
      <c r="O1367" s="214">
        <f t="shared" ca="1" si="519"/>
        <v>-79414.289863329628</v>
      </c>
      <c r="P1367" s="194">
        <f t="shared" ref="P1367:P1378" ca="1" si="520">ROUND(SUM(I1367:O1367)-H1367,0)</f>
        <v>0</v>
      </c>
      <c r="Q1367" s="153"/>
      <c r="R1367" s="153">
        <f>FuncStudy!A2221</f>
        <v>2221</v>
      </c>
      <c r="U1367" s="153"/>
      <c r="V1367" s="153"/>
    </row>
    <row r="1368" spans="1:22">
      <c r="A1368" s="92">
        <f>ROW()</f>
        <v>1368</v>
      </c>
      <c r="B1368" s="15"/>
      <c r="C1368" s="158"/>
      <c r="D1368" s="15"/>
      <c r="E1368" s="15"/>
      <c r="F1368" s="321" t="s">
        <v>2118</v>
      </c>
      <c r="G1368" s="117"/>
      <c r="H1368" s="214">
        <f t="shared" si="518"/>
        <v>-17296.621509982895</v>
      </c>
      <c r="I1368" s="214">
        <f t="shared" ca="1" si="519"/>
        <v>-7598.4254434721888</v>
      </c>
      <c r="J1368" s="214">
        <f t="shared" ca="1" si="519"/>
        <v>-2156.0251105181997</v>
      </c>
      <c r="K1368" s="214">
        <f t="shared" ca="1" si="519"/>
        <v>-3558.5517963970046</v>
      </c>
      <c r="L1368" s="214">
        <f t="shared" ca="1" si="519"/>
        <v>-1410.1606722628976</v>
      </c>
      <c r="M1368" s="214">
        <f t="shared" ca="1" si="519"/>
        <v>-1900.6748582376736</v>
      </c>
      <c r="N1368" s="214">
        <f t="shared" ca="1" si="519"/>
        <v>-653.37881738629119</v>
      </c>
      <c r="O1368" s="214">
        <f t="shared" ca="1" si="519"/>
        <v>-19.404811708642377</v>
      </c>
      <c r="P1368" s="194">
        <f t="shared" ref="P1368:P1371" ca="1" si="521">ROUND(SUM(I1368:O1368)-H1368,0)</f>
        <v>0</v>
      </c>
      <c r="Q1368" s="153"/>
      <c r="R1368" s="153">
        <f>FuncStudy!A2222</f>
        <v>2222</v>
      </c>
      <c r="U1368" s="153"/>
      <c r="V1368" s="153"/>
    </row>
    <row r="1369" spans="1:22">
      <c r="A1369" s="92">
        <f>ROW()</f>
        <v>1369</v>
      </c>
      <c r="B1369" s="15"/>
      <c r="C1369" s="158"/>
      <c r="D1369" s="15"/>
      <c r="E1369" s="15"/>
      <c r="F1369" s="321" t="s">
        <v>2118</v>
      </c>
      <c r="G1369" s="117"/>
      <c r="H1369" s="214">
        <f t="shared" si="518"/>
        <v>890191.57052514912</v>
      </c>
      <c r="I1369" s="214">
        <f t="shared" ca="1" si="519"/>
        <v>391062.16639699426</v>
      </c>
      <c r="J1369" s="214">
        <f t="shared" ca="1" si="519"/>
        <v>110962.44304797487</v>
      </c>
      <c r="K1369" s="214">
        <f t="shared" ca="1" si="519"/>
        <v>183145.17725912089</v>
      </c>
      <c r="L1369" s="214">
        <f t="shared" ca="1" si="519"/>
        <v>72575.626564412829</v>
      </c>
      <c r="M1369" s="214">
        <f t="shared" ca="1" si="519"/>
        <v>97820.533110221993</v>
      </c>
      <c r="N1369" s="214">
        <f t="shared" ca="1" si="519"/>
        <v>33626.932014513528</v>
      </c>
      <c r="O1369" s="214">
        <f t="shared" ca="1" si="519"/>
        <v>998.69213191092376</v>
      </c>
      <c r="P1369" s="194">
        <f t="shared" ca="1" si="521"/>
        <v>0</v>
      </c>
      <c r="Q1369" s="153"/>
      <c r="R1369" s="153">
        <f>FuncStudy!A2223</f>
        <v>2223</v>
      </c>
      <c r="U1369" s="153"/>
      <c r="V1369" s="153"/>
    </row>
    <row r="1370" spans="1:22">
      <c r="A1370" s="92">
        <f>ROW()</f>
        <v>1370</v>
      </c>
      <c r="B1370" s="15"/>
      <c r="C1370" s="158"/>
      <c r="D1370" s="15"/>
      <c r="E1370" s="15"/>
      <c r="F1370" s="321" t="s">
        <v>2118</v>
      </c>
      <c r="G1370" s="117"/>
      <c r="H1370" s="214">
        <f t="shared" si="518"/>
        <v>-14262.021041058286</v>
      </c>
      <c r="I1370" s="214">
        <f t="shared" ca="1" si="519"/>
        <v>-6265.3220162773951</v>
      </c>
      <c r="J1370" s="214">
        <f t="shared" ca="1" si="519"/>
        <v>-1777.7619446383426</v>
      </c>
      <c r="K1370" s="214">
        <f t="shared" ca="1" si="519"/>
        <v>-2934.2227652156121</v>
      </c>
      <c r="L1370" s="214">
        <f t="shared" ca="1" si="519"/>
        <v>-1162.7554645558196</v>
      </c>
      <c r="M1370" s="214">
        <f t="shared" ca="1" si="519"/>
        <v>-1567.2115392448675</v>
      </c>
      <c r="N1370" s="214">
        <f t="shared" ca="1" si="519"/>
        <v>-538.74697067093769</v>
      </c>
      <c r="O1370" s="214">
        <f t="shared" ca="1" si="519"/>
        <v>-16.000340455313893</v>
      </c>
      <c r="P1370" s="194">
        <f t="shared" ca="1" si="521"/>
        <v>0</v>
      </c>
      <c r="Q1370" s="153"/>
      <c r="R1370" s="153">
        <f>FuncStudy!A2224</f>
        <v>2224</v>
      </c>
      <c r="U1370" s="153"/>
      <c r="V1370" s="153"/>
    </row>
    <row r="1371" spans="1:22">
      <c r="A1371" s="92">
        <f>ROW()</f>
        <v>1371</v>
      </c>
      <c r="B1371" s="15"/>
      <c r="C1371" s="158"/>
      <c r="D1371" s="15"/>
      <c r="E1371" s="15"/>
      <c r="F1371" s="321" t="s">
        <v>2118</v>
      </c>
      <c r="G1371" s="117"/>
      <c r="H1371" s="214">
        <f t="shared" si="518"/>
        <v>11621387.393523917</v>
      </c>
      <c r="I1371" s="214">
        <f t="shared" ca="1" si="519"/>
        <v>5105288.6604724228</v>
      </c>
      <c r="J1371" s="214">
        <f t="shared" ca="1" si="519"/>
        <v>1448606.7712724085</v>
      </c>
      <c r="K1371" s="214">
        <f t="shared" ca="1" si="519"/>
        <v>2390947.2125513912</v>
      </c>
      <c r="L1371" s="214">
        <f t="shared" ca="1" si="519"/>
        <v>947469.62289836537</v>
      </c>
      <c r="M1371" s="214">
        <f t="shared" ca="1" si="519"/>
        <v>1277040.0753674698</v>
      </c>
      <c r="N1371" s="214">
        <f t="shared" ca="1" si="519"/>
        <v>438997.19648638589</v>
      </c>
      <c r="O1371" s="214">
        <f t="shared" ca="1" si="519"/>
        <v>13037.854475474662</v>
      </c>
      <c r="P1371" s="194">
        <f t="shared" ca="1" si="521"/>
        <v>0</v>
      </c>
      <c r="Q1371" s="153"/>
      <c r="R1371" s="153">
        <f>FuncStudy!A2225</f>
        <v>2225</v>
      </c>
      <c r="U1371" s="153"/>
      <c r="V1371" s="153"/>
    </row>
    <row r="1372" spans="1:22">
      <c r="A1372" s="92">
        <f>ROW()</f>
        <v>1372</v>
      </c>
      <c r="B1372" s="15"/>
      <c r="C1372" s="158"/>
      <c r="D1372" s="15"/>
      <c r="E1372" s="15" t="s">
        <v>461</v>
      </c>
      <c r="F1372" s="321" t="s">
        <v>2118</v>
      </c>
      <c r="G1372" s="117"/>
      <c r="H1372" s="214">
        <f t="shared" si="518"/>
        <v>0</v>
      </c>
      <c r="I1372" s="214">
        <f t="shared" ca="1" si="519"/>
        <v>0</v>
      </c>
      <c r="J1372" s="214">
        <f t="shared" ca="1" si="519"/>
        <v>0</v>
      </c>
      <c r="K1372" s="214">
        <f t="shared" ca="1" si="519"/>
        <v>0</v>
      </c>
      <c r="L1372" s="214">
        <f t="shared" ca="1" si="519"/>
        <v>0</v>
      </c>
      <c r="M1372" s="214">
        <f t="shared" ca="1" si="519"/>
        <v>0</v>
      </c>
      <c r="N1372" s="214">
        <f t="shared" ca="1" si="519"/>
        <v>0</v>
      </c>
      <c r="O1372" s="214">
        <f t="shared" ca="1" si="519"/>
        <v>0</v>
      </c>
      <c r="P1372" s="194">
        <f t="shared" ca="1" si="520"/>
        <v>0</v>
      </c>
      <c r="Q1372" s="153"/>
      <c r="R1372" s="153">
        <f>FuncStudy!A2226</f>
        <v>2226</v>
      </c>
      <c r="U1372" s="153"/>
      <c r="V1372" s="153"/>
    </row>
    <row r="1373" spans="1:22">
      <c r="A1373" s="92">
        <f>ROW()</f>
        <v>1373</v>
      </c>
      <c r="B1373" s="15"/>
      <c r="C1373" s="158"/>
      <c r="D1373" s="15"/>
      <c r="E1373" s="15" t="s">
        <v>93</v>
      </c>
      <c r="F1373" s="321" t="s">
        <v>1068</v>
      </c>
      <c r="G1373" s="117"/>
      <c r="H1373" s="214">
        <f t="shared" si="518"/>
        <v>0</v>
      </c>
      <c r="I1373" s="214">
        <f t="shared" si="519"/>
        <v>0</v>
      </c>
      <c r="J1373" s="214">
        <f t="shared" si="519"/>
        <v>0</v>
      </c>
      <c r="K1373" s="214">
        <f t="shared" si="519"/>
        <v>0</v>
      </c>
      <c r="L1373" s="214">
        <f t="shared" si="519"/>
        <v>0</v>
      </c>
      <c r="M1373" s="214">
        <f t="shared" si="519"/>
        <v>0</v>
      </c>
      <c r="N1373" s="214">
        <f t="shared" si="519"/>
        <v>0</v>
      </c>
      <c r="O1373" s="214">
        <f t="shared" si="519"/>
        <v>0</v>
      </c>
      <c r="P1373" s="194">
        <f t="shared" si="520"/>
        <v>0</v>
      </c>
      <c r="Q1373" s="153"/>
      <c r="R1373" s="153">
        <f>FuncStudy!A2227</f>
        <v>2227</v>
      </c>
      <c r="U1373" s="153"/>
      <c r="V1373" s="153"/>
    </row>
    <row r="1374" spans="1:22">
      <c r="A1374" s="92">
        <f>ROW()</f>
        <v>1374</v>
      </c>
      <c r="B1374" s="15"/>
      <c r="C1374" s="158"/>
      <c r="D1374" s="15"/>
      <c r="E1374" s="15" t="s">
        <v>20</v>
      </c>
      <c r="F1374" s="321" t="s">
        <v>2125</v>
      </c>
      <c r="G1374" s="117"/>
      <c r="H1374" s="214">
        <f t="shared" si="518"/>
        <v>147149.79752659833</v>
      </c>
      <c r="I1374" s="214">
        <f t="shared" si="519"/>
        <v>65356.667612957513</v>
      </c>
      <c r="J1374" s="214">
        <f t="shared" si="519"/>
        <v>18248.289425527986</v>
      </c>
      <c r="K1374" s="214">
        <f t="shared" si="519"/>
        <v>30019.489732175673</v>
      </c>
      <c r="L1374" s="214">
        <f t="shared" si="519"/>
        <v>11874.951091206909</v>
      </c>
      <c r="M1374" s="214">
        <f t="shared" si="519"/>
        <v>15917.121011186691</v>
      </c>
      <c r="N1374" s="214">
        <f t="shared" si="519"/>
        <v>5576.0673625798563</v>
      </c>
      <c r="O1374" s="214">
        <f t="shared" si="519"/>
        <v>157.211290963366</v>
      </c>
      <c r="P1374" s="194">
        <f t="shared" si="520"/>
        <v>0</v>
      </c>
      <c r="R1374" s="153">
        <f>FuncStudy!A2228</f>
        <v>2228</v>
      </c>
    </row>
    <row r="1375" spans="1:22">
      <c r="A1375" s="92">
        <f>ROW()</f>
        <v>1375</v>
      </c>
      <c r="B1375" s="15"/>
      <c r="C1375" s="158"/>
      <c r="D1375" s="15"/>
      <c r="E1375" s="15" t="s">
        <v>1748</v>
      </c>
      <c r="F1375" s="321" t="s">
        <v>2118</v>
      </c>
      <c r="G1375" s="117"/>
      <c r="H1375" s="214">
        <f t="shared" si="518"/>
        <v>-116112.77124568795</v>
      </c>
      <c r="I1375" s="214">
        <f t="shared" ca="1" si="519"/>
        <v>-51008.472078555285</v>
      </c>
      <c r="J1375" s="214">
        <f t="shared" ca="1" si="519"/>
        <v>-14473.465255227542</v>
      </c>
      <c r="K1375" s="214">
        <f t="shared" ca="1" si="519"/>
        <v>-23888.671580314065</v>
      </c>
      <c r="L1375" s="214">
        <f t="shared" ca="1" si="519"/>
        <v>-9466.4535188923892</v>
      </c>
      <c r="M1375" s="214">
        <f t="shared" ca="1" si="519"/>
        <v>-12759.290876522142</v>
      </c>
      <c r="N1375" s="214">
        <f t="shared" ca="1" si="519"/>
        <v>-4386.1528169628991</v>
      </c>
      <c r="O1375" s="214">
        <f t="shared" ca="1" si="519"/>
        <v>-130.26511921364622</v>
      </c>
      <c r="P1375" s="194">
        <f t="shared" ca="1" si="520"/>
        <v>0</v>
      </c>
      <c r="R1375" s="153">
        <f>FuncStudy!A2229</f>
        <v>2229</v>
      </c>
    </row>
    <row r="1376" spans="1:22">
      <c r="A1376" s="92">
        <f>ROW()</f>
        <v>1376</v>
      </c>
      <c r="B1376" s="15"/>
      <c r="C1376" s="158"/>
      <c r="D1376" s="15"/>
      <c r="E1376" s="15" t="s">
        <v>9</v>
      </c>
      <c r="F1376" s="321" t="s">
        <v>2118</v>
      </c>
      <c r="G1376" s="117"/>
      <c r="H1376" s="214">
        <f t="shared" si="518"/>
        <v>-50089.268124432267</v>
      </c>
      <c r="I1376" s="214">
        <f t="shared" ca="1" si="519"/>
        <v>-22004.272287621043</v>
      </c>
      <c r="J1376" s="214">
        <f t="shared" ca="1" si="519"/>
        <v>-6243.6308605946706</v>
      </c>
      <c r="K1376" s="214">
        <f t="shared" ca="1" si="519"/>
        <v>-10305.206422048021</v>
      </c>
      <c r="L1376" s="214">
        <f t="shared" ca="1" si="519"/>
        <v>-4083.6828146316871</v>
      </c>
      <c r="M1376" s="214">
        <f t="shared" ca="1" si="519"/>
        <v>-5504.1623323194444</v>
      </c>
      <c r="N1376" s="214">
        <f t="shared" ca="1" si="519"/>
        <v>-1892.1190333035604</v>
      </c>
      <c r="O1376" s="214">
        <f t="shared" ca="1" si="519"/>
        <v>-56.194373913849482</v>
      </c>
      <c r="P1376" s="194">
        <f t="shared" ca="1" si="520"/>
        <v>0</v>
      </c>
      <c r="R1376" s="153">
        <f>FuncStudy!A2230</f>
        <v>2230</v>
      </c>
    </row>
    <row r="1377" spans="1:22">
      <c r="A1377" s="92">
        <f>ROW()</f>
        <v>1377</v>
      </c>
      <c r="B1377" s="15"/>
      <c r="C1377" s="158"/>
      <c r="D1377" s="15"/>
      <c r="E1377" s="15" t="s">
        <v>11</v>
      </c>
      <c r="F1377" s="321" t="s">
        <v>2118</v>
      </c>
      <c r="G1377" s="117"/>
      <c r="H1377" s="214">
        <f t="shared" si="518"/>
        <v>2520091.1422858732</v>
      </c>
      <c r="I1377" s="214">
        <f t="shared" ca="1" si="519"/>
        <v>1107078.8965557243</v>
      </c>
      <c r="J1377" s="214">
        <f t="shared" ca="1" si="519"/>
        <v>314129.54144986713</v>
      </c>
      <c r="K1377" s="214">
        <f t="shared" ca="1" si="519"/>
        <v>518475.52172484592</v>
      </c>
      <c r="L1377" s="214">
        <f t="shared" ca="1" si="519"/>
        <v>205458.24034587055</v>
      </c>
      <c r="M1377" s="214">
        <f t="shared" ca="1" si="519"/>
        <v>276925.40256174892</v>
      </c>
      <c r="N1377" s="214">
        <f t="shared" ca="1" si="519"/>
        <v>95196.288437142299</v>
      </c>
      <c r="O1377" s="214">
        <f t="shared" ca="1" si="519"/>
        <v>2827.2512106743329</v>
      </c>
      <c r="P1377" s="194">
        <f t="shared" ca="1" si="520"/>
        <v>0</v>
      </c>
      <c r="R1377" s="153">
        <f>FuncStudy!A2231</f>
        <v>2231</v>
      </c>
    </row>
    <row r="1378" spans="1:22">
      <c r="A1378" s="92">
        <f>ROW()</f>
        <v>1378</v>
      </c>
      <c r="B1378" s="15"/>
      <c r="C1378" s="158"/>
      <c r="D1378" s="15"/>
      <c r="E1378" s="15" t="s">
        <v>1293</v>
      </c>
      <c r="F1378" s="321"/>
      <c r="G1378" s="117"/>
      <c r="H1378" s="214">
        <f ca="1">SUM(I1378:O1378)</f>
        <v>-55805451.612293608</v>
      </c>
      <c r="I1378" s="213">
        <f t="shared" ref="I1378:O1378" ca="1" si="522">SUM(I1367:I1377)</f>
        <v>-24514684.581220265</v>
      </c>
      <c r="J1378" s="167">
        <f t="shared" ca="1" si="522"/>
        <v>-6956247.4852991905</v>
      </c>
      <c r="K1378" s="167">
        <f t="shared" ca="1" si="522"/>
        <v>-11481490.439827364</v>
      </c>
      <c r="L1378" s="167">
        <f t="shared" ca="1" si="522"/>
        <v>-4549834.2805868378</v>
      </c>
      <c r="M1378" s="167">
        <f t="shared" ca="1" si="522"/>
        <v>-6132549.6585422391</v>
      </c>
      <c r="N1378" s="167">
        <f t="shared" ca="1" si="522"/>
        <v>-2108030.0214181067</v>
      </c>
      <c r="O1378" s="167">
        <f t="shared" ca="1" si="522"/>
        <v>-62615.145399597808</v>
      </c>
      <c r="P1378" s="194">
        <f t="shared" ca="1" si="520"/>
        <v>0</v>
      </c>
    </row>
    <row r="1379" spans="1:22">
      <c r="A1379" s="92">
        <f>ROW()</f>
        <v>1379</v>
      </c>
      <c r="B1379" s="15"/>
      <c r="C1379" s="158"/>
      <c r="D1379" s="15"/>
      <c r="E1379" s="15"/>
      <c r="F1379" s="321"/>
      <c r="G1379" s="117"/>
      <c r="H1379" s="167"/>
      <c r="I1379" s="167"/>
      <c r="J1379" s="167"/>
      <c r="K1379" s="167"/>
      <c r="L1379" s="167"/>
      <c r="M1379" s="167"/>
      <c r="N1379" s="167"/>
      <c r="O1379" s="167"/>
      <c r="P1379" s="194"/>
    </row>
    <row r="1380" spans="1:22">
      <c r="A1380" s="92">
        <f>ROW()</f>
        <v>1380</v>
      </c>
      <c r="B1380" s="15"/>
      <c r="C1380" s="158"/>
      <c r="D1380" s="15"/>
      <c r="E1380" s="15"/>
      <c r="F1380" s="321"/>
      <c r="G1380" s="117"/>
      <c r="H1380" s="167"/>
      <c r="I1380" s="167"/>
      <c r="J1380" s="167"/>
      <c r="K1380" s="167"/>
      <c r="L1380" s="167"/>
      <c r="M1380" s="167"/>
      <c r="N1380" s="167"/>
      <c r="O1380" s="167"/>
      <c r="P1380" s="194"/>
    </row>
    <row r="1381" spans="1:22">
      <c r="A1381" s="92">
        <f>ROW()</f>
        <v>1381</v>
      </c>
      <c r="B1381" s="15"/>
      <c r="C1381" s="158" t="s">
        <v>1294</v>
      </c>
      <c r="D1381" s="15" t="s">
        <v>1292</v>
      </c>
      <c r="E1381" s="15"/>
      <c r="F1381" s="321" t="s">
        <v>2118</v>
      </c>
      <c r="G1381" s="117"/>
      <c r="H1381" s="214">
        <f t="shared" ref="H1381:H1389" si="523">INDEX(FuncStudy,$R1381,MATCH($A$1,UnbundledCategories,0))</f>
        <v>37281.01609962865</v>
      </c>
      <c r="I1381" s="214">
        <f t="shared" ref="I1381:O1389" ca="1" si="524">INDEX(COSFactorTbl,MATCH($F1381,COSFactors,0),MATCH(I$119,Classes,0))*$H1381</f>
        <v>16377.592648738881</v>
      </c>
      <c r="J1381" s="214">
        <f t="shared" ca="1" si="524"/>
        <v>4647.0813279946788</v>
      </c>
      <c r="K1381" s="214">
        <f t="shared" ca="1" si="524"/>
        <v>7670.0774620216798</v>
      </c>
      <c r="L1381" s="214">
        <f t="shared" ca="1" si="524"/>
        <v>3039.4503744765257</v>
      </c>
      <c r="M1381" s="214">
        <f t="shared" ca="1" si="524"/>
        <v>4096.7011938846654</v>
      </c>
      <c r="N1381" s="214">
        <f t="shared" ca="1" si="524"/>
        <v>1408.2880981164938</v>
      </c>
      <c r="O1381" s="214">
        <f t="shared" ca="1" si="524"/>
        <v>41.824994395733547</v>
      </c>
      <c r="P1381" s="194">
        <f t="shared" ref="P1381:P1390" ca="1" si="525">ROUND(SUM(I1381:O1381)-H1381,0)</f>
        <v>0</v>
      </c>
      <c r="Q1381" s="153"/>
      <c r="R1381" s="153">
        <f>FuncStudy!A2235</f>
        <v>2235</v>
      </c>
      <c r="U1381" s="153"/>
      <c r="V1381" s="153"/>
    </row>
    <row r="1382" spans="1:22">
      <c r="A1382" s="92">
        <f>ROW()</f>
        <v>1382</v>
      </c>
      <c r="B1382" s="15"/>
      <c r="C1382" s="158"/>
      <c r="D1382" s="15"/>
      <c r="E1382" s="15" t="s">
        <v>1756</v>
      </c>
      <c r="F1382" s="321" t="s">
        <v>2118</v>
      </c>
      <c r="G1382" s="117"/>
      <c r="H1382" s="214">
        <f t="shared" si="523"/>
        <v>-100852.84079181174</v>
      </c>
      <c r="I1382" s="214">
        <f t="shared" ca="1" si="524"/>
        <v>-44304.767325611094</v>
      </c>
      <c r="J1382" s="214">
        <f t="shared" ca="1" si="524"/>
        <v>-12571.313830781473</v>
      </c>
      <c r="K1382" s="214">
        <f t="shared" ca="1" si="524"/>
        <v>-20749.142112192621</v>
      </c>
      <c r="L1382" s="214">
        <f t="shared" ca="1" si="524"/>
        <v>-8222.3403968527291</v>
      </c>
      <c r="M1382" s="214">
        <f t="shared" ca="1" si="524"/>
        <v>-11082.422007338762</v>
      </c>
      <c r="N1382" s="214">
        <f t="shared" ca="1" si="524"/>
        <v>-3809.7098793871351</v>
      </c>
      <c r="O1382" s="214">
        <f t="shared" ca="1" si="524"/>
        <v>-113.14523964794378</v>
      </c>
      <c r="P1382" s="194">
        <f t="shared" ca="1" si="525"/>
        <v>0</v>
      </c>
      <c r="Q1382" s="153"/>
      <c r="R1382" s="153">
        <f>FuncStudy!A2236</f>
        <v>2236</v>
      </c>
      <c r="U1382" s="153"/>
      <c r="V1382" s="153"/>
    </row>
    <row r="1383" spans="1:22">
      <c r="A1383" s="92">
        <f>ROW()</f>
        <v>1383</v>
      </c>
      <c r="B1383" s="15"/>
      <c r="C1383" s="158"/>
      <c r="D1383" s="15"/>
      <c r="E1383" s="15" t="s">
        <v>9</v>
      </c>
      <c r="F1383" s="321" t="s">
        <v>2118</v>
      </c>
      <c r="G1383" s="117"/>
      <c r="H1383" s="214">
        <f t="shared" si="523"/>
        <v>-102604.78651127199</v>
      </c>
      <c r="I1383" s="214">
        <f t="shared" ca="1" si="524"/>
        <v>-45074.399066852922</v>
      </c>
      <c r="J1383" s="214">
        <f t="shared" ca="1" si="524"/>
        <v>-12789.693990238688</v>
      </c>
      <c r="K1383" s="214">
        <f t="shared" ca="1" si="524"/>
        <v>-21109.581842204465</v>
      </c>
      <c r="L1383" s="214">
        <f t="shared" ca="1" si="524"/>
        <v>-8365.1732010565029</v>
      </c>
      <c r="M1383" s="214">
        <f t="shared" ca="1" si="524"/>
        <v>-11274.938168951789</v>
      </c>
      <c r="N1383" s="214">
        <f t="shared" ca="1" si="524"/>
        <v>-3875.889521558599</v>
      </c>
      <c r="O1383" s="214">
        <f t="shared" ca="1" si="524"/>
        <v>-115.11072040904311</v>
      </c>
      <c r="P1383" s="194">
        <f t="shared" ca="1" si="525"/>
        <v>0</v>
      </c>
      <c r="Q1383" s="153"/>
      <c r="R1383" s="153">
        <f>FuncStudy!A2237</f>
        <v>2237</v>
      </c>
      <c r="U1383" s="153"/>
      <c r="V1383" s="153"/>
    </row>
    <row r="1384" spans="1:22">
      <c r="A1384" s="92">
        <f>ROW()</f>
        <v>1384</v>
      </c>
      <c r="B1384" s="15"/>
      <c r="C1384" s="158"/>
      <c r="D1384" s="15"/>
      <c r="E1384" s="15" t="s">
        <v>20</v>
      </c>
      <c r="F1384" s="321" t="s">
        <v>2125</v>
      </c>
      <c r="G1384" s="117"/>
      <c r="H1384" s="214">
        <f t="shared" si="523"/>
        <v>-14520.089297574432</v>
      </c>
      <c r="I1384" s="214">
        <f t="shared" si="524"/>
        <v>-6449.1060530375416</v>
      </c>
      <c r="J1384" s="214">
        <f t="shared" si="524"/>
        <v>-1800.6602553343985</v>
      </c>
      <c r="K1384" s="214">
        <f t="shared" si="524"/>
        <v>-2962.1900872817732</v>
      </c>
      <c r="L1384" s="214">
        <f t="shared" si="524"/>
        <v>-1171.7674991532774</v>
      </c>
      <c r="M1384" s="214">
        <f t="shared" si="524"/>
        <v>-1570.6308967292521</v>
      </c>
      <c r="N1384" s="214">
        <f t="shared" si="524"/>
        <v>-550.22159319869183</v>
      </c>
      <c r="O1384" s="214">
        <f t="shared" si="524"/>
        <v>-15.512912839464921</v>
      </c>
      <c r="P1384" s="194">
        <f t="shared" si="525"/>
        <v>0</v>
      </c>
      <c r="R1384" s="153">
        <f>FuncStudy!A2238</f>
        <v>2238</v>
      </c>
    </row>
    <row r="1385" spans="1:22">
      <c r="A1385" s="92">
        <f>ROW()</f>
        <v>1385</v>
      </c>
      <c r="B1385" s="15"/>
      <c r="C1385" s="158"/>
      <c r="D1385" s="15"/>
      <c r="E1385" s="15" t="s">
        <v>262</v>
      </c>
      <c r="F1385" s="321" t="s">
        <v>2118</v>
      </c>
      <c r="G1385" s="117"/>
      <c r="H1385" s="214">
        <f t="shared" si="523"/>
        <v>-128459.11627936759</v>
      </c>
      <c r="I1385" s="214">
        <f t="shared" ca="1" si="524"/>
        <v>-56432.235452440356</v>
      </c>
      <c r="J1385" s="214">
        <f t="shared" ca="1" si="524"/>
        <v>-16012.438048288404</v>
      </c>
      <c r="K1385" s="214">
        <f t="shared" ca="1" si="524"/>
        <v>-26428.769267783286</v>
      </c>
      <c r="L1385" s="214">
        <f t="shared" ca="1" si="524"/>
        <v>-10473.027560108174</v>
      </c>
      <c r="M1385" s="214">
        <f t="shared" ca="1" si="524"/>
        <v>-14115.994414441302</v>
      </c>
      <c r="N1385" s="214">
        <f t="shared" ca="1" si="524"/>
        <v>-4852.5352438716955</v>
      </c>
      <c r="O1385" s="214">
        <f t="shared" ca="1" si="524"/>
        <v>-144.11629243439401</v>
      </c>
      <c r="P1385" s="194">
        <f t="shared" ca="1" si="525"/>
        <v>0</v>
      </c>
      <c r="Q1385" s="1"/>
      <c r="R1385" s="153">
        <f>FuncStudy!A2239</f>
        <v>2239</v>
      </c>
      <c r="U1385" s="1"/>
      <c r="V1385" s="1"/>
    </row>
    <row r="1386" spans="1:22">
      <c r="A1386" s="92">
        <f>ROW()</f>
        <v>1386</v>
      </c>
      <c r="B1386" s="15"/>
      <c r="C1386" s="158"/>
      <c r="D1386" s="15"/>
      <c r="E1386" s="15" t="s">
        <v>269</v>
      </c>
      <c r="F1386" s="321" t="s">
        <v>2118</v>
      </c>
      <c r="G1386" s="117"/>
      <c r="H1386" s="214">
        <f t="shared" si="523"/>
        <v>-14834.275263600663</v>
      </c>
      <c r="I1386" s="214">
        <f t="shared" ca="1" si="524"/>
        <v>-6516.7139451688709</v>
      </c>
      <c r="J1386" s="214">
        <f t="shared" ca="1" si="524"/>
        <v>-1849.0934744801293</v>
      </c>
      <c r="K1386" s="214">
        <f t="shared" ca="1" si="524"/>
        <v>-3051.9565255600019</v>
      </c>
      <c r="L1386" s="214">
        <f t="shared" ca="1" si="524"/>
        <v>-1209.4102635117827</v>
      </c>
      <c r="M1386" s="214">
        <f t="shared" ca="1" si="524"/>
        <v>-1630.0948724252162</v>
      </c>
      <c r="N1386" s="214">
        <f t="shared" ca="1" si="524"/>
        <v>-560.36383885257942</v>
      </c>
      <c r="O1386" s="214">
        <f t="shared" ca="1" si="524"/>
        <v>-16.642343602084566</v>
      </c>
      <c r="P1386" s="194">
        <f t="shared" ca="1" si="525"/>
        <v>0</v>
      </c>
      <c r="Q1386" s="1"/>
      <c r="R1386" s="153">
        <f>FuncStudy!A2240</f>
        <v>2240</v>
      </c>
      <c r="U1386" s="1"/>
      <c r="V1386" s="1"/>
    </row>
    <row r="1387" spans="1:22">
      <c r="A1387" s="92">
        <f>ROW()</f>
        <v>1387</v>
      </c>
      <c r="B1387" s="15"/>
      <c r="C1387" s="158"/>
      <c r="D1387" s="15"/>
      <c r="E1387" s="15" t="s">
        <v>281</v>
      </c>
      <c r="F1387" s="321" t="s">
        <v>2118</v>
      </c>
      <c r="G1387" s="117"/>
      <c r="H1387" s="214">
        <f t="shared" si="523"/>
        <v>0</v>
      </c>
      <c r="I1387" s="214">
        <f t="shared" ca="1" si="524"/>
        <v>0</v>
      </c>
      <c r="J1387" s="214">
        <f t="shared" ca="1" si="524"/>
        <v>0</v>
      </c>
      <c r="K1387" s="214">
        <f t="shared" ca="1" si="524"/>
        <v>0</v>
      </c>
      <c r="L1387" s="214">
        <f t="shared" ca="1" si="524"/>
        <v>0</v>
      </c>
      <c r="M1387" s="214">
        <f t="shared" ca="1" si="524"/>
        <v>0</v>
      </c>
      <c r="N1387" s="214">
        <f t="shared" ca="1" si="524"/>
        <v>0</v>
      </c>
      <c r="O1387" s="214">
        <f t="shared" ca="1" si="524"/>
        <v>0</v>
      </c>
      <c r="P1387" s="194">
        <f t="shared" ca="1" si="525"/>
        <v>0</v>
      </c>
      <c r="Q1387" s="1"/>
      <c r="R1387" s="153">
        <f>FuncStudy!A2241</f>
        <v>2241</v>
      </c>
      <c r="U1387" s="1"/>
      <c r="V1387" s="1"/>
    </row>
    <row r="1388" spans="1:22">
      <c r="A1388" s="92">
        <f>ROW()</f>
        <v>1388</v>
      </c>
      <c r="B1388" s="15"/>
      <c r="C1388" s="158"/>
      <c r="D1388" s="15"/>
      <c r="E1388" s="15" t="s">
        <v>174</v>
      </c>
      <c r="F1388" s="321" t="s">
        <v>2118</v>
      </c>
      <c r="G1388" s="117"/>
      <c r="H1388" s="214">
        <f t="shared" si="523"/>
        <v>0</v>
      </c>
      <c r="I1388" s="214">
        <f t="shared" ca="1" si="524"/>
        <v>0</v>
      </c>
      <c r="J1388" s="214">
        <f t="shared" ca="1" si="524"/>
        <v>0</v>
      </c>
      <c r="K1388" s="214">
        <f t="shared" ca="1" si="524"/>
        <v>0</v>
      </c>
      <c r="L1388" s="214">
        <f t="shared" ca="1" si="524"/>
        <v>0</v>
      </c>
      <c r="M1388" s="214">
        <f t="shared" ca="1" si="524"/>
        <v>0</v>
      </c>
      <c r="N1388" s="214">
        <f t="shared" ca="1" si="524"/>
        <v>0</v>
      </c>
      <c r="O1388" s="214">
        <f t="shared" ca="1" si="524"/>
        <v>0</v>
      </c>
      <c r="P1388" s="194">
        <f t="shared" ca="1" si="525"/>
        <v>0</v>
      </c>
      <c r="Q1388" s="1"/>
      <c r="R1388" s="153">
        <f>FuncStudy!A2242</f>
        <v>2242</v>
      </c>
      <c r="U1388" s="1"/>
      <c r="V1388" s="1"/>
    </row>
    <row r="1389" spans="1:22">
      <c r="A1389" s="92">
        <f>ROW()</f>
        <v>1389</v>
      </c>
      <c r="B1389" s="15"/>
      <c r="C1389" s="158"/>
      <c r="D1389" s="15"/>
      <c r="E1389" s="15" t="s">
        <v>1748</v>
      </c>
      <c r="F1389" s="321" t="s">
        <v>2118</v>
      </c>
      <c r="G1389" s="117"/>
      <c r="H1389" s="214">
        <f t="shared" si="523"/>
        <v>0</v>
      </c>
      <c r="I1389" s="214">
        <f t="shared" ca="1" si="524"/>
        <v>0</v>
      </c>
      <c r="J1389" s="214">
        <f t="shared" ca="1" si="524"/>
        <v>0</v>
      </c>
      <c r="K1389" s="214">
        <f t="shared" ca="1" si="524"/>
        <v>0</v>
      </c>
      <c r="L1389" s="214">
        <f t="shared" ca="1" si="524"/>
        <v>0</v>
      </c>
      <c r="M1389" s="214">
        <f t="shared" ca="1" si="524"/>
        <v>0</v>
      </c>
      <c r="N1389" s="214">
        <f t="shared" ca="1" si="524"/>
        <v>0</v>
      </c>
      <c r="O1389" s="214">
        <f t="shared" ca="1" si="524"/>
        <v>0</v>
      </c>
      <c r="P1389" s="194">
        <f t="shared" ca="1" si="525"/>
        <v>0</v>
      </c>
      <c r="Q1389" s="1"/>
      <c r="R1389" s="153">
        <f>FuncStudy!A2243</f>
        <v>2243</v>
      </c>
      <c r="U1389" s="1"/>
      <c r="V1389" s="1"/>
    </row>
    <row r="1390" spans="1:22">
      <c r="A1390" s="92">
        <f>ROW()</f>
        <v>1390</v>
      </c>
      <c r="B1390" s="15"/>
      <c r="C1390" s="158"/>
      <c r="D1390" s="15"/>
      <c r="E1390" s="15" t="s">
        <v>1293</v>
      </c>
      <c r="F1390" s="321"/>
      <c r="G1390" s="117"/>
      <c r="H1390" s="214">
        <f ca="1">SUM(I1390:O1390)</f>
        <v>-323990.09204399784</v>
      </c>
      <c r="I1390" s="213">
        <f t="shared" ref="I1390:O1390" ca="1" si="526">SUM(I1381:I1389)</f>
        <v>-142399.62919437193</v>
      </c>
      <c r="J1390" s="167">
        <f t="shared" ca="1" si="526"/>
        <v>-40376.118271128413</v>
      </c>
      <c r="K1390" s="167">
        <f t="shared" ca="1" si="526"/>
        <v>-66631.562373000474</v>
      </c>
      <c r="L1390" s="167">
        <f t="shared" ca="1" si="526"/>
        <v>-26402.268546205938</v>
      </c>
      <c r="M1390" s="167">
        <f t="shared" ca="1" si="526"/>
        <v>-35577.379166001658</v>
      </c>
      <c r="N1390" s="167">
        <f t="shared" ca="1" si="526"/>
        <v>-12240.431978752207</v>
      </c>
      <c r="O1390" s="167">
        <f t="shared" ca="1" si="526"/>
        <v>-362.70251453719686</v>
      </c>
      <c r="P1390" s="194">
        <f t="shared" ca="1" si="525"/>
        <v>0</v>
      </c>
    </row>
    <row r="1391" spans="1:22">
      <c r="A1391" s="92">
        <f>ROW()</f>
        <v>1391</v>
      </c>
      <c r="B1391" s="15"/>
      <c r="C1391" s="158"/>
      <c r="D1391" s="15"/>
      <c r="E1391" s="15"/>
      <c r="F1391" s="321"/>
      <c r="G1391" s="117"/>
      <c r="H1391" s="167"/>
      <c r="I1391" s="167"/>
      <c r="J1391" s="167"/>
      <c r="K1391" s="167"/>
      <c r="L1391" s="167"/>
      <c r="M1391" s="167"/>
      <c r="N1391" s="167"/>
      <c r="O1391" s="167"/>
      <c r="P1391" s="194"/>
    </row>
    <row r="1392" spans="1:22">
      <c r="A1392" s="92">
        <f>ROW()</f>
        <v>1392</v>
      </c>
      <c r="B1392" s="15"/>
      <c r="C1392" s="158" t="s">
        <v>1295</v>
      </c>
      <c r="D1392" s="15" t="s">
        <v>464</v>
      </c>
      <c r="E1392" s="15"/>
      <c r="F1392" s="321" t="s">
        <v>2118</v>
      </c>
      <c r="G1392" s="117"/>
      <c r="H1392" s="210">
        <f>INDEX(FuncStudy,$R1392,MATCH($A$1,UnbundledCategories,0))</f>
        <v>-4634.1867700509611</v>
      </c>
      <c r="I1392" s="210">
        <f t="shared" ref="I1392:O1392" ca="1" si="527">INDEX(COSFactorTbl,MATCH($F1392,COSFactors,0),MATCH(I$119,Classes,0))*$H1392</f>
        <v>-2035.8035031890022</v>
      </c>
      <c r="J1392" s="210">
        <f t="shared" ca="1" si="527"/>
        <v>-577.65171292523598</v>
      </c>
      <c r="K1392" s="210">
        <f t="shared" ca="1" si="527"/>
        <v>-953.42281993545157</v>
      </c>
      <c r="L1392" s="210">
        <f t="shared" ca="1" si="527"/>
        <v>-377.81643815673408</v>
      </c>
      <c r="M1392" s="210">
        <f t="shared" ca="1" si="527"/>
        <v>-509.23715230340514</v>
      </c>
      <c r="N1392" s="210">
        <f t="shared" ca="1" si="527"/>
        <v>-175.05612119774526</v>
      </c>
      <c r="O1392" s="210">
        <f t="shared" ca="1" si="527"/>
        <v>-5.1990223433876492</v>
      </c>
      <c r="P1392" s="194">
        <f ca="1">ROUND(SUM(I1392:O1392)-H1392,0)</f>
        <v>0</v>
      </c>
      <c r="Q1392" s="153"/>
      <c r="R1392" s="153">
        <f>FuncStudy!A2257</f>
        <v>2257</v>
      </c>
      <c r="U1392" s="153"/>
      <c r="V1392" s="153"/>
    </row>
    <row r="1393" spans="1:22">
      <c r="A1393" s="92">
        <f>ROW()</f>
        <v>1393</v>
      </c>
      <c r="B1393" s="15"/>
      <c r="C1393" s="15" t="s">
        <v>471</v>
      </c>
      <c r="D1393" s="15"/>
      <c r="E1393" s="15"/>
      <c r="F1393" s="321"/>
      <c r="G1393" s="117"/>
      <c r="H1393" s="167">
        <f ca="1">SUM(I1393:O1393)</f>
        <v>-112363470.92418262</v>
      </c>
      <c r="I1393" s="167">
        <f ca="1">I1332+I1334+I1336+I1338+I1342+I1340+I1345+I1347+I1349+I1351+I1363+I1365+I1378+I1390+I1392</f>
        <v>-50570163.118584298</v>
      </c>
      <c r="J1393" s="167">
        <f t="shared" ref="J1393:O1393" ca="1" si="528">J1332+J1334+J1336+J1338+J1342+J1340+J1345+J1347+J1349+J1351+J1363+J1365+J1378+J1390+J1392</f>
        <v>-13846591.123336473</v>
      </c>
      <c r="K1393" s="167">
        <f t="shared" ca="1" si="528"/>
        <v>-22686152.514737789</v>
      </c>
      <c r="L1393" s="167">
        <f t="shared" ca="1" si="528"/>
        <v>-8954383.8144031316</v>
      </c>
      <c r="M1393" s="167">
        <f t="shared" ca="1" si="528"/>
        <v>-11919410.57300473</v>
      </c>
      <c r="N1393" s="167">
        <f t="shared" ca="1" si="528"/>
        <v>-4274104.9253219338</v>
      </c>
      <c r="O1393" s="167">
        <f t="shared" ca="1" si="528"/>
        <v>-112664.85479426243</v>
      </c>
      <c r="P1393" s="194">
        <f ca="1">ROUND(SUM(I1393:O1393)-H1393,0)</f>
        <v>0</v>
      </c>
      <c r="Q1393" s="153"/>
      <c r="R1393" s="153"/>
      <c r="U1393" s="153"/>
      <c r="V1393" s="153"/>
    </row>
    <row r="1394" spans="1:22">
      <c r="A1394" s="92">
        <f>ROW()</f>
        <v>1394</v>
      </c>
      <c r="B1394" s="15"/>
      <c r="C1394" s="15"/>
      <c r="D1394" s="15"/>
      <c r="E1394" s="15"/>
      <c r="F1394" s="321"/>
      <c r="G1394" s="117"/>
      <c r="H1394" s="167"/>
      <c r="I1394" s="167"/>
      <c r="J1394" s="167"/>
      <c r="K1394" s="167"/>
      <c r="L1394" s="167"/>
      <c r="M1394" s="167"/>
      <c r="N1394" s="167"/>
      <c r="O1394" s="167"/>
      <c r="P1394" s="194"/>
      <c r="Q1394" s="153"/>
      <c r="R1394" s="153"/>
      <c r="U1394" s="153"/>
      <c r="V1394" s="153"/>
    </row>
    <row r="1395" spans="1:22">
      <c r="A1395" s="92">
        <f>ROW()</f>
        <v>1395</v>
      </c>
      <c r="B1395" s="15"/>
      <c r="C1395" s="15"/>
      <c r="D1395" s="15"/>
      <c r="E1395" s="15"/>
      <c r="F1395" s="321"/>
      <c r="H1395" s="216" t="s">
        <v>1296</v>
      </c>
      <c r="I1395" s="216"/>
      <c r="J1395" s="216"/>
      <c r="K1395" s="216"/>
      <c r="L1395" s="216"/>
      <c r="M1395" s="216"/>
      <c r="N1395" s="216"/>
      <c r="O1395" s="216"/>
      <c r="P1395" s="194"/>
    </row>
    <row r="1396" spans="1:22">
      <c r="A1396" s="92">
        <f>ROW()</f>
        <v>1396</v>
      </c>
      <c r="C1396" s="150"/>
      <c r="D1396" s="150"/>
      <c r="E1396" s="150"/>
      <c r="F1396" s="321"/>
      <c r="H1396" s="216" t="s">
        <v>2173</v>
      </c>
      <c r="I1396" s="216"/>
      <c r="J1396" s="216"/>
      <c r="K1396" s="216"/>
      <c r="L1396" s="216"/>
      <c r="M1396" s="216"/>
      <c r="N1396" s="216"/>
      <c r="O1396" s="216"/>
      <c r="P1396" s="194"/>
    </row>
    <row r="1397" spans="1:22">
      <c r="A1397" s="92">
        <f>ROW()</f>
        <v>1397</v>
      </c>
      <c r="B1397" s="15"/>
      <c r="C1397" s="15"/>
      <c r="D1397" s="15"/>
      <c r="E1397" s="15"/>
      <c r="F1397" s="321"/>
      <c r="H1397" s="216"/>
      <c r="I1397" s="216"/>
      <c r="J1397" s="216"/>
      <c r="K1397" s="216"/>
      <c r="L1397" s="216"/>
      <c r="M1397" s="216"/>
      <c r="N1397" s="216"/>
      <c r="O1397" s="216"/>
      <c r="P1397" s="194"/>
    </row>
    <row r="1398" spans="1:22">
      <c r="A1398" s="92">
        <f>ROW()</f>
        <v>1398</v>
      </c>
      <c r="B1398" s="15"/>
      <c r="C1398" s="15" t="s">
        <v>472</v>
      </c>
      <c r="D1398" s="15" t="s">
        <v>1297</v>
      </c>
      <c r="E1398" s="15"/>
      <c r="F1398" s="321" t="s">
        <v>2180</v>
      </c>
      <c r="G1398" s="117"/>
      <c r="H1398" s="214">
        <f>INDEX(FuncStudy,$R1398,MATCH($A$1,UnbundledCategories,0))</f>
        <v>-236362350.74971998</v>
      </c>
      <c r="I1398" s="214">
        <f t="shared" ref="I1398:O1398" si="529">INDEX(COSFactorTbl,MATCH($F1398,COSFactors,0),MATCH(I$119,Classes,0))*$H1398</f>
        <v>-107907819.44900532</v>
      </c>
      <c r="J1398" s="214">
        <f t="shared" si="529"/>
        <v>-28924986.533333432</v>
      </c>
      <c r="K1398" s="214">
        <f t="shared" si="529"/>
        <v>-47175446.289768226</v>
      </c>
      <c r="L1398" s="214">
        <f t="shared" si="529"/>
        <v>-18574610.137395732</v>
      </c>
      <c r="M1398" s="214">
        <f t="shared" si="529"/>
        <v>-24531190.021023754</v>
      </c>
      <c r="N1398" s="214">
        <f t="shared" si="529"/>
        <v>-9028264.8928554561</v>
      </c>
      <c r="O1398" s="214">
        <f t="shared" si="529"/>
        <v>-220033.42633806021</v>
      </c>
      <c r="P1398" s="194">
        <f>ROUND(SUM(I1398:O1398)-H1398,0)</f>
        <v>0</v>
      </c>
      <c r="Q1398" s="153"/>
      <c r="R1398" s="153">
        <f>FuncStudy!A2271</f>
        <v>2271</v>
      </c>
      <c r="U1398" s="153"/>
      <c r="V1398" s="153"/>
    </row>
    <row r="1399" spans="1:22">
      <c r="A1399" s="92">
        <f>ROW()</f>
        <v>1399</v>
      </c>
      <c r="B1399" s="15"/>
      <c r="C1399" s="15"/>
      <c r="D1399" s="15"/>
      <c r="E1399" s="15"/>
      <c r="F1399" s="321"/>
      <c r="G1399" s="117"/>
      <c r="H1399" s="167"/>
      <c r="I1399" s="167"/>
      <c r="J1399" s="167"/>
      <c r="K1399" s="167"/>
      <c r="L1399" s="167"/>
      <c r="M1399" s="167"/>
      <c r="N1399" s="167"/>
      <c r="O1399" s="167"/>
      <c r="P1399" s="194"/>
    </row>
    <row r="1400" spans="1:22">
      <c r="A1400" s="92">
        <f>ROW()</f>
        <v>1400</v>
      </c>
      <c r="B1400" s="15"/>
      <c r="C1400" s="15" t="s">
        <v>474</v>
      </c>
      <c r="D1400" s="15" t="s">
        <v>1298</v>
      </c>
      <c r="E1400" s="15"/>
      <c r="F1400" s="321" t="s">
        <v>2180</v>
      </c>
      <c r="G1400" s="117"/>
      <c r="H1400" s="214">
        <f>INDEX(FuncStudy,$R1400,MATCH($A$1,UnbundledCategories,0))</f>
        <v>0</v>
      </c>
      <c r="I1400" s="214">
        <f t="shared" ref="I1400:O1410" si="530">INDEX(COSFactorTbl,MATCH($F1400,COSFactors,0),MATCH(I$119,Classes,0))*$H1400</f>
        <v>0</v>
      </c>
      <c r="J1400" s="214">
        <f t="shared" si="530"/>
        <v>0</v>
      </c>
      <c r="K1400" s="214">
        <f t="shared" si="530"/>
        <v>0</v>
      </c>
      <c r="L1400" s="214">
        <f t="shared" si="530"/>
        <v>0</v>
      </c>
      <c r="M1400" s="214">
        <f t="shared" si="530"/>
        <v>0</v>
      </c>
      <c r="N1400" s="214">
        <f t="shared" si="530"/>
        <v>0</v>
      </c>
      <c r="O1400" s="214">
        <f t="shared" si="530"/>
        <v>0</v>
      </c>
      <c r="P1400" s="194">
        <f>ROUND(SUM(I1400:O1400)-H1400,0)</f>
        <v>0</v>
      </c>
      <c r="Q1400" s="153"/>
      <c r="R1400" s="153">
        <f>FuncStudy!A2277</f>
        <v>2277</v>
      </c>
      <c r="S1400" s="153"/>
      <c r="T1400" s="153"/>
      <c r="U1400" s="153"/>
      <c r="V1400" s="153"/>
    </row>
    <row r="1401" spans="1:22">
      <c r="A1401" s="92">
        <f>ROW()</f>
        <v>1401</v>
      </c>
      <c r="B1401" s="15"/>
      <c r="C1401" s="15"/>
      <c r="D1401" s="15"/>
      <c r="E1401" s="15"/>
      <c r="F1401" s="321"/>
      <c r="G1401" s="117"/>
      <c r="H1401" s="167"/>
      <c r="I1401" s="167"/>
      <c r="J1401" s="167"/>
      <c r="K1401" s="167"/>
      <c r="L1401" s="167"/>
      <c r="M1401" s="167"/>
      <c r="N1401" s="167"/>
      <c r="O1401" s="167"/>
      <c r="P1401" s="194"/>
    </row>
    <row r="1402" spans="1:22">
      <c r="A1402" s="92">
        <f>ROW()</f>
        <v>1402</v>
      </c>
      <c r="B1402" s="15"/>
      <c r="C1402" s="15" t="s">
        <v>476</v>
      </c>
      <c r="D1402" s="15" t="s">
        <v>1299</v>
      </c>
      <c r="E1402" s="15"/>
      <c r="F1402" s="321" t="s">
        <v>2180</v>
      </c>
      <c r="G1402" s="117"/>
      <c r="H1402" s="214">
        <f>INDEX(FuncStudy,$R1402,MATCH($A$1,UnbundledCategories,0))</f>
        <v>-33850660.642268904</v>
      </c>
      <c r="I1402" s="214">
        <f t="shared" si="530"/>
        <v>-15454030.496943815</v>
      </c>
      <c r="J1402" s="214">
        <f t="shared" si="530"/>
        <v>-4142495.1990719195</v>
      </c>
      <c r="K1402" s="214">
        <f t="shared" si="530"/>
        <v>-6756236.8454080867</v>
      </c>
      <c r="L1402" s="214">
        <f t="shared" si="530"/>
        <v>-2660164.8795971605</v>
      </c>
      <c r="M1402" s="214">
        <f t="shared" si="530"/>
        <v>-3513237.1374660321</v>
      </c>
      <c r="N1402" s="214">
        <f t="shared" si="530"/>
        <v>-1292983.9718854732</v>
      </c>
      <c r="O1402" s="214">
        <f t="shared" si="530"/>
        <v>-31512.111896417042</v>
      </c>
      <c r="P1402" s="194">
        <f>ROUND(SUM(I1402:O1402)-H1402,0)</f>
        <v>0</v>
      </c>
      <c r="Q1402" s="153"/>
      <c r="R1402" s="153">
        <f>FuncStudy!A2288</f>
        <v>2288</v>
      </c>
      <c r="S1402" s="153"/>
      <c r="T1402" s="153"/>
      <c r="U1402" s="153"/>
      <c r="V1402" s="153"/>
    </row>
    <row r="1403" spans="1:22">
      <c r="A1403" s="92">
        <f>ROW()</f>
        <v>1403</v>
      </c>
      <c r="B1403" s="15"/>
      <c r="C1403" s="15"/>
      <c r="D1403" s="15"/>
      <c r="E1403" s="15"/>
      <c r="F1403" s="321"/>
      <c r="G1403" s="117"/>
      <c r="H1403" s="167"/>
      <c r="I1403" s="167"/>
      <c r="J1403" s="167"/>
      <c r="K1403" s="167"/>
      <c r="L1403" s="167"/>
      <c r="M1403" s="167"/>
      <c r="N1403" s="167"/>
      <c r="O1403" s="167"/>
      <c r="P1403" s="194"/>
    </row>
    <row r="1404" spans="1:22">
      <c r="A1404" s="92">
        <f>ROW()</f>
        <v>1404</v>
      </c>
      <c r="B1404" s="15"/>
      <c r="C1404" s="15" t="s">
        <v>478</v>
      </c>
      <c r="D1404" s="15" t="s">
        <v>2174</v>
      </c>
      <c r="E1404" s="15"/>
      <c r="F1404" s="321" t="s">
        <v>2180</v>
      </c>
      <c r="G1404" s="117"/>
      <c r="H1404" s="214">
        <f t="shared" ref="H1404:H1410" si="531">INDEX(FuncStudy,$R1404,MATCH($A$1,UnbundledCategories,0))</f>
        <v>0</v>
      </c>
      <c r="I1404" s="214">
        <f t="shared" si="530"/>
        <v>0</v>
      </c>
      <c r="J1404" s="214">
        <f t="shared" si="530"/>
        <v>0</v>
      </c>
      <c r="K1404" s="214">
        <f t="shared" si="530"/>
        <v>0</v>
      </c>
      <c r="L1404" s="214">
        <f t="shared" si="530"/>
        <v>0</v>
      </c>
      <c r="M1404" s="214">
        <f t="shared" si="530"/>
        <v>0</v>
      </c>
      <c r="N1404" s="214">
        <f t="shared" si="530"/>
        <v>0</v>
      </c>
      <c r="O1404" s="214">
        <f t="shared" si="530"/>
        <v>0</v>
      </c>
      <c r="P1404" s="194">
        <f t="shared" ref="P1404:P1411" si="532">ROUND(SUM(I1404:O1404)-H1404,0)</f>
        <v>0</v>
      </c>
      <c r="Q1404" s="153"/>
      <c r="R1404" s="153">
        <f>FuncStudy!A2291</f>
        <v>2291</v>
      </c>
      <c r="S1404" s="153"/>
      <c r="T1404" s="153"/>
      <c r="U1404" s="153"/>
      <c r="V1404" s="153"/>
    </row>
    <row r="1405" spans="1:22">
      <c r="A1405" s="92">
        <f>ROW()</f>
        <v>1405</v>
      </c>
      <c r="B1405" s="15"/>
      <c r="C1405" s="15"/>
      <c r="D1405" s="15"/>
      <c r="E1405" s="52" t="s">
        <v>158</v>
      </c>
      <c r="F1405" s="321" t="s">
        <v>2180</v>
      </c>
      <c r="G1405" s="117"/>
      <c r="H1405" s="214">
        <f t="shared" si="531"/>
        <v>0</v>
      </c>
      <c r="I1405" s="214">
        <f t="shared" si="530"/>
        <v>0</v>
      </c>
      <c r="J1405" s="214">
        <f t="shared" si="530"/>
        <v>0</v>
      </c>
      <c r="K1405" s="214">
        <f t="shared" si="530"/>
        <v>0</v>
      </c>
      <c r="L1405" s="214">
        <f t="shared" si="530"/>
        <v>0</v>
      </c>
      <c r="M1405" s="214">
        <f t="shared" si="530"/>
        <v>0</v>
      </c>
      <c r="N1405" s="214">
        <f t="shared" si="530"/>
        <v>0</v>
      </c>
      <c r="O1405" s="214">
        <f t="shared" si="530"/>
        <v>0</v>
      </c>
      <c r="P1405" s="194">
        <f t="shared" si="532"/>
        <v>0</v>
      </c>
      <c r="Q1405" s="153"/>
      <c r="R1405" s="153">
        <f>FuncStudy!A2292</f>
        <v>2292</v>
      </c>
      <c r="S1405" s="153"/>
      <c r="T1405" s="153"/>
      <c r="U1405" s="153"/>
      <c r="V1405" s="153"/>
    </row>
    <row r="1406" spans="1:22">
      <c r="A1406" s="92">
        <f>ROW()</f>
        <v>1406</v>
      </c>
      <c r="B1406" s="15"/>
      <c r="C1406" s="15"/>
      <c r="D1406" s="15"/>
      <c r="E1406" s="52" t="s">
        <v>93</v>
      </c>
      <c r="F1406" s="321" t="s">
        <v>2180</v>
      </c>
      <c r="G1406" s="117"/>
      <c r="H1406" s="214">
        <f t="shared" si="531"/>
        <v>0</v>
      </c>
      <c r="I1406" s="214">
        <f t="shared" si="530"/>
        <v>0</v>
      </c>
      <c r="J1406" s="214">
        <f t="shared" si="530"/>
        <v>0</v>
      </c>
      <c r="K1406" s="214">
        <f t="shared" si="530"/>
        <v>0</v>
      </c>
      <c r="L1406" s="214">
        <f t="shared" si="530"/>
        <v>0</v>
      </c>
      <c r="M1406" s="214">
        <f t="shared" si="530"/>
        <v>0</v>
      </c>
      <c r="N1406" s="214">
        <f t="shared" si="530"/>
        <v>0</v>
      </c>
      <c r="O1406" s="214">
        <f t="shared" si="530"/>
        <v>0</v>
      </c>
      <c r="P1406" s="194">
        <f t="shared" si="532"/>
        <v>0</v>
      </c>
      <c r="Q1406" s="153"/>
      <c r="R1406" s="153">
        <f>FuncStudy!A2293</f>
        <v>2293</v>
      </c>
      <c r="S1406" s="153"/>
      <c r="T1406" s="153"/>
      <c r="U1406" s="153"/>
      <c r="V1406" s="153"/>
    </row>
    <row r="1407" spans="1:22">
      <c r="A1407" s="92">
        <f>ROW()</f>
        <v>1407</v>
      </c>
      <c r="B1407" s="15"/>
      <c r="C1407" s="15"/>
      <c r="D1407" s="15"/>
      <c r="E1407" s="52" t="s">
        <v>11</v>
      </c>
      <c r="F1407" s="321" t="s">
        <v>2180</v>
      </c>
      <c r="G1407" s="117"/>
      <c r="H1407" s="214">
        <f t="shared" si="531"/>
        <v>-21224398.714643251</v>
      </c>
      <c r="I1407" s="214">
        <f t="shared" si="530"/>
        <v>-9689692.8683813997</v>
      </c>
      <c r="J1407" s="214">
        <f t="shared" si="530"/>
        <v>-2597348.7107903236</v>
      </c>
      <c r="K1407" s="214">
        <f t="shared" si="530"/>
        <v>-4236167.3863004791</v>
      </c>
      <c r="L1407" s="214">
        <f t="shared" si="530"/>
        <v>-1667926.0900674914</v>
      </c>
      <c r="M1407" s="214">
        <f t="shared" si="530"/>
        <v>-2202803.2649844629</v>
      </c>
      <c r="N1407" s="214">
        <f t="shared" si="530"/>
        <v>-810702.26785095199</v>
      </c>
      <c r="O1407" s="214">
        <f t="shared" si="530"/>
        <v>-19758.126268143016</v>
      </c>
      <c r="P1407" s="194">
        <f t="shared" ref="P1407" si="533">ROUND(SUM(I1407:O1407)-H1407,0)</f>
        <v>0</v>
      </c>
      <c r="Q1407" s="153"/>
      <c r="R1407" s="153">
        <f>FuncStudy!A2294</f>
        <v>2294</v>
      </c>
      <c r="S1407" s="153"/>
      <c r="T1407" s="153"/>
      <c r="U1407" s="153"/>
      <c r="V1407" s="153"/>
    </row>
    <row r="1408" spans="1:22">
      <c r="A1408" s="92">
        <f>ROW()</f>
        <v>1408</v>
      </c>
      <c r="B1408" s="15"/>
      <c r="C1408" s="15"/>
      <c r="D1408" s="15"/>
      <c r="E1408" s="52" t="s">
        <v>1720</v>
      </c>
      <c r="F1408" s="321" t="s">
        <v>2180</v>
      </c>
      <c r="G1408" s="117"/>
      <c r="H1408" s="214">
        <f t="shared" si="531"/>
        <v>-47991742.085222401</v>
      </c>
      <c r="I1408" s="214">
        <f t="shared" si="530"/>
        <v>-21909937.109480809</v>
      </c>
      <c r="J1408" s="214">
        <f t="shared" si="530"/>
        <v>-5873018.6475263508</v>
      </c>
      <c r="K1408" s="214">
        <f t="shared" si="530"/>
        <v>-9578648.3926586211</v>
      </c>
      <c r="L1408" s="214">
        <f t="shared" si="530"/>
        <v>-3771446.2401474887</v>
      </c>
      <c r="M1408" s="214">
        <f t="shared" si="530"/>
        <v>-4980888.6262904471</v>
      </c>
      <c r="N1408" s="214">
        <f t="shared" si="530"/>
        <v>-1833126.802304408</v>
      </c>
      <c r="O1408" s="214">
        <f t="shared" si="530"/>
        <v>-44676.26681427595</v>
      </c>
      <c r="P1408" s="194">
        <f t="shared" si="532"/>
        <v>0</v>
      </c>
      <c r="Q1408" s="153"/>
      <c r="R1408" s="153">
        <f>FuncStudy!A2295</f>
        <v>2295</v>
      </c>
      <c r="S1408" s="153"/>
      <c r="T1408" s="153"/>
      <c r="U1408" s="153"/>
      <c r="V1408" s="153"/>
    </row>
    <row r="1409" spans="1:22">
      <c r="A1409" s="92">
        <f>ROW()</f>
        <v>1409</v>
      </c>
      <c r="B1409" s="15"/>
      <c r="C1409" s="15"/>
      <c r="D1409" s="15"/>
      <c r="E1409" s="52" t="s">
        <v>1721</v>
      </c>
      <c r="F1409" s="321" t="s">
        <v>2180</v>
      </c>
      <c r="G1409" s="117"/>
      <c r="H1409" s="214">
        <f t="shared" si="531"/>
        <v>0</v>
      </c>
      <c r="I1409" s="214">
        <f t="shared" si="530"/>
        <v>0</v>
      </c>
      <c r="J1409" s="214">
        <f t="shared" si="530"/>
        <v>0</v>
      </c>
      <c r="K1409" s="214">
        <f t="shared" si="530"/>
        <v>0</v>
      </c>
      <c r="L1409" s="214">
        <f t="shared" si="530"/>
        <v>0</v>
      </c>
      <c r="M1409" s="214">
        <f t="shared" si="530"/>
        <v>0</v>
      </c>
      <c r="N1409" s="214">
        <f t="shared" si="530"/>
        <v>0</v>
      </c>
      <c r="O1409" s="214">
        <f t="shared" si="530"/>
        <v>0</v>
      </c>
      <c r="P1409" s="194">
        <f t="shared" ref="P1409" si="534">ROUND(SUM(I1409:O1409)-H1409,0)</f>
        <v>0</v>
      </c>
      <c r="Q1409" s="153"/>
      <c r="R1409" s="153">
        <f>FuncStudy!A2296</f>
        <v>2296</v>
      </c>
      <c r="S1409" s="153"/>
      <c r="T1409" s="153"/>
      <c r="U1409" s="153"/>
      <c r="V1409" s="153"/>
    </row>
    <row r="1410" spans="1:22">
      <c r="A1410" s="92">
        <f>ROW()</f>
        <v>1410</v>
      </c>
      <c r="B1410" s="15"/>
      <c r="C1410" s="15"/>
      <c r="D1410" s="15"/>
      <c r="E1410" s="52" t="s">
        <v>11</v>
      </c>
      <c r="F1410" s="321" t="s">
        <v>2180</v>
      </c>
      <c r="G1410" s="117"/>
      <c r="H1410" s="214">
        <f t="shared" si="531"/>
        <v>19446205.520544495</v>
      </c>
      <c r="I1410" s="214">
        <f t="shared" si="530"/>
        <v>8877884.4330462888</v>
      </c>
      <c r="J1410" s="214">
        <f t="shared" si="530"/>
        <v>2379741.2363773007</v>
      </c>
      <c r="K1410" s="214">
        <f t="shared" si="530"/>
        <v>3881258.674084024</v>
      </c>
      <c r="L1410" s="214">
        <f t="shared" si="530"/>
        <v>1528186.2151483723</v>
      </c>
      <c r="M1410" s="214">
        <f t="shared" si="530"/>
        <v>2018251.050978445</v>
      </c>
      <c r="N1410" s="214">
        <f t="shared" si="530"/>
        <v>742781.13262753561</v>
      </c>
      <c r="O1410" s="214">
        <f t="shared" si="530"/>
        <v>18102.778282528892</v>
      </c>
      <c r="P1410" s="194">
        <f t="shared" si="532"/>
        <v>0</v>
      </c>
      <c r="Q1410" s="153"/>
      <c r="R1410" s="153">
        <f>FuncStudy!A2297</f>
        <v>2297</v>
      </c>
      <c r="S1410" s="153"/>
      <c r="T1410" s="153"/>
      <c r="U1410" s="153"/>
      <c r="V1410" s="153"/>
    </row>
    <row r="1411" spans="1:22">
      <c r="A1411" s="92">
        <f>ROW()</f>
        <v>1411</v>
      </c>
      <c r="B1411" s="15"/>
      <c r="C1411" s="15"/>
      <c r="D1411" s="15"/>
      <c r="E1411" s="15" t="s">
        <v>2175</v>
      </c>
      <c r="F1411" s="321"/>
      <c r="G1411" s="117"/>
      <c r="H1411" s="214">
        <f>SUM(I1411:O1411)</f>
        <v>-49769935.279321149</v>
      </c>
      <c r="I1411" s="214">
        <f>SUM(I1404:I1410)</f>
        <v>-22721745.54481592</v>
      </c>
      <c r="J1411" s="214">
        <f t="shared" ref="J1411:O1411" si="535">SUM(J1404:J1410)</f>
        <v>-6090626.1219393741</v>
      </c>
      <c r="K1411" s="214">
        <f t="shared" si="535"/>
        <v>-9933557.1048750747</v>
      </c>
      <c r="L1411" s="214">
        <f t="shared" si="535"/>
        <v>-3911186.1150666075</v>
      </c>
      <c r="M1411" s="214">
        <f t="shared" si="535"/>
        <v>-5165440.8402964659</v>
      </c>
      <c r="N1411" s="214">
        <f t="shared" si="535"/>
        <v>-1901047.9375278242</v>
      </c>
      <c r="O1411" s="214">
        <f t="shared" si="535"/>
        <v>-46331.614799890071</v>
      </c>
      <c r="P1411" s="194">
        <f t="shared" si="532"/>
        <v>0</v>
      </c>
      <c r="Q1411" s="153"/>
      <c r="R1411" s="153"/>
      <c r="S1411" s="153"/>
      <c r="T1411" s="153"/>
      <c r="U1411" s="153"/>
      <c r="V1411" s="153"/>
    </row>
    <row r="1412" spans="1:22">
      <c r="A1412" s="92">
        <f>ROW()</f>
        <v>1412</v>
      </c>
      <c r="B1412" s="15"/>
      <c r="C1412" s="15"/>
      <c r="D1412" s="15"/>
      <c r="E1412" s="15"/>
      <c r="F1412" s="321"/>
      <c r="G1412" s="117"/>
      <c r="H1412" s="167"/>
      <c r="I1412" s="167"/>
      <c r="J1412" s="167"/>
      <c r="K1412" s="167"/>
      <c r="L1412" s="167"/>
      <c r="M1412" s="167"/>
      <c r="N1412" s="167"/>
      <c r="O1412" s="167"/>
      <c r="P1412" s="194"/>
    </row>
    <row r="1413" spans="1:22">
      <c r="A1413" s="92">
        <f>ROW()</f>
        <v>1413</v>
      </c>
      <c r="B1413" s="15"/>
      <c r="C1413" s="15" t="s">
        <v>479</v>
      </c>
      <c r="D1413" s="15" t="s">
        <v>480</v>
      </c>
      <c r="E1413" s="15"/>
      <c r="F1413" s="321" t="s">
        <v>2180</v>
      </c>
      <c r="G1413" s="117"/>
      <c r="H1413" s="214">
        <f>INDEX(FuncStudy,$R1413,MATCH($A$1,UnbundledCategories,0))</f>
        <v>0</v>
      </c>
      <c r="I1413" s="214">
        <f t="shared" ref="I1413:O1413" si="536">INDEX(COSFactorTbl,MATCH($F1413,COSFactors,0),MATCH(I$119,Classes,0))*$H1413</f>
        <v>0</v>
      </c>
      <c r="J1413" s="214">
        <f t="shared" si="536"/>
        <v>0</v>
      </c>
      <c r="K1413" s="214">
        <f t="shared" si="536"/>
        <v>0</v>
      </c>
      <c r="L1413" s="214">
        <f t="shared" si="536"/>
        <v>0</v>
      </c>
      <c r="M1413" s="214">
        <f t="shared" si="536"/>
        <v>0</v>
      </c>
      <c r="N1413" s="214">
        <f t="shared" si="536"/>
        <v>0</v>
      </c>
      <c r="O1413" s="214">
        <f t="shared" si="536"/>
        <v>0</v>
      </c>
      <c r="P1413" s="194">
        <f>ROUND(SUM(I1413:O1413)-H1413,0)</f>
        <v>0</v>
      </c>
      <c r="Q1413" s="153"/>
      <c r="R1413" s="153">
        <f>FuncStudy!A2303</f>
        <v>2303</v>
      </c>
      <c r="S1413" s="153"/>
      <c r="T1413" s="153"/>
      <c r="U1413" s="153"/>
      <c r="V1413" s="153"/>
    </row>
    <row r="1414" spans="1:22">
      <c r="A1414" s="92">
        <f>ROW()</f>
        <v>1414</v>
      </c>
      <c r="B1414" s="15"/>
      <c r="C1414" s="15"/>
      <c r="D1414" s="15"/>
      <c r="E1414" s="15"/>
      <c r="F1414" s="321"/>
      <c r="G1414" s="117"/>
      <c r="H1414" s="167"/>
      <c r="I1414" s="167"/>
      <c r="J1414" s="167"/>
      <c r="K1414" s="167"/>
      <c r="L1414" s="167"/>
      <c r="M1414" s="167"/>
      <c r="N1414" s="167"/>
      <c r="O1414" s="167"/>
      <c r="P1414" s="194"/>
    </row>
    <row r="1415" spans="1:22">
      <c r="A1415" s="92">
        <f>ROW()</f>
        <v>1415</v>
      </c>
      <c r="B1415" s="15"/>
      <c r="C1415" s="15"/>
      <c r="D1415" s="15"/>
      <c r="E1415" s="15"/>
      <c r="F1415" s="321"/>
      <c r="G1415" s="117"/>
      <c r="H1415" s="227"/>
      <c r="I1415" s="227"/>
      <c r="J1415" s="227"/>
      <c r="K1415" s="227"/>
      <c r="L1415" s="227"/>
      <c r="M1415" s="227"/>
      <c r="N1415" s="227"/>
      <c r="O1415" s="227"/>
      <c r="P1415" s="194"/>
    </row>
    <row r="1416" spans="1:22">
      <c r="A1416" s="92">
        <f>ROW()</f>
        <v>1416</v>
      </c>
      <c r="B1416" s="15"/>
      <c r="C1416" s="15"/>
      <c r="D1416" s="15"/>
      <c r="E1416" s="15"/>
      <c r="F1416" s="321"/>
      <c r="G1416" s="117"/>
      <c r="H1416" s="167"/>
      <c r="I1416" s="167"/>
      <c r="J1416" s="167"/>
      <c r="K1416" s="167"/>
      <c r="L1416" s="167"/>
      <c r="M1416" s="167"/>
      <c r="N1416" s="167"/>
      <c r="O1416" s="167"/>
      <c r="P1416" s="194"/>
    </row>
    <row r="1417" spans="1:22">
      <c r="A1417" s="92">
        <f>ROW()</f>
        <v>1417</v>
      </c>
      <c r="B1417" s="15"/>
      <c r="C1417" s="15" t="s">
        <v>2176</v>
      </c>
      <c r="D1417" s="15"/>
      <c r="E1417" s="15"/>
      <c r="F1417" s="321"/>
      <c r="G1417" s="117"/>
      <c r="H1417" s="214">
        <f>SUM(I1417:O1417)</f>
        <v>-319982946.67131007</v>
      </c>
      <c r="I1417" s="167">
        <f>I1398+I1400+I1402+I1411+I1413</f>
        <v>-146083595.49076506</v>
      </c>
      <c r="J1417" s="167">
        <f t="shared" ref="J1417:O1417" si="537">J1398+J1400+J1402+J1411+J1413</f>
        <v>-39158107.854344726</v>
      </c>
      <c r="K1417" s="167">
        <f t="shared" si="537"/>
        <v>-63865240.240051389</v>
      </c>
      <c r="L1417" s="167">
        <f t="shared" si="537"/>
        <v>-25145961.1320595</v>
      </c>
      <c r="M1417" s="167">
        <f t="shared" si="537"/>
        <v>-33209867.998786252</v>
      </c>
      <c r="N1417" s="167">
        <f t="shared" si="537"/>
        <v>-12222296.802268753</v>
      </c>
      <c r="O1417" s="167">
        <f t="shared" si="537"/>
        <v>-297877.15303436731</v>
      </c>
      <c r="P1417" s="194">
        <f>ROUND(SUM(I1417:O1417)-H1417,0)</f>
        <v>0</v>
      </c>
      <c r="Q1417" s="153"/>
      <c r="R1417" s="153"/>
      <c r="S1417" s="153"/>
      <c r="T1417" s="153"/>
      <c r="U1417" s="153"/>
      <c r="V1417" s="153"/>
    </row>
    <row r="1418" spans="1:22">
      <c r="A1418" s="92">
        <f>ROW()</f>
        <v>1418</v>
      </c>
      <c r="B1418" s="15"/>
      <c r="C1418" s="15"/>
      <c r="D1418" s="15"/>
      <c r="E1418" s="15"/>
      <c r="F1418" s="321"/>
      <c r="G1418" s="117"/>
      <c r="H1418" s="42"/>
      <c r="I1418" s="42"/>
      <c r="J1418" s="42"/>
      <c r="K1418" s="42"/>
      <c r="L1418" s="42"/>
      <c r="M1418" s="42"/>
      <c r="N1418" s="42"/>
      <c r="O1418" s="42"/>
      <c r="P1418" s="194"/>
    </row>
    <row r="1419" spans="1:22">
      <c r="A1419" s="92">
        <f>ROW()</f>
        <v>1419</v>
      </c>
      <c r="B1419" s="15"/>
      <c r="C1419" s="15"/>
      <c r="D1419" s="15"/>
      <c r="E1419" s="15"/>
      <c r="F1419" s="321"/>
      <c r="G1419" s="117"/>
      <c r="H1419" s="167"/>
      <c r="I1419" s="167"/>
      <c r="J1419" s="167"/>
      <c r="K1419" s="167"/>
      <c r="L1419" s="167"/>
      <c r="M1419" s="167"/>
      <c r="N1419" s="167"/>
      <c r="O1419" s="167"/>
      <c r="P1419" s="194"/>
    </row>
    <row r="1420" spans="1:22">
      <c r="A1420" s="92">
        <f>ROW()</f>
        <v>1420</v>
      </c>
      <c r="C1420" s="150"/>
      <c r="D1420" s="150"/>
      <c r="E1420" s="150"/>
      <c r="F1420" s="321"/>
      <c r="H1420" s="216" t="s">
        <v>1183</v>
      </c>
      <c r="I1420" s="216"/>
      <c r="J1420" s="216"/>
      <c r="K1420" s="216"/>
      <c r="L1420" s="216"/>
      <c r="M1420" s="216"/>
      <c r="N1420" s="216"/>
      <c r="O1420" s="216"/>
      <c r="P1420" s="194"/>
    </row>
    <row r="1421" spans="1:22">
      <c r="A1421" s="92">
        <f>ROW()</f>
        <v>1421</v>
      </c>
      <c r="B1421" s="15"/>
      <c r="F1421" s="321"/>
      <c r="G1421" s="117"/>
      <c r="H1421" s="167"/>
      <c r="I1421" s="167"/>
      <c r="J1421" s="167"/>
      <c r="K1421" s="167"/>
      <c r="L1421" s="167"/>
      <c r="M1421" s="167"/>
      <c r="N1421" s="167"/>
      <c r="O1421" s="167"/>
      <c r="P1421" s="194"/>
    </row>
    <row r="1422" spans="1:22">
      <c r="A1422" s="92">
        <f>ROW()</f>
        <v>1422</v>
      </c>
      <c r="B1422" s="15"/>
      <c r="C1422" s="15" t="s">
        <v>483</v>
      </c>
      <c r="D1422" s="170" t="s">
        <v>1300</v>
      </c>
      <c r="E1422" s="15"/>
      <c r="F1422" s="321" t="s">
        <v>997</v>
      </c>
      <c r="G1422" s="117"/>
      <c r="H1422" s="214">
        <f>INDEX(FuncStudy,$R1422,MATCH($A$1,UnbundledCategories,0))</f>
        <v>0</v>
      </c>
      <c r="I1422" s="214">
        <f t="shared" ref="I1422:O1422" si="538">INDEX(COSFactorTbl,MATCH($F1422,COSFactors,0),MATCH(I$119,Classes,0))*$H1422</f>
        <v>0</v>
      </c>
      <c r="J1422" s="214">
        <f t="shared" si="538"/>
        <v>0</v>
      </c>
      <c r="K1422" s="214">
        <f t="shared" si="538"/>
        <v>0</v>
      </c>
      <c r="L1422" s="214">
        <f t="shared" si="538"/>
        <v>0</v>
      </c>
      <c r="M1422" s="214">
        <f t="shared" si="538"/>
        <v>0</v>
      </c>
      <c r="N1422" s="214">
        <f t="shared" si="538"/>
        <v>0</v>
      </c>
      <c r="O1422" s="214">
        <f t="shared" si="538"/>
        <v>0</v>
      </c>
      <c r="P1422" s="194">
        <f>ROUND(SUM(I1422:O1422)-H1422,0)</f>
        <v>0</v>
      </c>
      <c r="Q1422" s="153"/>
      <c r="R1422" s="153">
        <f>FuncStudy!A2314</f>
        <v>2314</v>
      </c>
      <c r="S1422" s="153"/>
      <c r="T1422" s="153"/>
      <c r="U1422" s="153"/>
      <c r="V1422" s="153"/>
    </row>
    <row r="1423" spans="1:22">
      <c r="A1423" s="92">
        <f>ROW()</f>
        <v>1423</v>
      </c>
      <c r="B1423" s="15"/>
      <c r="C1423" s="15"/>
      <c r="D1423" s="15"/>
      <c r="E1423" s="15"/>
      <c r="F1423" s="321"/>
      <c r="G1423" s="117"/>
      <c r="H1423" s="42"/>
      <c r="I1423" s="42"/>
      <c r="J1423" s="42"/>
      <c r="K1423" s="42"/>
      <c r="L1423" s="42"/>
      <c r="M1423" s="42"/>
      <c r="N1423" s="42"/>
      <c r="O1423" s="42"/>
      <c r="P1423" s="194"/>
    </row>
    <row r="1424" spans="1:22">
      <c r="A1424" s="92">
        <f>ROW()</f>
        <v>1424</v>
      </c>
      <c r="B1424" s="15"/>
      <c r="C1424" s="15"/>
      <c r="D1424" s="15"/>
      <c r="E1424" s="15"/>
      <c r="F1424" s="321"/>
      <c r="G1424" s="117"/>
      <c r="H1424" s="167"/>
      <c r="I1424" s="167"/>
      <c r="J1424" s="167"/>
      <c r="K1424" s="167"/>
      <c r="L1424" s="167"/>
      <c r="M1424" s="167"/>
      <c r="N1424" s="167"/>
      <c r="O1424" s="167"/>
      <c r="P1424" s="194"/>
    </row>
    <row r="1425" spans="1:22">
      <c r="A1425" s="92">
        <f>ROW()</f>
        <v>1425</v>
      </c>
      <c r="C1425" s="22"/>
      <c r="D1425" s="150"/>
      <c r="E1425" s="150"/>
      <c r="F1425" s="321"/>
      <c r="H1425" s="216" t="s">
        <v>1195</v>
      </c>
      <c r="I1425" s="216"/>
      <c r="J1425" s="216"/>
      <c r="K1425" s="216"/>
      <c r="L1425" s="216"/>
      <c r="M1425" s="216"/>
      <c r="N1425" s="216"/>
      <c r="O1425" s="216"/>
      <c r="P1425" s="194"/>
    </row>
    <row r="1426" spans="1:22">
      <c r="A1426" s="92">
        <f>ROW()</f>
        <v>1426</v>
      </c>
      <c r="B1426" s="15"/>
      <c r="C1426" s="15"/>
      <c r="D1426" s="15"/>
      <c r="E1426" s="15"/>
      <c r="F1426" s="321"/>
      <c r="G1426" s="117"/>
      <c r="H1426" s="167"/>
      <c r="I1426" s="167"/>
      <c r="J1426" s="167"/>
      <c r="K1426" s="167"/>
      <c r="L1426" s="167"/>
      <c r="M1426" s="167"/>
      <c r="N1426" s="167"/>
      <c r="O1426" s="167"/>
      <c r="P1426" s="194"/>
    </row>
    <row r="1427" spans="1:22">
      <c r="A1427" s="92">
        <f>ROW()</f>
        <v>1427</v>
      </c>
      <c r="B1427" s="15"/>
      <c r="C1427" s="15" t="s">
        <v>1301</v>
      </c>
      <c r="D1427" s="170" t="s">
        <v>318</v>
      </c>
      <c r="E1427" s="15"/>
      <c r="F1427" s="321" t="s">
        <v>1090</v>
      </c>
      <c r="G1427" s="117"/>
      <c r="H1427" s="214">
        <f>INDEX(FuncStudy,$R1427,MATCH($A$1,UnbundledCategories,0))</f>
        <v>0</v>
      </c>
      <c r="I1427" s="214">
        <f t="shared" ref="I1427:O1427" si="539">INDEX(COSFactorTbl,MATCH($F1427,COSFactors,0),MATCH(I$119,Classes,0))*$H1427</f>
        <v>0</v>
      </c>
      <c r="J1427" s="214">
        <f t="shared" si="539"/>
        <v>0</v>
      </c>
      <c r="K1427" s="214">
        <f t="shared" si="539"/>
        <v>0</v>
      </c>
      <c r="L1427" s="214">
        <f t="shared" si="539"/>
        <v>0</v>
      </c>
      <c r="M1427" s="214">
        <f t="shared" si="539"/>
        <v>0</v>
      </c>
      <c r="N1427" s="214">
        <f t="shared" si="539"/>
        <v>0</v>
      </c>
      <c r="O1427" s="214">
        <f t="shared" si="539"/>
        <v>0</v>
      </c>
      <c r="P1427" s="194">
        <f>ROUND(SUM(I1427:O1427)-H1427,0)</f>
        <v>0</v>
      </c>
      <c r="Q1427" s="153"/>
      <c r="R1427" s="153">
        <f>FuncStudy!A2318</f>
        <v>2318</v>
      </c>
      <c r="S1427" s="153"/>
      <c r="T1427" s="153"/>
      <c r="U1427" s="153"/>
      <c r="V1427" s="153"/>
    </row>
    <row r="1428" spans="1:22">
      <c r="A1428" s="92">
        <f>ROW()</f>
        <v>1428</v>
      </c>
      <c r="B1428" s="15"/>
      <c r="C1428" s="15"/>
      <c r="D1428" s="15"/>
      <c r="E1428" s="15"/>
      <c r="F1428" s="321"/>
      <c r="G1428" s="117"/>
      <c r="H1428" s="167"/>
      <c r="I1428" s="167"/>
      <c r="J1428" s="167"/>
      <c r="K1428" s="167"/>
      <c r="L1428" s="167"/>
      <c r="M1428" s="167"/>
      <c r="N1428" s="167"/>
      <c r="O1428" s="167"/>
      <c r="P1428" s="194"/>
    </row>
    <row r="1429" spans="1:22">
      <c r="A1429" s="92">
        <f>ROW()</f>
        <v>1429</v>
      </c>
      <c r="B1429" s="15"/>
      <c r="C1429" s="15" t="s">
        <v>1302</v>
      </c>
      <c r="D1429" s="170" t="s">
        <v>319</v>
      </c>
      <c r="E1429" s="15"/>
      <c r="F1429" s="321" t="s">
        <v>1034</v>
      </c>
      <c r="G1429" s="117"/>
      <c r="H1429" s="214">
        <f>INDEX(FuncStudy,$R1429,MATCH($A$1,UnbundledCategories,0))</f>
        <v>0</v>
      </c>
      <c r="I1429" s="214">
        <f t="shared" ref="I1429:O1429" si="540">INDEX(COSFactorTbl,MATCH($F1429,COSFactors,0),MATCH(I$119,Classes,0))*$H1429</f>
        <v>0</v>
      </c>
      <c r="J1429" s="214">
        <f t="shared" si="540"/>
        <v>0</v>
      </c>
      <c r="K1429" s="214">
        <f t="shared" si="540"/>
        <v>0</v>
      </c>
      <c r="L1429" s="214">
        <f t="shared" si="540"/>
        <v>0</v>
      </c>
      <c r="M1429" s="214">
        <f t="shared" si="540"/>
        <v>0</v>
      </c>
      <c r="N1429" s="214">
        <f t="shared" si="540"/>
        <v>0</v>
      </c>
      <c r="O1429" s="214">
        <f t="shared" si="540"/>
        <v>0</v>
      </c>
      <c r="P1429" s="194">
        <f>ROUND(SUM(I1429:O1429)-H1429,0)</f>
        <v>0</v>
      </c>
      <c r="Q1429" s="153"/>
      <c r="R1429" s="153">
        <f>FuncStudy!A2322</f>
        <v>2322</v>
      </c>
      <c r="S1429" s="153"/>
      <c r="T1429" s="153"/>
      <c r="U1429" s="153"/>
      <c r="V1429" s="153"/>
    </row>
    <row r="1430" spans="1:22">
      <c r="A1430" s="92">
        <f>ROW()</f>
        <v>1430</v>
      </c>
      <c r="B1430" s="15"/>
      <c r="C1430" s="15"/>
      <c r="D1430" s="15"/>
      <c r="E1430" s="15"/>
      <c r="F1430" s="321"/>
      <c r="G1430" s="117"/>
      <c r="H1430" s="167"/>
      <c r="I1430" s="167"/>
      <c r="J1430" s="167"/>
      <c r="K1430" s="167"/>
      <c r="L1430" s="167"/>
      <c r="M1430" s="167"/>
      <c r="N1430" s="167"/>
      <c r="O1430" s="167"/>
      <c r="P1430" s="194"/>
    </row>
    <row r="1431" spans="1:22">
      <c r="A1431" s="92">
        <f>ROW()</f>
        <v>1431</v>
      </c>
      <c r="B1431" s="15"/>
      <c r="C1431" s="15" t="s">
        <v>1303</v>
      </c>
      <c r="D1431" s="170" t="s">
        <v>349</v>
      </c>
      <c r="E1431" s="15"/>
      <c r="F1431" s="321" t="s">
        <v>1020</v>
      </c>
      <c r="G1431" s="117"/>
      <c r="H1431" s="214">
        <f>INDEX(FuncStudy,$R1431,MATCH($A$1,UnbundledCategories,0))</f>
        <v>0</v>
      </c>
      <c r="I1431" s="214">
        <f t="shared" ref="I1431:O1431" si="541">INDEX(COSFactorTbl,MATCH($F1431,COSFactors,0),MATCH(I$119,Classes,0))*$H1431</f>
        <v>0</v>
      </c>
      <c r="J1431" s="214">
        <f t="shared" si="541"/>
        <v>0</v>
      </c>
      <c r="K1431" s="214">
        <f t="shared" si="541"/>
        <v>0</v>
      </c>
      <c r="L1431" s="214">
        <f t="shared" si="541"/>
        <v>0</v>
      </c>
      <c r="M1431" s="214">
        <f t="shared" si="541"/>
        <v>0</v>
      </c>
      <c r="N1431" s="214">
        <f t="shared" si="541"/>
        <v>0</v>
      </c>
      <c r="O1431" s="214">
        <f t="shared" si="541"/>
        <v>0</v>
      </c>
      <c r="P1431" s="194">
        <f>ROUND(SUM(I1431:O1431)-H1431,0)</f>
        <v>0</v>
      </c>
      <c r="Q1431" s="153"/>
      <c r="R1431" s="153">
        <f>FuncStudy!A2326</f>
        <v>2326</v>
      </c>
      <c r="S1431" s="153"/>
      <c r="T1431" s="153"/>
      <c r="U1431" s="153"/>
      <c r="V1431" s="153"/>
    </row>
    <row r="1432" spans="1:22">
      <c r="A1432" s="92">
        <f>ROW()</f>
        <v>1432</v>
      </c>
      <c r="B1432" s="15"/>
      <c r="C1432" s="15"/>
      <c r="D1432" s="170"/>
      <c r="E1432" s="15"/>
      <c r="F1432" s="321"/>
      <c r="G1432" s="117"/>
      <c r="H1432" s="214"/>
      <c r="I1432" s="214"/>
      <c r="J1432" s="214"/>
      <c r="K1432" s="214"/>
      <c r="L1432" s="214"/>
      <c r="M1432" s="214"/>
      <c r="N1432" s="214"/>
      <c r="O1432" s="214"/>
      <c r="P1432" s="194"/>
      <c r="Q1432" s="153"/>
      <c r="R1432" s="153"/>
      <c r="S1432" s="153"/>
      <c r="T1432" s="153"/>
      <c r="U1432" s="153"/>
      <c r="V1432" s="153"/>
    </row>
    <row r="1433" spans="1:22">
      <c r="A1433" s="92">
        <f>ROW()</f>
        <v>1433</v>
      </c>
      <c r="B1433" s="15"/>
      <c r="C1433" s="148" t="s">
        <v>863</v>
      </c>
      <c r="D1433" s="15"/>
      <c r="E1433" s="15"/>
      <c r="F1433" s="321"/>
      <c r="G1433" s="117"/>
      <c r="H1433" s="167"/>
      <c r="I1433" s="167"/>
      <c r="J1433" s="167"/>
      <c r="K1433" s="167"/>
      <c r="L1433" s="167"/>
      <c r="M1433" s="167"/>
      <c r="N1433" s="167"/>
      <c r="O1433" s="167"/>
      <c r="P1433" s="194"/>
    </row>
    <row r="1434" spans="1:22">
      <c r="A1434" s="92">
        <f>ROW()</f>
        <v>1434</v>
      </c>
      <c r="B1434" s="15"/>
      <c r="C1434" s="15"/>
      <c r="D1434" s="15"/>
      <c r="E1434" s="15"/>
      <c r="F1434" s="321"/>
      <c r="G1434" s="117"/>
      <c r="H1434" s="42"/>
      <c r="I1434" s="42"/>
      <c r="J1434" s="42"/>
      <c r="K1434" s="42"/>
      <c r="L1434" s="42"/>
      <c r="M1434" s="42"/>
      <c r="N1434" s="42"/>
      <c r="O1434" s="42"/>
      <c r="P1434" s="194"/>
    </row>
    <row r="1435" spans="1:22">
      <c r="A1435" s="92">
        <f>ROW()</f>
        <v>1435</v>
      </c>
      <c r="B1435" s="15"/>
      <c r="C1435" s="120" t="str">
        <f>'G+T+D+C+CO'!C$9</f>
        <v>A</v>
      </c>
      <c r="D1435" s="15"/>
      <c r="E1435" s="120" t="str">
        <f>'G+T+D+C+CO'!E$9</f>
        <v>B</v>
      </c>
      <c r="F1435" s="321" t="s">
        <v>517</v>
      </c>
      <c r="G1435" s="117"/>
      <c r="H1435" s="120" t="str">
        <f>'G+T+D+C+CO'!H$9</f>
        <v>D</v>
      </c>
      <c r="I1435" s="120" t="str">
        <f>'G+T+D+C+CO'!I$9</f>
        <v>E</v>
      </c>
      <c r="J1435" s="120" t="str">
        <f>'G+T+D+C+CO'!J$9</f>
        <v>F</v>
      </c>
      <c r="K1435" s="120" t="str">
        <f>'G+T+D+C+CO'!K$9</f>
        <v>G</v>
      </c>
      <c r="L1435" s="120" t="str">
        <f>'G+T+D+C+CO'!L$9</f>
        <v>H</v>
      </c>
      <c r="M1435" s="120" t="str">
        <f>'G+T+D+C+CO'!M$9</f>
        <v>I</v>
      </c>
      <c r="N1435" s="120" t="str">
        <f>'G+T+D+C+CO'!N$9</f>
        <v>J</v>
      </c>
      <c r="O1435" s="120" t="str">
        <f>'G+T+D+C+CO'!O$9</f>
        <v>K</v>
      </c>
      <c r="P1435" s="194"/>
    </row>
    <row r="1436" spans="1:22" ht="51">
      <c r="A1436" s="92">
        <f>ROW()</f>
        <v>1436</v>
      </c>
      <c r="B1436" s="15"/>
      <c r="C1436" s="324" t="s">
        <v>1490</v>
      </c>
      <c r="D1436" s="148"/>
      <c r="E1436" s="18" t="s">
        <v>866</v>
      </c>
      <c r="F1436" s="321" t="s">
        <v>1639</v>
      </c>
      <c r="G1436" s="196"/>
      <c r="H1436" s="394" t="str">
        <f>'G+T+D+C+CO'!H$10</f>
        <v>Washington
Jurisdiction
Normalized</v>
      </c>
      <c r="I1436" s="394" t="str">
        <f>'G+T+D+C+CO'!I$10</f>
        <v>Residential
Schedule 16</v>
      </c>
      <c r="J1436" s="394" t="str">
        <f>'G+T+D+C+CO'!J$10</f>
        <v>Small General
Service
Schedule 24</v>
      </c>
      <c r="K1436" s="394" t="str">
        <f>'G+T+D+C+CO'!K$10</f>
        <v>Large General
Service &lt; 1,000 kW
Schedule 36</v>
      </c>
      <c r="L1436" s="394" t="str">
        <f>'G+T+D+C+CO'!L$10</f>
        <v>Large General
Service &gt; 1,000 kW
Schedule 48</v>
      </c>
      <c r="M1436" s="394" t="str">
        <f>'G+T+D+C+CO'!M$10</f>
        <v>Large General
Dedicated Facilities
Schedule 48</v>
      </c>
      <c r="N1436" s="394" t="str">
        <f>'G+T+D+C+CO'!N$10</f>
        <v>Agricultural
Pumping
Schedule 40</v>
      </c>
      <c r="O1436" s="394" t="str">
        <f>'G+T+D+C+CO'!O$10</f>
        <v>Street &amp; Area
Lighting
Sch. 15, 51-54, 57</v>
      </c>
      <c r="P1436" s="194"/>
    </row>
    <row r="1437" spans="1:22">
      <c r="A1437" s="92">
        <f>ROW()</f>
        <v>1437</v>
      </c>
      <c r="B1437" s="15"/>
      <c r="C1437" s="15"/>
      <c r="D1437" s="15"/>
      <c r="E1437" s="15"/>
      <c r="F1437" s="321"/>
      <c r="G1437" s="117"/>
      <c r="H1437" s="167"/>
      <c r="I1437" s="167"/>
      <c r="J1437" s="167"/>
      <c r="K1437" s="167"/>
      <c r="L1437" s="167"/>
      <c r="M1437" s="167"/>
      <c r="N1437" s="167"/>
      <c r="O1437" s="167"/>
      <c r="P1437" s="194"/>
    </row>
    <row r="1438" spans="1:22">
      <c r="A1438" s="92">
        <f>ROW()</f>
        <v>1438</v>
      </c>
      <c r="B1438" s="15"/>
      <c r="C1438" s="15" t="s">
        <v>1304</v>
      </c>
      <c r="D1438" s="170" t="s">
        <v>363</v>
      </c>
      <c r="E1438" s="15"/>
      <c r="F1438" s="321" t="s">
        <v>1094</v>
      </c>
      <c r="G1438" s="117"/>
      <c r="H1438" s="214">
        <f>INDEX(FuncStudy,$R1438,MATCH($A$1,UnbundledCategories,0))</f>
        <v>0</v>
      </c>
      <c r="I1438" s="214">
        <f t="shared" ref="I1438:O1438" si="542">INDEX(COSFactorTbl,MATCH($F1438,COSFactors,0),MATCH(I$119,Classes,0))*$H1438</f>
        <v>0</v>
      </c>
      <c r="J1438" s="214">
        <f t="shared" si="542"/>
        <v>0</v>
      </c>
      <c r="K1438" s="214">
        <f t="shared" si="542"/>
        <v>0</v>
      </c>
      <c r="L1438" s="214">
        <f t="shared" si="542"/>
        <v>0</v>
      </c>
      <c r="M1438" s="214">
        <f t="shared" si="542"/>
        <v>0</v>
      </c>
      <c r="N1438" s="214">
        <f t="shared" si="542"/>
        <v>0</v>
      </c>
      <c r="O1438" s="214">
        <f t="shared" si="542"/>
        <v>0</v>
      </c>
      <c r="P1438" s="194">
        <f>ROUND(SUM(I1438:O1438)-H1438,0)</f>
        <v>0</v>
      </c>
      <c r="Q1438" s="153"/>
      <c r="R1438" s="153">
        <f>FuncStudy!A2330</f>
        <v>2330</v>
      </c>
      <c r="S1438" s="153"/>
      <c r="T1438" s="153"/>
      <c r="U1438" s="153"/>
      <c r="V1438" s="153"/>
    </row>
    <row r="1439" spans="1:22">
      <c r="A1439" s="92">
        <f>ROW()</f>
        <v>1439</v>
      </c>
      <c r="B1439" s="15"/>
      <c r="C1439" s="15"/>
      <c r="D1439" s="15"/>
      <c r="E1439" s="15"/>
      <c r="F1439" s="321"/>
      <c r="G1439" s="117"/>
      <c r="H1439" s="167"/>
      <c r="I1439" s="167"/>
      <c r="J1439" s="167"/>
      <c r="K1439" s="167"/>
      <c r="L1439" s="167"/>
      <c r="M1439" s="167"/>
      <c r="N1439" s="167"/>
      <c r="O1439" s="167"/>
      <c r="P1439" s="194"/>
    </row>
    <row r="1440" spans="1:22">
      <c r="A1440" s="92">
        <f>ROW()</f>
        <v>1440</v>
      </c>
      <c r="B1440" s="15"/>
      <c r="C1440" s="15" t="s">
        <v>1305</v>
      </c>
      <c r="D1440" s="170" t="s">
        <v>364</v>
      </c>
      <c r="E1440" s="15"/>
      <c r="F1440" s="321" t="s">
        <v>1096</v>
      </c>
      <c r="G1440" s="117"/>
      <c r="H1440" s="214">
        <f>INDEX(FuncStudy,$R1440,MATCH($A$1,UnbundledCategories,0))</f>
        <v>0</v>
      </c>
      <c r="I1440" s="214">
        <f t="shared" ref="I1440:O1440" si="543">INDEX(COSFactorTbl,MATCH($F1440,COSFactors,0),MATCH(I$119,Classes,0))*$H1440</f>
        <v>0</v>
      </c>
      <c r="J1440" s="214">
        <f t="shared" si="543"/>
        <v>0</v>
      </c>
      <c r="K1440" s="214">
        <f t="shared" si="543"/>
        <v>0</v>
      </c>
      <c r="L1440" s="214">
        <f t="shared" si="543"/>
        <v>0</v>
      </c>
      <c r="M1440" s="214">
        <f t="shared" si="543"/>
        <v>0</v>
      </c>
      <c r="N1440" s="214">
        <f t="shared" si="543"/>
        <v>0</v>
      </c>
      <c r="O1440" s="214">
        <f t="shared" si="543"/>
        <v>0</v>
      </c>
      <c r="P1440" s="194">
        <f>ROUND(SUM(I1440:O1440)-H1440,0)</f>
        <v>0</v>
      </c>
      <c r="Q1440" s="153"/>
      <c r="R1440" s="153">
        <f>FuncStudy!A2334</f>
        <v>2334</v>
      </c>
      <c r="S1440" s="153"/>
      <c r="T1440" s="153"/>
      <c r="U1440" s="153"/>
      <c r="V1440" s="153"/>
    </row>
    <row r="1441" spans="1:22">
      <c r="A1441" s="92">
        <f>ROW()</f>
        <v>1441</v>
      </c>
      <c r="B1441" s="15"/>
      <c r="C1441" s="15"/>
      <c r="D1441" s="15"/>
      <c r="E1441" s="15"/>
      <c r="F1441" s="321"/>
      <c r="G1441" s="117"/>
      <c r="H1441" s="167"/>
      <c r="I1441" s="167"/>
      <c r="J1441" s="167"/>
      <c r="K1441" s="167"/>
      <c r="L1441" s="167"/>
      <c r="M1441" s="167"/>
      <c r="N1441" s="167"/>
      <c r="O1441" s="167"/>
      <c r="P1441" s="194"/>
    </row>
    <row r="1442" spans="1:22">
      <c r="A1442" s="92">
        <f>ROW()</f>
        <v>1442</v>
      </c>
      <c r="B1442" s="15"/>
      <c r="C1442" s="15" t="s">
        <v>1306</v>
      </c>
      <c r="D1442" s="170" t="s">
        <v>353</v>
      </c>
      <c r="E1442" s="15"/>
      <c r="F1442" s="321" t="s">
        <v>1098</v>
      </c>
      <c r="G1442" s="117"/>
      <c r="H1442" s="214">
        <f>INDEX(FuncStudy,$R1442,MATCH($A$1,UnbundledCategories,0))</f>
        <v>0</v>
      </c>
      <c r="I1442" s="214">
        <f t="shared" ref="I1442:O1442" si="544">INDEX(COSFactorTbl,MATCH($F1442,COSFactors,0),MATCH(I$119,Classes,0))*$H1442</f>
        <v>0</v>
      </c>
      <c r="J1442" s="214">
        <f t="shared" si="544"/>
        <v>0</v>
      </c>
      <c r="K1442" s="214">
        <f t="shared" si="544"/>
        <v>0</v>
      </c>
      <c r="L1442" s="214">
        <f t="shared" si="544"/>
        <v>0</v>
      </c>
      <c r="M1442" s="214">
        <f t="shared" si="544"/>
        <v>0</v>
      </c>
      <c r="N1442" s="214">
        <f t="shared" si="544"/>
        <v>0</v>
      </c>
      <c r="O1442" s="214">
        <f t="shared" si="544"/>
        <v>0</v>
      </c>
      <c r="P1442" s="194">
        <f>ROUND(SUM(I1442:O1442)-H1442,0)</f>
        <v>0</v>
      </c>
      <c r="Q1442" s="153"/>
      <c r="R1442" s="153">
        <f>FuncStudy!A2338</f>
        <v>2338</v>
      </c>
      <c r="S1442" s="153"/>
      <c r="T1442" s="153"/>
      <c r="U1442" s="153"/>
      <c r="V1442" s="153"/>
    </row>
    <row r="1443" spans="1:22">
      <c r="A1443" s="92">
        <f>ROW()</f>
        <v>1443</v>
      </c>
      <c r="B1443" s="15"/>
      <c r="C1443" s="15"/>
      <c r="D1443" s="15"/>
      <c r="E1443" s="15"/>
      <c r="F1443" s="321"/>
      <c r="G1443" s="117"/>
      <c r="H1443" s="167"/>
      <c r="I1443" s="167"/>
      <c r="J1443" s="167"/>
      <c r="K1443" s="167"/>
      <c r="L1443" s="167"/>
      <c r="M1443" s="167"/>
      <c r="N1443" s="167"/>
      <c r="O1443" s="167"/>
      <c r="P1443" s="194"/>
    </row>
    <row r="1444" spans="1:22">
      <c r="A1444" s="92">
        <f>ROW()</f>
        <v>1444</v>
      </c>
      <c r="B1444" s="15"/>
      <c r="C1444" s="15" t="s">
        <v>1307</v>
      </c>
      <c r="D1444" s="15" t="s">
        <v>354</v>
      </c>
      <c r="E1444" s="15"/>
      <c r="F1444" s="321" t="s">
        <v>1100</v>
      </c>
      <c r="G1444" s="117"/>
      <c r="H1444" s="214">
        <f>INDEX(FuncStudy,$R1444,MATCH($A$1,UnbundledCategories,0))</f>
        <v>0</v>
      </c>
      <c r="I1444" s="214">
        <f t="shared" ref="I1444:O1444" si="545">INDEX(COSFactorTbl,MATCH($F1444,COSFactors,0),MATCH(I$119,Classes,0))*$H1444</f>
        <v>0</v>
      </c>
      <c r="J1444" s="214">
        <f t="shared" si="545"/>
        <v>0</v>
      </c>
      <c r="K1444" s="214">
        <f t="shared" si="545"/>
        <v>0</v>
      </c>
      <c r="L1444" s="214">
        <f t="shared" si="545"/>
        <v>0</v>
      </c>
      <c r="M1444" s="214">
        <f t="shared" si="545"/>
        <v>0</v>
      </c>
      <c r="N1444" s="214">
        <f t="shared" si="545"/>
        <v>0</v>
      </c>
      <c r="O1444" s="214">
        <f t="shared" si="545"/>
        <v>0</v>
      </c>
      <c r="P1444" s="194">
        <f>ROUND(SUM(I1444:O1444)-H1444,0)</f>
        <v>0</v>
      </c>
      <c r="Q1444" s="153"/>
      <c r="R1444" s="153">
        <f>FuncStudy!A2342</f>
        <v>2342</v>
      </c>
      <c r="S1444" s="153"/>
      <c r="T1444" s="153"/>
      <c r="U1444" s="153"/>
      <c r="V1444" s="153"/>
    </row>
    <row r="1445" spans="1:22">
      <c r="A1445" s="92">
        <f>ROW()</f>
        <v>1445</v>
      </c>
      <c r="B1445" s="15"/>
      <c r="C1445" s="15"/>
      <c r="D1445" s="15"/>
      <c r="E1445" s="15"/>
      <c r="F1445" s="321"/>
      <c r="G1445" s="117"/>
      <c r="H1445" s="167"/>
      <c r="I1445" s="167"/>
      <c r="J1445" s="167"/>
      <c r="K1445" s="167"/>
      <c r="L1445" s="167"/>
      <c r="M1445" s="167"/>
      <c r="N1445" s="167"/>
      <c r="O1445" s="167"/>
      <c r="P1445" s="194"/>
    </row>
    <row r="1446" spans="1:22">
      <c r="A1446" s="92">
        <f>ROW()</f>
        <v>1446</v>
      </c>
      <c r="B1446" s="15"/>
      <c r="C1446" s="15" t="s">
        <v>1308</v>
      </c>
      <c r="D1446" s="15" t="s">
        <v>365</v>
      </c>
      <c r="E1446" s="15"/>
      <c r="F1446" s="321" t="s">
        <v>1042</v>
      </c>
      <c r="G1446" s="117"/>
      <c r="H1446" s="214">
        <f>INDEX(FuncStudy,$R1446,MATCH($A$1,UnbundledCategories,0))</f>
        <v>0</v>
      </c>
      <c r="I1446" s="214">
        <f t="shared" ref="I1446:O1446" si="546">INDEX(COSFactorTbl,MATCH($F1446,COSFactors,0),MATCH(I$119,Classes,0))*$H1446</f>
        <v>0</v>
      </c>
      <c r="J1446" s="214">
        <f t="shared" si="546"/>
        <v>0</v>
      </c>
      <c r="K1446" s="214">
        <f t="shared" si="546"/>
        <v>0</v>
      </c>
      <c r="L1446" s="214">
        <f t="shared" si="546"/>
        <v>0</v>
      </c>
      <c r="M1446" s="214">
        <f t="shared" si="546"/>
        <v>0</v>
      </c>
      <c r="N1446" s="214">
        <f t="shared" si="546"/>
        <v>0</v>
      </c>
      <c r="O1446" s="214">
        <f t="shared" si="546"/>
        <v>0</v>
      </c>
      <c r="P1446" s="194">
        <f>ROUND(SUM(I1446:O1446)-H1446,0)</f>
        <v>0</v>
      </c>
      <c r="Q1446" s="153"/>
      <c r="R1446" s="153">
        <f>FuncStudy!A2346</f>
        <v>2346</v>
      </c>
      <c r="S1446" s="153"/>
      <c r="T1446" s="153"/>
      <c r="U1446" s="153"/>
      <c r="V1446" s="153"/>
    </row>
    <row r="1447" spans="1:22">
      <c r="A1447" s="92">
        <f>ROW()</f>
        <v>1447</v>
      </c>
      <c r="B1447" s="15"/>
      <c r="C1447" s="15"/>
      <c r="D1447" s="15"/>
      <c r="E1447" s="15"/>
      <c r="F1447" s="321"/>
      <c r="G1447" s="117"/>
      <c r="H1447" s="167"/>
      <c r="I1447" s="167"/>
      <c r="J1447" s="167"/>
      <c r="K1447" s="167"/>
      <c r="L1447" s="167"/>
      <c r="M1447" s="167"/>
      <c r="N1447" s="167"/>
      <c r="O1447" s="167"/>
      <c r="P1447" s="194"/>
    </row>
    <row r="1448" spans="1:22">
      <c r="A1448" s="92">
        <f>ROW()</f>
        <v>1448</v>
      </c>
      <c r="B1448" s="15"/>
      <c r="C1448" s="15" t="s">
        <v>1309</v>
      </c>
      <c r="D1448" s="15" t="s">
        <v>366</v>
      </c>
      <c r="E1448" s="15"/>
      <c r="F1448" s="321" t="s">
        <v>1102</v>
      </c>
      <c r="G1448" s="117"/>
      <c r="H1448" s="214">
        <f>INDEX(FuncStudy,$R1448,MATCH($A$1,UnbundledCategories,0))</f>
        <v>0</v>
      </c>
      <c r="I1448" s="214">
        <f t="shared" ref="I1448:O1462" si="547">INDEX(COSFactorTbl,MATCH($F1448,COSFactors,0),MATCH(I$119,Classes,0))*$H1448</f>
        <v>0</v>
      </c>
      <c r="J1448" s="214">
        <f t="shared" si="547"/>
        <v>0</v>
      </c>
      <c r="K1448" s="214">
        <f t="shared" si="547"/>
        <v>0</v>
      </c>
      <c r="L1448" s="214">
        <f t="shared" si="547"/>
        <v>0</v>
      </c>
      <c r="M1448" s="214">
        <f t="shared" si="547"/>
        <v>0</v>
      </c>
      <c r="N1448" s="214">
        <f t="shared" si="547"/>
        <v>0</v>
      </c>
      <c r="O1448" s="214">
        <f t="shared" si="547"/>
        <v>0</v>
      </c>
      <c r="P1448" s="194">
        <f>ROUND(SUM(I1448:O1448)-H1448,0)</f>
        <v>0</v>
      </c>
      <c r="Q1448" s="153"/>
      <c r="R1448" s="153">
        <f>FuncStudy!A2350</f>
        <v>2350</v>
      </c>
      <c r="S1448" s="153"/>
      <c r="T1448" s="153"/>
      <c r="U1448" s="153"/>
      <c r="V1448" s="153"/>
    </row>
    <row r="1449" spans="1:22">
      <c r="A1449" s="92">
        <f>ROW()</f>
        <v>1449</v>
      </c>
      <c r="B1449" s="15"/>
      <c r="C1449" s="15"/>
      <c r="D1449" s="15"/>
      <c r="E1449" s="15"/>
      <c r="F1449" s="321"/>
      <c r="G1449" s="117"/>
      <c r="H1449" s="167"/>
      <c r="I1449" s="167"/>
      <c r="J1449" s="167"/>
      <c r="K1449" s="167"/>
      <c r="L1449" s="167"/>
      <c r="M1449" s="167"/>
      <c r="N1449" s="167"/>
      <c r="O1449" s="167"/>
      <c r="P1449" s="194"/>
    </row>
    <row r="1450" spans="1:22">
      <c r="A1450" s="92">
        <f>ROW()</f>
        <v>1450</v>
      </c>
      <c r="B1450" s="15"/>
      <c r="C1450" s="15" t="s">
        <v>1310</v>
      </c>
      <c r="D1450" s="15" t="s">
        <v>367</v>
      </c>
      <c r="E1450" s="15"/>
      <c r="F1450" s="321" t="s">
        <v>1028</v>
      </c>
      <c r="G1450" s="117"/>
      <c r="H1450" s="214">
        <f>INDEX(FuncStudy,$R1450,MATCH($A$1,UnbundledCategories,0))</f>
        <v>0</v>
      </c>
      <c r="I1450" s="214">
        <f t="shared" si="547"/>
        <v>0</v>
      </c>
      <c r="J1450" s="214">
        <f t="shared" si="547"/>
        <v>0</v>
      </c>
      <c r="K1450" s="214">
        <f t="shared" si="547"/>
        <v>0</v>
      </c>
      <c r="L1450" s="214">
        <f t="shared" si="547"/>
        <v>0</v>
      </c>
      <c r="M1450" s="214">
        <f t="shared" si="547"/>
        <v>0</v>
      </c>
      <c r="N1450" s="214">
        <f t="shared" si="547"/>
        <v>0</v>
      </c>
      <c r="O1450" s="214">
        <f t="shared" si="547"/>
        <v>0</v>
      </c>
      <c r="P1450" s="194">
        <f>ROUND(SUM(I1450:O1450)-H1450,0)</f>
        <v>0</v>
      </c>
      <c r="Q1450" s="153"/>
      <c r="R1450" s="153">
        <f>FuncStudy!A2354</f>
        <v>2354</v>
      </c>
      <c r="S1450" s="153"/>
      <c r="T1450" s="153"/>
      <c r="U1450" s="153"/>
      <c r="V1450" s="153"/>
    </row>
    <row r="1451" spans="1:22">
      <c r="A1451" s="92">
        <f>ROW()</f>
        <v>1451</v>
      </c>
      <c r="B1451" s="15"/>
      <c r="C1451" s="15"/>
      <c r="D1451" s="15"/>
      <c r="E1451" s="15"/>
      <c r="F1451" s="321"/>
      <c r="G1451" s="117"/>
      <c r="H1451" s="167"/>
      <c r="I1451" s="167"/>
      <c r="J1451" s="167"/>
      <c r="K1451" s="167"/>
      <c r="L1451" s="167"/>
      <c r="M1451" s="167"/>
      <c r="N1451" s="167"/>
      <c r="O1451" s="167"/>
      <c r="P1451" s="194"/>
    </row>
    <row r="1452" spans="1:22">
      <c r="A1452" s="92">
        <f>ROW()</f>
        <v>1452</v>
      </c>
      <c r="B1452" s="15"/>
      <c r="C1452" s="15" t="s">
        <v>1311</v>
      </c>
      <c r="D1452" s="15" t="s">
        <v>1213</v>
      </c>
      <c r="E1452" s="15"/>
      <c r="F1452" s="321" t="s">
        <v>1104</v>
      </c>
      <c r="G1452" s="117"/>
      <c r="H1452" s="214">
        <f>INDEX(FuncStudy,$R1452,MATCH($A$1,UnbundledCategories,0))</f>
        <v>0</v>
      </c>
      <c r="I1452" s="214">
        <f t="shared" si="547"/>
        <v>0</v>
      </c>
      <c r="J1452" s="214">
        <f t="shared" si="547"/>
        <v>0</v>
      </c>
      <c r="K1452" s="214">
        <f t="shared" si="547"/>
        <v>0</v>
      </c>
      <c r="L1452" s="214">
        <f t="shared" si="547"/>
        <v>0</v>
      </c>
      <c r="M1452" s="214">
        <f t="shared" si="547"/>
        <v>0</v>
      </c>
      <c r="N1452" s="214">
        <f t="shared" si="547"/>
        <v>0</v>
      </c>
      <c r="O1452" s="214">
        <f t="shared" si="547"/>
        <v>0</v>
      </c>
      <c r="P1452" s="194">
        <f>ROUND(SUM(I1452:O1452)-H1452,0)</f>
        <v>0</v>
      </c>
      <c r="Q1452" s="153"/>
      <c r="R1452" s="153">
        <f>FuncStudy!A2358</f>
        <v>2358</v>
      </c>
      <c r="S1452" s="153"/>
      <c r="T1452" s="153"/>
      <c r="U1452" s="153"/>
      <c r="V1452" s="153"/>
    </row>
    <row r="1453" spans="1:22">
      <c r="A1453" s="92">
        <f>ROW()</f>
        <v>1453</v>
      </c>
      <c r="B1453" s="15"/>
      <c r="C1453" s="15"/>
      <c r="D1453" s="15"/>
      <c r="E1453" s="15"/>
      <c r="F1453" s="321"/>
      <c r="G1453" s="117"/>
      <c r="H1453" s="167"/>
      <c r="I1453" s="167"/>
      <c r="J1453" s="167"/>
      <c r="K1453" s="167"/>
      <c r="L1453" s="167"/>
      <c r="M1453" s="167"/>
      <c r="N1453" s="167"/>
      <c r="O1453" s="167"/>
      <c r="P1453" s="194"/>
    </row>
    <row r="1454" spans="1:22">
      <c r="A1454" s="92">
        <f>ROW()</f>
        <v>1454</v>
      </c>
      <c r="B1454" s="15"/>
      <c r="C1454" s="15" t="s">
        <v>1312</v>
      </c>
      <c r="D1454" s="15" t="s">
        <v>369</v>
      </c>
      <c r="E1454" s="15"/>
      <c r="F1454" s="321" t="s">
        <v>1105</v>
      </c>
      <c r="G1454" s="117"/>
      <c r="H1454" s="214">
        <f>INDEX(FuncStudy,$R1454,MATCH($A$1,UnbundledCategories,0))</f>
        <v>0</v>
      </c>
      <c r="I1454" s="214">
        <f t="shared" si="547"/>
        <v>0</v>
      </c>
      <c r="J1454" s="214">
        <f t="shared" si="547"/>
        <v>0</v>
      </c>
      <c r="K1454" s="214">
        <f t="shared" si="547"/>
        <v>0</v>
      </c>
      <c r="L1454" s="214">
        <f t="shared" si="547"/>
        <v>0</v>
      </c>
      <c r="M1454" s="214">
        <f t="shared" si="547"/>
        <v>0</v>
      </c>
      <c r="N1454" s="214">
        <f t="shared" si="547"/>
        <v>0</v>
      </c>
      <c r="O1454" s="214">
        <f t="shared" si="547"/>
        <v>0</v>
      </c>
      <c r="P1454" s="194">
        <f>ROUND(SUM(I1454:O1454)-H1454,0)</f>
        <v>0</v>
      </c>
      <c r="Q1454" s="153"/>
      <c r="R1454" s="153">
        <f>FuncStudy!A2362</f>
        <v>2362</v>
      </c>
      <c r="S1454" s="153"/>
      <c r="T1454" s="153"/>
      <c r="U1454" s="153"/>
      <c r="V1454" s="153"/>
    </row>
    <row r="1455" spans="1:22">
      <c r="A1455" s="92">
        <f>ROW()</f>
        <v>1455</v>
      </c>
      <c r="B1455" s="15"/>
      <c r="C1455" s="15"/>
      <c r="D1455" s="15"/>
      <c r="E1455" s="15"/>
      <c r="F1455" s="321"/>
      <c r="G1455" s="117"/>
      <c r="H1455" s="167"/>
      <c r="I1455" s="167"/>
      <c r="J1455" s="167"/>
      <c r="K1455" s="167"/>
      <c r="L1455" s="167"/>
      <c r="M1455" s="167"/>
      <c r="N1455" s="167"/>
      <c r="O1455" s="167"/>
      <c r="P1455" s="194"/>
    </row>
    <row r="1456" spans="1:22">
      <c r="A1456" s="92">
        <f>ROW()</f>
        <v>1456</v>
      </c>
      <c r="B1456" s="15"/>
      <c r="C1456" s="15" t="s">
        <v>1313</v>
      </c>
      <c r="D1456" s="15" t="s">
        <v>370</v>
      </c>
      <c r="E1456" s="15"/>
      <c r="F1456" s="321" t="s">
        <v>1026</v>
      </c>
      <c r="G1456" s="117"/>
      <c r="H1456" s="214">
        <f>INDEX(FuncStudy,$R1456,MATCH($A$1,UnbundledCategories,0))</f>
        <v>0</v>
      </c>
      <c r="I1456" s="214">
        <f t="shared" si="547"/>
        <v>0</v>
      </c>
      <c r="J1456" s="214">
        <f t="shared" si="547"/>
        <v>0</v>
      </c>
      <c r="K1456" s="214">
        <f t="shared" si="547"/>
        <v>0</v>
      </c>
      <c r="L1456" s="214">
        <f t="shared" si="547"/>
        <v>0</v>
      </c>
      <c r="M1456" s="214">
        <f t="shared" si="547"/>
        <v>0</v>
      </c>
      <c r="N1456" s="214">
        <f t="shared" si="547"/>
        <v>0</v>
      </c>
      <c r="O1456" s="214">
        <f t="shared" si="547"/>
        <v>0</v>
      </c>
      <c r="P1456" s="194">
        <f>ROUND(SUM(I1456:O1456)-H1456,0)</f>
        <v>0</v>
      </c>
      <c r="Q1456" s="153"/>
      <c r="R1456" s="153">
        <f>FuncStudy!A2366</f>
        <v>2366</v>
      </c>
      <c r="S1456" s="153"/>
      <c r="T1456" s="153"/>
      <c r="U1456" s="153"/>
      <c r="V1456" s="153"/>
    </row>
    <row r="1457" spans="1:22">
      <c r="A1457" s="92">
        <f>ROW()</f>
        <v>1457</v>
      </c>
      <c r="B1457" s="15"/>
      <c r="C1457" s="15"/>
      <c r="D1457" s="15"/>
      <c r="E1457" s="15"/>
      <c r="F1457" s="321"/>
      <c r="G1457" s="117"/>
      <c r="H1457" s="167"/>
      <c r="I1457" s="167"/>
      <c r="J1457" s="167"/>
      <c r="K1457" s="167"/>
      <c r="L1457" s="167"/>
      <c r="M1457" s="167"/>
      <c r="N1457" s="167"/>
      <c r="O1457" s="167"/>
      <c r="P1457" s="194"/>
    </row>
    <row r="1458" spans="1:22">
      <c r="A1458" s="92">
        <f>ROW()</f>
        <v>1458</v>
      </c>
      <c r="B1458" s="15"/>
      <c r="C1458" s="15" t="s">
        <v>486</v>
      </c>
      <c r="D1458" s="15" t="s">
        <v>372</v>
      </c>
      <c r="E1458" s="15"/>
      <c r="F1458" s="321" t="s">
        <v>1094</v>
      </c>
      <c r="G1458" s="117"/>
      <c r="H1458" s="214">
        <f>INDEX(FuncStudy,$R1458,MATCH($A$1,UnbundledCategories,0))</f>
        <v>0</v>
      </c>
      <c r="I1458" s="214">
        <f t="shared" si="547"/>
        <v>0</v>
      </c>
      <c r="J1458" s="214">
        <f t="shared" si="547"/>
        <v>0</v>
      </c>
      <c r="K1458" s="214">
        <f t="shared" si="547"/>
        <v>0</v>
      </c>
      <c r="L1458" s="214">
        <f t="shared" si="547"/>
        <v>0</v>
      </c>
      <c r="M1458" s="214">
        <f t="shared" si="547"/>
        <v>0</v>
      </c>
      <c r="N1458" s="214">
        <f t="shared" si="547"/>
        <v>0</v>
      </c>
      <c r="O1458" s="214">
        <f t="shared" si="547"/>
        <v>0</v>
      </c>
      <c r="P1458" s="194">
        <f>ROUND(SUM(I1458:O1458)-H1458,0)</f>
        <v>0</v>
      </c>
      <c r="Q1458" s="153"/>
      <c r="R1458" s="153">
        <f>FuncStudy!A2370</f>
        <v>2370</v>
      </c>
      <c r="S1458" s="153"/>
      <c r="T1458" s="153"/>
      <c r="U1458" s="153"/>
      <c r="V1458" s="153"/>
    </row>
    <row r="1459" spans="1:22">
      <c r="A1459" s="92">
        <f>ROW()</f>
        <v>1459</v>
      </c>
      <c r="B1459" s="15"/>
      <c r="C1459" s="15"/>
      <c r="D1459" s="15"/>
      <c r="E1459" s="15"/>
      <c r="F1459" s="321"/>
      <c r="G1459" s="117"/>
      <c r="H1459" s="167"/>
      <c r="I1459" s="167"/>
      <c r="J1459" s="167"/>
      <c r="K1459" s="167"/>
      <c r="L1459" s="167"/>
      <c r="M1459" s="167"/>
      <c r="N1459" s="167"/>
      <c r="O1459" s="167"/>
      <c r="P1459" s="194"/>
    </row>
    <row r="1460" spans="1:22">
      <c r="A1460" s="92">
        <f>ROW()</f>
        <v>1460</v>
      </c>
      <c r="B1460" s="15"/>
      <c r="C1460" s="15" t="s">
        <v>487</v>
      </c>
      <c r="D1460" s="15" t="s">
        <v>1314</v>
      </c>
      <c r="E1460" s="15"/>
      <c r="F1460" s="321" t="s">
        <v>1020</v>
      </c>
      <c r="G1460" s="117"/>
      <c r="H1460" s="214">
        <f>INDEX(FuncStudy,$R1460,MATCH($A$1,UnbundledCategories,0))</f>
        <v>0</v>
      </c>
      <c r="I1460" s="214">
        <f t="shared" si="547"/>
        <v>0</v>
      </c>
      <c r="J1460" s="214">
        <f t="shared" si="547"/>
        <v>0</v>
      </c>
      <c r="K1460" s="214">
        <f t="shared" si="547"/>
        <v>0</v>
      </c>
      <c r="L1460" s="214">
        <f t="shared" si="547"/>
        <v>0</v>
      </c>
      <c r="M1460" s="214">
        <f t="shared" si="547"/>
        <v>0</v>
      </c>
      <c r="N1460" s="214">
        <f t="shared" si="547"/>
        <v>0</v>
      </c>
      <c r="O1460" s="214">
        <f t="shared" si="547"/>
        <v>0</v>
      </c>
      <c r="P1460" s="194">
        <f>ROUND(SUM(I1460:O1460)-H1460,0)</f>
        <v>0</v>
      </c>
      <c r="Q1460" s="153"/>
      <c r="R1460" s="153">
        <f>FuncStudy!A2374</f>
        <v>2374</v>
      </c>
      <c r="S1460" s="153"/>
      <c r="T1460" s="153"/>
      <c r="U1460" s="153"/>
      <c r="V1460" s="153"/>
    </row>
    <row r="1461" spans="1:22">
      <c r="A1461" s="92">
        <f>ROW()</f>
        <v>1461</v>
      </c>
      <c r="B1461" s="15"/>
      <c r="C1461" s="15"/>
      <c r="D1461" s="15"/>
      <c r="E1461" s="15"/>
      <c r="F1461" s="321"/>
      <c r="G1461" s="117"/>
      <c r="H1461" s="167"/>
      <c r="I1461" s="167"/>
      <c r="J1461" s="167"/>
      <c r="K1461" s="167"/>
      <c r="L1461" s="167"/>
      <c r="M1461" s="167"/>
      <c r="N1461" s="167"/>
      <c r="O1461" s="167"/>
      <c r="P1461" s="194"/>
    </row>
    <row r="1462" spans="1:22">
      <c r="A1462" s="92">
        <f>ROW()</f>
        <v>1462</v>
      </c>
      <c r="B1462" s="15"/>
      <c r="C1462" s="15" t="s">
        <v>717</v>
      </c>
      <c r="D1462" s="15" t="s">
        <v>1216</v>
      </c>
      <c r="E1462" s="15"/>
      <c r="F1462" s="321" t="s">
        <v>2120</v>
      </c>
      <c r="G1462" s="117"/>
      <c r="H1462" s="210">
        <f>INDEX(FuncStudy,$R1462,MATCH($A$1,UnbundledCategories,0))</f>
        <v>0</v>
      </c>
      <c r="I1462" s="210">
        <f t="shared" si="547"/>
        <v>0</v>
      </c>
      <c r="J1462" s="210">
        <f t="shared" si="547"/>
        <v>0</v>
      </c>
      <c r="K1462" s="210">
        <f t="shared" si="547"/>
        <v>0</v>
      </c>
      <c r="L1462" s="210">
        <f t="shared" si="547"/>
        <v>0</v>
      </c>
      <c r="M1462" s="210">
        <f t="shared" si="547"/>
        <v>0</v>
      </c>
      <c r="N1462" s="210">
        <f t="shared" si="547"/>
        <v>0</v>
      </c>
      <c r="O1462" s="210">
        <f t="shared" si="547"/>
        <v>0</v>
      </c>
      <c r="P1462" s="194">
        <f>ROUND(SUM(I1462:O1462)-H1462,0)</f>
        <v>0</v>
      </c>
      <c r="Q1462" s="153"/>
      <c r="R1462" s="153">
        <f>FuncStudy!A2378</f>
        <v>2378</v>
      </c>
      <c r="S1462" s="153"/>
      <c r="T1462" s="153"/>
      <c r="U1462" s="153"/>
      <c r="V1462" s="153"/>
    </row>
    <row r="1463" spans="1:22">
      <c r="A1463" s="92">
        <f>ROW()</f>
        <v>1463</v>
      </c>
      <c r="B1463" s="15"/>
      <c r="C1463" s="15"/>
      <c r="D1463" s="15"/>
      <c r="E1463" s="15"/>
      <c r="F1463" s="321"/>
      <c r="G1463" s="117"/>
      <c r="H1463" s="167"/>
      <c r="I1463" s="167"/>
      <c r="J1463" s="167"/>
      <c r="K1463" s="167"/>
      <c r="L1463" s="167"/>
      <c r="M1463" s="167"/>
      <c r="N1463" s="167"/>
      <c r="O1463" s="167"/>
      <c r="P1463" s="194"/>
    </row>
    <row r="1464" spans="1:22">
      <c r="A1464" s="92">
        <f>ROW()</f>
        <v>1464</v>
      </c>
      <c r="B1464" s="15"/>
      <c r="C1464" s="15"/>
      <c r="D1464" s="15"/>
      <c r="E1464" s="15"/>
      <c r="F1464" s="321"/>
      <c r="G1464" s="117"/>
      <c r="H1464" s="167"/>
      <c r="I1464" s="167"/>
      <c r="J1464" s="167"/>
      <c r="K1464" s="167"/>
      <c r="L1464" s="167"/>
      <c r="M1464" s="167"/>
      <c r="N1464" s="167"/>
      <c r="O1464" s="167"/>
      <c r="P1464" s="194"/>
    </row>
    <row r="1465" spans="1:22">
      <c r="A1465" s="92">
        <f>ROW()</f>
        <v>1465</v>
      </c>
      <c r="B1465" s="15"/>
      <c r="C1465" s="15" t="s">
        <v>489</v>
      </c>
      <c r="D1465" s="15"/>
      <c r="E1465" s="15"/>
      <c r="F1465" s="321"/>
      <c r="G1465" s="117"/>
      <c r="H1465" s="167">
        <f>SUM(I1465:O1465)</f>
        <v>0</v>
      </c>
      <c r="I1465" s="167">
        <f t="shared" ref="I1465:O1465" si="548">I1427+I1429+I1431+I1438+I1440+I1442+I1444+I1446+I1448+I1450+I1452+I1454+I1456+I1458+I1460+I1462</f>
        <v>0</v>
      </c>
      <c r="J1465" s="167">
        <f t="shared" si="548"/>
        <v>0</v>
      </c>
      <c r="K1465" s="167">
        <f t="shared" si="548"/>
        <v>0</v>
      </c>
      <c r="L1465" s="167">
        <f t="shared" si="548"/>
        <v>0</v>
      </c>
      <c r="M1465" s="167">
        <f t="shared" si="548"/>
        <v>0</v>
      </c>
      <c r="N1465" s="167">
        <f t="shared" si="548"/>
        <v>0</v>
      </c>
      <c r="O1465" s="167">
        <f t="shared" si="548"/>
        <v>0</v>
      </c>
      <c r="P1465" s="194">
        <f>ROUND(SUM(I1465:O1465)-H1465,0)</f>
        <v>0</v>
      </c>
      <c r="Q1465" s="153"/>
      <c r="R1465" s="153"/>
      <c r="S1465" s="153"/>
      <c r="T1465" s="153"/>
      <c r="U1465" s="153"/>
      <c r="V1465" s="153"/>
    </row>
    <row r="1466" spans="1:22">
      <c r="A1466" s="92">
        <f>ROW()</f>
        <v>1466</v>
      </c>
      <c r="B1466" s="15"/>
      <c r="C1466" s="15"/>
      <c r="D1466" s="15"/>
      <c r="E1466" s="15"/>
      <c r="F1466" s="321"/>
      <c r="G1466" s="117"/>
      <c r="H1466" s="167"/>
      <c r="I1466" s="167"/>
      <c r="J1466" s="167"/>
      <c r="K1466" s="167"/>
      <c r="L1466" s="167"/>
      <c r="M1466" s="167"/>
      <c r="N1466" s="167"/>
      <c r="O1466" s="167"/>
      <c r="P1466" s="194"/>
      <c r="Q1466" s="153"/>
      <c r="R1466" s="153"/>
      <c r="S1466" s="153"/>
      <c r="T1466" s="153"/>
      <c r="U1466" s="153"/>
      <c r="V1466" s="153"/>
    </row>
    <row r="1467" spans="1:22">
      <c r="A1467" s="92">
        <f>ROW()</f>
        <v>1467</v>
      </c>
      <c r="B1467" s="15"/>
      <c r="C1467" s="15"/>
      <c r="D1467" s="15"/>
      <c r="E1467" s="15"/>
      <c r="F1467" s="321"/>
      <c r="H1467" s="216" t="s">
        <v>1217</v>
      </c>
      <c r="I1467" s="216"/>
      <c r="J1467" s="216"/>
      <c r="K1467" s="216"/>
      <c r="L1467" s="216"/>
      <c r="M1467" s="216"/>
      <c r="N1467" s="216"/>
      <c r="O1467" s="216"/>
      <c r="P1467" s="194"/>
    </row>
    <row r="1468" spans="1:22">
      <c r="A1468" s="92">
        <f>ROW()</f>
        <v>1468</v>
      </c>
      <c r="B1468" s="15"/>
      <c r="C1468" s="15" t="s">
        <v>492</v>
      </c>
      <c r="D1468" s="170" t="s">
        <v>493</v>
      </c>
      <c r="E1468" s="15"/>
      <c r="F1468" s="321"/>
      <c r="G1468" s="117"/>
      <c r="H1468" s="167"/>
      <c r="I1468" s="167"/>
      <c r="J1468" s="167"/>
      <c r="K1468" s="167"/>
      <c r="L1468" s="167"/>
      <c r="M1468" s="167"/>
      <c r="N1468" s="167"/>
      <c r="O1468" s="167"/>
      <c r="P1468" s="194"/>
    </row>
    <row r="1469" spans="1:22">
      <c r="A1469" s="92">
        <f>ROW()</f>
        <v>1469</v>
      </c>
      <c r="B1469" s="15"/>
      <c r="C1469" s="15"/>
      <c r="D1469" s="15"/>
      <c r="E1469" s="15" t="s">
        <v>1</v>
      </c>
      <c r="F1469" s="321" t="s">
        <v>2121</v>
      </c>
      <c r="G1469" s="117"/>
      <c r="H1469" s="214">
        <f t="shared" ref="H1469:H1478" si="549">INDEX(FuncStudy,$R1469,MATCH($A$1,UnbundledCategories,0))</f>
        <v>0</v>
      </c>
      <c r="I1469" s="214">
        <f t="shared" ref="I1469:O1478" si="550">INDEX(COSFactorTbl,MATCH($F1469,COSFactors,0),MATCH(I$119,Classes,0))*$H1469</f>
        <v>0</v>
      </c>
      <c r="J1469" s="214">
        <f t="shared" si="550"/>
        <v>0</v>
      </c>
      <c r="K1469" s="214">
        <f t="shared" si="550"/>
        <v>0</v>
      </c>
      <c r="L1469" s="214">
        <f t="shared" si="550"/>
        <v>0</v>
      </c>
      <c r="M1469" s="214">
        <f t="shared" si="550"/>
        <v>0</v>
      </c>
      <c r="N1469" s="214">
        <f t="shared" si="550"/>
        <v>0</v>
      </c>
      <c r="O1469" s="214">
        <f t="shared" si="550"/>
        <v>0</v>
      </c>
      <c r="P1469" s="194">
        <f t="shared" ref="P1469:P1479" si="551">ROUND(SUM(I1469:O1469)-H1469,0)</f>
        <v>0</v>
      </c>
      <c r="Q1469" s="153"/>
      <c r="R1469" s="153">
        <f>FuncStudy!A2384</f>
        <v>2384</v>
      </c>
      <c r="S1469" s="153"/>
      <c r="T1469" s="153"/>
      <c r="U1469" s="153"/>
      <c r="V1469" s="153"/>
    </row>
    <row r="1470" spans="1:22">
      <c r="A1470" s="92">
        <f>ROW()</f>
        <v>1470</v>
      </c>
      <c r="B1470" s="15"/>
      <c r="C1470" s="15"/>
      <c r="D1470" s="15"/>
      <c r="E1470" s="15" t="s">
        <v>433</v>
      </c>
      <c r="F1470" s="321" t="s">
        <v>2123</v>
      </c>
      <c r="G1470" s="117"/>
      <c r="H1470" s="214">
        <f t="shared" si="549"/>
        <v>-2242655.3283439847</v>
      </c>
      <c r="I1470" s="214">
        <f t="shared" si="550"/>
        <v>-985212.56271346321</v>
      </c>
      <c r="J1470" s="214">
        <f t="shared" si="550"/>
        <v>-279550.52635833708</v>
      </c>
      <c r="K1470" s="214">
        <f t="shared" si="550"/>
        <v>-461390.30177608266</v>
      </c>
      <c r="L1470" s="214">
        <f t="shared" si="550"/>
        <v>-182836.48652282616</v>
      </c>
      <c r="M1470" s="214">
        <f t="shared" si="550"/>
        <v>-246431.80466941188</v>
      </c>
      <c r="N1470" s="214">
        <f t="shared" si="550"/>
        <v>-84717.067609913356</v>
      </c>
      <c r="O1470" s="214">
        <f t="shared" si="550"/>
        <v>-2516.578693950567</v>
      </c>
      <c r="P1470" s="194">
        <f t="shared" si="551"/>
        <v>0</v>
      </c>
      <c r="Q1470" s="153"/>
      <c r="R1470" s="153">
        <f>FuncStudy!A2385</f>
        <v>2385</v>
      </c>
      <c r="S1470" s="153"/>
      <c r="T1470" s="153"/>
      <c r="U1470" s="153"/>
      <c r="V1470" s="153"/>
    </row>
    <row r="1471" spans="1:22">
      <c r="A1471" s="92">
        <f>ROW()</f>
        <v>1471</v>
      </c>
      <c r="B1471" s="15"/>
      <c r="C1471" s="15"/>
      <c r="D1471" s="15"/>
      <c r="E1471" s="15" t="s">
        <v>1766</v>
      </c>
      <c r="F1471" s="321" t="s">
        <v>2123</v>
      </c>
      <c r="G1471" s="117"/>
      <c r="H1471" s="214">
        <f t="shared" si="549"/>
        <v>0</v>
      </c>
      <c r="I1471" s="214">
        <f t="shared" si="550"/>
        <v>0</v>
      </c>
      <c r="J1471" s="214">
        <f t="shared" si="550"/>
        <v>0</v>
      </c>
      <c r="K1471" s="214">
        <f t="shared" si="550"/>
        <v>0</v>
      </c>
      <c r="L1471" s="214">
        <f t="shared" si="550"/>
        <v>0</v>
      </c>
      <c r="M1471" s="214">
        <f t="shared" si="550"/>
        <v>0</v>
      </c>
      <c r="N1471" s="214">
        <f t="shared" si="550"/>
        <v>0</v>
      </c>
      <c r="O1471" s="214">
        <f t="shared" si="550"/>
        <v>0</v>
      </c>
      <c r="P1471" s="194">
        <f t="shared" si="551"/>
        <v>0</v>
      </c>
      <c r="Q1471" s="153"/>
      <c r="R1471" s="153">
        <f>FuncStudy!A2386</f>
        <v>2386</v>
      </c>
      <c r="S1471" s="153"/>
      <c r="T1471" s="153"/>
      <c r="U1471" s="153"/>
      <c r="V1471" s="153"/>
    </row>
    <row r="1472" spans="1:22">
      <c r="A1472" s="92">
        <f>ROW()</f>
        <v>1472</v>
      </c>
      <c r="B1472" s="15"/>
      <c r="C1472" s="15"/>
      <c r="D1472" s="15"/>
      <c r="E1472" s="15" t="s">
        <v>1720</v>
      </c>
      <c r="F1472" s="321" t="s">
        <v>2123</v>
      </c>
      <c r="G1472" s="117"/>
      <c r="H1472" s="214">
        <f t="shared" si="549"/>
        <v>-120278.9391914302</v>
      </c>
      <c r="I1472" s="214">
        <f t="shared" si="550"/>
        <v>-52839.292968281676</v>
      </c>
      <c r="J1472" s="214">
        <f t="shared" si="550"/>
        <v>-14992.959611682862</v>
      </c>
      <c r="K1472" s="214">
        <f t="shared" si="550"/>
        <v>-24745.459255132148</v>
      </c>
      <c r="L1472" s="214">
        <f t="shared" si="550"/>
        <v>-9805.9556305928509</v>
      </c>
      <c r="M1472" s="214">
        <f t="shared" si="550"/>
        <v>-13216.723797924709</v>
      </c>
      <c r="N1472" s="214">
        <f t="shared" si="550"/>
        <v>-4543.5778270276087</v>
      </c>
      <c r="O1472" s="214">
        <f t="shared" si="550"/>
        <v>-134.97010078835501</v>
      </c>
      <c r="P1472" s="194">
        <f t="shared" ref="P1472" si="552">ROUND(SUM(I1472:O1472)-H1472,0)</f>
        <v>0</v>
      </c>
      <c r="Q1472" s="153"/>
      <c r="R1472" s="153">
        <f>FuncStudy!A2387</f>
        <v>2387</v>
      </c>
      <c r="S1472" s="153"/>
      <c r="T1472" s="153"/>
      <c r="U1472" s="153"/>
      <c r="V1472" s="153"/>
    </row>
    <row r="1473" spans="1:22">
      <c r="A1473" s="92">
        <f>ROW()</f>
        <v>1473</v>
      </c>
      <c r="B1473" s="15"/>
      <c r="C1473" s="15"/>
      <c r="D1473" s="15"/>
      <c r="E1473" s="15" t="s">
        <v>87</v>
      </c>
      <c r="F1473" s="321" t="s">
        <v>1068</v>
      </c>
      <c r="G1473" s="117"/>
      <c r="H1473" s="214">
        <f t="shared" si="549"/>
        <v>0</v>
      </c>
      <c r="I1473" s="214">
        <f t="shared" si="550"/>
        <v>0</v>
      </c>
      <c r="J1473" s="214">
        <f t="shared" si="550"/>
        <v>0</v>
      </c>
      <c r="K1473" s="214">
        <f t="shared" si="550"/>
        <v>0</v>
      </c>
      <c r="L1473" s="214">
        <f t="shared" si="550"/>
        <v>0</v>
      </c>
      <c r="M1473" s="214">
        <f t="shared" si="550"/>
        <v>0</v>
      </c>
      <c r="N1473" s="214">
        <f t="shared" si="550"/>
        <v>0</v>
      </c>
      <c r="O1473" s="214">
        <f t="shared" si="550"/>
        <v>0</v>
      </c>
      <c r="P1473" s="194">
        <f t="shared" si="551"/>
        <v>0</v>
      </c>
      <c r="Q1473" s="153"/>
      <c r="R1473" s="153">
        <f>FuncStudy!A2388</f>
        <v>2388</v>
      </c>
      <c r="S1473" s="153"/>
      <c r="T1473" s="153"/>
      <c r="U1473" s="153"/>
      <c r="V1473" s="153"/>
    </row>
    <row r="1474" spans="1:22">
      <c r="A1474" s="92">
        <f>ROW()</f>
        <v>1474</v>
      </c>
      <c r="B1474" s="15"/>
      <c r="C1474" s="15"/>
      <c r="D1474" s="15"/>
      <c r="E1474" s="15" t="s">
        <v>20</v>
      </c>
      <c r="F1474" s="321" t="s">
        <v>2120</v>
      </c>
      <c r="G1474" s="117"/>
      <c r="H1474" s="214">
        <f t="shared" si="549"/>
        <v>-2920300.5795490672</v>
      </c>
      <c r="I1474" s="214">
        <f t="shared" si="550"/>
        <v>-1282906.3750940547</v>
      </c>
      <c r="J1474" s="214">
        <f t="shared" si="550"/>
        <v>-364020.07647796744</v>
      </c>
      <c r="K1474" s="214">
        <f t="shared" si="550"/>
        <v>-600804.92470055819</v>
      </c>
      <c r="L1474" s="214">
        <f t="shared" si="550"/>
        <v>-238082.72756277403</v>
      </c>
      <c r="M1474" s="214">
        <f t="shared" si="550"/>
        <v>-320894.13513525133</v>
      </c>
      <c r="N1474" s="214">
        <f t="shared" si="550"/>
        <v>-110315.34739741367</v>
      </c>
      <c r="O1474" s="214">
        <f t="shared" si="550"/>
        <v>-3276.9931810482112</v>
      </c>
      <c r="P1474" s="194">
        <f t="shared" si="551"/>
        <v>0</v>
      </c>
      <c r="Q1474" s="153"/>
      <c r="R1474" s="153">
        <f>FuncStudy!A2389</f>
        <v>2389</v>
      </c>
      <c r="S1474" s="153"/>
      <c r="T1474" s="153"/>
      <c r="U1474" s="153"/>
      <c r="V1474" s="153"/>
    </row>
    <row r="1475" spans="1:22">
      <c r="A1475" s="92">
        <f>ROW()</f>
        <v>1475</v>
      </c>
      <c r="B1475" s="15"/>
      <c r="C1475" s="15"/>
      <c r="D1475" s="15"/>
      <c r="E1475" s="15" t="s">
        <v>9</v>
      </c>
      <c r="F1475" s="321" t="s">
        <v>2180</v>
      </c>
      <c r="G1475" s="117"/>
      <c r="H1475" s="214">
        <f t="shared" si="549"/>
        <v>0</v>
      </c>
      <c r="I1475" s="214">
        <f t="shared" si="550"/>
        <v>0</v>
      </c>
      <c r="J1475" s="214">
        <f t="shared" si="550"/>
        <v>0</v>
      </c>
      <c r="K1475" s="214">
        <f t="shared" si="550"/>
        <v>0</v>
      </c>
      <c r="L1475" s="214">
        <f t="shared" si="550"/>
        <v>0</v>
      </c>
      <c r="M1475" s="214">
        <f t="shared" si="550"/>
        <v>0</v>
      </c>
      <c r="N1475" s="214">
        <f t="shared" si="550"/>
        <v>0</v>
      </c>
      <c r="O1475" s="214">
        <f t="shared" si="550"/>
        <v>0</v>
      </c>
      <c r="P1475" s="194">
        <f t="shared" si="551"/>
        <v>0</v>
      </c>
      <c r="Q1475" s="153"/>
      <c r="R1475" s="153">
        <f>FuncStudy!A2390</f>
        <v>2390</v>
      </c>
      <c r="S1475" s="153"/>
      <c r="T1475" s="153"/>
      <c r="U1475" s="153"/>
      <c r="V1475" s="153"/>
    </row>
    <row r="1476" spans="1:22">
      <c r="A1476" s="92">
        <f>ROW()</f>
        <v>1476</v>
      </c>
      <c r="B1476" s="15"/>
      <c r="C1476" s="15"/>
      <c r="D1476" s="15"/>
      <c r="E1476" s="15" t="s">
        <v>1724</v>
      </c>
      <c r="F1476" s="321" t="s">
        <v>2123</v>
      </c>
      <c r="G1476" s="117"/>
      <c r="H1476" s="214">
        <f t="shared" si="549"/>
        <v>-529735.83913420211</v>
      </c>
      <c r="I1476" s="214">
        <f t="shared" si="550"/>
        <v>-232716.27924205182</v>
      </c>
      <c r="J1476" s="214">
        <f t="shared" si="550"/>
        <v>-66032.40845314927</v>
      </c>
      <c r="K1476" s="214">
        <f t="shared" si="550"/>
        <v>-108984.6378044263</v>
      </c>
      <c r="L1476" s="214">
        <f t="shared" si="550"/>
        <v>-43187.661692105838</v>
      </c>
      <c r="M1476" s="214">
        <f t="shared" si="550"/>
        <v>-58209.461429948067</v>
      </c>
      <c r="N1476" s="214">
        <f t="shared" si="550"/>
        <v>-20010.951452118516</v>
      </c>
      <c r="O1476" s="214">
        <f t="shared" si="550"/>
        <v>-594.43906040236607</v>
      </c>
      <c r="P1476" s="194">
        <f t="shared" si="551"/>
        <v>0</v>
      </c>
      <c r="Q1476" s="153"/>
      <c r="R1476" s="153">
        <f>FuncStudy!A2391</f>
        <v>2391</v>
      </c>
      <c r="S1476" s="153"/>
      <c r="T1476" s="153"/>
      <c r="U1476" s="153"/>
      <c r="V1476" s="153"/>
    </row>
    <row r="1477" spans="1:22">
      <c r="A1477" s="92">
        <f>ROW()</f>
        <v>1477</v>
      </c>
      <c r="B1477" s="15"/>
      <c r="C1477" s="15"/>
      <c r="D1477" s="15"/>
      <c r="E1477" s="15" t="s">
        <v>1721</v>
      </c>
      <c r="F1477" s="321" t="s">
        <v>2123</v>
      </c>
      <c r="G1477" s="117"/>
      <c r="H1477" s="214">
        <f t="shared" si="549"/>
        <v>0</v>
      </c>
      <c r="I1477" s="214">
        <f t="shared" si="550"/>
        <v>0</v>
      </c>
      <c r="J1477" s="214">
        <f t="shared" si="550"/>
        <v>0</v>
      </c>
      <c r="K1477" s="214">
        <f t="shared" si="550"/>
        <v>0</v>
      </c>
      <c r="L1477" s="214">
        <f t="shared" si="550"/>
        <v>0</v>
      </c>
      <c r="M1477" s="214">
        <f t="shared" si="550"/>
        <v>0</v>
      </c>
      <c r="N1477" s="214">
        <f t="shared" si="550"/>
        <v>0</v>
      </c>
      <c r="O1477" s="214">
        <f t="shared" si="550"/>
        <v>0</v>
      </c>
      <c r="P1477" s="194">
        <f t="shared" si="551"/>
        <v>0</v>
      </c>
      <c r="Q1477" s="153"/>
      <c r="R1477" s="153">
        <f>FuncStudy!A2392</f>
        <v>2392</v>
      </c>
      <c r="S1477" s="153"/>
      <c r="T1477" s="153"/>
      <c r="U1477" s="153"/>
      <c r="V1477" s="153"/>
    </row>
    <row r="1478" spans="1:22">
      <c r="A1478" s="92">
        <f>ROW()</f>
        <v>1478</v>
      </c>
      <c r="B1478" s="15"/>
      <c r="C1478" s="15"/>
      <c r="D1478" s="15"/>
      <c r="E1478" s="15" t="s">
        <v>1721</v>
      </c>
      <c r="F1478" s="321" t="s">
        <v>2123</v>
      </c>
      <c r="G1478" s="117"/>
      <c r="H1478" s="214">
        <f t="shared" si="549"/>
        <v>0</v>
      </c>
      <c r="I1478" s="214">
        <f t="shared" si="550"/>
        <v>0</v>
      </c>
      <c r="J1478" s="214">
        <f t="shared" si="550"/>
        <v>0</v>
      </c>
      <c r="K1478" s="214">
        <f t="shared" si="550"/>
        <v>0</v>
      </c>
      <c r="L1478" s="214">
        <f t="shared" si="550"/>
        <v>0</v>
      </c>
      <c r="M1478" s="214">
        <f t="shared" si="550"/>
        <v>0</v>
      </c>
      <c r="N1478" s="214">
        <f t="shared" si="550"/>
        <v>0</v>
      </c>
      <c r="O1478" s="214">
        <f t="shared" si="550"/>
        <v>0</v>
      </c>
      <c r="P1478" s="194">
        <f t="shared" si="551"/>
        <v>0</v>
      </c>
      <c r="Q1478" s="153"/>
      <c r="R1478" s="153">
        <f>FuncStudy!A2393</f>
        <v>2393</v>
      </c>
      <c r="S1478" s="153"/>
      <c r="T1478" s="153"/>
      <c r="U1478" s="153"/>
      <c r="V1478" s="153"/>
    </row>
    <row r="1479" spans="1:22">
      <c r="A1479" s="92">
        <f>ROW()</f>
        <v>1479</v>
      </c>
      <c r="B1479" s="15"/>
      <c r="C1479" s="15"/>
      <c r="D1479" s="170" t="s">
        <v>1315</v>
      </c>
      <c r="E1479" s="15"/>
      <c r="F1479" s="321"/>
      <c r="G1479" s="117"/>
      <c r="H1479" s="167">
        <f>SUM(I1479:O1479)</f>
        <v>-5812970.6862186845</v>
      </c>
      <c r="I1479" s="167">
        <f>SUM(I1469:I1478)</f>
        <v>-2553674.5100178514</v>
      </c>
      <c r="J1479" s="167">
        <f t="shared" ref="J1479:O1479" si="553">SUM(J1469:J1478)</f>
        <v>-724595.97090113664</v>
      </c>
      <c r="K1479" s="167">
        <f t="shared" si="553"/>
        <v>-1195925.3235361993</v>
      </c>
      <c r="L1479" s="167">
        <f t="shared" si="553"/>
        <v>-473912.83140829887</v>
      </c>
      <c r="M1479" s="167">
        <f t="shared" si="553"/>
        <v>-638752.12503253599</v>
      </c>
      <c r="N1479" s="167">
        <f t="shared" si="553"/>
        <v>-219586.94428647315</v>
      </c>
      <c r="O1479" s="167">
        <f t="shared" si="553"/>
        <v>-6522.9810361894997</v>
      </c>
      <c r="P1479" s="194">
        <f t="shared" si="551"/>
        <v>0</v>
      </c>
      <c r="Q1479" s="153"/>
      <c r="R1479" s="153"/>
      <c r="S1479" s="153"/>
      <c r="T1479" s="153"/>
      <c r="U1479" s="153"/>
      <c r="V1479" s="153"/>
    </row>
    <row r="1480" spans="1:22">
      <c r="A1480" s="92">
        <f>ROW()</f>
        <v>1480</v>
      </c>
      <c r="B1480" s="15"/>
      <c r="C1480" s="15"/>
      <c r="D1480" s="15"/>
      <c r="E1480" s="15"/>
      <c r="F1480" s="321"/>
      <c r="G1480" s="117"/>
      <c r="H1480" s="167"/>
      <c r="I1480" s="167"/>
      <c r="J1480" s="167"/>
      <c r="K1480" s="167"/>
      <c r="L1480" s="167"/>
      <c r="M1480" s="167"/>
      <c r="N1480" s="167"/>
      <c r="O1480" s="167"/>
      <c r="P1480" s="194"/>
    </row>
    <row r="1481" spans="1:22">
      <c r="A1481" s="92">
        <f>ROW()</f>
        <v>1481</v>
      </c>
      <c r="B1481" s="15"/>
      <c r="C1481" s="15" t="s">
        <v>494</v>
      </c>
      <c r="D1481" s="15" t="s">
        <v>495</v>
      </c>
      <c r="E1481" s="15"/>
      <c r="F1481" s="321" t="s">
        <v>2180</v>
      </c>
      <c r="G1481" s="117"/>
      <c r="H1481" s="214">
        <f>INDEX(FuncStudy,$R1481,MATCH($A$1,UnbundledCategories,0))</f>
        <v>-25678936.486537911</v>
      </c>
      <c r="I1481" s="214">
        <f t="shared" ref="I1481:O1481" si="554">INDEX(COSFactorTbl,MATCH($F1481,COSFactors,0),MATCH(I$119,Classes,0))*$H1481</f>
        <v>-11723347.788861381</v>
      </c>
      <c r="J1481" s="214">
        <f t="shared" si="554"/>
        <v>-3142475.4818500364</v>
      </c>
      <c r="K1481" s="214">
        <f t="shared" si="554"/>
        <v>-5125246.4072917672</v>
      </c>
      <c r="L1481" s="214">
        <f t="shared" si="554"/>
        <v>-2017987.3506396546</v>
      </c>
      <c r="M1481" s="214">
        <f t="shared" si="554"/>
        <v>-2665123.5634227074</v>
      </c>
      <c r="N1481" s="214">
        <f t="shared" si="554"/>
        <v>-980850.96899701538</v>
      </c>
      <c r="O1481" s="214">
        <f t="shared" si="554"/>
        <v>-23904.925475349039</v>
      </c>
      <c r="P1481" s="194">
        <f>ROUND(SUM(I1481:O1481)-H1481,0)</f>
        <v>0</v>
      </c>
      <c r="Q1481" s="153"/>
      <c r="R1481" s="153">
        <f>FuncStudy!A2400</f>
        <v>2400</v>
      </c>
      <c r="S1481" s="153"/>
      <c r="T1481" s="153"/>
      <c r="U1481" s="153"/>
      <c r="V1481" s="153"/>
    </row>
    <row r="1482" spans="1:22">
      <c r="A1482" s="92">
        <f>ROW()</f>
        <v>1482</v>
      </c>
      <c r="B1482" s="15"/>
      <c r="C1482" s="15"/>
      <c r="D1482" s="15"/>
      <c r="E1482" s="15"/>
      <c r="F1482" s="321"/>
      <c r="G1482" s="117"/>
      <c r="H1482" s="167"/>
      <c r="I1482" s="167"/>
      <c r="J1482" s="167"/>
      <c r="K1482" s="167"/>
      <c r="L1482" s="167"/>
      <c r="M1482" s="167"/>
      <c r="N1482" s="167"/>
      <c r="O1482" s="167"/>
      <c r="P1482" s="194"/>
    </row>
    <row r="1483" spans="1:22">
      <c r="A1483" s="92">
        <f>ROW()</f>
        <v>1483</v>
      </c>
      <c r="B1483" s="15"/>
      <c r="C1483" s="15" t="s">
        <v>1316</v>
      </c>
      <c r="D1483" s="15" t="s">
        <v>497</v>
      </c>
      <c r="E1483" s="15"/>
      <c r="F1483" s="321" t="s">
        <v>2180</v>
      </c>
      <c r="G1483" s="117"/>
      <c r="H1483" s="214">
        <f>INDEX(FuncStudy,$R1483,MATCH($A$1,UnbundledCategories,0))</f>
        <v>0</v>
      </c>
      <c r="I1483" s="214">
        <f t="shared" ref="I1483:O1484" si="555">INDEX(COSFactorTbl,MATCH($F1483,COSFactors,0),MATCH(I$119,Classes,0))*$H1483</f>
        <v>0</v>
      </c>
      <c r="J1483" s="214">
        <f t="shared" si="555"/>
        <v>0</v>
      </c>
      <c r="K1483" s="214">
        <f t="shared" si="555"/>
        <v>0</v>
      </c>
      <c r="L1483" s="214">
        <f t="shared" si="555"/>
        <v>0</v>
      </c>
      <c r="M1483" s="214">
        <f t="shared" si="555"/>
        <v>0</v>
      </c>
      <c r="N1483" s="214">
        <f t="shared" si="555"/>
        <v>0</v>
      </c>
      <c r="O1483" s="214">
        <f t="shared" si="555"/>
        <v>0</v>
      </c>
      <c r="P1483" s="194">
        <f>ROUND(SUM(I1483:O1483)-H1483,0)</f>
        <v>0</v>
      </c>
      <c r="Q1483" s="153"/>
      <c r="R1483" s="153">
        <f>FuncStudy!A2407</f>
        <v>2407</v>
      </c>
      <c r="S1483" s="153"/>
      <c r="T1483" s="153"/>
      <c r="U1483" s="153"/>
      <c r="V1483" s="153"/>
    </row>
    <row r="1484" spans="1:22">
      <c r="A1484" s="92">
        <f>ROW()</f>
        <v>1484</v>
      </c>
      <c r="B1484" s="15"/>
      <c r="C1484" s="15"/>
      <c r="D1484" s="15" t="s">
        <v>1239</v>
      </c>
      <c r="E1484" s="15"/>
      <c r="F1484" s="321" t="s">
        <v>2180</v>
      </c>
      <c r="G1484" s="117"/>
      <c r="H1484" s="214">
        <f>INDEX(FuncStudy,$R1484,MATCH($A$1,UnbundledCategories,0))</f>
        <v>0</v>
      </c>
      <c r="I1484" s="214">
        <f t="shared" si="555"/>
        <v>0</v>
      </c>
      <c r="J1484" s="214">
        <f t="shared" si="555"/>
        <v>0</v>
      </c>
      <c r="K1484" s="214">
        <f t="shared" si="555"/>
        <v>0</v>
      </c>
      <c r="L1484" s="214">
        <f t="shared" si="555"/>
        <v>0</v>
      </c>
      <c r="M1484" s="214">
        <f t="shared" si="555"/>
        <v>0</v>
      </c>
      <c r="N1484" s="214">
        <f t="shared" si="555"/>
        <v>0</v>
      </c>
      <c r="O1484" s="214">
        <f t="shared" si="555"/>
        <v>0</v>
      </c>
      <c r="P1484" s="194">
        <f>ROUND(SUM(I1484:O1484)-H1484,0)</f>
        <v>0</v>
      </c>
      <c r="Q1484" s="153"/>
      <c r="R1484" s="153">
        <f>FuncStudy!A2410</f>
        <v>2410</v>
      </c>
      <c r="S1484" s="153"/>
      <c r="T1484" s="153"/>
      <c r="U1484" s="153"/>
      <c r="V1484" s="153"/>
    </row>
    <row r="1485" spans="1:22">
      <c r="A1485" s="92">
        <f>ROW()</f>
        <v>1485</v>
      </c>
      <c r="B1485" s="15"/>
      <c r="C1485" s="15"/>
      <c r="D1485" s="15"/>
      <c r="E1485" s="15"/>
      <c r="F1485" s="321"/>
      <c r="G1485" s="117"/>
      <c r="H1485" s="167"/>
      <c r="I1485" s="167"/>
      <c r="J1485" s="167"/>
      <c r="K1485" s="167"/>
      <c r="L1485" s="167"/>
      <c r="M1485" s="167"/>
      <c r="N1485" s="167"/>
      <c r="O1485" s="167"/>
      <c r="P1485" s="194"/>
    </row>
    <row r="1486" spans="1:22">
      <c r="A1486" s="92">
        <f>ROW()</f>
        <v>1486</v>
      </c>
      <c r="B1486" s="15"/>
      <c r="C1486" s="15" t="s">
        <v>1317</v>
      </c>
      <c r="D1486" s="15" t="s">
        <v>1318</v>
      </c>
      <c r="E1486" s="15"/>
      <c r="F1486" s="321" t="s">
        <v>2180</v>
      </c>
      <c r="G1486" s="117"/>
      <c r="H1486" s="214">
        <f>INDEX(FuncStudy,$R1486,MATCH($A$1,UnbundledCategories,0))</f>
        <v>0</v>
      </c>
      <c r="I1486" s="214">
        <f t="shared" ref="I1486:O1488" si="556">INDEX(COSFactorTbl,MATCH($F1486,COSFactors,0),MATCH(I$119,Classes,0))*$H1486</f>
        <v>0</v>
      </c>
      <c r="J1486" s="214">
        <f t="shared" si="556"/>
        <v>0</v>
      </c>
      <c r="K1486" s="214">
        <f t="shared" si="556"/>
        <v>0</v>
      </c>
      <c r="L1486" s="214">
        <f t="shared" si="556"/>
        <v>0</v>
      </c>
      <c r="M1486" s="214">
        <f t="shared" si="556"/>
        <v>0</v>
      </c>
      <c r="N1486" s="214">
        <f t="shared" si="556"/>
        <v>0</v>
      </c>
      <c r="O1486" s="214">
        <f t="shared" si="556"/>
        <v>0</v>
      </c>
      <c r="P1486" s="194">
        <f>ROUND(SUM(I1486:O1486)-H1486,0)</f>
        <v>0</v>
      </c>
      <c r="Q1486" s="153"/>
      <c r="R1486" s="153">
        <f>FuncStudy!A2414</f>
        <v>2414</v>
      </c>
      <c r="S1486" s="153"/>
      <c r="T1486" s="153"/>
      <c r="U1486" s="153"/>
      <c r="V1486" s="153"/>
    </row>
    <row r="1487" spans="1:22">
      <c r="A1487" s="92">
        <f>ROW()</f>
        <v>1487</v>
      </c>
      <c r="B1487" s="15"/>
      <c r="C1487" s="15"/>
      <c r="D1487" s="15"/>
      <c r="E1487" s="15" t="s">
        <v>9</v>
      </c>
      <c r="F1487" s="321" t="s">
        <v>2180</v>
      </c>
      <c r="G1487" s="117"/>
      <c r="H1487" s="214">
        <f>INDEX(FuncStudy,$R1487,MATCH($A$1,UnbundledCategories,0))</f>
        <v>0</v>
      </c>
      <c r="I1487" s="214">
        <f t="shared" si="556"/>
        <v>0</v>
      </c>
      <c r="J1487" s="214">
        <f t="shared" si="556"/>
        <v>0</v>
      </c>
      <c r="K1487" s="214">
        <f t="shared" si="556"/>
        <v>0</v>
      </c>
      <c r="L1487" s="214">
        <f t="shared" si="556"/>
        <v>0</v>
      </c>
      <c r="M1487" s="214">
        <f t="shared" si="556"/>
        <v>0</v>
      </c>
      <c r="N1487" s="214">
        <f t="shared" si="556"/>
        <v>0</v>
      </c>
      <c r="O1487" s="214">
        <f t="shared" si="556"/>
        <v>0</v>
      </c>
      <c r="P1487" s="194">
        <f>ROUND(SUM(I1487:O1487)-H1487,0)</f>
        <v>0</v>
      </c>
      <c r="Q1487" s="153"/>
      <c r="R1487" s="153">
        <f>FuncStudy!A2415</f>
        <v>2415</v>
      </c>
      <c r="S1487" s="153"/>
      <c r="T1487" s="153"/>
      <c r="U1487" s="153"/>
      <c r="V1487" s="153"/>
    </row>
    <row r="1488" spans="1:22">
      <c r="A1488" s="92">
        <f>ROW()</f>
        <v>1488</v>
      </c>
      <c r="B1488" s="15"/>
      <c r="C1488" s="15"/>
      <c r="D1488" s="15" t="s">
        <v>1319</v>
      </c>
      <c r="E1488" s="15"/>
      <c r="F1488" s="321" t="s">
        <v>2180</v>
      </c>
      <c r="G1488" s="117"/>
      <c r="H1488" s="214">
        <f>INDEX(FuncStudy,$R1488,MATCH($A$1,UnbundledCategories,0))</f>
        <v>0</v>
      </c>
      <c r="I1488" s="214">
        <f t="shared" si="556"/>
        <v>0</v>
      </c>
      <c r="J1488" s="214">
        <f t="shared" si="556"/>
        <v>0</v>
      </c>
      <c r="K1488" s="214">
        <f t="shared" si="556"/>
        <v>0</v>
      </c>
      <c r="L1488" s="214">
        <f t="shared" si="556"/>
        <v>0</v>
      </c>
      <c r="M1488" s="214">
        <f t="shared" si="556"/>
        <v>0</v>
      </c>
      <c r="N1488" s="214">
        <f t="shared" si="556"/>
        <v>0</v>
      </c>
      <c r="O1488" s="214">
        <f t="shared" si="556"/>
        <v>0</v>
      </c>
      <c r="P1488" s="194">
        <f>ROUND(SUM(I1488:O1488)-H1488,0)</f>
        <v>0</v>
      </c>
      <c r="Q1488" s="153"/>
      <c r="R1488" s="153">
        <f>FuncStudy!A2418</f>
        <v>2418</v>
      </c>
      <c r="S1488" s="153"/>
      <c r="T1488" s="153"/>
      <c r="U1488" s="153"/>
      <c r="V1488" s="153"/>
    </row>
    <row r="1489" spans="1:22">
      <c r="A1489" s="92">
        <f>ROW()</f>
        <v>1489</v>
      </c>
      <c r="B1489" s="15"/>
      <c r="C1489" s="15"/>
      <c r="D1489" s="15"/>
      <c r="E1489" s="15"/>
      <c r="F1489" s="321"/>
      <c r="G1489" s="117"/>
      <c r="H1489" s="167"/>
      <c r="I1489" s="167"/>
      <c r="J1489" s="167"/>
      <c r="K1489" s="167"/>
      <c r="L1489" s="167"/>
      <c r="M1489" s="167"/>
      <c r="N1489" s="167"/>
      <c r="O1489" s="167"/>
      <c r="P1489" s="194"/>
    </row>
    <row r="1490" spans="1:22">
      <c r="A1490" s="92">
        <f>ROW()</f>
        <v>1490</v>
      </c>
      <c r="B1490" s="15"/>
      <c r="C1490" s="15" t="s">
        <v>498</v>
      </c>
      <c r="D1490" s="15"/>
      <c r="E1490" s="15"/>
      <c r="F1490" s="321"/>
      <c r="G1490" s="117"/>
      <c r="H1490" s="227">
        <f>SUM(I1490:O1490)</f>
        <v>-31491907.172756597</v>
      </c>
      <c r="I1490" s="227">
        <f>I1479+I1481+I1483+I1484+I1486+I1487+I1488</f>
        <v>-14277022.298879232</v>
      </c>
      <c r="J1490" s="227">
        <f t="shared" ref="J1490:O1490" si="557">J1479+J1481+J1483+J1484+J1486+J1487+J1488</f>
        <v>-3867071.4527511732</v>
      </c>
      <c r="K1490" s="227">
        <f t="shared" si="557"/>
        <v>-6321171.7308279667</v>
      </c>
      <c r="L1490" s="227">
        <f t="shared" si="557"/>
        <v>-2491900.1820479534</v>
      </c>
      <c r="M1490" s="227">
        <f t="shared" si="557"/>
        <v>-3303875.6884552436</v>
      </c>
      <c r="N1490" s="227">
        <f t="shared" si="557"/>
        <v>-1200437.9132834885</v>
      </c>
      <c r="O1490" s="227">
        <f t="shared" si="557"/>
        <v>-30427.906511538538</v>
      </c>
      <c r="P1490" s="194">
        <f>ROUND(SUM(I1490:O1490)-H1490,0)</f>
        <v>0</v>
      </c>
      <c r="Q1490" s="153"/>
      <c r="R1490" s="153"/>
      <c r="S1490" s="153"/>
      <c r="T1490" s="153"/>
      <c r="U1490" s="153"/>
      <c r="V1490" s="153"/>
    </row>
    <row r="1491" spans="1:22">
      <c r="A1491" s="92">
        <f>ROW()</f>
        <v>1491</v>
      </c>
      <c r="B1491" s="15"/>
      <c r="C1491" s="15"/>
      <c r="D1491" s="15"/>
      <c r="E1491" s="15"/>
      <c r="F1491" s="321"/>
      <c r="G1491" s="117"/>
      <c r="H1491" s="167"/>
      <c r="I1491" s="167"/>
      <c r="J1491" s="167"/>
      <c r="K1491" s="167"/>
      <c r="L1491" s="167"/>
      <c r="M1491" s="167"/>
      <c r="N1491" s="167"/>
      <c r="O1491" s="167"/>
      <c r="P1491" s="194"/>
    </row>
    <row r="1492" spans="1:22">
      <c r="A1492" s="92">
        <f>ROW()</f>
        <v>1492</v>
      </c>
      <c r="B1492" s="15"/>
      <c r="C1492" s="15"/>
      <c r="D1492" s="15"/>
      <c r="E1492" s="15"/>
      <c r="F1492" s="321"/>
      <c r="G1492" s="117"/>
      <c r="H1492" s="167"/>
      <c r="I1492" s="167"/>
      <c r="J1492" s="167"/>
      <c r="K1492" s="167"/>
      <c r="L1492" s="167"/>
      <c r="M1492" s="167"/>
      <c r="N1492" s="167"/>
      <c r="O1492" s="167"/>
      <c r="P1492" s="194"/>
    </row>
    <row r="1493" spans="1:22" ht="13.5" thickBot="1">
      <c r="A1493" s="92">
        <f>ROW()</f>
        <v>1493</v>
      </c>
      <c r="B1493" s="15"/>
      <c r="C1493" s="15" t="s">
        <v>501</v>
      </c>
      <c r="D1493" s="15"/>
      <c r="E1493" s="15"/>
      <c r="F1493" s="321"/>
      <c r="G1493" s="117"/>
      <c r="H1493" s="161">
        <f>SUM(I1493:O1493)</f>
        <v>-351474853.84406668</v>
      </c>
      <c r="I1493" s="161">
        <f t="shared" ref="I1493:O1493" si="558">I1417+I1422+I1465+I1490</f>
        <v>-160360617.7896443</v>
      </c>
      <c r="J1493" s="161">
        <f t="shared" si="558"/>
        <v>-43025179.3070959</v>
      </c>
      <c r="K1493" s="161">
        <f t="shared" si="558"/>
        <v>-70186411.970879361</v>
      </c>
      <c r="L1493" s="161">
        <f t="shared" si="558"/>
        <v>-27637861.314107452</v>
      </c>
      <c r="M1493" s="161">
        <f t="shared" si="558"/>
        <v>-36513743.687241495</v>
      </c>
      <c r="N1493" s="161">
        <f t="shared" si="558"/>
        <v>-13422734.715552241</v>
      </c>
      <c r="O1493" s="161">
        <f t="shared" si="558"/>
        <v>-328305.05954590585</v>
      </c>
      <c r="P1493" s="194">
        <f>ROUND(SUM(I1493:O1493)-H1493,0)</f>
        <v>0</v>
      </c>
      <c r="Q1493" s="153"/>
      <c r="R1493" s="153"/>
      <c r="S1493" s="153"/>
      <c r="T1493" s="153"/>
      <c r="U1493" s="153"/>
      <c r="V1493" s="153"/>
    </row>
    <row r="1494" spans="1:22" ht="13.5" thickTop="1">
      <c r="A1494" s="92">
        <f>ROW()</f>
        <v>1494</v>
      </c>
      <c r="B1494" s="15"/>
      <c r="C1494" s="15"/>
      <c r="D1494" s="15"/>
      <c r="E1494" s="15"/>
      <c r="F1494" s="321"/>
      <c r="G1494" s="117"/>
      <c r="H1494" s="42"/>
      <c r="I1494" s="42"/>
      <c r="J1494" s="42"/>
      <c r="K1494" s="42"/>
      <c r="L1494" s="42"/>
      <c r="M1494" s="42"/>
      <c r="N1494" s="42"/>
      <c r="O1494" s="42"/>
      <c r="P1494" s="194"/>
    </row>
    <row r="1495" spans="1:22">
      <c r="A1495" s="92">
        <f>ROW()</f>
        <v>1495</v>
      </c>
      <c r="B1495" s="15"/>
      <c r="C1495" s="15"/>
      <c r="D1495" s="15"/>
      <c r="E1495" s="15"/>
      <c r="F1495" s="321"/>
      <c r="G1495" s="117"/>
      <c r="H1495" s="167"/>
      <c r="I1495" s="167"/>
      <c r="J1495" s="167"/>
      <c r="K1495" s="167"/>
      <c r="L1495" s="167"/>
      <c r="M1495" s="167"/>
      <c r="N1495" s="167"/>
      <c r="O1495" s="167"/>
      <c r="P1495" s="194"/>
    </row>
    <row r="1496" spans="1:22">
      <c r="A1496" s="92">
        <f>ROW()</f>
        <v>1496</v>
      </c>
      <c r="C1496" s="39"/>
      <c r="D1496" s="150"/>
      <c r="E1496" s="150"/>
      <c r="F1496" s="321"/>
      <c r="H1496" s="216" t="s">
        <v>1320</v>
      </c>
      <c r="I1496" s="216"/>
      <c r="J1496" s="216"/>
      <c r="K1496" s="216"/>
      <c r="L1496" s="216"/>
      <c r="M1496" s="216"/>
      <c r="N1496" s="216"/>
      <c r="O1496" s="216"/>
      <c r="P1496" s="194"/>
    </row>
    <row r="1497" spans="1:22">
      <c r="A1497" s="92">
        <f>ROW()</f>
        <v>1497</v>
      </c>
      <c r="B1497" s="15"/>
      <c r="C1497" s="15"/>
      <c r="D1497" s="15"/>
      <c r="E1497" s="15"/>
      <c r="F1497" s="321"/>
      <c r="G1497" s="117"/>
      <c r="H1497" s="167"/>
      <c r="I1497" s="167"/>
      <c r="J1497" s="167"/>
      <c r="K1497" s="167"/>
      <c r="L1497" s="167"/>
      <c r="M1497" s="167"/>
      <c r="N1497" s="167"/>
      <c r="O1497" s="167"/>
      <c r="P1497" s="194"/>
    </row>
    <row r="1498" spans="1:22">
      <c r="A1498" s="92">
        <f>ROW()</f>
        <v>1498</v>
      </c>
      <c r="B1498" s="15"/>
      <c r="C1498" s="15" t="s">
        <v>1321</v>
      </c>
      <c r="D1498" s="15" t="s">
        <v>503</v>
      </c>
      <c r="E1498" s="15"/>
      <c r="F1498" s="321" t="s">
        <v>2180</v>
      </c>
      <c r="G1498" s="117"/>
      <c r="H1498" s="214">
        <f>INDEX(FuncStudy,$R1498,MATCH($A$1,UnbundledCategories,0))</f>
        <v>0</v>
      </c>
      <c r="I1498" s="214">
        <f t="shared" ref="I1498:O1498" si="559">INDEX(COSFactorTbl,MATCH($F1498,COSFactors,0),MATCH(I$119,Classes,0))*$H1498</f>
        <v>0</v>
      </c>
      <c r="J1498" s="214">
        <f t="shared" si="559"/>
        <v>0</v>
      </c>
      <c r="K1498" s="214">
        <f t="shared" si="559"/>
        <v>0</v>
      </c>
      <c r="L1498" s="214">
        <f t="shared" si="559"/>
        <v>0</v>
      </c>
      <c r="M1498" s="214">
        <f t="shared" si="559"/>
        <v>0</v>
      </c>
      <c r="N1498" s="214">
        <f t="shared" si="559"/>
        <v>0</v>
      </c>
      <c r="O1498" s="214">
        <f t="shared" si="559"/>
        <v>0</v>
      </c>
      <c r="P1498" s="194">
        <f>ROUND(SUM(I1498:O1498)-H1498,0)</f>
        <v>0</v>
      </c>
      <c r="Q1498" s="153"/>
      <c r="R1498" s="153">
        <f>FuncStudy!A2431</f>
        <v>2431</v>
      </c>
      <c r="S1498" s="153"/>
      <c r="T1498" s="153"/>
      <c r="U1498" s="153"/>
      <c r="V1498" s="153"/>
    </row>
    <row r="1499" spans="1:22">
      <c r="A1499" s="92">
        <f>ROW()</f>
        <v>1499</v>
      </c>
      <c r="B1499" s="15"/>
      <c r="C1499" s="15"/>
      <c r="D1499" s="15"/>
      <c r="E1499" s="15"/>
      <c r="F1499" s="321"/>
      <c r="G1499" s="117"/>
      <c r="H1499" s="42"/>
      <c r="I1499" s="42"/>
      <c r="J1499" s="42"/>
      <c r="K1499" s="42"/>
      <c r="L1499" s="42"/>
      <c r="M1499" s="42"/>
      <c r="N1499" s="42"/>
      <c r="O1499" s="42"/>
      <c r="P1499" s="194"/>
    </row>
    <row r="1500" spans="1:22">
      <c r="A1500" s="92">
        <f>ROW()</f>
        <v>1500</v>
      </c>
      <c r="B1500" s="15"/>
      <c r="C1500" s="15" t="s">
        <v>1322</v>
      </c>
      <c r="D1500" s="15" t="s">
        <v>505</v>
      </c>
      <c r="E1500" s="15"/>
      <c r="F1500" s="321"/>
      <c r="G1500" s="117"/>
      <c r="H1500" s="167"/>
      <c r="I1500" s="167"/>
      <c r="J1500" s="167"/>
      <c r="K1500" s="167"/>
      <c r="L1500" s="167"/>
      <c r="M1500" s="167"/>
      <c r="N1500" s="167"/>
      <c r="O1500" s="167"/>
      <c r="P1500" s="194"/>
    </row>
    <row r="1501" spans="1:22">
      <c r="A1501" s="92">
        <f>ROW()</f>
        <v>1501</v>
      </c>
      <c r="B1501" s="15"/>
      <c r="D1501" s="15"/>
      <c r="E1501" s="15" t="s">
        <v>1</v>
      </c>
      <c r="F1501" s="321" t="s">
        <v>1084</v>
      </c>
      <c r="G1501" s="117"/>
      <c r="H1501" s="214">
        <f>INDEX(FuncStudy,$R1501,MATCH($A$1,UnbundledCategories,0))</f>
        <v>0</v>
      </c>
      <c r="I1501" s="214">
        <f t="shared" ref="I1501:O1505" ca="1" si="560">INDEX(COSFactorTbl,MATCH($F1501,COSFactors,0),MATCH(I$119,Classes,0))*$H1501</f>
        <v>0</v>
      </c>
      <c r="J1501" s="214">
        <f t="shared" ca="1" si="560"/>
        <v>0</v>
      </c>
      <c r="K1501" s="214">
        <f t="shared" ca="1" si="560"/>
        <v>0</v>
      </c>
      <c r="L1501" s="214">
        <f t="shared" ca="1" si="560"/>
        <v>0</v>
      </c>
      <c r="M1501" s="214">
        <f t="shared" ca="1" si="560"/>
        <v>0</v>
      </c>
      <c r="N1501" s="214">
        <f t="shared" ca="1" si="560"/>
        <v>0</v>
      </c>
      <c r="O1501" s="214">
        <f t="shared" ca="1" si="560"/>
        <v>0</v>
      </c>
      <c r="P1501" s="194">
        <f t="shared" ref="P1501:P1506" ca="1" si="561">ROUND(SUM(I1501:O1501)-H1501,0)</f>
        <v>0</v>
      </c>
      <c r="Q1501" s="153"/>
      <c r="R1501" s="153">
        <f>FuncStudy!A2435</f>
        <v>2435</v>
      </c>
      <c r="S1501" s="153"/>
      <c r="T1501" s="153"/>
      <c r="U1501" s="153"/>
      <c r="V1501" s="153"/>
    </row>
    <row r="1502" spans="1:22">
      <c r="A1502" s="92">
        <f>ROW()</f>
        <v>1502</v>
      </c>
      <c r="B1502" s="15"/>
      <c r="C1502" s="15"/>
      <c r="D1502" s="15"/>
      <c r="E1502" s="15" t="s">
        <v>87</v>
      </c>
      <c r="F1502" s="321" t="s">
        <v>1084</v>
      </c>
      <c r="G1502" s="117"/>
      <c r="H1502" s="214">
        <f>INDEX(FuncStudy,$R1502,MATCH($A$1,UnbundledCategories,0))</f>
        <v>0</v>
      </c>
      <c r="I1502" s="214">
        <f t="shared" ca="1" si="560"/>
        <v>0</v>
      </c>
      <c r="J1502" s="214">
        <f t="shared" ca="1" si="560"/>
        <v>0</v>
      </c>
      <c r="K1502" s="214">
        <f t="shared" ca="1" si="560"/>
        <v>0</v>
      </c>
      <c r="L1502" s="214">
        <f t="shared" ca="1" si="560"/>
        <v>0</v>
      </c>
      <c r="M1502" s="214">
        <f t="shared" ca="1" si="560"/>
        <v>0</v>
      </c>
      <c r="N1502" s="214">
        <f t="shared" ca="1" si="560"/>
        <v>0</v>
      </c>
      <c r="O1502" s="214">
        <f t="shared" ca="1" si="560"/>
        <v>0</v>
      </c>
      <c r="P1502" s="194">
        <f t="shared" ca="1" si="561"/>
        <v>0</v>
      </c>
      <c r="Q1502" s="153"/>
      <c r="R1502" s="153">
        <f>FuncStudy!A2436</f>
        <v>2436</v>
      </c>
      <c r="S1502" s="153"/>
      <c r="T1502" s="153"/>
      <c r="U1502" s="153"/>
      <c r="V1502" s="153"/>
    </row>
    <row r="1503" spans="1:22">
      <c r="A1503" s="92">
        <f>ROW()</f>
        <v>1503</v>
      </c>
      <c r="B1503" s="15"/>
      <c r="D1503" s="15"/>
      <c r="E1503" s="15" t="s">
        <v>11</v>
      </c>
      <c r="F1503" s="321" t="s">
        <v>1084</v>
      </c>
      <c r="G1503" s="117"/>
      <c r="H1503" s="214">
        <f>INDEX(FuncStudy,$R1503,MATCH($A$1,UnbundledCategories,0))</f>
        <v>0</v>
      </c>
      <c r="I1503" s="214">
        <f t="shared" ca="1" si="560"/>
        <v>0</v>
      </c>
      <c r="J1503" s="214">
        <f t="shared" ca="1" si="560"/>
        <v>0</v>
      </c>
      <c r="K1503" s="214">
        <f t="shared" ca="1" si="560"/>
        <v>0</v>
      </c>
      <c r="L1503" s="214">
        <f t="shared" ca="1" si="560"/>
        <v>0</v>
      </c>
      <c r="M1503" s="214">
        <f t="shared" ca="1" si="560"/>
        <v>0</v>
      </c>
      <c r="N1503" s="214">
        <f t="shared" ca="1" si="560"/>
        <v>0</v>
      </c>
      <c r="O1503" s="214">
        <f t="shared" ca="1" si="560"/>
        <v>0</v>
      </c>
      <c r="P1503" s="194">
        <f t="shared" ca="1" si="561"/>
        <v>0</v>
      </c>
      <c r="Q1503" s="153"/>
      <c r="R1503" s="153">
        <f>FuncStudy!A2437</f>
        <v>2437</v>
      </c>
      <c r="S1503" s="153"/>
      <c r="T1503" s="153"/>
      <c r="U1503" s="153"/>
      <c r="V1503" s="153"/>
    </row>
    <row r="1504" spans="1:22">
      <c r="A1504" s="92">
        <f>ROW()</f>
        <v>1504</v>
      </c>
      <c r="B1504" s="15"/>
      <c r="D1504" s="15"/>
      <c r="E1504" s="15" t="s">
        <v>20</v>
      </c>
      <c r="F1504" s="321" t="s">
        <v>1084</v>
      </c>
      <c r="G1504" s="117"/>
      <c r="H1504" s="214">
        <f>INDEX(FuncStudy,$R1504,MATCH($A$1,UnbundledCategories,0))</f>
        <v>-32949.887147361886</v>
      </c>
      <c r="I1504" s="214">
        <f t="shared" ca="1" si="560"/>
        <v>-16142.828792580825</v>
      </c>
      <c r="J1504" s="214">
        <f t="shared" ca="1" si="560"/>
        <v>-4595.841817967259</v>
      </c>
      <c r="K1504" s="214">
        <f t="shared" ca="1" si="560"/>
        <v>-5844.8833912213877</v>
      </c>
      <c r="L1504" s="214">
        <f t="shared" ca="1" si="560"/>
        <v>-2261.2905578219979</v>
      </c>
      <c r="M1504" s="214">
        <f t="shared" ca="1" si="560"/>
        <v>-2609.5960619565149</v>
      </c>
      <c r="N1504" s="214">
        <f t="shared" ca="1" si="560"/>
        <v>-1374.8346067518348</v>
      </c>
      <c r="O1504" s="214">
        <f t="shared" ca="1" si="560"/>
        <v>-120.61191906206719</v>
      </c>
      <c r="P1504" s="194">
        <f t="shared" ca="1" si="561"/>
        <v>0</v>
      </c>
      <c r="Q1504" s="153"/>
      <c r="R1504" s="153">
        <f>FuncStudy!A2438</f>
        <v>2438</v>
      </c>
      <c r="S1504" s="153"/>
      <c r="T1504" s="153"/>
      <c r="U1504" s="153"/>
      <c r="V1504" s="153"/>
    </row>
    <row r="1505" spans="1:22">
      <c r="A1505" s="92">
        <f>ROW()</f>
        <v>1505</v>
      </c>
      <c r="B1505" s="15"/>
      <c r="D1505" s="15"/>
      <c r="E1505" s="15" t="s">
        <v>9</v>
      </c>
      <c r="F1505" s="321" t="s">
        <v>1084</v>
      </c>
      <c r="G1505" s="117"/>
      <c r="H1505" s="214">
        <f>INDEX(FuncStudy,$R1505,MATCH($A$1,UnbundledCategories,0))</f>
        <v>0</v>
      </c>
      <c r="I1505" s="214">
        <f t="shared" ca="1" si="560"/>
        <v>0</v>
      </c>
      <c r="J1505" s="214">
        <f t="shared" ca="1" si="560"/>
        <v>0</v>
      </c>
      <c r="K1505" s="214">
        <f t="shared" ca="1" si="560"/>
        <v>0</v>
      </c>
      <c r="L1505" s="214">
        <f t="shared" ca="1" si="560"/>
        <v>0</v>
      </c>
      <c r="M1505" s="214">
        <f t="shared" ca="1" si="560"/>
        <v>0</v>
      </c>
      <c r="N1505" s="214">
        <f t="shared" ca="1" si="560"/>
        <v>0</v>
      </c>
      <c r="O1505" s="214">
        <f t="shared" ca="1" si="560"/>
        <v>0</v>
      </c>
      <c r="P1505" s="194">
        <f t="shared" ca="1" si="561"/>
        <v>0</v>
      </c>
      <c r="Q1505" s="153"/>
      <c r="R1505" s="153">
        <f>FuncStudy!A2439</f>
        <v>2439</v>
      </c>
      <c r="S1505" s="153"/>
      <c r="T1505" s="153"/>
      <c r="U1505" s="153"/>
      <c r="V1505" s="153"/>
    </row>
    <row r="1506" spans="1:22">
      <c r="A1506" s="92">
        <f>ROW()</f>
        <v>1506</v>
      </c>
      <c r="B1506" s="15"/>
      <c r="C1506" s="15"/>
      <c r="D1506" s="15" t="s">
        <v>1323</v>
      </c>
      <c r="E1506" s="15"/>
      <c r="F1506" s="321"/>
      <c r="G1506" s="117"/>
      <c r="H1506" s="214">
        <f ca="1">SUM(I1506:O1506)</f>
        <v>-32949.887147361886</v>
      </c>
      <c r="I1506" s="167">
        <f ca="1">SUM(I1501:I1505)</f>
        <v>-16142.828792580825</v>
      </c>
      <c r="J1506" s="167">
        <f t="shared" ref="J1506:O1506" ca="1" si="562">SUM(J1501:J1505)</f>
        <v>-4595.841817967259</v>
      </c>
      <c r="K1506" s="167">
        <f t="shared" ca="1" si="562"/>
        <v>-5844.8833912213877</v>
      </c>
      <c r="L1506" s="167">
        <f t="shared" ca="1" si="562"/>
        <v>-2261.2905578219979</v>
      </c>
      <c r="M1506" s="167">
        <f t="shared" ca="1" si="562"/>
        <v>-2609.5960619565149</v>
      </c>
      <c r="N1506" s="167">
        <f t="shared" ca="1" si="562"/>
        <v>-1374.8346067518348</v>
      </c>
      <c r="O1506" s="167">
        <f t="shared" ca="1" si="562"/>
        <v>-120.61191906206719</v>
      </c>
      <c r="P1506" s="194">
        <f t="shared" ca="1" si="561"/>
        <v>0</v>
      </c>
      <c r="Q1506" s="153"/>
      <c r="R1506" s="153">
        <f>FuncStudy!A2440</f>
        <v>2440</v>
      </c>
      <c r="S1506" s="153"/>
      <c r="T1506" s="153"/>
      <c r="U1506" s="153"/>
      <c r="V1506" s="153"/>
    </row>
    <row r="1507" spans="1:22">
      <c r="A1507" s="92">
        <f>ROW()</f>
        <v>1507</v>
      </c>
      <c r="B1507" s="15"/>
      <c r="C1507" s="15"/>
      <c r="D1507" s="15"/>
      <c r="E1507" s="15"/>
      <c r="F1507" s="321"/>
      <c r="G1507" s="117"/>
      <c r="H1507" s="167"/>
      <c r="I1507" s="167"/>
      <c r="J1507" s="167"/>
      <c r="K1507" s="167"/>
      <c r="L1507" s="167"/>
      <c r="M1507" s="167"/>
      <c r="N1507" s="167"/>
      <c r="O1507" s="167"/>
      <c r="P1507" s="194"/>
    </row>
    <row r="1508" spans="1:22">
      <c r="A1508" s="92">
        <f>ROW()</f>
        <v>1508</v>
      </c>
      <c r="B1508" s="15"/>
      <c r="C1508" s="15" t="s">
        <v>1324</v>
      </c>
      <c r="D1508" s="15" t="s">
        <v>507</v>
      </c>
      <c r="E1508" s="15"/>
      <c r="F1508" s="321" t="s">
        <v>2180</v>
      </c>
      <c r="G1508" s="117"/>
      <c r="H1508" s="214">
        <f>INDEX(FuncStudy,$R1508,MATCH($A$1,UnbundledCategories,0))</f>
        <v>-240390.07499494712</v>
      </c>
      <c r="I1508" s="214">
        <f t="shared" ref="I1508:O1508" si="563">INDEX(COSFactorTbl,MATCH($F1508,COSFactors,0),MATCH(I$119,Classes,0))*$H1508</f>
        <v>-109746.61881474934</v>
      </c>
      <c r="J1508" s="214">
        <f t="shared" si="563"/>
        <v>-29417.88173929006</v>
      </c>
      <c r="K1508" s="214">
        <f t="shared" si="563"/>
        <v>-47979.337807169439</v>
      </c>
      <c r="L1508" s="214">
        <f t="shared" si="563"/>
        <v>-18891.130121897193</v>
      </c>
      <c r="M1508" s="214">
        <f t="shared" si="563"/>
        <v>-24949.212893526721</v>
      </c>
      <c r="N1508" s="214">
        <f t="shared" si="563"/>
        <v>-9182.1107201877094</v>
      </c>
      <c r="O1508" s="214">
        <f t="shared" si="563"/>
        <v>-223.78289812665579</v>
      </c>
      <c r="P1508" s="194">
        <f>ROUND(SUM(I1508:O1508)-H1508,0)</f>
        <v>0</v>
      </c>
      <c r="Q1508" s="153"/>
      <c r="R1508" s="153">
        <f>FuncStudy!A2450</f>
        <v>2450</v>
      </c>
      <c r="S1508" s="153"/>
      <c r="T1508" s="153"/>
      <c r="U1508" s="153"/>
      <c r="V1508" s="153"/>
    </row>
    <row r="1509" spans="1:22">
      <c r="A1509" s="92">
        <f>ROW()</f>
        <v>1509</v>
      </c>
      <c r="B1509" s="15"/>
      <c r="C1509" s="15"/>
      <c r="D1509" s="15"/>
      <c r="E1509" s="15"/>
      <c r="F1509" s="321"/>
      <c r="G1509" s="117"/>
      <c r="H1509" s="167"/>
      <c r="I1509" s="167"/>
      <c r="J1509" s="167"/>
      <c r="K1509" s="167"/>
      <c r="L1509" s="167"/>
      <c r="M1509" s="167"/>
      <c r="N1509" s="167"/>
      <c r="O1509" s="167"/>
      <c r="P1509" s="194"/>
    </row>
    <row r="1510" spans="1:22">
      <c r="A1510" s="92">
        <f>ROW()</f>
        <v>1510</v>
      </c>
      <c r="B1510" s="15"/>
      <c r="C1510" s="15" t="s">
        <v>508</v>
      </c>
      <c r="D1510" s="15" t="s">
        <v>1325</v>
      </c>
      <c r="E1510" s="15"/>
      <c r="F1510" s="321"/>
      <c r="G1510" s="117"/>
      <c r="H1510" s="167"/>
      <c r="I1510" s="167"/>
      <c r="J1510" s="167"/>
      <c r="K1510" s="167"/>
      <c r="L1510" s="167"/>
      <c r="M1510" s="167"/>
      <c r="N1510" s="167"/>
      <c r="O1510" s="167"/>
      <c r="P1510" s="194"/>
    </row>
    <row r="1511" spans="1:22">
      <c r="A1511" s="92">
        <f>ROW()</f>
        <v>1511</v>
      </c>
      <c r="B1511" s="15"/>
      <c r="D1511" s="15"/>
      <c r="E1511" s="15" t="s">
        <v>1</v>
      </c>
      <c r="F1511" s="321" t="s">
        <v>2121</v>
      </c>
      <c r="G1511" s="117"/>
      <c r="H1511" s="214">
        <f t="shared" ref="H1511:H1526" si="564">INDEX(FuncStudy,$R1511,MATCH($A$1,UnbundledCategories,0))</f>
        <v>0</v>
      </c>
      <c r="I1511" s="214">
        <f t="shared" ref="I1511:O1526" si="565">INDEX(COSFactorTbl,MATCH($F1511,COSFactors,0),MATCH(I$119,Classes,0))*$H1511</f>
        <v>0</v>
      </c>
      <c r="J1511" s="214">
        <f t="shared" si="565"/>
        <v>0</v>
      </c>
      <c r="K1511" s="214">
        <f t="shared" si="565"/>
        <v>0</v>
      </c>
      <c r="L1511" s="214">
        <f t="shared" si="565"/>
        <v>0</v>
      </c>
      <c r="M1511" s="214">
        <f t="shared" si="565"/>
        <v>0</v>
      </c>
      <c r="N1511" s="214">
        <f t="shared" si="565"/>
        <v>0</v>
      </c>
      <c r="O1511" s="214">
        <f t="shared" si="565"/>
        <v>0</v>
      </c>
      <c r="P1511" s="194">
        <f t="shared" ref="P1511:P1527" si="566">ROUND(SUM(I1511:O1511)-H1511,0)</f>
        <v>0</v>
      </c>
      <c r="Q1511" s="153"/>
      <c r="R1511" s="153">
        <f>FuncStudy!A2454</f>
        <v>2454</v>
      </c>
      <c r="S1511" s="153"/>
      <c r="T1511" s="153"/>
      <c r="U1511" s="153"/>
      <c r="V1511" s="153"/>
    </row>
    <row r="1512" spans="1:22">
      <c r="A1512" s="92">
        <f>ROW()</f>
        <v>1512</v>
      </c>
      <c r="B1512" s="15"/>
      <c r="C1512" s="15"/>
      <c r="D1512" s="15"/>
      <c r="E1512" s="15" t="s">
        <v>93</v>
      </c>
      <c r="F1512" s="321" t="s">
        <v>2123</v>
      </c>
      <c r="G1512" s="117"/>
      <c r="H1512" s="214">
        <f t="shared" si="564"/>
        <v>0</v>
      </c>
      <c r="I1512" s="214">
        <f t="shared" si="565"/>
        <v>0</v>
      </c>
      <c r="J1512" s="214">
        <f t="shared" si="565"/>
        <v>0</v>
      </c>
      <c r="K1512" s="214">
        <f t="shared" si="565"/>
        <v>0</v>
      </c>
      <c r="L1512" s="214">
        <f t="shared" si="565"/>
        <v>0</v>
      </c>
      <c r="M1512" s="214">
        <f t="shared" si="565"/>
        <v>0</v>
      </c>
      <c r="N1512" s="214">
        <f t="shared" si="565"/>
        <v>0</v>
      </c>
      <c r="O1512" s="214">
        <f t="shared" si="565"/>
        <v>0</v>
      </c>
      <c r="P1512" s="194">
        <f t="shared" si="566"/>
        <v>0</v>
      </c>
      <c r="Q1512" s="153"/>
      <c r="R1512" s="153">
        <f>FuncStudy!A2455</f>
        <v>2455</v>
      </c>
      <c r="S1512" s="153"/>
      <c r="T1512" s="153"/>
      <c r="U1512" s="153"/>
      <c r="V1512" s="153"/>
    </row>
    <row r="1513" spans="1:22">
      <c r="A1513" s="92">
        <f>ROW()</f>
        <v>1513</v>
      </c>
      <c r="B1513" s="15"/>
      <c r="C1513" s="15"/>
      <c r="D1513" s="15"/>
      <c r="E1513" s="15" t="s">
        <v>158</v>
      </c>
      <c r="F1513" s="321" t="s">
        <v>2123</v>
      </c>
      <c r="G1513" s="117"/>
      <c r="H1513" s="214">
        <f t="shared" si="564"/>
        <v>0</v>
      </c>
      <c r="I1513" s="214">
        <f t="shared" si="565"/>
        <v>0</v>
      </c>
      <c r="J1513" s="214">
        <f t="shared" si="565"/>
        <v>0</v>
      </c>
      <c r="K1513" s="214">
        <f t="shared" si="565"/>
        <v>0</v>
      </c>
      <c r="L1513" s="214">
        <f t="shared" si="565"/>
        <v>0</v>
      </c>
      <c r="M1513" s="214">
        <f t="shared" si="565"/>
        <v>0</v>
      </c>
      <c r="N1513" s="214">
        <f t="shared" si="565"/>
        <v>0</v>
      </c>
      <c r="O1513" s="214">
        <f t="shared" si="565"/>
        <v>0</v>
      </c>
      <c r="P1513" s="194">
        <f t="shared" si="566"/>
        <v>0</v>
      </c>
      <c r="Q1513" s="153"/>
      <c r="R1513" s="153">
        <f>FuncStudy!A2456</f>
        <v>2456</v>
      </c>
      <c r="S1513" s="153"/>
      <c r="T1513" s="153"/>
      <c r="U1513" s="153"/>
      <c r="V1513" s="153"/>
    </row>
    <row r="1514" spans="1:22">
      <c r="A1514" s="92">
        <f>ROW()</f>
        <v>1514</v>
      </c>
      <c r="B1514" s="15"/>
      <c r="C1514" s="15"/>
      <c r="D1514" s="15"/>
      <c r="E1514" s="15" t="s">
        <v>1722</v>
      </c>
      <c r="F1514" s="321" t="s">
        <v>2123</v>
      </c>
      <c r="G1514" s="117"/>
      <c r="H1514" s="214">
        <f t="shared" si="564"/>
        <v>0</v>
      </c>
      <c r="I1514" s="214">
        <f t="shared" si="565"/>
        <v>0</v>
      </c>
      <c r="J1514" s="214">
        <f t="shared" si="565"/>
        <v>0</v>
      </c>
      <c r="K1514" s="214">
        <f t="shared" si="565"/>
        <v>0</v>
      </c>
      <c r="L1514" s="214">
        <f t="shared" si="565"/>
        <v>0</v>
      </c>
      <c r="M1514" s="214">
        <f t="shared" si="565"/>
        <v>0</v>
      </c>
      <c r="N1514" s="214">
        <f t="shared" si="565"/>
        <v>0</v>
      </c>
      <c r="O1514" s="214">
        <f t="shared" si="565"/>
        <v>0</v>
      </c>
      <c r="P1514" s="194">
        <f t="shared" si="566"/>
        <v>0</v>
      </c>
      <c r="Q1514" s="153"/>
      <c r="R1514" s="153">
        <f>FuncStudy!A2457</f>
        <v>2457</v>
      </c>
      <c r="S1514" s="153"/>
      <c r="T1514" s="153"/>
      <c r="U1514" s="153"/>
      <c r="V1514" s="153"/>
    </row>
    <row r="1515" spans="1:22">
      <c r="A1515" s="92">
        <f>ROW()</f>
        <v>1515</v>
      </c>
      <c r="B1515" s="15"/>
      <c r="C1515" s="15"/>
      <c r="D1515" s="15"/>
      <c r="E1515" s="15" t="s">
        <v>1723</v>
      </c>
      <c r="F1515" s="321" t="s">
        <v>2123</v>
      </c>
      <c r="G1515" s="117"/>
      <c r="H1515" s="214">
        <f t="shared" si="564"/>
        <v>0</v>
      </c>
      <c r="I1515" s="214">
        <f t="shared" si="565"/>
        <v>0</v>
      </c>
      <c r="J1515" s="214">
        <f t="shared" si="565"/>
        <v>0</v>
      </c>
      <c r="K1515" s="214">
        <f t="shared" si="565"/>
        <v>0</v>
      </c>
      <c r="L1515" s="214">
        <f t="shared" si="565"/>
        <v>0</v>
      </c>
      <c r="M1515" s="214">
        <f t="shared" si="565"/>
        <v>0</v>
      </c>
      <c r="N1515" s="214">
        <f t="shared" si="565"/>
        <v>0</v>
      </c>
      <c r="O1515" s="214">
        <f t="shared" si="565"/>
        <v>0</v>
      </c>
      <c r="P1515" s="194">
        <f t="shared" si="566"/>
        <v>0</v>
      </c>
      <c r="Q1515" s="153"/>
      <c r="R1515" s="153">
        <f>FuncStudy!A2458</f>
        <v>2458</v>
      </c>
      <c r="S1515" s="153"/>
      <c r="T1515" s="153"/>
      <c r="U1515" s="153"/>
      <c r="V1515" s="153"/>
    </row>
    <row r="1516" spans="1:22">
      <c r="A1516" s="92">
        <f>ROW()</f>
        <v>1516</v>
      </c>
      <c r="B1516" s="15"/>
      <c r="C1516" s="15"/>
      <c r="D1516" s="15"/>
      <c r="E1516" s="15" t="s">
        <v>9</v>
      </c>
      <c r="F1516" s="321" t="s">
        <v>2180</v>
      </c>
      <c r="G1516" s="117"/>
      <c r="H1516" s="214">
        <f t="shared" si="564"/>
        <v>0</v>
      </c>
      <c r="I1516" s="214">
        <f t="shared" si="565"/>
        <v>0</v>
      </c>
      <c r="J1516" s="214">
        <f t="shared" si="565"/>
        <v>0</v>
      </c>
      <c r="K1516" s="214">
        <f t="shared" si="565"/>
        <v>0</v>
      </c>
      <c r="L1516" s="214">
        <f t="shared" si="565"/>
        <v>0</v>
      </c>
      <c r="M1516" s="214">
        <f t="shared" si="565"/>
        <v>0</v>
      </c>
      <c r="N1516" s="214">
        <f t="shared" si="565"/>
        <v>0</v>
      </c>
      <c r="O1516" s="214">
        <f t="shared" si="565"/>
        <v>0</v>
      </c>
      <c r="P1516" s="194">
        <f t="shared" si="566"/>
        <v>0</v>
      </c>
      <c r="Q1516" s="153"/>
      <c r="R1516" s="153">
        <f>FuncStudy!A2459</f>
        <v>2459</v>
      </c>
      <c r="S1516" s="153"/>
      <c r="T1516" s="153"/>
      <c r="U1516" s="153"/>
      <c r="V1516" s="153"/>
    </row>
    <row r="1517" spans="1:22">
      <c r="A1517" s="92">
        <f>ROW()</f>
        <v>1517</v>
      </c>
      <c r="B1517" s="15"/>
      <c r="C1517" s="15"/>
      <c r="D1517" s="15"/>
      <c r="E1517" s="15" t="s">
        <v>11</v>
      </c>
      <c r="F1517" s="321" t="s">
        <v>2123</v>
      </c>
      <c r="G1517" s="117"/>
      <c r="H1517" s="214">
        <f t="shared" si="564"/>
        <v>-3238953.4338029684</v>
      </c>
      <c r="I1517" s="214">
        <f t="shared" si="565"/>
        <v>-1422892.5741268168</v>
      </c>
      <c r="J1517" s="214">
        <f t="shared" si="565"/>
        <v>-403740.65770434897</v>
      </c>
      <c r="K1517" s="214">
        <f t="shared" si="565"/>
        <v>-666362.62976912176</v>
      </c>
      <c r="L1517" s="214">
        <f t="shared" si="565"/>
        <v>-264061.47140089859</v>
      </c>
      <c r="M1517" s="214">
        <f t="shared" si="565"/>
        <v>-355908.96641332965</v>
      </c>
      <c r="N1517" s="214">
        <f t="shared" si="565"/>
        <v>-122352.56732003701</v>
      </c>
      <c r="O1517" s="214">
        <f t="shared" si="565"/>
        <v>-3634.5670684159372</v>
      </c>
      <c r="P1517" s="194">
        <f t="shared" ref="P1517" si="567">ROUND(SUM(I1517:O1517)-H1517,0)</f>
        <v>0</v>
      </c>
      <c r="Q1517" s="153"/>
      <c r="R1517" s="153">
        <f>FuncStudy!A2460</f>
        <v>2460</v>
      </c>
      <c r="S1517" s="153"/>
      <c r="T1517" s="153"/>
      <c r="U1517" s="153"/>
      <c r="V1517" s="153"/>
    </row>
    <row r="1518" spans="1:22">
      <c r="A1518" s="92">
        <f>ROW()</f>
        <v>1518</v>
      </c>
      <c r="B1518" s="15"/>
      <c r="C1518" s="15"/>
      <c r="D1518" s="15"/>
      <c r="E1518" s="15" t="s">
        <v>433</v>
      </c>
      <c r="F1518" s="321" t="s">
        <v>2123</v>
      </c>
      <c r="G1518" s="117"/>
      <c r="H1518" s="214">
        <f t="shared" si="564"/>
        <v>-5934607.6092999522</v>
      </c>
      <c r="I1518" s="214">
        <f t="shared" si="565"/>
        <v>-2607110.3738328973</v>
      </c>
      <c r="J1518" s="214">
        <f t="shared" si="565"/>
        <v>-739758.20534805267</v>
      </c>
      <c r="K1518" s="214">
        <f t="shared" si="565"/>
        <v>-1220950.1661583697</v>
      </c>
      <c r="L1518" s="214">
        <f t="shared" si="565"/>
        <v>-483829.49910419865</v>
      </c>
      <c r="M1518" s="214">
        <f t="shared" si="565"/>
        <v>-652118.06945141626</v>
      </c>
      <c r="N1518" s="214">
        <f t="shared" si="565"/>
        <v>-224181.8204167017</v>
      </c>
      <c r="O1518" s="214">
        <f t="shared" si="565"/>
        <v>-6659.4749883163549</v>
      </c>
      <c r="P1518" s="194">
        <f t="shared" si="566"/>
        <v>0</v>
      </c>
      <c r="Q1518" s="153"/>
      <c r="R1518" s="153">
        <f>FuncStudy!A2461</f>
        <v>2461</v>
      </c>
      <c r="S1518" s="153"/>
      <c r="T1518" s="153"/>
      <c r="U1518" s="153"/>
      <c r="V1518" s="153"/>
    </row>
    <row r="1519" spans="1:22">
      <c r="A1519" s="92">
        <f>ROW()</f>
        <v>1519</v>
      </c>
      <c r="B1519" s="15"/>
      <c r="C1519" s="15"/>
      <c r="D1519" s="15"/>
      <c r="E1519" s="15" t="s">
        <v>1766</v>
      </c>
      <c r="F1519" s="321" t="s">
        <v>2123</v>
      </c>
      <c r="G1519" s="117"/>
      <c r="H1519" s="214">
        <f t="shared" si="564"/>
        <v>-326539.74056753801</v>
      </c>
      <c r="I1519" s="214">
        <f t="shared" si="565"/>
        <v>-143450.95769571088</v>
      </c>
      <c r="J1519" s="214">
        <f t="shared" si="565"/>
        <v>-40703.694053591382</v>
      </c>
      <c r="K1519" s="214">
        <f t="shared" si="565"/>
        <v>-67180.305211497543</v>
      </c>
      <c r="L1519" s="214">
        <f t="shared" si="565"/>
        <v>-26621.736350154984</v>
      </c>
      <c r="M1519" s="214">
        <f t="shared" si="565"/>
        <v>-35881.473424523167</v>
      </c>
      <c r="N1519" s="214">
        <f t="shared" si="565"/>
        <v>-12335.149734939823</v>
      </c>
      <c r="O1519" s="214">
        <f t="shared" si="565"/>
        <v>-366.42409712027199</v>
      </c>
      <c r="P1519" s="194">
        <f t="shared" si="566"/>
        <v>0</v>
      </c>
      <c r="Q1519" s="153"/>
      <c r="R1519" s="153">
        <f>FuncStudy!A2462</f>
        <v>2462</v>
      </c>
      <c r="S1519" s="153"/>
      <c r="T1519" s="153"/>
      <c r="U1519" s="153"/>
      <c r="V1519" s="153"/>
    </row>
    <row r="1520" spans="1:22">
      <c r="A1520" s="92">
        <f>ROW()</f>
        <v>1520</v>
      </c>
      <c r="B1520" s="15"/>
      <c r="C1520" s="15"/>
      <c r="D1520" s="15"/>
      <c r="E1520" s="15" t="s">
        <v>87</v>
      </c>
      <c r="F1520" s="321" t="s">
        <v>1068</v>
      </c>
      <c r="G1520" s="117"/>
      <c r="H1520" s="214">
        <f t="shared" si="564"/>
        <v>0</v>
      </c>
      <c r="I1520" s="214">
        <f t="shared" si="565"/>
        <v>0</v>
      </c>
      <c r="J1520" s="214">
        <f t="shared" si="565"/>
        <v>0</v>
      </c>
      <c r="K1520" s="214">
        <f t="shared" si="565"/>
        <v>0</v>
      </c>
      <c r="L1520" s="214">
        <f t="shared" si="565"/>
        <v>0</v>
      </c>
      <c r="M1520" s="214">
        <f t="shared" si="565"/>
        <v>0</v>
      </c>
      <c r="N1520" s="214">
        <f t="shared" si="565"/>
        <v>0</v>
      </c>
      <c r="O1520" s="214">
        <f t="shared" si="565"/>
        <v>0</v>
      </c>
      <c r="P1520" s="194">
        <f t="shared" ref="P1520:P1525" si="568">ROUND(SUM(I1520:O1520)-H1520,0)</f>
        <v>0</v>
      </c>
      <c r="Q1520" s="153"/>
      <c r="R1520" s="153">
        <f>FuncStudy!A2463</f>
        <v>2463</v>
      </c>
      <c r="S1520" s="153"/>
      <c r="T1520" s="153"/>
      <c r="U1520" s="153"/>
      <c r="V1520" s="153"/>
    </row>
    <row r="1521" spans="1:22">
      <c r="A1521" s="92">
        <f>ROW()</f>
        <v>1521</v>
      </c>
      <c r="B1521" s="15"/>
      <c r="C1521" s="15"/>
      <c r="D1521" s="15"/>
      <c r="E1521" s="15" t="s">
        <v>1721</v>
      </c>
      <c r="F1521" s="321" t="s">
        <v>2123</v>
      </c>
      <c r="G1521" s="117"/>
      <c r="H1521" s="214">
        <f t="shared" si="564"/>
        <v>0</v>
      </c>
      <c r="I1521" s="214">
        <f t="shared" si="565"/>
        <v>0</v>
      </c>
      <c r="J1521" s="214">
        <f t="shared" si="565"/>
        <v>0</v>
      </c>
      <c r="K1521" s="214">
        <f t="shared" si="565"/>
        <v>0</v>
      </c>
      <c r="L1521" s="214">
        <f t="shared" si="565"/>
        <v>0</v>
      </c>
      <c r="M1521" s="214">
        <f t="shared" si="565"/>
        <v>0</v>
      </c>
      <c r="N1521" s="214">
        <f t="shared" si="565"/>
        <v>0</v>
      </c>
      <c r="O1521" s="214">
        <f t="shared" si="565"/>
        <v>0</v>
      </c>
      <c r="P1521" s="194">
        <f t="shared" si="568"/>
        <v>0</v>
      </c>
      <c r="Q1521" s="153"/>
      <c r="R1521" s="153">
        <f>FuncStudy!A2464</f>
        <v>2464</v>
      </c>
      <c r="S1521" s="153"/>
      <c r="T1521" s="153"/>
      <c r="U1521" s="153"/>
      <c r="V1521" s="153"/>
    </row>
    <row r="1522" spans="1:22">
      <c r="A1522" s="92">
        <f>ROW()</f>
        <v>1522</v>
      </c>
      <c r="B1522" s="15"/>
      <c r="C1522" s="15"/>
      <c r="D1522" s="15"/>
      <c r="E1522" s="15" t="s">
        <v>1721</v>
      </c>
      <c r="F1522" s="321" t="s">
        <v>2123</v>
      </c>
      <c r="G1522" s="117"/>
      <c r="H1522" s="214">
        <f t="shared" si="564"/>
        <v>0</v>
      </c>
      <c r="I1522" s="214">
        <f t="shared" si="565"/>
        <v>0</v>
      </c>
      <c r="J1522" s="214">
        <f t="shared" si="565"/>
        <v>0</v>
      </c>
      <c r="K1522" s="214">
        <f t="shared" si="565"/>
        <v>0</v>
      </c>
      <c r="L1522" s="214">
        <f t="shared" si="565"/>
        <v>0</v>
      </c>
      <c r="M1522" s="214">
        <f t="shared" si="565"/>
        <v>0</v>
      </c>
      <c r="N1522" s="214">
        <f t="shared" si="565"/>
        <v>0</v>
      </c>
      <c r="O1522" s="214">
        <f t="shared" si="565"/>
        <v>0</v>
      </c>
      <c r="P1522" s="194">
        <f t="shared" si="568"/>
        <v>0</v>
      </c>
      <c r="Q1522" s="153"/>
      <c r="R1522" s="153">
        <f>FuncStudy!A2465</f>
        <v>2465</v>
      </c>
      <c r="S1522" s="153"/>
      <c r="T1522" s="153"/>
      <c r="U1522" s="153"/>
      <c r="V1522" s="153"/>
    </row>
    <row r="1523" spans="1:22">
      <c r="A1523" s="92">
        <f>ROW()</f>
        <v>1523</v>
      </c>
      <c r="B1523" s="15"/>
      <c r="C1523" s="15"/>
      <c r="D1523" s="15"/>
      <c r="E1523" s="15" t="s">
        <v>1720</v>
      </c>
      <c r="F1523" s="321" t="s">
        <v>2123</v>
      </c>
      <c r="G1523" s="117"/>
      <c r="H1523" s="214">
        <f t="shared" si="564"/>
        <v>-2974457.0995392143</v>
      </c>
      <c r="I1523" s="214">
        <f t="shared" si="565"/>
        <v>-1306697.674261963</v>
      </c>
      <c r="J1523" s="214">
        <f t="shared" si="565"/>
        <v>-370770.77217232576</v>
      </c>
      <c r="K1523" s="214">
        <f t="shared" si="565"/>
        <v>-611946.75857292919</v>
      </c>
      <c r="L1523" s="214">
        <f t="shared" si="565"/>
        <v>-242497.93471126319</v>
      </c>
      <c r="M1523" s="214">
        <f t="shared" si="565"/>
        <v>-326845.06695572054</v>
      </c>
      <c r="N1523" s="214">
        <f t="shared" si="565"/>
        <v>-112361.12835516376</v>
      </c>
      <c r="O1523" s="214">
        <f t="shared" si="565"/>
        <v>-3337.7645098490352</v>
      </c>
      <c r="P1523" s="194">
        <f t="shared" si="568"/>
        <v>0</v>
      </c>
      <c r="Q1523" s="153"/>
      <c r="R1523" s="153">
        <f>FuncStudy!A2466</f>
        <v>2466</v>
      </c>
      <c r="S1523" s="153"/>
      <c r="T1523" s="153"/>
      <c r="U1523" s="153"/>
      <c r="V1523" s="153"/>
    </row>
    <row r="1524" spans="1:22">
      <c r="A1524" s="92">
        <f>ROW()</f>
        <v>1524</v>
      </c>
      <c r="B1524" s="15"/>
      <c r="C1524" s="15"/>
      <c r="D1524" s="15"/>
      <c r="E1524" s="15" t="s">
        <v>1721</v>
      </c>
      <c r="F1524" s="321" t="s">
        <v>2123</v>
      </c>
      <c r="G1524" s="117"/>
      <c r="H1524" s="214">
        <f t="shared" si="564"/>
        <v>0</v>
      </c>
      <c r="I1524" s="214">
        <f t="shared" si="565"/>
        <v>0</v>
      </c>
      <c r="J1524" s="214">
        <f t="shared" si="565"/>
        <v>0</v>
      </c>
      <c r="K1524" s="214">
        <f t="shared" si="565"/>
        <v>0</v>
      </c>
      <c r="L1524" s="214">
        <f t="shared" si="565"/>
        <v>0</v>
      </c>
      <c r="M1524" s="214">
        <f t="shared" si="565"/>
        <v>0</v>
      </c>
      <c r="N1524" s="214">
        <f t="shared" si="565"/>
        <v>0</v>
      </c>
      <c r="O1524" s="214">
        <f t="shared" si="565"/>
        <v>0</v>
      </c>
      <c r="P1524" s="194">
        <f t="shared" si="568"/>
        <v>0</v>
      </c>
      <c r="Q1524" s="153"/>
      <c r="R1524" s="153">
        <f>FuncStudy!A2467</f>
        <v>2467</v>
      </c>
      <c r="S1524" s="153"/>
      <c r="T1524" s="153"/>
      <c r="U1524" s="153"/>
      <c r="V1524" s="153"/>
    </row>
    <row r="1525" spans="1:22">
      <c r="A1525" s="92">
        <f>ROW()</f>
        <v>1525</v>
      </c>
      <c r="B1525" s="15"/>
      <c r="C1525" s="15"/>
      <c r="D1525" s="15"/>
      <c r="E1525" s="15" t="s">
        <v>1724</v>
      </c>
      <c r="F1525" s="321" t="s">
        <v>2123</v>
      </c>
      <c r="G1525" s="117"/>
      <c r="H1525" s="214">
        <f t="shared" si="564"/>
        <v>-186300.88922026684</v>
      </c>
      <c r="I1525" s="214">
        <f t="shared" si="565"/>
        <v>-81843.150030562028</v>
      </c>
      <c r="J1525" s="214">
        <f t="shared" si="565"/>
        <v>-23222.699888087122</v>
      </c>
      <c r="K1525" s="214">
        <f t="shared" si="565"/>
        <v>-38328.414719868662</v>
      </c>
      <c r="L1525" s="214">
        <f t="shared" si="565"/>
        <v>-15188.513183728619</v>
      </c>
      <c r="M1525" s="214">
        <f t="shared" si="565"/>
        <v>-20471.475826812682</v>
      </c>
      <c r="N1525" s="214">
        <f t="shared" si="565"/>
        <v>-7037.5794391529007</v>
      </c>
      <c r="O1525" s="214">
        <f t="shared" si="565"/>
        <v>-209.056132054839</v>
      </c>
      <c r="P1525" s="194">
        <f t="shared" si="568"/>
        <v>0</v>
      </c>
      <c r="Q1525" s="153"/>
      <c r="R1525" s="153">
        <f>FuncStudy!A2468</f>
        <v>2468</v>
      </c>
      <c r="S1525" s="153"/>
      <c r="T1525" s="153"/>
      <c r="U1525" s="153"/>
      <c r="V1525" s="153"/>
    </row>
    <row r="1526" spans="1:22">
      <c r="A1526" s="92">
        <f>ROW()</f>
        <v>1526</v>
      </c>
      <c r="B1526" s="15"/>
      <c r="C1526" s="15"/>
      <c r="D1526" s="15"/>
      <c r="E1526" s="15" t="s">
        <v>20</v>
      </c>
      <c r="F1526" s="321" t="s">
        <v>2120</v>
      </c>
      <c r="G1526" s="117"/>
      <c r="H1526" s="214">
        <f t="shared" si="564"/>
        <v>-8688231.2625932992</v>
      </c>
      <c r="I1526" s="214">
        <f t="shared" si="565"/>
        <v>-3816794.5290047945</v>
      </c>
      <c r="J1526" s="214">
        <f t="shared" si="565"/>
        <v>-1083001.7398948164</v>
      </c>
      <c r="K1526" s="214">
        <f t="shared" si="565"/>
        <v>-1787463.9912270361</v>
      </c>
      <c r="L1526" s="214">
        <f t="shared" si="565"/>
        <v>-708323.59216042864</v>
      </c>
      <c r="M1526" s="214">
        <f t="shared" si="565"/>
        <v>-954697.08713869227</v>
      </c>
      <c r="N1526" s="214">
        <f t="shared" si="565"/>
        <v>-328200.89024878608</v>
      </c>
      <c r="O1526" s="214">
        <f t="shared" si="565"/>
        <v>-9749.4329187458061</v>
      </c>
      <c r="P1526" s="194">
        <f t="shared" si="566"/>
        <v>0</v>
      </c>
      <c r="Q1526" s="153"/>
      <c r="R1526" s="153">
        <f>FuncStudy!A2469</f>
        <v>2469</v>
      </c>
      <c r="S1526" s="153"/>
      <c r="T1526" s="153"/>
      <c r="U1526" s="153"/>
      <c r="V1526" s="153"/>
    </row>
    <row r="1527" spans="1:22">
      <c r="A1527" s="92">
        <f>ROW()</f>
        <v>1527</v>
      </c>
      <c r="B1527" s="15"/>
      <c r="C1527" s="15"/>
      <c r="D1527" s="15" t="s">
        <v>1326</v>
      </c>
      <c r="E1527" s="15"/>
      <c r="F1527" s="321"/>
      <c r="G1527" s="117"/>
      <c r="H1527" s="214">
        <f>SUM(I1527:O1527)</f>
        <v>-21349090.035023242</v>
      </c>
      <c r="I1527" s="167">
        <f>SUM(I1511:I1526)</f>
        <v>-9378789.2589527443</v>
      </c>
      <c r="J1527" s="167">
        <f t="shared" ref="J1527:O1527" si="569">SUM(J1511:J1526)</f>
        <v>-2661197.7690612227</v>
      </c>
      <c r="K1527" s="167">
        <f t="shared" si="569"/>
        <v>-4392232.2656588228</v>
      </c>
      <c r="L1527" s="167">
        <f t="shared" si="569"/>
        <v>-1740522.7469106726</v>
      </c>
      <c r="M1527" s="167">
        <f t="shared" si="569"/>
        <v>-2345922.1392104947</v>
      </c>
      <c r="N1527" s="167">
        <f t="shared" si="569"/>
        <v>-806469.13551478134</v>
      </c>
      <c r="O1527" s="167">
        <f t="shared" si="569"/>
        <v>-23956.719714502244</v>
      </c>
      <c r="P1527" s="194">
        <f t="shared" si="566"/>
        <v>0</v>
      </c>
      <c r="Q1527" s="153"/>
      <c r="R1527" s="153"/>
      <c r="S1527" s="153"/>
      <c r="T1527" s="153"/>
      <c r="U1527" s="153"/>
      <c r="V1527" s="153"/>
    </row>
    <row r="1528" spans="1:22">
      <c r="A1528" s="92">
        <f>ROW()</f>
        <v>1528</v>
      </c>
      <c r="B1528" s="15"/>
      <c r="C1528" s="15"/>
      <c r="D1528" s="15"/>
      <c r="E1528" s="15"/>
      <c r="F1528" s="321"/>
      <c r="G1528" s="117"/>
      <c r="H1528" s="167"/>
      <c r="I1528" s="167"/>
      <c r="J1528" s="167"/>
      <c r="K1528" s="167"/>
      <c r="L1528" s="167"/>
      <c r="M1528" s="167"/>
      <c r="N1528" s="167"/>
      <c r="O1528" s="167"/>
      <c r="P1528" s="194"/>
    </row>
    <row r="1529" spans="1:22">
      <c r="A1529" s="92">
        <f>ROW()</f>
        <v>1529</v>
      </c>
      <c r="B1529" s="15"/>
      <c r="C1529" s="219" t="s">
        <v>1327</v>
      </c>
      <c r="D1529" s="15" t="s">
        <v>1328</v>
      </c>
      <c r="E1529" s="15"/>
      <c r="F1529" s="321" t="s">
        <v>2180</v>
      </c>
      <c r="G1529" s="117"/>
      <c r="H1529" s="214">
        <f>INDEX(FuncStudy,$R1529,MATCH($A$1,UnbundledCategories,0))</f>
        <v>0</v>
      </c>
      <c r="I1529" s="214">
        <f t="shared" ref="I1529:O1529" si="570">INDEX(COSFactorTbl,MATCH($F1529,COSFactors,0),MATCH(I$119,Classes,0))*$H1529</f>
        <v>0</v>
      </c>
      <c r="J1529" s="214">
        <f t="shared" si="570"/>
        <v>0</v>
      </c>
      <c r="K1529" s="214">
        <f t="shared" si="570"/>
        <v>0</v>
      </c>
      <c r="L1529" s="214">
        <f t="shared" si="570"/>
        <v>0</v>
      </c>
      <c r="M1529" s="214">
        <f t="shared" si="570"/>
        <v>0</v>
      </c>
      <c r="N1529" s="214">
        <f t="shared" si="570"/>
        <v>0</v>
      </c>
      <c r="O1529" s="214">
        <f t="shared" si="570"/>
        <v>0</v>
      </c>
      <c r="P1529" s="194">
        <f>ROUND(SUM(I1529:O1529)-H1529,0)</f>
        <v>0</v>
      </c>
      <c r="Q1529" s="153"/>
      <c r="R1529" s="153">
        <f>FuncStudy!A2480</f>
        <v>2480</v>
      </c>
      <c r="S1529" s="153"/>
      <c r="T1529" s="153"/>
      <c r="U1529" s="153"/>
      <c r="V1529" s="153"/>
    </row>
    <row r="1530" spans="1:22">
      <c r="A1530" s="92">
        <f>ROW()</f>
        <v>1530</v>
      </c>
      <c r="B1530" s="15"/>
      <c r="C1530" s="15"/>
      <c r="D1530" s="15"/>
      <c r="E1530" s="15"/>
      <c r="F1530" s="321"/>
      <c r="G1530" s="117"/>
      <c r="H1530" s="167"/>
      <c r="I1530" s="167"/>
      <c r="J1530" s="167"/>
      <c r="K1530" s="167"/>
      <c r="L1530" s="167"/>
      <c r="M1530" s="167"/>
      <c r="N1530" s="167"/>
      <c r="O1530" s="167"/>
      <c r="P1530" s="194"/>
    </row>
    <row r="1531" spans="1:22">
      <c r="A1531" s="92">
        <f>ROW()</f>
        <v>1531</v>
      </c>
      <c r="B1531" s="15"/>
      <c r="C1531" s="15"/>
      <c r="D1531" s="15"/>
      <c r="E1531" s="15"/>
      <c r="F1531" s="321"/>
      <c r="G1531" s="117"/>
      <c r="H1531" s="167"/>
      <c r="I1531" s="167"/>
      <c r="J1531" s="167"/>
      <c r="K1531" s="167"/>
      <c r="L1531" s="167"/>
      <c r="M1531" s="167"/>
      <c r="N1531" s="167"/>
      <c r="O1531" s="167"/>
      <c r="P1531" s="194"/>
    </row>
    <row r="1532" spans="1:22">
      <c r="A1532" s="92">
        <f>ROW()</f>
        <v>1532</v>
      </c>
      <c r="B1532" s="15"/>
      <c r="C1532" s="15" t="s">
        <v>511</v>
      </c>
      <c r="D1532" s="15"/>
      <c r="E1532" s="15"/>
      <c r="F1532" s="323"/>
      <c r="G1532" s="117"/>
      <c r="H1532" s="214">
        <f ca="1">SUM(I1532:O1532)</f>
        <v>-21622429.99716555</v>
      </c>
      <c r="I1532" s="167">
        <f ca="1">I1498+I1506+I1508+I1527+I1529</f>
        <v>-9504678.7065600753</v>
      </c>
      <c r="J1532" s="167">
        <f t="shared" ref="J1532:O1532" ca="1" si="571">J1498+J1506+J1508+J1527+J1529</f>
        <v>-2695211.4926184798</v>
      </c>
      <c r="K1532" s="167">
        <f t="shared" ca="1" si="571"/>
        <v>-4446056.486857214</v>
      </c>
      <c r="L1532" s="167">
        <f t="shared" ca="1" si="571"/>
        <v>-1761675.1675903918</v>
      </c>
      <c r="M1532" s="167">
        <f t="shared" ca="1" si="571"/>
        <v>-2373480.9481659778</v>
      </c>
      <c r="N1532" s="167">
        <f t="shared" ca="1" si="571"/>
        <v>-817026.08084172092</v>
      </c>
      <c r="O1532" s="167">
        <f t="shared" ca="1" si="571"/>
        <v>-24301.114531690968</v>
      </c>
      <c r="P1532" s="194">
        <f ca="1">ROUND(SUM(I1532:O1532)-H1532,0)</f>
        <v>0</v>
      </c>
      <c r="Q1532" s="153"/>
      <c r="R1532" s="153"/>
      <c r="S1532" s="153"/>
      <c r="T1532" s="153"/>
      <c r="U1532" s="153"/>
      <c r="V1532" s="153"/>
    </row>
    <row r="1533" spans="1:22">
      <c r="A1533" s="92"/>
      <c r="G1533" s="2"/>
    </row>
    <row r="1534" spans="1:22">
      <c r="A1534" s="92"/>
      <c r="I1534" s="192"/>
    </row>
    <row r="1535" spans="1:22">
      <c r="A1535" s="92"/>
    </row>
    <row r="1536" spans="1:22">
      <c r="A1536" s="92"/>
    </row>
    <row r="1537" spans="1:16">
      <c r="A1537" s="92"/>
    </row>
    <row r="1538" spans="1:16">
      <c r="A1538" s="92"/>
    </row>
    <row r="1539" spans="1:16">
      <c r="A1539" s="92"/>
    </row>
    <row r="1540" spans="1:16">
      <c r="A1540" s="92"/>
    </row>
    <row r="1541" spans="1:16">
      <c r="A1541" s="92"/>
    </row>
    <row r="1542" spans="1:16">
      <c r="A1542" s="92"/>
    </row>
    <row r="1543" spans="1:16">
      <c r="A1543" s="92"/>
    </row>
    <row r="1544" spans="1:16">
      <c r="A1544" s="92"/>
    </row>
    <row r="1545" spans="1:16">
      <c r="A1545" s="92"/>
    </row>
    <row r="1546" spans="1:16">
      <c r="A1546" s="92"/>
      <c r="G1546" s="2"/>
      <c r="P1546" s="2"/>
    </row>
    <row r="1547" spans="1:16">
      <c r="A1547" s="92"/>
      <c r="G1547" s="2"/>
      <c r="P1547" s="2"/>
    </row>
    <row r="1548" spans="1:16">
      <c r="A1548" s="92"/>
      <c r="G1548" s="2"/>
      <c r="P1548" s="2"/>
    </row>
    <row r="1549" spans="1:16">
      <c r="A1549" s="92"/>
      <c r="G1549" s="2"/>
      <c r="P1549" s="2"/>
    </row>
    <row r="1550" spans="1:16">
      <c r="A1550" s="92"/>
      <c r="G1550" s="2"/>
      <c r="P1550" s="2"/>
    </row>
    <row r="1551" spans="1:16">
      <c r="A1551" s="92"/>
      <c r="G1551" s="2"/>
      <c r="P1551" s="2"/>
    </row>
    <row r="1552" spans="1:16">
      <c r="A1552" s="92"/>
      <c r="G1552" s="2"/>
      <c r="P1552" s="2"/>
    </row>
    <row r="1553" spans="1:16">
      <c r="A1553" s="92"/>
      <c r="G1553" s="2"/>
      <c r="P1553" s="2"/>
    </row>
    <row r="1554" spans="1:16">
      <c r="A1554" s="92"/>
      <c r="G1554" s="2"/>
      <c r="P1554" s="2"/>
    </row>
    <row r="1555" spans="1:16">
      <c r="A1555" s="92"/>
      <c r="G1555" s="2"/>
      <c r="P1555" s="2"/>
    </row>
    <row r="1556" spans="1:16">
      <c r="D1556" s="404"/>
      <c r="E1556" s="404"/>
      <c r="G1556" s="2"/>
      <c r="P1556" s="2"/>
    </row>
    <row r="1557" spans="1:16">
      <c r="D1557" s="404"/>
      <c r="E1557" s="404"/>
      <c r="G1557" s="2"/>
      <c r="P1557" s="2"/>
    </row>
    <row r="1558" spans="1:16">
      <c r="D1558" s="404"/>
      <c r="E1558" s="404"/>
      <c r="G1558" s="2"/>
      <c r="P1558" s="2"/>
    </row>
    <row r="1559" spans="1:16">
      <c r="D1559" s="404"/>
      <c r="E1559" s="404"/>
      <c r="G1559" s="2"/>
      <c r="P1559" s="2"/>
    </row>
    <row r="1560" spans="1:16">
      <c r="D1560" s="404"/>
      <c r="E1560" s="404"/>
      <c r="G1560" s="2"/>
      <c r="P1560" s="2"/>
    </row>
    <row r="1561" spans="1:16">
      <c r="D1561" s="404"/>
      <c r="E1561" s="404"/>
      <c r="G1561" s="2"/>
      <c r="P1561" s="2"/>
    </row>
    <row r="1562" spans="1:16">
      <c r="D1562" s="404"/>
      <c r="E1562" s="404"/>
      <c r="G1562" s="2"/>
      <c r="P1562" s="2"/>
    </row>
  </sheetData>
  <autoFilter ref="R119:R1529" xr:uid="{00000000-0009-0000-0000-000016000000}"/>
  <pageMargins left="0.7" right="0.7" top="0.75" bottom="0.75" header="0.3" footer="0.3"/>
  <pageSetup orientation="portrait" r:id="rId1"/>
  <ignoredErrors>
    <ignoredError sqref="C1526:C1532 C821:C1020 C1023:C1031 C1034:C1047 C1053:C1064 C1070:C1078 C1082:C1092 C1098:C1108 C1114:C1124 C157:C183 C187:C221 C239:C259 C262 C264:C270 C274:C282 C286:C289 C293:C333 C337:C358 C362:C603 C1312:C1408 C1410:C1519 C1275:C1294 C606:C649 C651:C718 C1298:C1307 C1247:C1269 C1237:C1241 C1130:C1225 C1230:C1234 C120:C151 C228:C237 C725:C792 C794:C797 C799:C809 C811:C814 C816:C819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600-000000000000}">
          <x14:formula1>
            <xm:f>FuncStudy!$N$91:$O$91</xm:f>
          </x14:formula1>
          <xm:sqref>A1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V1562"/>
  <sheetViews>
    <sheetView zoomScale="80" zoomScaleNormal="80" workbookViewId="0">
      <selection activeCell="D1" sqref="D1"/>
    </sheetView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47.7109375" style="2" customWidth="1"/>
    <col min="6" max="6" width="16.5703125" style="2" customWidth="1"/>
    <col min="7" max="7" width="10.28515625" style="192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5" width="14.42578125" style="2" customWidth="1"/>
    <col min="16" max="16" width="14.7109375" style="65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45" t="s">
        <v>2117</v>
      </c>
      <c r="D1" s="2" t="s">
        <v>862</v>
      </c>
      <c r="E1" s="158" t="str">
        <f>LEFT(A1,FIND("
",A1))&amp;" - "&amp;RIGHT(A1,LEN(A1)-FIND("
",A1))&amp;" - Unbundled"</f>
        <v>Generation
 - Energy - Unbundled</v>
      </c>
      <c r="P1" s="156"/>
    </row>
    <row r="2" spans="1:22">
      <c r="A2" s="15"/>
      <c r="B2" s="22" t="str">
        <f>Inputs!$C$4</f>
        <v>PacifiCorp</v>
      </c>
      <c r="C2" s="39"/>
      <c r="D2" s="22"/>
      <c r="E2" s="22"/>
      <c r="F2" s="39"/>
      <c r="G2" s="193"/>
      <c r="H2" s="39"/>
      <c r="I2" s="47"/>
      <c r="J2" s="39"/>
      <c r="K2" s="39"/>
      <c r="L2" s="39"/>
      <c r="M2" s="39"/>
      <c r="N2" s="47"/>
      <c r="O2" s="47"/>
      <c r="P2" s="194"/>
    </row>
    <row r="3" spans="1:22">
      <c r="A3" s="191">
        <v>3</v>
      </c>
      <c r="B3" s="22" t="s">
        <v>514</v>
      </c>
      <c r="C3" s="39"/>
      <c r="D3" s="39"/>
      <c r="E3" s="39"/>
      <c r="F3" s="39"/>
      <c r="G3" s="193"/>
      <c r="H3" s="39"/>
      <c r="I3" s="47"/>
      <c r="J3" s="39"/>
      <c r="K3" s="39"/>
      <c r="L3" s="47"/>
      <c r="M3" s="47"/>
      <c r="N3" s="47"/>
      <c r="O3" s="47"/>
      <c r="P3" s="194"/>
    </row>
    <row r="4" spans="1:22">
      <c r="A4" s="191">
        <v>4</v>
      </c>
      <c r="B4" s="22" t="str">
        <f>Inputs!$C$5</f>
        <v>State of Washington</v>
      </c>
      <c r="C4" s="39"/>
      <c r="D4" s="39"/>
      <c r="E4" s="39"/>
      <c r="F4" s="39"/>
      <c r="G4" s="193"/>
      <c r="H4" s="39"/>
      <c r="I4" s="47"/>
      <c r="J4" s="39"/>
      <c r="K4" s="39"/>
      <c r="L4" s="47"/>
      <c r="M4" s="47"/>
      <c r="N4" s="47"/>
      <c r="O4" s="47"/>
      <c r="P4" s="194"/>
    </row>
    <row r="5" spans="1:22">
      <c r="A5" s="191">
        <v>5</v>
      </c>
      <c r="B5" s="22" t="str">
        <f>Inputs!$C$7</f>
        <v>WCA</v>
      </c>
      <c r="C5" s="39"/>
      <c r="D5" s="39"/>
      <c r="E5" s="39"/>
      <c r="F5" s="39"/>
      <c r="G5" s="193"/>
      <c r="H5" s="39"/>
      <c r="I5" s="47"/>
      <c r="J5" s="39"/>
      <c r="K5" s="39"/>
      <c r="L5" s="47"/>
      <c r="M5" s="47"/>
      <c r="N5" s="47"/>
      <c r="O5" s="47"/>
      <c r="P5" s="194"/>
      <c r="Q5" s="153"/>
      <c r="R5" s="153"/>
      <c r="S5" s="153"/>
      <c r="T5" s="153"/>
      <c r="U5" s="153"/>
      <c r="V5" s="153"/>
    </row>
    <row r="6" spans="1:22">
      <c r="A6" s="191">
        <v>6</v>
      </c>
      <c r="B6" s="22" t="str">
        <f>Inputs!$C$6</f>
        <v>12 Months Ending June 2022</v>
      </c>
      <c r="C6" s="39"/>
      <c r="D6" s="39"/>
      <c r="E6" s="22"/>
      <c r="F6" s="39"/>
      <c r="G6" s="193"/>
      <c r="H6" s="39"/>
      <c r="I6" s="47"/>
      <c r="J6" s="39"/>
      <c r="K6" s="39"/>
      <c r="L6" s="47"/>
      <c r="M6" s="47"/>
      <c r="N6" s="47"/>
      <c r="O6" s="47"/>
      <c r="P6" s="194"/>
      <c r="Q6" s="153"/>
      <c r="R6" s="153"/>
      <c r="S6" s="153"/>
      <c r="T6" s="153"/>
      <c r="U6" s="153"/>
      <c r="V6" s="153"/>
    </row>
    <row r="7" spans="1:22">
      <c r="A7" s="191">
        <v>7</v>
      </c>
      <c r="B7" s="170"/>
      <c r="H7" s="163"/>
      <c r="I7" s="163"/>
      <c r="J7" s="163"/>
      <c r="K7" s="163"/>
      <c r="L7" s="163"/>
      <c r="M7" s="163"/>
      <c r="N7" s="163"/>
      <c r="O7" s="163"/>
      <c r="P7" s="194"/>
    </row>
    <row r="8" spans="1:22">
      <c r="A8" s="191">
        <v>8</v>
      </c>
      <c r="H8" s="163"/>
      <c r="I8" s="163"/>
      <c r="J8" s="163"/>
      <c r="K8" s="163"/>
      <c r="L8" s="163"/>
      <c r="M8" s="163"/>
      <c r="N8" s="163"/>
      <c r="O8" s="163"/>
      <c r="P8" s="194"/>
    </row>
    <row r="9" spans="1:22">
      <c r="A9" s="191">
        <v>9</v>
      </c>
      <c r="C9" s="120" t="s">
        <v>515</v>
      </c>
      <c r="D9" s="15"/>
      <c r="E9" s="120" t="s">
        <v>516</v>
      </c>
      <c r="F9" s="120" t="s">
        <v>517</v>
      </c>
      <c r="G9" s="117"/>
      <c r="H9" s="120" t="s">
        <v>518</v>
      </c>
      <c r="I9" s="330" t="s">
        <v>519</v>
      </c>
      <c r="J9" s="120" t="s">
        <v>520</v>
      </c>
      <c r="K9" s="330" t="s">
        <v>23</v>
      </c>
      <c r="L9" s="120" t="s">
        <v>521</v>
      </c>
      <c r="M9" s="330" t="s">
        <v>31</v>
      </c>
      <c r="N9" s="120" t="s">
        <v>767</v>
      </c>
      <c r="O9" s="330" t="s">
        <v>768</v>
      </c>
      <c r="P9" s="195" t="s">
        <v>865</v>
      </c>
    </row>
    <row r="10" spans="1:22" ht="51">
      <c r="A10" s="191">
        <v>12</v>
      </c>
      <c r="B10" s="148"/>
      <c r="D10" s="148"/>
      <c r="E10" s="18" t="s">
        <v>866</v>
      </c>
      <c r="F10" s="18"/>
      <c r="G10" s="196"/>
      <c r="H10" s="394" t="str">
        <f>'G+T+D+C+CO'!H$10</f>
        <v>Washington
Jurisdiction
Normalized</v>
      </c>
      <c r="I10" s="394" t="str">
        <f>'G+T+D+C+CO'!I$10</f>
        <v>Residential
Schedule 16</v>
      </c>
      <c r="J10" s="394" t="str">
        <f>'G+T+D+C+CO'!J$10</f>
        <v>Small General
Service
Schedule 24</v>
      </c>
      <c r="K10" s="394" t="str">
        <f>'G+T+D+C+CO'!K$10</f>
        <v>Large General
Service &lt; 1,000 kW
Schedule 36</v>
      </c>
      <c r="L10" s="394" t="str">
        <f>'G+T+D+C+CO'!L$10</f>
        <v>Large General
Service &gt; 1,000 kW
Schedule 48</v>
      </c>
      <c r="M10" s="394" t="str">
        <f>'G+T+D+C+CO'!M$10</f>
        <v>Large General
Dedicated Facilities
Schedule 48</v>
      </c>
      <c r="N10" s="394" t="str">
        <f>'G+T+D+C+CO'!N$10</f>
        <v>Agricultural
Pumping
Schedule 40</v>
      </c>
      <c r="O10" s="394" t="str">
        <f>'G+T+D+C+CO'!O$10</f>
        <v>Street &amp; Area
Lighting
Sch. 15, 51-54, 57</v>
      </c>
      <c r="P10" s="165">
        <f ca="1">ROUND(SUM(P12:P1532),0)</f>
        <v>0</v>
      </c>
    </row>
    <row r="11" spans="1:22">
      <c r="A11" s="191">
        <v>13</v>
      </c>
      <c r="C11" s="15"/>
      <c r="D11" s="15"/>
      <c r="E11" s="15"/>
      <c r="F11" s="15"/>
      <c r="G11" s="117"/>
      <c r="H11" s="170"/>
      <c r="I11" s="170"/>
      <c r="J11" s="170"/>
      <c r="K11" s="170"/>
      <c r="L11" s="170"/>
      <c r="M11" s="170"/>
      <c r="N11" s="170"/>
      <c r="O11" s="170"/>
      <c r="P11" s="194"/>
    </row>
    <row r="12" spans="1:22">
      <c r="A12" s="92">
        <f>ROW()</f>
        <v>12</v>
      </c>
      <c r="C12" s="15"/>
      <c r="D12" s="15"/>
      <c r="E12" s="15" t="s">
        <v>299</v>
      </c>
      <c r="F12" s="15"/>
      <c r="G12" s="117"/>
      <c r="H12" s="198">
        <f ca="1">H192</f>
        <v>216012422.03150234</v>
      </c>
      <c r="I12" s="198">
        <f ca="1">IF(ISERROR(I25+(I59*I56)),0.001,I25+(I59*I56))</f>
        <v>84001797.913620308</v>
      </c>
      <c r="J12" s="198">
        <f t="shared" ref="J12:O12" ca="1" si="0">IF(ISERROR(J25+(J59*J56)),0.001,J25+(J59*J56))</f>
        <v>28538337.560175542</v>
      </c>
      <c r="K12" s="198">
        <f t="shared" ca="1" si="0"/>
        <v>48566949.760877773</v>
      </c>
      <c r="L12" s="198">
        <f t="shared" ca="1" si="0"/>
        <v>19403805.972833131</v>
      </c>
      <c r="M12" s="198">
        <f t="shared" ca="1" si="0"/>
        <v>27310246.19100434</v>
      </c>
      <c r="N12" s="198">
        <f t="shared" ca="1" si="0"/>
        <v>7834657.2665998721</v>
      </c>
      <c r="O12" s="198">
        <f t="shared" ca="1" si="0"/>
        <v>356627.3663914029</v>
      </c>
      <c r="P12" s="194">
        <f ca="1">ROUND(SUM(I12:O12)-H12,0)</f>
        <v>0</v>
      </c>
      <c r="Q12" s="153"/>
      <c r="R12" s="153"/>
      <c r="S12" s="153"/>
      <c r="T12" s="153"/>
      <c r="U12" s="153"/>
      <c r="V12" s="153"/>
    </row>
    <row r="13" spans="1:22">
      <c r="A13" s="92">
        <f>ROW()</f>
        <v>13</v>
      </c>
      <c r="C13" s="15"/>
      <c r="D13" s="15"/>
      <c r="E13" s="15"/>
      <c r="F13" s="15"/>
      <c r="G13" s="117"/>
      <c r="H13" s="170"/>
      <c r="I13" s="170"/>
      <c r="J13" s="170"/>
      <c r="K13" s="170"/>
      <c r="L13" s="170"/>
      <c r="M13" s="170"/>
      <c r="N13" s="170"/>
      <c r="O13" s="170"/>
      <c r="P13" s="194"/>
    </row>
    <row r="14" spans="1:22">
      <c r="A14" s="92">
        <f>ROW()</f>
        <v>14</v>
      </c>
      <c r="C14" s="15"/>
      <c r="D14" s="15"/>
      <c r="E14" s="15" t="s">
        <v>605</v>
      </c>
      <c r="F14" s="15"/>
      <c r="G14" s="117"/>
      <c r="H14" s="170"/>
      <c r="I14" s="170"/>
      <c r="J14" s="170"/>
      <c r="K14" s="170"/>
      <c r="L14" s="170"/>
      <c r="M14" s="170"/>
      <c r="N14" s="170"/>
      <c r="O14" s="170"/>
      <c r="P14" s="194"/>
    </row>
    <row r="15" spans="1:22">
      <c r="A15" s="92">
        <f>ROW()</f>
        <v>15</v>
      </c>
      <c r="C15" s="15"/>
      <c r="D15" s="15"/>
      <c r="E15" s="15" t="s">
        <v>867</v>
      </c>
      <c r="F15" s="15"/>
      <c r="G15" s="117"/>
      <c r="H15" s="198">
        <f ca="1">H634</f>
        <v>206249654.11603031</v>
      </c>
      <c r="I15" s="198">
        <f t="shared" ref="I15:O15" ca="1" si="1">I634</f>
        <v>80536150.906049073</v>
      </c>
      <c r="J15" s="198">
        <f t="shared" ca="1" si="1"/>
        <v>27039789.046227738</v>
      </c>
      <c r="K15" s="198">
        <f t="shared" ca="1" si="1"/>
        <v>46023866.902596191</v>
      </c>
      <c r="L15" s="198">
        <f t="shared" ca="1" si="1"/>
        <v>18534139.672151785</v>
      </c>
      <c r="M15" s="198">
        <f t="shared" ca="1" si="1"/>
        <v>26227614.866205003</v>
      </c>
      <c r="N15" s="198">
        <f t="shared" ca="1" si="1"/>
        <v>7544838.1395680038</v>
      </c>
      <c r="O15" s="198">
        <f t="shared" ca="1" si="1"/>
        <v>343254.58323251159</v>
      </c>
      <c r="P15" s="194">
        <f t="shared" ref="P15:P23" ca="1" si="2">ROUND(SUM(I15:O15)-H15,0)</f>
        <v>0</v>
      </c>
      <c r="Q15" s="153"/>
      <c r="R15" s="153"/>
      <c r="S15" s="153"/>
      <c r="T15" s="153"/>
      <c r="U15" s="153"/>
      <c r="V15" s="153"/>
    </row>
    <row r="16" spans="1:22">
      <c r="A16" s="92">
        <f>ROW()</f>
        <v>16</v>
      </c>
      <c r="C16" s="15"/>
      <c r="D16" s="15"/>
      <c r="E16" s="15" t="s">
        <v>645</v>
      </c>
      <c r="F16" s="15"/>
      <c r="G16" s="117"/>
      <c r="H16" s="198">
        <f>H692</f>
        <v>6358574.1218446065</v>
      </c>
      <c r="I16" s="198">
        <f t="shared" ref="I16:O16" si="3">I692</f>
        <v>2496075.2769114333</v>
      </c>
      <c r="J16" s="198">
        <f t="shared" si="3"/>
        <v>831877.48029348801</v>
      </c>
      <c r="K16" s="198">
        <f t="shared" si="3"/>
        <v>1414194.6224856179</v>
      </c>
      <c r="L16" s="198">
        <f t="shared" si="3"/>
        <v>569148.35096549289</v>
      </c>
      <c r="M16" s="198">
        <f t="shared" si="3"/>
        <v>803916.97213602264</v>
      </c>
      <c r="N16" s="198">
        <f t="shared" si="3"/>
        <v>232926.63319755284</v>
      </c>
      <c r="O16" s="198">
        <f t="shared" si="3"/>
        <v>10434.785855000335</v>
      </c>
      <c r="P16" s="194">
        <f t="shared" si="2"/>
        <v>0</v>
      </c>
      <c r="Q16" s="153"/>
      <c r="R16" s="153"/>
      <c r="S16" s="153"/>
      <c r="T16" s="153"/>
      <c r="U16" s="153"/>
      <c r="V16" s="153"/>
    </row>
    <row r="17" spans="1:22">
      <c r="A17" s="92">
        <f>ROW()</f>
        <v>17</v>
      </c>
      <c r="C17" s="15"/>
      <c r="D17" s="15"/>
      <c r="E17" s="15" t="s">
        <v>646</v>
      </c>
      <c r="F17" s="15"/>
      <c r="G17" s="117"/>
      <c r="H17" s="198">
        <f ca="1">H744</f>
        <v>496148.30158150574</v>
      </c>
      <c r="I17" s="198">
        <f t="shared" ref="I17:O17" ca="1" si="4">I744</f>
        <v>219648.76066189952</v>
      </c>
      <c r="J17" s="198">
        <f t="shared" ca="1" si="4"/>
        <v>63179.741136145254</v>
      </c>
      <c r="K17" s="198">
        <f t="shared" ca="1" si="4"/>
        <v>100669.26124823561</v>
      </c>
      <c r="L17" s="198">
        <f t="shared" ca="1" si="4"/>
        <v>39828.30871806229</v>
      </c>
      <c r="M17" s="198">
        <f t="shared" ca="1" si="4"/>
        <v>53076.069306877856</v>
      </c>
      <c r="N17" s="198">
        <f t="shared" ca="1" si="4"/>
        <v>18976.334809114713</v>
      </c>
      <c r="O17" s="198">
        <f t="shared" ca="1" si="4"/>
        <v>769.8257011705341</v>
      </c>
      <c r="P17" s="194">
        <f t="shared" ca="1" si="2"/>
        <v>0</v>
      </c>
      <c r="Q17" s="153"/>
      <c r="R17" s="153"/>
      <c r="S17" s="153"/>
      <c r="T17" s="153"/>
      <c r="U17" s="153"/>
      <c r="V17" s="153"/>
    </row>
    <row r="18" spans="1:22">
      <c r="A18" s="92">
        <f>ROW()</f>
        <v>18</v>
      </c>
      <c r="C18" s="15"/>
      <c r="D18" s="15"/>
      <c r="E18" s="15" t="s">
        <v>261</v>
      </c>
      <c r="F18" s="15"/>
      <c r="G18" s="117"/>
      <c r="H18" s="198">
        <f t="shared" ref="H18:O18" si="5">H750</f>
        <v>3560372.9491858096</v>
      </c>
      <c r="I18" s="198">
        <f t="shared" ca="1" si="5"/>
        <v>1564109.6135568139</v>
      </c>
      <c r="J18" s="198">
        <f t="shared" ca="1" si="5"/>
        <v>443793.73585849162</v>
      </c>
      <c r="K18" s="198">
        <f t="shared" ca="1" si="5"/>
        <v>732488.97414282081</v>
      </c>
      <c r="L18" s="198">
        <f t="shared" ca="1" si="5"/>
        <v>290265.18308329565</v>
      </c>
      <c r="M18" s="198">
        <f t="shared" ca="1" si="5"/>
        <v>391228.48364063678</v>
      </c>
      <c r="N18" s="198">
        <f t="shared" ca="1" si="5"/>
        <v>134493.37362193604</v>
      </c>
      <c r="O18" s="198">
        <f t="shared" ca="1" si="5"/>
        <v>3993.5852818166877</v>
      </c>
      <c r="P18" s="194">
        <f t="shared" ca="1" si="2"/>
        <v>0</v>
      </c>
      <c r="Q18" s="153"/>
      <c r="R18" s="153"/>
      <c r="S18" s="153"/>
      <c r="T18" s="153"/>
      <c r="U18" s="153"/>
      <c r="V18" s="153"/>
    </row>
    <row r="19" spans="1:22">
      <c r="A19" s="92">
        <f>ROW()</f>
        <v>19</v>
      </c>
      <c r="C19" s="15"/>
      <c r="D19" s="15"/>
      <c r="E19" s="15" t="s">
        <v>868</v>
      </c>
      <c r="F19" s="15"/>
      <c r="G19" s="117"/>
      <c r="H19" s="198">
        <f ca="1">H782</f>
        <v>-5909124.0705671124</v>
      </c>
      <c r="I19" s="198">
        <f ca="1">IF(ISERROR(I782),0.001,I782)</f>
        <v>-2595940.9023674289</v>
      </c>
      <c r="J19" s="198">
        <f t="shared" ref="J19:O19" ca="1" si="6">IF(ISERROR(J782),0.001,J782)</f>
        <v>-736561.10872542637</v>
      </c>
      <c r="K19" s="198">
        <f t="shared" ca="1" si="6"/>
        <v>-1215706.4134312586</v>
      </c>
      <c r="L19" s="198">
        <f t="shared" ca="1" si="6"/>
        <v>-481750.93022131547</v>
      </c>
      <c r="M19" s="198">
        <f t="shared" ca="1" si="6"/>
        <v>-649318.95696517627</v>
      </c>
      <c r="N19" s="198">
        <f t="shared" ca="1" si="6"/>
        <v>-223217.63555216877</v>
      </c>
      <c r="O19" s="198">
        <f t="shared" ca="1" si="6"/>
        <v>-6628.1233043414986</v>
      </c>
      <c r="P19" s="194">
        <f t="shared" ca="1" si="2"/>
        <v>0</v>
      </c>
      <c r="Q19" s="153"/>
      <c r="R19" s="153"/>
      <c r="S19" s="153"/>
      <c r="T19" s="153"/>
      <c r="U19" s="153"/>
      <c r="V19" s="153"/>
    </row>
    <row r="20" spans="1:22">
      <c r="A20" s="92">
        <f>ROW()</f>
        <v>20</v>
      </c>
      <c r="C20" s="15"/>
      <c r="D20" s="15"/>
      <c r="E20" s="15" t="s">
        <v>869</v>
      </c>
      <c r="F20" s="15"/>
      <c r="G20" s="117"/>
      <c r="H20" s="198">
        <f ca="1">H780</f>
        <v>0</v>
      </c>
      <c r="I20" s="198">
        <f ca="1">IF(ISERROR(I780),0.001,I780)</f>
        <v>0</v>
      </c>
      <c r="J20" s="198">
        <f t="shared" ref="J20:O20" ca="1" si="7">IF(ISERROR(J780),0.001,J780)</f>
        <v>0</v>
      </c>
      <c r="K20" s="198">
        <f t="shared" ca="1" si="7"/>
        <v>0</v>
      </c>
      <c r="L20" s="198">
        <f t="shared" ca="1" si="7"/>
        <v>0</v>
      </c>
      <c r="M20" s="198">
        <f t="shared" ca="1" si="7"/>
        <v>0</v>
      </c>
      <c r="N20" s="198">
        <f t="shared" ca="1" si="7"/>
        <v>0</v>
      </c>
      <c r="O20" s="198">
        <f t="shared" ca="1" si="7"/>
        <v>0</v>
      </c>
      <c r="P20" s="194">
        <f t="shared" ca="1" si="2"/>
        <v>0</v>
      </c>
      <c r="Q20" s="153"/>
      <c r="R20" s="153"/>
      <c r="S20" s="153"/>
      <c r="T20" s="153"/>
      <c r="U20" s="153"/>
      <c r="V20" s="153"/>
    </row>
    <row r="21" spans="1:22">
      <c r="A21" s="92">
        <f>ROW()</f>
        <v>21</v>
      </c>
      <c r="C21" s="15"/>
      <c r="D21" s="15"/>
      <c r="E21" s="15" t="s">
        <v>870</v>
      </c>
      <c r="F21" s="15"/>
      <c r="G21" s="117"/>
      <c r="H21" s="198">
        <f ca="1">H774</f>
        <v>480555.83056286618</v>
      </c>
      <c r="I21" s="198">
        <f t="shared" ref="I21:O21" ca="1" si="8">I774</f>
        <v>211113.27525562863</v>
      </c>
      <c r="J21" s="198">
        <f t="shared" ca="1" si="8"/>
        <v>59900.372904148942</v>
      </c>
      <c r="K21" s="198">
        <f t="shared" ca="1" si="8"/>
        <v>98866.566051132628</v>
      </c>
      <c r="L21" s="198">
        <f t="shared" ca="1" si="8"/>
        <v>39178.094017362397</v>
      </c>
      <c r="M21" s="198">
        <f t="shared" ca="1" si="8"/>
        <v>52805.459309753089</v>
      </c>
      <c r="N21" s="198">
        <f t="shared" ca="1" si="8"/>
        <v>18153.035029903636</v>
      </c>
      <c r="O21" s="198">
        <f t="shared" ca="1" si="8"/>
        <v>539.02799493685779</v>
      </c>
      <c r="P21" s="194">
        <f t="shared" ca="1" si="2"/>
        <v>0</v>
      </c>
      <c r="Q21" s="153"/>
      <c r="R21" s="153"/>
      <c r="S21" s="153"/>
      <c r="T21" s="153"/>
      <c r="U21" s="153"/>
      <c r="V21" s="153"/>
    </row>
    <row r="22" spans="1:22">
      <c r="A22" s="92">
        <f>ROW()</f>
        <v>22</v>
      </c>
      <c r="C22" s="15"/>
      <c r="D22" s="15"/>
      <c r="E22" s="15" t="s">
        <v>871</v>
      </c>
      <c r="G22" s="117"/>
      <c r="H22" s="198">
        <f ca="1">H760</f>
        <v>0</v>
      </c>
      <c r="I22" s="198">
        <f t="shared" ref="I22:O22" ca="1" si="9">I760</f>
        <v>0</v>
      </c>
      <c r="J22" s="198">
        <f t="shared" ca="1" si="9"/>
        <v>0</v>
      </c>
      <c r="K22" s="198">
        <f t="shared" ca="1" si="9"/>
        <v>0</v>
      </c>
      <c r="L22" s="198">
        <f t="shared" ca="1" si="9"/>
        <v>0</v>
      </c>
      <c r="M22" s="198">
        <f t="shared" ca="1" si="9"/>
        <v>0</v>
      </c>
      <c r="N22" s="198">
        <f t="shared" ca="1" si="9"/>
        <v>0</v>
      </c>
      <c r="O22" s="198">
        <f t="shared" ca="1" si="9"/>
        <v>0</v>
      </c>
      <c r="P22" s="194">
        <f t="shared" ca="1" si="2"/>
        <v>0</v>
      </c>
      <c r="Q22" s="153"/>
      <c r="R22" s="153"/>
      <c r="S22" s="153"/>
      <c r="T22" s="153"/>
      <c r="U22" s="153"/>
      <c r="V22" s="153"/>
    </row>
    <row r="23" spans="1:22">
      <c r="A23" s="92">
        <f>ROW()</f>
        <v>23</v>
      </c>
      <c r="C23" s="15"/>
      <c r="D23" s="15"/>
      <c r="E23" s="15" t="s">
        <v>872</v>
      </c>
      <c r="G23" s="117"/>
      <c r="H23" s="198">
        <f>H207</f>
        <v>-26237.965590902917</v>
      </c>
      <c r="I23" s="198">
        <f t="shared" ref="I23:O23" si="10">I207</f>
        <v>-10953.624178865459</v>
      </c>
      <c r="J23" s="198">
        <f t="shared" si="10"/>
        <v>-3418.4129664602688</v>
      </c>
      <c r="K23" s="198">
        <f t="shared" si="10"/>
        <v>-5626.0178396826122</v>
      </c>
      <c r="L23" s="198">
        <f t="shared" si="10"/>
        <v>-2259.8672407854601</v>
      </c>
      <c r="M23" s="198">
        <f t="shared" si="10"/>
        <v>-2969.1782432968012</v>
      </c>
      <c r="N23" s="198">
        <f t="shared" si="10"/>
        <v>-967.83749591514334</v>
      </c>
      <c r="O23" s="198">
        <f t="shared" si="10"/>
        <v>-43.027625897167312</v>
      </c>
      <c r="P23" s="194">
        <f t="shared" si="2"/>
        <v>0</v>
      </c>
      <c r="Q23" s="153"/>
      <c r="R23" s="153"/>
      <c r="S23" s="153"/>
      <c r="T23" s="153"/>
      <c r="U23" s="153"/>
      <c r="V23" s="153"/>
    </row>
    <row r="24" spans="1:22">
      <c r="A24" s="92">
        <f>ROW()</f>
        <v>24</v>
      </c>
      <c r="C24" s="15"/>
      <c r="D24" s="15"/>
      <c r="F24" s="15"/>
      <c r="G24" s="117"/>
      <c r="H24" s="170"/>
      <c r="I24" s="170"/>
      <c r="J24" s="170"/>
      <c r="K24" s="170"/>
      <c r="L24" s="170"/>
      <c r="M24" s="170"/>
      <c r="N24" s="170"/>
      <c r="O24" s="170"/>
      <c r="P24" s="194"/>
    </row>
    <row r="25" spans="1:22">
      <c r="A25" s="92">
        <f>ROW()</f>
        <v>25</v>
      </c>
      <c r="C25" s="15"/>
      <c r="D25" s="15"/>
      <c r="E25" s="15" t="s">
        <v>615</v>
      </c>
      <c r="F25" s="15"/>
      <c r="G25" s="117"/>
      <c r="H25" s="199">
        <f ca="1">SUM(H15:H23)</f>
        <v>211209943.28304711</v>
      </c>
      <c r="I25" s="199">
        <f t="shared" ref="I25:O25" ca="1" si="11">SUM(I15:I23)</f>
        <v>82420203.305888563</v>
      </c>
      <c r="J25" s="199">
        <f t="shared" ca="1" si="11"/>
        <v>27698560.854728125</v>
      </c>
      <c r="K25" s="199">
        <f t="shared" ca="1" si="11"/>
        <v>47148753.895253055</v>
      </c>
      <c r="L25" s="199">
        <f t="shared" ca="1" si="11"/>
        <v>18988548.811473899</v>
      </c>
      <c r="M25" s="199">
        <f t="shared" ca="1" si="11"/>
        <v>26876353.715389822</v>
      </c>
      <c r="N25" s="199">
        <f t="shared" ca="1" si="11"/>
        <v>7725202.043178427</v>
      </c>
      <c r="O25" s="199">
        <f t="shared" ca="1" si="11"/>
        <v>352320.65713519731</v>
      </c>
      <c r="P25" s="194">
        <f ca="1">ROUND(SUM(I25:O25)-H25,0)</f>
        <v>0</v>
      </c>
      <c r="Q25" s="153"/>
      <c r="R25" s="153"/>
      <c r="S25" s="153"/>
      <c r="T25" s="153"/>
      <c r="U25" s="153"/>
      <c r="V25" s="153"/>
    </row>
    <row r="26" spans="1:22">
      <c r="A26" s="92">
        <f>ROW()</f>
        <v>26</v>
      </c>
      <c r="C26" s="15"/>
      <c r="D26" s="15"/>
      <c r="E26" s="15"/>
      <c r="F26" s="15"/>
      <c r="G26" s="117"/>
      <c r="H26" s="170"/>
      <c r="I26" s="170"/>
      <c r="J26" s="170"/>
      <c r="K26" s="170"/>
      <c r="L26" s="170"/>
      <c r="M26" s="170"/>
      <c r="N26" s="170"/>
      <c r="O26" s="170"/>
      <c r="P26" s="194"/>
    </row>
    <row r="27" spans="1:22" ht="13.5" thickBot="1">
      <c r="A27" s="92">
        <f>ROW()</f>
        <v>27</v>
      </c>
      <c r="C27" s="15"/>
      <c r="D27" s="15"/>
      <c r="E27" s="15" t="s">
        <v>616</v>
      </c>
      <c r="F27" s="15"/>
      <c r="G27" s="117"/>
      <c r="H27" s="200">
        <f ca="1">H12-H25</f>
        <v>4802478.7484552264</v>
      </c>
      <c r="I27" s="200">
        <f t="shared" ref="I27:O27" ca="1" si="12">I12-I25</f>
        <v>1581594.6077317446</v>
      </c>
      <c r="J27" s="200">
        <f t="shared" ca="1" si="12"/>
        <v>839776.70544741675</v>
      </c>
      <c r="K27" s="200">
        <f t="shared" ca="1" si="12"/>
        <v>1418195.8656247184</v>
      </c>
      <c r="L27" s="200">
        <f t="shared" ca="1" si="12"/>
        <v>415257.16135923192</v>
      </c>
      <c r="M27" s="200">
        <f t="shared" ca="1" si="12"/>
        <v>433892.47561451793</v>
      </c>
      <c r="N27" s="200">
        <f t="shared" ca="1" si="12"/>
        <v>109455.22342144512</v>
      </c>
      <c r="O27" s="200">
        <f t="shared" ca="1" si="12"/>
        <v>4306.7092562055914</v>
      </c>
      <c r="P27" s="194">
        <f ca="1">ROUND(SUM(I27:O27)-H27,0)</f>
        <v>0</v>
      </c>
      <c r="Q27" s="153"/>
      <c r="R27" s="153"/>
      <c r="S27" s="153"/>
      <c r="T27" s="153"/>
      <c r="U27" s="153"/>
      <c r="V27" s="153"/>
    </row>
    <row r="28" spans="1:22" ht="13.5" thickTop="1">
      <c r="A28" s="92">
        <f>ROW()</f>
        <v>28</v>
      </c>
      <c r="C28" s="15"/>
      <c r="D28" s="15"/>
      <c r="E28" s="15"/>
      <c r="F28" s="15"/>
      <c r="G28" s="117"/>
      <c r="H28" s="170"/>
      <c r="I28" s="170"/>
      <c r="J28" s="170"/>
      <c r="K28" s="170"/>
      <c r="L28" s="170"/>
      <c r="M28" s="170"/>
      <c r="N28" s="170"/>
      <c r="O28" s="170"/>
      <c r="P28" s="194"/>
    </row>
    <row r="29" spans="1:22">
      <c r="A29" s="92">
        <f>ROW()</f>
        <v>29</v>
      </c>
      <c r="C29" s="15"/>
      <c r="D29" s="15"/>
      <c r="E29" s="15"/>
      <c r="F29" s="15"/>
      <c r="G29" s="117"/>
      <c r="H29" s="170"/>
      <c r="I29" s="170"/>
      <c r="J29" s="170"/>
      <c r="K29" s="170"/>
      <c r="L29" s="170"/>
      <c r="M29" s="170"/>
      <c r="N29" s="170"/>
      <c r="O29" s="170"/>
      <c r="P29" s="194"/>
    </row>
    <row r="30" spans="1:22">
      <c r="A30" s="92">
        <f>ROW()</f>
        <v>30</v>
      </c>
      <c r="C30" s="15"/>
      <c r="D30" s="15"/>
      <c r="E30" s="15" t="s">
        <v>617</v>
      </c>
      <c r="F30" s="15"/>
      <c r="G30" s="117"/>
      <c r="H30" s="170"/>
      <c r="I30" s="170"/>
      <c r="J30" s="170"/>
      <c r="K30" s="170"/>
      <c r="L30" s="170"/>
      <c r="M30" s="170"/>
      <c r="N30" s="170"/>
      <c r="O30" s="170"/>
      <c r="P30" s="194"/>
    </row>
    <row r="31" spans="1:22">
      <c r="A31" s="92">
        <f>ROW()</f>
        <v>31</v>
      </c>
      <c r="C31" s="15"/>
      <c r="D31" s="15"/>
      <c r="E31" s="15" t="s">
        <v>873</v>
      </c>
      <c r="F31" s="15"/>
      <c r="G31" s="117"/>
      <c r="H31" s="198">
        <f>H1213</f>
        <v>246058996.48174879</v>
      </c>
      <c r="I31" s="198">
        <f t="shared" ref="I31:O31" si="13">I1213</f>
        <v>96925669.983032778</v>
      </c>
      <c r="J31" s="198">
        <f t="shared" si="13"/>
        <v>32147132.81517265</v>
      </c>
      <c r="K31" s="198">
        <f t="shared" si="13"/>
        <v>54606057.718042627</v>
      </c>
      <c r="L31" s="198">
        <f t="shared" si="13"/>
        <v>21967329.384766284</v>
      </c>
      <c r="M31" s="198">
        <f t="shared" si="13"/>
        <v>30990932.857052371</v>
      </c>
      <c r="N31" s="198">
        <f t="shared" si="13"/>
        <v>9021789.9376885984</v>
      </c>
      <c r="O31" s="198">
        <f t="shared" si="13"/>
        <v>400083.78599348111</v>
      </c>
      <c r="P31" s="194">
        <f t="shared" ref="P31:P41" si="14">ROUND(SUM(I31:O31)-H31,0)</f>
        <v>0</v>
      </c>
      <c r="Q31" s="153"/>
      <c r="R31" s="153"/>
      <c r="S31" s="153"/>
      <c r="T31" s="153"/>
      <c r="U31" s="153"/>
      <c r="V31" s="153"/>
    </row>
    <row r="32" spans="1:22">
      <c r="A32" s="92">
        <f>ROW()</f>
        <v>32</v>
      </c>
      <c r="C32" s="15"/>
      <c r="D32" s="15"/>
      <c r="E32" s="15" t="s">
        <v>874</v>
      </c>
      <c r="F32" s="15"/>
      <c r="G32" s="117"/>
      <c r="H32" s="198">
        <f>H1231</f>
        <v>121847.49251831161</v>
      </c>
      <c r="I32" s="198">
        <f t="shared" ref="I32:O32" si="15">I1231</f>
        <v>47578.453626183909</v>
      </c>
      <c r="J32" s="198">
        <f t="shared" si="15"/>
        <v>15974.459317085855</v>
      </c>
      <c r="K32" s="198">
        <f t="shared" si="15"/>
        <v>27190.061228966755</v>
      </c>
      <c r="L32" s="198">
        <f t="shared" si="15"/>
        <v>10949.634510293678</v>
      </c>
      <c r="M32" s="198">
        <f t="shared" si="15"/>
        <v>15494.801224922088</v>
      </c>
      <c r="N32" s="198">
        <f t="shared" si="15"/>
        <v>4457.3146672813327</v>
      </c>
      <c r="O32" s="198">
        <f t="shared" si="15"/>
        <v>202.767943578</v>
      </c>
      <c r="P32" s="194">
        <f t="shared" si="14"/>
        <v>0</v>
      </c>
      <c r="Q32" s="153"/>
      <c r="R32" s="153"/>
      <c r="S32" s="153"/>
      <c r="T32" s="153"/>
      <c r="U32" s="153"/>
      <c r="V32" s="153"/>
    </row>
    <row r="33" spans="1:22">
      <c r="A33" s="92">
        <f>ROW()</f>
        <v>33</v>
      </c>
      <c r="C33" s="15"/>
      <c r="D33" s="15"/>
      <c r="E33" s="15" t="s">
        <v>875</v>
      </c>
      <c r="F33" s="15"/>
      <c r="G33" s="117"/>
      <c r="H33" s="198">
        <f>H1233+H1235</f>
        <v>30213.584944970189</v>
      </c>
      <c r="I33" s="198">
        <f t="shared" ref="I33:O33" si="16">I1233+I1235</f>
        <v>11797.662967656048</v>
      </c>
      <c r="J33" s="198">
        <f t="shared" si="16"/>
        <v>3961.0637326345513</v>
      </c>
      <c r="K33" s="198">
        <f t="shared" si="16"/>
        <v>6742.1102200922887</v>
      </c>
      <c r="L33" s="198">
        <f t="shared" si="16"/>
        <v>2715.0965978509344</v>
      </c>
      <c r="M33" s="198">
        <f t="shared" si="16"/>
        <v>3842.1266071130349</v>
      </c>
      <c r="N33" s="198">
        <f t="shared" si="16"/>
        <v>1105.2460132171141</v>
      </c>
      <c r="O33" s="198">
        <f t="shared" si="16"/>
        <v>50.278806406214223</v>
      </c>
      <c r="P33" s="194">
        <f t="shared" si="14"/>
        <v>0</v>
      </c>
      <c r="Q33" s="153"/>
      <c r="R33" s="153"/>
      <c r="S33" s="153"/>
      <c r="T33" s="153"/>
      <c r="U33" s="153"/>
      <c r="V33" s="153"/>
    </row>
    <row r="34" spans="1:22">
      <c r="A34" s="92">
        <f>ROW()</f>
        <v>34</v>
      </c>
      <c r="C34" s="15"/>
      <c r="D34" s="15"/>
      <c r="E34" s="15" t="s">
        <v>415</v>
      </c>
      <c r="F34" s="15"/>
      <c r="G34" s="117"/>
      <c r="H34" s="198">
        <f>H1237</f>
        <v>0</v>
      </c>
      <c r="I34" s="198">
        <f t="shared" ref="I34:O34" si="17">I1237</f>
        <v>0</v>
      </c>
      <c r="J34" s="198">
        <f t="shared" si="17"/>
        <v>0</v>
      </c>
      <c r="K34" s="198">
        <f t="shared" si="17"/>
        <v>0</v>
      </c>
      <c r="L34" s="198">
        <f t="shared" si="17"/>
        <v>0</v>
      </c>
      <c r="M34" s="198">
        <f t="shared" si="17"/>
        <v>0</v>
      </c>
      <c r="N34" s="198">
        <f t="shared" si="17"/>
        <v>0</v>
      </c>
      <c r="O34" s="198">
        <f t="shared" si="17"/>
        <v>0</v>
      </c>
      <c r="P34" s="194">
        <f t="shared" si="14"/>
        <v>0</v>
      </c>
      <c r="Q34" s="153"/>
      <c r="R34" s="153"/>
      <c r="S34" s="153"/>
      <c r="T34" s="153"/>
      <c r="U34" s="153"/>
      <c r="V34" s="153"/>
    </row>
    <row r="35" spans="1:22">
      <c r="A35" s="92">
        <f>ROW()</f>
        <v>35</v>
      </c>
      <c r="C35" s="15"/>
      <c r="D35" s="15"/>
      <c r="E35" s="15" t="s">
        <v>429</v>
      </c>
      <c r="F35" s="15"/>
      <c r="G35" s="117"/>
      <c r="H35" s="198">
        <f>H1287</f>
        <v>5.6048231780433045E-10</v>
      </c>
      <c r="I35" s="198">
        <f t="shared" ref="I35:O35" si="18">I1287</f>
        <v>2.4622340031507904E-10</v>
      </c>
      <c r="J35" s="198">
        <f t="shared" si="18"/>
        <v>6.9865005547882748E-11</v>
      </c>
      <c r="K35" s="198">
        <f t="shared" si="18"/>
        <v>1.1531023179690023E-10</v>
      </c>
      <c r="L35" s="198">
        <f t="shared" si="18"/>
        <v>4.5694323354264299E-11</v>
      </c>
      <c r="M35" s="198">
        <f t="shared" si="18"/>
        <v>6.1588005662825883E-11</v>
      </c>
      <c r="N35" s="198">
        <f t="shared" si="18"/>
        <v>2.1172410138767172E-11</v>
      </c>
      <c r="O35" s="198">
        <f t="shared" si="18"/>
        <v>6.2894098861100697E-13</v>
      </c>
      <c r="P35" s="194">
        <f t="shared" si="14"/>
        <v>0</v>
      </c>
      <c r="Q35" s="153"/>
      <c r="R35" s="153"/>
      <c r="S35" s="153"/>
      <c r="T35" s="153"/>
      <c r="U35" s="153"/>
      <c r="V35" s="153"/>
    </row>
    <row r="36" spans="1:22">
      <c r="A36" s="92">
        <f>ROW()</f>
        <v>36</v>
      </c>
      <c r="C36" s="15"/>
      <c r="D36" s="15"/>
      <c r="E36" s="15" t="s">
        <v>421</v>
      </c>
      <c r="F36" s="15"/>
      <c r="G36" s="117"/>
      <c r="H36" s="198">
        <f>SUM(H1248:H1256)</f>
        <v>4.098943021896679E-10</v>
      </c>
      <c r="I36" s="198">
        <f t="shared" ref="I36:O36" si="19">SUM(I1248:I1256)</f>
        <v>1.6005365925308054E-10</v>
      </c>
      <c r="J36" s="198">
        <f t="shared" si="19"/>
        <v>5.3737994268943332E-11</v>
      </c>
      <c r="K36" s="198">
        <f t="shared" si="19"/>
        <v>9.1467218106821179E-11</v>
      </c>
      <c r="L36" s="198">
        <f t="shared" si="19"/>
        <v>3.6834510945346151E-11</v>
      </c>
      <c r="M36" s="198">
        <f t="shared" si="19"/>
        <v>5.2124427055423957E-11</v>
      </c>
      <c r="N36" s="198">
        <f t="shared" si="19"/>
        <v>1.4994382300567095E-11</v>
      </c>
      <c r="O36" s="198">
        <f t="shared" si="19"/>
        <v>6.8211025948562476E-13</v>
      </c>
      <c r="P36" s="194">
        <f t="shared" si="14"/>
        <v>0</v>
      </c>
      <c r="Q36" s="153"/>
      <c r="R36" s="153"/>
      <c r="S36" s="153"/>
      <c r="T36" s="153"/>
      <c r="U36" s="153"/>
      <c r="V36" s="153"/>
    </row>
    <row r="37" spans="1:22">
      <c r="A37" s="92">
        <f>ROW()</f>
        <v>37</v>
      </c>
      <c r="C37" s="15"/>
      <c r="D37" s="15"/>
      <c r="E37" s="15" t="s">
        <v>552</v>
      </c>
      <c r="F37" s="15"/>
      <c r="G37" s="117"/>
      <c r="H37" s="198">
        <f>SUM(H1276:H1280)</f>
        <v>1.8313395155577478E-5</v>
      </c>
      <c r="I37" s="198">
        <f t="shared" ref="I37:O37" si="20">SUM(I1276:I1280)</f>
        <v>8.0451894435930844E-6</v>
      </c>
      <c r="J37" s="198">
        <f t="shared" si="20"/>
        <v>2.2827936109692991E-6</v>
      </c>
      <c r="K37" s="198">
        <f t="shared" si="20"/>
        <v>3.7676868177580774E-6</v>
      </c>
      <c r="L37" s="198">
        <f t="shared" si="20"/>
        <v>1.4930322926717481E-6</v>
      </c>
      <c r="M37" s="198">
        <f t="shared" si="20"/>
        <v>2.0123480236909621E-6</v>
      </c>
      <c r="N37" s="198">
        <f t="shared" si="20"/>
        <v>6.9179472920064795E-7</v>
      </c>
      <c r="O37" s="198">
        <f t="shared" si="20"/>
        <v>2.0550237693660805E-8</v>
      </c>
      <c r="P37" s="194">
        <f t="shared" si="14"/>
        <v>0</v>
      </c>
      <c r="Q37" s="153"/>
      <c r="R37" s="153"/>
      <c r="S37" s="153"/>
      <c r="T37" s="153"/>
      <c r="U37" s="153"/>
      <c r="V37" s="153"/>
    </row>
    <row r="38" spans="1:22">
      <c r="A38" s="92">
        <f>ROW()</f>
        <v>38</v>
      </c>
      <c r="C38" s="15"/>
      <c r="D38" s="15"/>
      <c r="E38" s="15" t="s">
        <v>435</v>
      </c>
      <c r="F38" s="15"/>
      <c r="G38" s="117"/>
      <c r="H38" s="198">
        <f>H1299+H1313</f>
        <v>-48851.554863228339</v>
      </c>
      <c r="I38" s="198">
        <f>I1299+I1313</f>
        <v>-21460.794688802194</v>
      </c>
      <c r="J38" s="198">
        <f t="shared" ref="J38:O38" si="21">J1299+J1313</f>
        <v>-6089.423418231122</v>
      </c>
      <c r="K38" s="198">
        <f t="shared" si="21"/>
        <v>-10050.422530696876</v>
      </c>
      <c r="L38" s="198">
        <f t="shared" si="21"/>
        <v>-3982.7103788459472</v>
      </c>
      <c r="M38" s="198">
        <f t="shared" si="21"/>
        <v>-5368.0013480901844</v>
      </c>
      <c r="N38" s="198">
        <f t="shared" si="21"/>
        <v>-1845.3840962059428</v>
      </c>
      <c r="O38" s="198">
        <f t="shared" si="21"/>
        <v>-54.818402356075715</v>
      </c>
      <c r="P38" s="194">
        <f t="shared" si="14"/>
        <v>0</v>
      </c>
      <c r="Q38" s="153"/>
      <c r="R38" s="153"/>
      <c r="S38" s="153"/>
      <c r="T38" s="153"/>
      <c r="U38" s="153"/>
      <c r="V38" s="153"/>
    </row>
    <row r="39" spans="1:22">
      <c r="A39" s="92">
        <f>ROW()</f>
        <v>39</v>
      </c>
      <c r="C39" s="15"/>
      <c r="D39" s="15"/>
      <c r="E39" s="15" t="s">
        <v>437</v>
      </c>
      <c r="G39" s="117"/>
      <c r="H39" s="198">
        <f t="shared" ref="H39:O39" ca="1" si="22">H1315+H1318</f>
        <v>0</v>
      </c>
      <c r="I39" s="198">
        <f t="shared" ca="1" si="22"/>
        <v>0</v>
      </c>
      <c r="J39" s="198">
        <f t="shared" ca="1" si="22"/>
        <v>0</v>
      </c>
      <c r="K39" s="198">
        <f t="shared" ca="1" si="22"/>
        <v>0</v>
      </c>
      <c r="L39" s="198">
        <f t="shared" ca="1" si="22"/>
        <v>0</v>
      </c>
      <c r="M39" s="198">
        <f t="shared" ca="1" si="22"/>
        <v>0</v>
      </c>
      <c r="N39" s="198">
        <f t="shared" ca="1" si="22"/>
        <v>0</v>
      </c>
      <c r="O39" s="198">
        <f t="shared" ca="1" si="22"/>
        <v>0</v>
      </c>
      <c r="P39" s="194">
        <f t="shared" ca="1" si="14"/>
        <v>0</v>
      </c>
      <c r="Q39" s="153"/>
      <c r="R39" s="153"/>
      <c r="S39" s="153"/>
      <c r="T39" s="153"/>
      <c r="U39" s="153"/>
      <c r="V39" s="153"/>
    </row>
    <row r="40" spans="1:22">
      <c r="A40" s="92">
        <f>ROW()</f>
        <v>40</v>
      </c>
      <c r="C40" s="15"/>
      <c r="D40" s="15"/>
      <c r="E40" s="15" t="s">
        <v>876</v>
      </c>
      <c r="F40" s="15"/>
      <c r="G40" s="117"/>
      <c r="H40" s="198">
        <f>H1239</f>
        <v>0</v>
      </c>
      <c r="I40" s="198">
        <f t="shared" ref="I40:O40" si="23">I1239</f>
        <v>0</v>
      </c>
      <c r="J40" s="198">
        <f t="shared" si="23"/>
        <v>0</v>
      </c>
      <c r="K40" s="198">
        <f t="shared" si="23"/>
        <v>0</v>
      </c>
      <c r="L40" s="198">
        <f t="shared" si="23"/>
        <v>0</v>
      </c>
      <c r="M40" s="198">
        <f t="shared" si="23"/>
        <v>0</v>
      </c>
      <c r="N40" s="198">
        <f t="shared" si="23"/>
        <v>0</v>
      </c>
      <c r="O40" s="198">
        <f t="shared" si="23"/>
        <v>0</v>
      </c>
      <c r="P40" s="194">
        <f t="shared" si="14"/>
        <v>0</v>
      </c>
      <c r="Q40" s="153"/>
      <c r="R40" s="153"/>
      <c r="S40" s="153"/>
      <c r="T40" s="153"/>
      <c r="U40" s="153"/>
      <c r="V40" s="153"/>
    </row>
    <row r="41" spans="1:22">
      <c r="A41" s="92">
        <f>ROW()</f>
        <v>41</v>
      </c>
      <c r="C41" s="15"/>
      <c r="D41" s="15"/>
      <c r="E41" s="15" t="s">
        <v>444</v>
      </c>
      <c r="F41" s="15"/>
      <c r="G41" s="117"/>
      <c r="H41" s="198">
        <f>H1320+H1322+H1324</f>
        <v>0</v>
      </c>
      <c r="I41" s="198">
        <f t="shared" ref="I41:O41" si="24">I1320+I1322+I1324</f>
        <v>0</v>
      </c>
      <c r="J41" s="198">
        <f t="shared" si="24"/>
        <v>0</v>
      </c>
      <c r="K41" s="198">
        <f t="shared" si="24"/>
        <v>0</v>
      </c>
      <c r="L41" s="198">
        <f t="shared" si="24"/>
        <v>0</v>
      </c>
      <c r="M41" s="198">
        <f t="shared" si="24"/>
        <v>0</v>
      </c>
      <c r="N41" s="198">
        <f t="shared" si="24"/>
        <v>0</v>
      </c>
      <c r="O41" s="198">
        <f t="shared" si="24"/>
        <v>0</v>
      </c>
      <c r="P41" s="194">
        <f t="shared" si="14"/>
        <v>0</v>
      </c>
      <c r="Q41" s="153"/>
      <c r="R41" s="153"/>
      <c r="S41" s="153"/>
      <c r="T41" s="153"/>
      <c r="U41" s="153"/>
      <c r="V41" s="153"/>
    </row>
    <row r="42" spans="1:22">
      <c r="A42" s="92">
        <f>ROW()</f>
        <v>42</v>
      </c>
      <c r="C42" s="15"/>
      <c r="D42" s="15"/>
      <c r="E42" s="15"/>
      <c r="F42" s="15"/>
      <c r="G42" s="117"/>
      <c r="H42" s="170"/>
      <c r="I42" s="170"/>
      <c r="J42" s="170"/>
      <c r="K42" s="170"/>
      <c r="L42" s="170"/>
      <c r="M42" s="170"/>
      <c r="N42" s="170"/>
      <c r="O42" s="170"/>
      <c r="P42" s="194"/>
    </row>
    <row r="43" spans="1:22">
      <c r="A43" s="92">
        <f>ROW()</f>
        <v>43</v>
      </c>
      <c r="C43" s="15"/>
      <c r="D43" s="15"/>
      <c r="E43" s="15" t="s">
        <v>629</v>
      </c>
      <c r="F43" s="15"/>
      <c r="G43" s="117"/>
      <c r="H43" s="199">
        <f ca="1">SUM(H31:H41)</f>
        <v>246162206.00436714</v>
      </c>
      <c r="I43" s="199">
        <f t="shared" ref="I43:O43" ca="1" si="25">SUM(I31:I41)</f>
        <v>96963585.304945856</v>
      </c>
      <c r="J43" s="199">
        <f t="shared" ca="1" si="25"/>
        <v>32160978.914806422</v>
      </c>
      <c r="K43" s="199">
        <f t="shared" ca="1" si="25"/>
        <v>54629939.466964759</v>
      </c>
      <c r="L43" s="199">
        <f t="shared" ca="1" si="25"/>
        <v>21977011.405497078</v>
      </c>
      <c r="M43" s="199">
        <f t="shared" ca="1" si="25"/>
        <v>31004901.783538327</v>
      </c>
      <c r="N43" s="199">
        <f t="shared" ca="1" si="25"/>
        <v>9025507.1142735817</v>
      </c>
      <c r="O43" s="199">
        <f t="shared" ca="1" si="25"/>
        <v>400282.0143411298</v>
      </c>
      <c r="P43" s="194">
        <f ca="1">ROUND(SUM(I43:O43)-H43,0)</f>
        <v>0</v>
      </c>
      <c r="Q43" s="153"/>
      <c r="R43" s="153"/>
      <c r="S43" s="153"/>
      <c r="T43" s="153"/>
      <c r="U43" s="153"/>
      <c r="V43" s="153"/>
    </row>
    <row r="44" spans="1:22">
      <c r="A44" s="92">
        <f>ROW()</f>
        <v>44</v>
      </c>
      <c r="C44" s="15"/>
      <c r="D44" s="15"/>
      <c r="E44" s="15"/>
      <c r="F44" s="15"/>
      <c r="G44" s="117"/>
      <c r="H44" s="170"/>
      <c r="I44" s="170"/>
      <c r="J44" s="170"/>
      <c r="K44" s="170"/>
      <c r="L44" s="170"/>
      <c r="M44" s="170"/>
      <c r="N44" s="170"/>
      <c r="O44" s="170"/>
      <c r="P44" s="194"/>
    </row>
    <row r="45" spans="1:22">
      <c r="A45" s="92">
        <f>ROW()</f>
        <v>45</v>
      </c>
      <c r="C45" s="15"/>
      <c r="D45" s="15"/>
      <c r="E45" s="15" t="s">
        <v>630</v>
      </c>
      <c r="F45" s="15"/>
      <c r="G45" s="117"/>
      <c r="H45" s="170"/>
      <c r="I45" s="170"/>
      <c r="J45" s="170"/>
      <c r="K45" s="170"/>
      <c r="L45" s="170"/>
      <c r="M45" s="170"/>
      <c r="N45" s="170"/>
      <c r="O45" s="170"/>
      <c r="P45" s="194"/>
    </row>
    <row r="46" spans="1:22">
      <c r="A46" s="92">
        <f>ROW()</f>
        <v>46</v>
      </c>
      <c r="C46" s="15"/>
      <c r="D46" s="15"/>
      <c r="E46" s="15" t="s">
        <v>877</v>
      </c>
      <c r="F46" s="117"/>
      <c r="G46" s="117"/>
      <c r="H46" s="198">
        <f>H1493</f>
        <v>-124013070.95026007</v>
      </c>
      <c r="I46" s="198">
        <f t="shared" ref="I46:O46" si="26">I1493</f>
        <v>-48524212.172988236</v>
      </c>
      <c r="J46" s="198">
        <f t="shared" si="26"/>
        <v>-16245141.001749763</v>
      </c>
      <c r="K46" s="198">
        <f t="shared" si="26"/>
        <v>-27637589.042123258</v>
      </c>
      <c r="L46" s="198">
        <f t="shared" si="26"/>
        <v>-11127142.141693274</v>
      </c>
      <c r="M46" s="198">
        <f t="shared" si="26"/>
        <v>-15734743.150949467</v>
      </c>
      <c r="N46" s="198">
        <f t="shared" si="26"/>
        <v>-4538983.3261778913</v>
      </c>
      <c r="O46" s="198">
        <f t="shared" si="26"/>
        <v>-205260.11457818223</v>
      </c>
      <c r="P46" s="194">
        <f t="shared" ref="P46:P56" si="27">ROUND(SUM(I46:O46)-H46,0)</f>
        <v>0</v>
      </c>
      <c r="Q46" s="153"/>
      <c r="R46" s="153"/>
      <c r="S46" s="153"/>
      <c r="T46" s="153"/>
      <c r="U46" s="153"/>
      <c r="V46" s="153"/>
    </row>
    <row r="47" spans="1:22">
      <c r="A47" s="92">
        <f>ROW()</f>
        <v>47</v>
      </c>
      <c r="C47" s="15"/>
      <c r="D47" s="15"/>
      <c r="E47" s="15" t="s">
        <v>878</v>
      </c>
      <c r="F47" s="117"/>
      <c r="G47" s="117"/>
      <c r="H47" s="198">
        <f ca="1">H1532</f>
        <v>-7629177.2114803018</v>
      </c>
      <c r="I47" s="198">
        <f t="shared" ref="I47:O47" ca="1" si="28">I1532</f>
        <v>-3347992.1247075307</v>
      </c>
      <c r="J47" s="198">
        <f t="shared" ca="1" si="28"/>
        <v>-951708.49238737568</v>
      </c>
      <c r="K47" s="198">
        <f t="shared" ca="1" si="28"/>
        <v>-1570728.1351379442</v>
      </c>
      <c r="L47" s="198">
        <f t="shared" ca="1" si="28"/>
        <v>-622539.45904196054</v>
      </c>
      <c r="M47" s="198">
        <f t="shared" ca="1" si="28"/>
        <v>-839433.10937488556</v>
      </c>
      <c r="N47" s="198">
        <f t="shared" ca="1" si="28"/>
        <v>-288139.3880658205</v>
      </c>
      <c r="O47" s="198">
        <f t="shared" ca="1" si="28"/>
        <v>-8636.5027647849438</v>
      </c>
      <c r="P47" s="194">
        <f t="shared" ca="1" si="27"/>
        <v>0</v>
      </c>
      <c r="Q47" s="153"/>
      <c r="R47" s="153"/>
      <c r="S47" s="153"/>
      <c r="T47" s="153"/>
      <c r="U47" s="153"/>
      <c r="V47" s="153"/>
    </row>
    <row r="48" spans="1:22">
      <c r="A48" s="92">
        <f>ROW()</f>
        <v>48</v>
      </c>
      <c r="C48" s="15"/>
      <c r="D48" s="15"/>
      <c r="E48" s="15" t="s">
        <v>458</v>
      </c>
      <c r="F48" s="117"/>
      <c r="G48" s="117"/>
      <c r="H48" s="198">
        <f t="shared" ref="H48:O48" ca="1" si="29">H1363+H1365+H1378+H1390</f>
        <v>-14833891.599000834</v>
      </c>
      <c r="I48" s="198">
        <f t="shared" ca="1" si="29"/>
        <v>-6515708.7960695475</v>
      </c>
      <c r="J48" s="198">
        <f t="shared" ca="1" si="29"/>
        <v>-1849155.7880861328</v>
      </c>
      <c r="K48" s="198">
        <f t="shared" ca="1" si="29"/>
        <v>-3052176.1275739647</v>
      </c>
      <c r="L48" s="198">
        <f t="shared" ca="1" si="29"/>
        <v>-1209521.8881345829</v>
      </c>
      <c r="M48" s="198">
        <f t="shared" ca="1" si="29"/>
        <v>-1630349.0171399398</v>
      </c>
      <c r="N48" s="198">
        <f t="shared" ca="1" si="29"/>
        <v>-560328.83774404868</v>
      </c>
      <c r="O48" s="198">
        <f t="shared" ca="1" si="29"/>
        <v>-16651.144252620823</v>
      </c>
      <c r="P48" s="194">
        <f t="shared" ca="1" si="27"/>
        <v>0</v>
      </c>
      <c r="Q48" s="153"/>
      <c r="R48" s="153"/>
      <c r="S48" s="153"/>
      <c r="T48" s="153"/>
      <c r="U48" s="153"/>
      <c r="V48" s="153"/>
    </row>
    <row r="49" spans="1:22">
      <c r="A49" s="92">
        <f>ROW()</f>
        <v>49</v>
      </c>
      <c r="C49" s="15"/>
      <c r="D49" s="15"/>
      <c r="E49" s="15" t="s">
        <v>879</v>
      </c>
      <c r="F49" s="117"/>
      <c r="G49" s="117"/>
      <c r="H49" s="198">
        <f>H1392</f>
        <v>-1635.1091021892978</v>
      </c>
      <c r="I49" s="198">
        <f t="shared" ref="I49:O49" ca="1" si="30">I1392</f>
        <v>-718.30528278354018</v>
      </c>
      <c r="J49" s="198">
        <f t="shared" ca="1" si="30"/>
        <v>-203.81646674307558</v>
      </c>
      <c r="K49" s="198">
        <f t="shared" ca="1" si="30"/>
        <v>-336.40213665671945</v>
      </c>
      <c r="L49" s="198">
        <f t="shared" ca="1" si="30"/>
        <v>-133.30733689441317</v>
      </c>
      <c r="M49" s="198">
        <f t="shared" ca="1" si="30"/>
        <v>-179.67732942604275</v>
      </c>
      <c r="N49" s="198">
        <f t="shared" ca="1" si="30"/>
        <v>-61.766146115262956</v>
      </c>
      <c r="O49" s="198">
        <f t="shared" ca="1" si="30"/>
        <v>-1.8344035702439319</v>
      </c>
      <c r="P49" s="194">
        <f t="shared" ca="1" si="27"/>
        <v>0</v>
      </c>
      <c r="Q49" s="153"/>
      <c r="R49" s="153"/>
      <c r="S49" s="153"/>
      <c r="T49" s="153"/>
      <c r="U49" s="153"/>
      <c r="V49" s="153"/>
    </row>
    <row r="50" spans="1:22">
      <c r="A50" s="92">
        <f>ROW()</f>
        <v>50</v>
      </c>
      <c r="C50" s="15"/>
      <c r="D50" s="15"/>
      <c r="E50" s="15" t="s">
        <v>880</v>
      </c>
      <c r="F50" s="117"/>
      <c r="G50" s="117"/>
      <c r="H50" s="198">
        <f>H1347</f>
        <v>0</v>
      </c>
      <c r="I50" s="198">
        <f t="shared" ref="I50:O50" si="31">I1347</f>
        <v>0</v>
      </c>
      <c r="J50" s="198">
        <f t="shared" si="31"/>
        <v>0</v>
      </c>
      <c r="K50" s="198">
        <f t="shared" si="31"/>
        <v>0</v>
      </c>
      <c r="L50" s="198">
        <f t="shared" si="31"/>
        <v>0</v>
      </c>
      <c r="M50" s="198">
        <f t="shared" si="31"/>
        <v>0</v>
      </c>
      <c r="N50" s="198">
        <f t="shared" si="31"/>
        <v>0</v>
      </c>
      <c r="O50" s="198">
        <f t="shared" si="31"/>
        <v>0</v>
      </c>
      <c r="P50" s="194">
        <f t="shared" si="27"/>
        <v>0</v>
      </c>
      <c r="Q50" s="153"/>
      <c r="R50" s="153"/>
      <c r="S50" s="153"/>
      <c r="T50" s="153"/>
      <c r="U50" s="153"/>
      <c r="V50" s="153"/>
    </row>
    <row r="51" spans="1:22">
      <c r="A51" s="92">
        <f>ROW()</f>
        <v>51</v>
      </c>
      <c r="C51" s="15"/>
      <c r="D51" s="15"/>
      <c r="E51" s="15" t="s">
        <v>451</v>
      </c>
      <c r="F51" s="117"/>
      <c r="G51" s="117"/>
      <c r="H51" s="198">
        <f>H1332</f>
        <v>0</v>
      </c>
      <c r="I51" s="198">
        <f t="shared" ref="I51:O51" si="32">I1332</f>
        <v>0</v>
      </c>
      <c r="J51" s="198">
        <f t="shared" si="32"/>
        <v>0</v>
      </c>
      <c r="K51" s="198">
        <f t="shared" si="32"/>
        <v>0</v>
      </c>
      <c r="L51" s="198">
        <f t="shared" si="32"/>
        <v>0</v>
      </c>
      <c r="M51" s="198">
        <f t="shared" si="32"/>
        <v>0</v>
      </c>
      <c r="N51" s="198">
        <f t="shared" si="32"/>
        <v>0</v>
      </c>
      <c r="O51" s="198">
        <f t="shared" si="32"/>
        <v>0</v>
      </c>
      <c r="P51" s="194">
        <f t="shared" si="27"/>
        <v>0</v>
      </c>
      <c r="Q51" s="153"/>
      <c r="R51" s="153"/>
      <c r="S51" s="153"/>
      <c r="T51" s="153"/>
      <c r="U51" s="153"/>
      <c r="V51" s="153"/>
    </row>
    <row r="52" spans="1:22">
      <c r="A52" s="92">
        <f>ROW()</f>
        <v>52</v>
      </c>
      <c r="C52" s="15"/>
      <c r="D52" s="15"/>
      <c r="E52" s="15" t="s">
        <v>881</v>
      </c>
      <c r="F52" s="117"/>
      <c r="G52" s="117"/>
      <c r="H52" s="198">
        <f>H1334+H1336+H1338+H1342+H1340+H1345+H1349+H1351</f>
        <v>-24810379.505489886</v>
      </c>
      <c r="I52" s="198">
        <f>I1334+I1336+I1338+I1342+I1340+I1345+I1349+I1351</f>
        <v>-9688583.0771552473</v>
      </c>
      <c r="J52" s="198">
        <f t="shared" ref="J52:O52" si="33">J1334+J1336+J1338+J1342+J1340+J1345+J1349+J1351</f>
        <v>-3252594.6378181819</v>
      </c>
      <c r="K52" s="198">
        <f t="shared" si="33"/>
        <v>-5536130.4937929735</v>
      </c>
      <c r="L52" s="198">
        <f t="shared" si="33"/>
        <v>-2229419.7933341386</v>
      </c>
      <c r="M52" s="198">
        <f t="shared" si="33"/>
        <v>-3154763.5224829689</v>
      </c>
      <c r="N52" s="198">
        <f t="shared" si="33"/>
        <v>-907608.92032221577</v>
      </c>
      <c r="O52" s="198">
        <f t="shared" si="33"/>
        <v>-41279.060584155202</v>
      </c>
      <c r="P52" s="194">
        <f t="shared" si="27"/>
        <v>0</v>
      </c>
      <c r="Q52" s="153"/>
      <c r="R52" s="153"/>
      <c r="S52" s="153"/>
      <c r="T52" s="153"/>
      <c r="U52" s="153"/>
      <c r="V52" s="153"/>
    </row>
    <row r="53" spans="1:22">
      <c r="A53" s="92">
        <f>ROW()</f>
        <v>53</v>
      </c>
      <c r="C53" s="15"/>
      <c r="D53" s="15"/>
      <c r="E53" s="15"/>
      <c r="F53" s="15"/>
      <c r="G53" s="117"/>
      <c r="H53" s="170"/>
      <c r="I53" s="170"/>
      <c r="J53" s="170"/>
      <c r="K53" s="170"/>
      <c r="L53" s="170"/>
      <c r="M53" s="170"/>
      <c r="N53" s="170"/>
      <c r="O53" s="170"/>
      <c r="P53" s="194">
        <f t="shared" si="27"/>
        <v>0</v>
      </c>
    </row>
    <row r="54" spans="1:22">
      <c r="A54" s="92">
        <f>ROW()</f>
        <v>54</v>
      </c>
      <c r="C54" s="15"/>
      <c r="D54" s="15"/>
      <c r="E54" s="15" t="s">
        <v>638</v>
      </c>
      <c r="F54" s="15"/>
      <c r="G54" s="117"/>
      <c r="H54" s="199">
        <f ca="1">SUM(H46:H52)</f>
        <v>-171288154.37533328</v>
      </c>
      <c r="I54" s="199">
        <f t="shared" ref="I54:O54" ca="1" si="34">SUM(I46:I52)</f>
        <v>-68077214.476203352</v>
      </c>
      <c r="J54" s="199">
        <f t="shared" ca="1" si="34"/>
        <v>-22298803.736508191</v>
      </c>
      <c r="K54" s="199">
        <f t="shared" ca="1" si="34"/>
        <v>-37796960.200764798</v>
      </c>
      <c r="L54" s="199">
        <f t="shared" ca="1" si="34"/>
        <v>-15188756.58954085</v>
      </c>
      <c r="M54" s="199">
        <f t="shared" ca="1" si="34"/>
        <v>-21359468.477276687</v>
      </c>
      <c r="N54" s="199">
        <f t="shared" ca="1" si="34"/>
        <v>-6295122.2384560918</v>
      </c>
      <c r="O54" s="199">
        <f t="shared" ca="1" si="34"/>
        <v>-271828.65658331342</v>
      </c>
      <c r="P54" s="194">
        <f t="shared" ca="1" si="27"/>
        <v>0</v>
      </c>
      <c r="Q54" s="153"/>
      <c r="R54" s="153"/>
      <c r="S54" s="153"/>
      <c r="T54" s="153"/>
      <c r="U54" s="153"/>
      <c r="V54" s="153"/>
    </row>
    <row r="55" spans="1:22">
      <c r="A55" s="92">
        <f>ROW()</f>
        <v>55</v>
      </c>
      <c r="C55" s="15"/>
      <c r="D55" s="15"/>
      <c r="E55" s="15"/>
      <c r="F55" s="15"/>
      <c r="G55" s="117"/>
      <c r="H55" s="170"/>
      <c r="I55" s="170"/>
      <c r="J55" s="170"/>
      <c r="K55" s="170"/>
      <c r="L55" s="170"/>
      <c r="M55" s="170"/>
      <c r="N55" s="170"/>
      <c r="O55" s="170"/>
      <c r="P55" s="194">
        <f t="shared" si="27"/>
        <v>0</v>
      </c>
    </row>
    <row r="56" spans="1:22" ht="13.5" thickBot="1">
      <c r="A56" s="92">
        <f>ROW()</f>
        <v>56</v>
      </c>
      <c r="C56" s="15"/>
      <c r="D56" s="15"/>
      <c r="E56" s="15" t="s">
        <v>639</v>
      </c>
      <c r="F56" s="15"/>
      <c r="G56" s="117"/>
      <c r="H56" s="200">
        <f ca="1">H43+H54</f>
        <v>74874051.629033864</v>
      </c>
      <c r="I56" s="200">
        <f t="shared" ref="I56:O56" ca="1" si="35">I43+I54</f>
        <v>28886370.828742504</v>
      </c>
      <c r="J56" s="200">
        <f t="shared" ca="1" si="35"/>
        <v>9862175.1782982312</v>
      </c>
      <c r="K56" s="200">
        <f t="shared" ca="1" si="35"/>
        <v>16832979.266199961</v>
      </c>
      <c r="L56" s="200">
        <f t="shared" ca="1" si="35"/>
        <v>6788254.8159562275</v>
      </c>
      <c r="M56" s="200">
        <f t="shared" ca="1" si="35"/>
        <v>9645433.30626164</v>
      </c>
      <c r="N56" s="200">
        <f t="shared" ca="1" si="35"/>
        <v>2730384.8758174898</v>
      </c>
      <c r="O56" s="200">
        <f t="shared" ca="1" si="35"/>
        <v>128453.35775781638</v>
      </c>
      <c r="P56" s="194">
        <f t="shared" ca="1" si="27"/>
        <v>0</v>
      </c>
      <c r="Q56" s="153"/>
      <c r="R56" s="153"/>
      <c r="S56" s="153"/>
      <c r="T56" s="153"/>
      <c r="U56" s="153"/>
      <c r="V56" s="153"/>
    </row>
    <row r="57" spans="1:22" ht="13.5" thickTop="1">
      <c r="A57" s="92">
        <f>ROW()</f>
        <v>57</v>
      </c>
      <c r="C57" s="15"/>
      <c r="D57" s="15"/>
      <c r="E57" s="15"/>
      <c r="F57" s="15"/>
      <c r="G57" s="117"/>
      <c r="H57" s="170"/>
      <c r="I57" s="201"/>
      <c r="J57" s="170"/>
      <c r="K57" s="170"/>
      <c r="L57" s="170"/>
      <c r="M57" s="170"/>
      <c r="N57" s="170"/>
      <c r="O57" s="170"/>
      <c r="P57" s="194"/>
    </row>
    <row r="58" spans="1:22">
      <c r="A58" s="92">
        <f>ROW()</f>
        <v>58</v>
      </c>
      <c r="C58" s="15"/>
      <c r="D58" s="15"/>
      <c r="H58" s="157"/>
      <c r="P58" s="194"/>
    </row>
    <row r="59" spans="1:22">
      <c r="A59" s="92">
        <f>ROW()</f>
        <v>59</v>
      </c>
      <c r="C59" s="15"/>
      <c r="D59" s="15"/>
      <c r="E59" s="15" t="s">
        <v>640</v>
      </c>
      <c r="F59" s="15"/>
      <c r="G59" s="117"/>
      <c r="H59" s="202">
        <f ca="1">(H27/H56)</f>
        <v>6.4140762306403254E-2</v>
      </c>
      <c r="I59" s="202">
        <f ca="1">IF(ISERROR('G+T+D+C+CO'!I59),10%,'G+T+D+C+CO'!I59)</f>
        <v>5.4752278059036062E-2</v>
      </c>
      <c r="J59" s="202">
        <f ca="1">IF(ISERROR('G+T+D+C+CO'!J59),10%,'G+T+D+C+CO'!J59)</f>
        <v>8.5151266355048258E-2</v>
      </c>
      <c r="K59" s="202">
        <f ca="1">IF(ISERROR('G+T+D+C+CO'!K59),10%,'G+T+D+C+CO'!K59)</f>
        <v>8.4251031454212394E-2</v>
      </c>
      <c r="L59" s="202">
        <f ca="1">IF(ISERROR('G+T+D+C+CO'!L59),10%,'G+T+D+C+CO'!L59)</f>
        <v>6.1172889441796552E-2</v>
      </c>
      <c r="M59" s="202">
        <f ca="1">IF(ISERROR('G+T+D+C+CO'!M59),10%,'G+T+D+C+CO'!M59)</f>
        <v>4.4984238845220556E-2</v>
      </c>
      <c r="N59" s="202">
        <f ca="1">IF(ISERROR('G+T+D+C+CO'!N59),10%,'G+T+D+C+CO'!N59)</f>
        <v>4.0087836843395182E-2</v>
      </c>
      <c r="O59" s="202">
        <f ca="1">IF(ISERROR('G+T+D+C+CO'!O59),10%,'G+T+D+C+CO'!O59)</f>
        <v>3.3527416732269361E-2</v>
      </c>
      <c r="P59" s="194"/>
      <c r="R59" s="153"/>
      <c r="S59" s="153"/>
      <c r="T59" s="153"/>
      <c r="U59" s="153"/>
      <c r="V59" s="153"/>
    </row>
    <row r="60" spans="1:22">
      <c r="A60" s="92">
        <f>ROW()</f>
        <v>60</v>
      </c>
      <c r="C60" s="15"/>
      <c r="D60" s="15"/>
      <c r="E60" s="15"/>
      <c r="F60" s="15"/>
      <c r="G60" s="117"/>
      <c r="P60" s="194"/>
    </row>
    <row r="61" spans="1:22">
      <c r="A61" s="92">
        <f>ROW()</f>
        <v>61</v>
      </c>
      <c r="C61" s="15"/>
      <c r="D61" s="15"/>
      <c r="E61" s="15" t="s">
        <v>641</v>
      </c>
      <c r="F61" s="15"/>
      <c r="G61" s="117"/>
      <c r="H61" s="202">
        <f ca="1">(H59-Inputs!$M$6-Inputs!$M$7)/Inputs!$K$8</f>
        <v>7.6732518639366587E-2</v>
      </c>
      <c r="I61" s="202">
        <f ca="1">(I59-Inputs!$M$6-Inputs!$M$7)/Inputs!$K$8</f>
        <v>5.8420671072822429E-2</v>
      </c>
      <c r="J61" s="202">
        <f ca="1">(J59-Inputs!$M$6-Inputs!$M$7)/Inputs!$K$8</f>
        <v>0.11771263186083138</v>
      </c>
      <c r="K61" s="202">
        <f ca="1">(K59-Inputs!$M$6-Inputs!$M$7)/Inputs!$K$8</f>
        <v>0.11595676117459018</v>
      </c>
      <c r="L61" s="202">
        <f ca="1">(L59-Inputs!$M$6-Inputs!$M$7)/Inputs!$K$8</f>
        <v>7.0943806205961663E-2</v>
      </c>
      <c r="M61" s="202">
        <f ca="1">(M59-Inputs!$M$6-Inputs!$M$7)/Inputs!$K$8</f>
        <v>3.9368517349757277E-2</v>
      </c>
      <c r="N61" s="202">
        <f ca="1">(N59-Inputs!$M$6-Inputs!$M$7)/Inputs!$K$8</f>
        <v>2.9818289142569107E-2</v>
      </c>
      <c r="O61" s="202">
        <f ca="1">(O59-Inputs!$M$6-Inputs!$M$7)/Inputs!$K$8</f>
        <v>1.7022462906708329E-2</v>
      </c>
      <c r="P61" s="194"/>
      <c r="R61" s="153"/>
      <c r="S61" s="153"/>
      <c r="T61" s="153"/>
      <c r="U61" s="153"/>
      <c r="V61" s="153"/>
    </row>
    <row r="62" spans="1:22">
      <c r="A62" s="92"/>
      <c r="H62" s="170"/>
      <c r="J62" s="170"/>
      <c r="K62" s="170"/>
      <c r="L62" s="170"/>
      <c r="M62" s="170"/>
      <c r="N62" s="170"/>
      <c r="O62" s="170"/>
      <c r="P62" s="194"/>
    </row>
    <row r="63" spans="1:22">
      <c r="A63" s="92"/>
      <c r="E63" s="15"/>
      <c r="H63" s="202"/>
      <c r="I63" s="157"/>
      <c r="J63" s="170"/>
      <c r="K63" s="170"/>
      <c r="L63" s="170"/>
      <c r="M63" s="170"/>
      <c r="N63" s="170"/>
      <c r="O63" s="170"/>
      <c r="P63" s="194"/>
    </row>
    <row r="64" spans="1:22">
      <c r="A64" s="92"/>
      <c r="H64" s="170"/>
      <c r="J64" s="170"/>
      <c r="K64" s="170"/>
      <c r="L64" s="170"/>
      <c r="M64" s="170"/>
      <c r="N64" s="170"/>
      <c r="O64" s="170"/>
      <c r="P64" s="194"/>
    </row>
    <row r="65" spans="1:22">
      <c r="A65" s="92"/>
      <c r="H65" s="170"/>
      <c r="J65" s="170"/>
      <c r="K65" s="170"/>
      <c r="L65" s="170"/>
      <c r="M65" s="170"/>
      <c r="N65" s="170"/>
      <c r="O65" s="170"/>
      <c r="P65" s="194"/>
    </row>
    <row r="66" spans="1:22">
      <c r="A66" s="92"/>
      <c r="H66" s="170"/>
      <c r="J66" s="170"/>
      <c r="K66" s="170"/>
      <c r="L66" s="170"/>
      <c r="M66" s="170"/>
      <c r="N66" s="170"/>
      <c r="O66" s="170"/>
      <c r="P66" s="194"/>
    </row>
    <row r="67" spans="1:22">
      <c r="A67" s="92"/>
      <c r="H67" s="170"/>
      <c r="J67" s="170"/>
      <c r="K67" s="170"/>
      <c r="L67" s="170"/>
      <c r="M67" s="170"/>
      <c r="N67" s="170"/>
      <c r="O67" s="170"/>
      <c r="P67" s="194"/>
    </row>
    <row r="68" spans="1:22">
      <c r="A68" s="92"/>
      <c r="H68" s="15"/>
      <c r="J68" s="15"/>
      <c r="K68" s="15"/>
      <c r="L68" s="15"/>
      <c r="M68" s="15"/>
      <c r="N68" s="15"/>
      <c r="O68" s="15"/>
      <c r="P68" s="194"/>
    </row>
    <row r="69" spans="1:22">
      <c r="A69" s="203"/>
      <c r="B69" s="22" t="str">
        <f>Inputs!$C$4</f>
        <v>PacifiCorp</v>
      </c>
      <c r="C69" s="150"/>
      <c r="D69" s="150"/>
      <c r="E69" s="150"/>
      <c r="F69" s="150"/>
      <c r="G69" s="204"/>
      <c r="H69" s="39"/>
      <c r="I69" s="150"/>
      <c r="J69" s="39"/>
      <c r="K69" s="39"/>
      <c r="L69" s="47"/>
      <c r="M69" s="47"/>
      <c r="N69" s="47"/>
      <c r="O69" s="47"/>
      <c r="P69" s="194"/>
    </row>
    <row r="70" spans="1:22">
      <c r="A70" s="203"/>
      <c r="B70" s="22" t="s">
        <v>514</v>
      </c>
      <c r="C70" s="150"/>
      <c r="D70" s="150"/>
      <c r="E70" s="150"/>
      <c r="F70" s="150"/>
      <c r="G70" s="204"/>
      <c r="H70" s="39"/>
      <c r="I70" s="150"/>
      <c r="J70" s="39"/>
      <c r="K70" s="39"/>
      <c r="L70" s="47"/>
      <c r="M70" s="47"/>
      <c r="N70" s="47"/>
      <c r="O70" s="47"/>
      <c r="P70" s="194"/>
    </row>
    <row r="71" spans="1:22">
      <c r="A71" s="203"/>
      <c r="B71" s="22" t="str">
        <f>Inputs!$C$5</f>
        <v>State of Washington</v>
      </c>
      <c r="C71" s="150"/>
      <c r="D71" s="150"/>
      <c r="E71" s="39"/>
      <c r="F71" s="150"/>
      <c r="G71" s="204"/>
      <c r="H71" s="39"/>
      <c r="I71" s="150"/>
      <c r="J71" s="39"/>
      <c r="K71" s="39"/>
      <c r="L71" s="47"/>
      <c r="M71" s="47"/>
      <c r="N71" s="47"/>
      <c r="O71" s="47"/>
      <c r="P71" s="194"/>
    </row>
    <row r="72" spans="1:22">
      <c r="A72" s="203"/>
      <c r="B72" s="22" t="str">
        <f>Inputs!$C$7</f>
        <v>WCA</v>
      </c>
      <c r="C72" s="150"/>
      <c r="D72" s="150"/>
      <c r="E72" s="150"/>
      <c r="F72" s="150"/>
      <c r="G72" s="204"/>
      <c r="H72" s="39"/>
      <c r="I72" s="150"/>
      <c r="J72" s="39"/>
      <c r="K72" s="39"/>
      <c r="L72" s="47"/>
      <c r="M72" s="47"/>
      <c r="N72" s="47"/>
      <c r="O72" s="47"/>
      <c r="P72" s="194"/>
    </row>
    <row r="73" spans="1:22">
      <c r="A73" s="203"/>
      <c r="B73" s="22" t="str">
        <f>Inputs!$C$6</f>
        <v>12 Months Ending June 2022</v>
      </c>
      <c r="C73" s="150"/>
      <c r="D73" s="150"/>
      <c r="E73" s="150"/>
      <c r="F73" s="150"/>
      <c r="G73" s="204"/>
      <c r="H73" s="39"/>
      <c r="I73" s="150"/>
      <c r="J73" s="39"/>
      <c r="K73" s="39"/>
      <c r="L73" s="47"/>
      <c r="M73" s="47"/>
      <c r="N73" s="47"/>
      <c r="O73" s="47"/>
      <c r="P73" s="194"/>
    </row>
    <row r="74" spans="1:22">
      <c r="A74" s="203"/>
      <c r="B74" s="39"/>
      <c r="C74" s="150"/>
      <c r="D74" s="150"/>
      <c r="E74" s="150"/>
      <c r="F74" s="150"/>
      <c r="G74" s="204"/>
      <c r="H74" s="150"/>
      <c r="I74" s="150"/>
      <c r="J74" s="150"/>
      <c r="K74" s="150"/>
      <c r="L74" s="150"/>
      <c r="M74" s="150"/>
      <c r="N74" s="150"/>
      <c r="O74" s="150"/>
      <c r="P74" s="194"/>
    </row>
    <row r="75" spans="1:22">
      <c r="A75" s="203"/>
      <c r="C75" s="15"/>
      <c r="D75" s="15"/>
      <c r="E75" s="15"/>
      <c r="F75" s="15"/>
      <c r="G75" s="117"/>
      <c r="H75" s="15"/>
      <c r="I75" s="15"/>
      <c r="J75" s="15"/>
      <c r="K75" s="15"/>
      <c r="L75" s="15"/>
      <c r="M75" s="15"/>
      <c r="N75" s="15"/>
      <c r="O75" s="15"/>
      <c r="P75" s="194"/>
    </row>
    <row r="76" spans="1:22">
      <c r="A76" s="203"/>
      <c r="C76" s="120" t="str">
        <f>'G+T+D+C+CO'!C$9</f>
        <v>A</v>
      </c>
      <c r="D76" s="15"/>
      <c r="E76" s="120" t="str">
        <f>'G+T+D+C+CO'!E$9</f>
        <v>B</v>
      </c>
      <c r="F76" s="120" t="str">
        <f>'G+T+D+C+CO'!F$9</f>
        <v>C</v>
      </c>
      <c r="G76" s="117"/>
      <c r="H76" s="120" t="str">
        <f>'G+T+D+C+CO'!H$9</f>
        <v>D</v>
      </c>
      <c r="I76" s="120" t="str">
        <f>'G+T+D+C+CO'!I$9</f>
        <v>E</v>
      </c>
      <c r="J76" s="120" t="str">
        <f>'G+T+D+C+CO'!J$9</f>
        <v>F</v>
      </c>
      <c r="K76" s="120" t="str">
        <f>'G+T+D+C+CO'!K$9</f>
        <v>G</v>
      </c>
      <c r="L76" s="120" t="str">
        <f>'G+T+D+C+CO'!L$9</f>
        <v>H</v>
      </c>
      <c r="M76" s="120" t="str">
        <f>'G+T+D+C+CO'!M$9</f>
        <v>I</v>
      </c>
      <c r="N76" s="120" t="str">
        <f>'G+T+D+C+CO'!N$9</f>
        <v>J</v>
      </c>
      <c r="O76" s="120" t="str">
        <f>'G+T+D+C+CO'!O$9</f>
        <v>K</v>
      </c>
      <c r="P76" s="194"/>
    </row>
    <row r="77" spans="1:22" ht="51">
      <c r="A77" s="203"/>
      <c r="D77" s="148"/>
      <c r="E77" s="18" t="s">
        <v>866</v>
      </c>
      <c r="F77" s="395" t="s">
        <v>1488</v>
      </c>
      <c r="G77" s="196"/>
      <c r="H77" s="394" t="str">
        <f>'G+T+D+C+CO'!H$10</f>
        <v>Washington
Jurisdiction
Normalized</v>
      </c>
      <c r="I77" s="394" t="str">
        <f>'G+T+D+C+CO'!I$10</f>
        <v>Residential
Schedule 16</v>
      </c>
      <c r="J77" s="394" t="str">
        <f>'G+T+D+C+CO'!J$10</f>
        <v>Small General
Service
Schedule 24</v>
      </c>
      <c r="K77" s="394" t="str">
        <f>'G+T+D+C+CO'!K$10</f>
        <v>Large General
Service &lt; 1,000 kW
Schedule 36</v>
      </c>
      <c r="L77" s="394" t="str">
        <f>'G+T+D+C+CO'!L$10</f>
        <v>Large General
Service &gt; 1,000 kW
Schedule 48</v>
      </c>
      <c r="M77" s="394" t="str">
        <f>'G+T+D+C+CO'!M$10</f>
        <v>Large General
Dedicated Facilities
Schedule 48</v>
      </c>
      <c r="N77" s="394" t="str">
        <f>'G+T+D+C+CO'!N$10</f>
        <v>Agricultural
Pumping
Schedule 40</v>
      </c>
      <c r="O77" s="394" t="str">
        <f>'G+T+D+C+CO'!O$10</f>
        <v>Street &amp; Area
Lighting
Sch. 15, 51-54, 57</v>
      </c>
      <c r="P77" s="194"/>
    </row>
    <row r="78" spans="1:22">
      <c r="A78" s="203"/>
      <c r="C78" s="15"/>
      <c r="D78" s="15"/>
      <c r="E78" s="15"/>
      <c r="F78" s="15"/>
      <c r="G78" s="117"/>
      <c r="H78" s="170"/>
      <c r="I78" s="170"/>
      <c r="J78" s="170"/>
      <c r="K78" s="170"/>
      <c r="L78" s="170"/>
      <c r="M78" s="170"/>
      <c r="N78" s="170"/>
      <c r="O78" s="170"/>
      <c r="P78" s="194"/>
    </row>
    <row r="79" spans="1:22">
      <c r="A79" s="92">
        <f>ROW()</f>
        <v>79</v>
      </c>
      <c r="C79" s="15"/>
      <c r="D79" s="15"/>
      <c r="E79" s="15" t="s">
        <v>639</v>
      </c>
      <c r="F79" s="15"/>
      <c r="G79" s="117"/>
      <c r="H79" s="198">
        <f t="shared" ref="H79:O79" ca="1" si="36">H56</f>
        <v>74874051.629033864</v>
      </c>
      <c r="I79" s="198">
        <f t="shared" ca="1" si="36"/>
        <v>28886370.828742504</v>
      </c>
      <c r="J79" s="198">
        <f t="shared" ca="1" si="36"/>
        <v>9862175.1782982312</v>
      </c>
      <c r="K79" s="198">
        <f t="shared" ca="1" si="36"/>
        <v>16832979.266199961</v>
      </c>
      <c r="L79" s="198">
        <f t="shared" ca="1" si="36"/>
        <v>6788254.8159562275</v>
      </c>
      <c r="M79" s="198">
        <f t="shared" ca="1" si="36"/>
        <v>9645433.30626164</v>
      </c>
      <c r="N79" s="198">
        <f t="shared" ca="1" si="36"/>
        <v>2730384.8758174898</v>
      </c>
      <c r="O79" s="198">
        <f t="shared" ca="1" si="36"/>
        <v>128453.35775781638</v>
      </c>
      <c r="P79" s="194">
        <f ca="1">ROUND(SUM(I79:O79)-H79,0)</f>
        <v>0</v>
      </c>
      <c r="R79" s="153"/>
      <c r="S79" s="153"/>
      <c r="T79" s="153"/>
      <c r="U79" s="153"/>
      <c r="V79" s="153"/>
    </row>
    <row r="80" spans="1:22">
      <c r="A80" s="92">
        <f>ROW()</f>
        <v>80</v>
      </c>
      <c r="C80" s="15"/>
      <c r="D80" s="15"/>
      <c r="E80" s="15"/>
      <c r="F80" s="15"/>
      <c r="G80" s="117"/>
      <c r="H80" s="198"/>
      <c r="I80" s="198"/>
      <c r="J80" s="198"/>
      <c r="K80" s="198"/>
      <c r="L80" s="198"/>
      <c r="M80" s="198"/>
      <c r="N80" s="198"/>
      <c r="O80" s="198"/>
      <c r="P80" s="194"/>
    </row>
    <row r="81" spans="1:22">
      <c r="A81" s="92">
        <f>ROW()</f>
        <v>81</v>
      </c>
      <c r="C81" s="15"/>
      <c r="D81" s="15"/>
      <c r="F81" s="15"/>
      <c r="G81" s="117"/>
      <c r="H81" s="170"/>
      <c r="I81" s="170"/>
      <c r="J81" s="170"/>
      <c r="K81" s="170"/>
      <c r="L81" s="170"/>
      <c r="M81" s="170"/>
      <c r="N81" s="170"/>
      <c r="O81" s="170"/>
      <c r="P81" s="194"/>
    </row>
    <row r="82" spans="1:22">
      <c r="A82" s="92">
        <f>ROW()</f>
        <v>82</v>
      </c>
      <c r="C82" s="15"/>
      <c r="D82" s="15"/>
      <c r="E82" s="15" t="s">
        <v>884</v>
      </c>
      <c r="F82" s="317">
        <f ca="1">'G+T+D+C+CO'!$H$59</f>
        <v>6.3308298378582123E-2</v>
      </c>
      <c r="G82" s="117"/>
      <c r="H82" s="198">
        <f ca="1">(H79*$F$82)</f>
        <v>4740148.8013442392</v>
      </c>
      <c r="I82" s="198">
        <f t="shared" ref="I82:O82" ca="1" si="37">(I79*$F$82)</f>
        <v>1828746.983500401</v>
      </c>
      <c r="J82" s="198">
        <f t="shared" ca="1" si="37"/>
        <v>624357.52884955076</v>
      </c>
      <c r="K82" s="198">
        <f t="shared" ca="1" si="37"/>
        <v>1065667.2739850734</v>
      </c>
      <c r="L82" s="198">
        <f t="shared" ca="1" si="37"/>
        <v>429752.86135840393</v>
      </c>
      <c r="M82" s="198">
        <f t="shared" ca="1" si="37"/>
        <v>610635.96974352584</v>
      </c>
      <c r="N82" s="198">
        <f t="shared" ca="1" si="37"/>
        <v>172856.02040662154</v>
      </c>
      <c r="O82" s="198">
        <f t="shared" ca="1" si="37"/>
        <v>8132.1635006625966</v>
      </c>
      <c r="P82" s="194">
        <f t="shared" ref="P82:P95" ca="1" si="38">ROUND(SUM(I82:O82)-H82,0)</f>
        <v>0</v>
      </c>
      <c r="R82" s="153"/>
      <c r="S82" s="153"/>
      <c r="T82" s="153"/>
      <c r="U82" s="153"/>
      <c r="V82" s="153"/>
    </row>
    <row r="83" spans="1:22">
      <c r="A83" s="92">
        <f>ROW()</f>
        <v>83</v>
      </c>
      <c r="C83" s="15"/>
      <c r="D83" s="15"/>
      <c r="E83" s="15" t="s">
        <v>643</v>
      </c>
      <c r="F83" s="15"/>
      <c r="G83" s="117"/>
      <c r="H83" s="198">
        <f t="shared" ref="H83:O83" ca="1" si="39">H15</f>
        <v>206249654.11603031</v>
      </c>
      <c r="I83" s="198">
        <f t="shared" ca="1" si="39"/>
        <v>80536150.906049073</v>
      </c>
      <c r="J83" s="198">
        <f t="shared" ca="1" si="39"/>
        <v>27039789.046227738</v>
      </c>
      <c r="K83" s="198">
        <f t="shared" ca="1" si="39"/>
        <v>46023866.902596191</v>
      </c>
      <c r="L83" s="198">
        <f t="shared" ca="1" si="39"/>
        <v>18534139.672151785</v>
      </c>
      <c r="M83" s="198">
        <f t="shared" ca="1" si="39"/>
        <v>26227614.866205003</v>
      </c>
      <c r="N83" s="198">
        <f t="shared" ca="1" si="39"/>
        <v>7544838.1395680038</v>
      </c>
      <c r="O83" s="198">
        <f t="shared" ca="1" si="39"/>
        <v>343254.58323251159</v>
      </c>
      <c r="P83" s="194">
        <f t="shared" ca="1" si="38"/>
        <v>0</v>
      </c>
      <c r="R83" s="153"/>
      <c r="S83" s="153"/>
      <c r="T83" s="153"/>
      <c r="U83" s="153"/>
      <c r="V83" s="153"/>
    </row>
    <row r="84" spans="1:22">
      <c r="A84" s="92">
        <f>ROW()</f>
        <v>84</v>
      </c>
      <c r="C84" s="15"/>
      <c r="D84" s="15"/>
      <c r="E84" s="15" t="s">
        <v>644</v>
      </c>
      <c r="F84" s="120" t="s">
        <v>885</v>
      </c>
      <c r="G84" s="117"/>
      <c r="H84" s="198">
        <f t="shared" ref="H84:O84" si="40">Q15</f>
        <v>0</v>
      </c>
      <c r="I84" s="198">
        <f t="shared" si="40"/>
        <v>0</v>
      </c>
      <c r="J84" s="198">
        <f t="shared" si="40"/>
        <v>0</v>
      </c>
      <c r="K84" s="198">
        <f t="shared" si="40"/>
        <v>0</v>
      </c>
      <c r="L84" s="198">
        <f t="shared" si="40"/>
        <v>0</v>
      </c>
      <c r="M84" s="198">
        <f t="shared" si="40"/>
        <v>0</v>
      </c>
      <c r="N84" s="198">
        <f t="shared" si="40"/>
        <v>0</v>
      </c>
      <c r="O84" s="198">
        <f t="shared" si="40"/>
        <v>0</v>
      </c>
      <c r="P84" s="194">
        <f t="shared" si="38"/>
        <v>0</v>
      </c>
      <c r="R84" s="153"/>
      <c r="S84" s="153"/>
      <c r="T84" s="153"/>
      <c r="U84" s="153"/>
      <c r="V84" s="153"/>
    </row>
    <row r="85" spans="1:22">
      <c r="A85" s="92">
        <f>ROW()</f>
        <v>85</v>
      </c>
      <c r="C85" s="15"/>
      <c r="D85" s="15"/>
      <c r="E85" s="15" t="s">
        <v>645</v>
      </c>
      <c r="F85" s="15"/>
      <c r="G85" s="117"/>
      <c r="H85" s="198">
        <f t="shared" ref="H85:O85" si="41">H16</f>
        <v>6358574.1218446065</v>
      </c>
      <c r="I85" s="198">
        <f t="shared" si="41"/>
        <v>2496075.2769114333</v>
      </c>
      <c r="J85" s="198">
        <f t="shared" si="41"/>
        <v>831877.48029348801</v>
      </c>
      <c r="K85" s="198">
        <f t="shared" si="41"/>
        <v>1414194.6224856179</v>
      </c>
      <c r="L85" s="198">
        <f t="shared" si="41"/>
        <v>569148.35096549289</v>
      </c>
      <c r="M85" s="198">
        <f t="shared" si="41"/>
        <v>803916.97213602264</v>
      </c>
      <c r="N85" s="198">
        <f t="shared" si="41"/>
        <v>232926.63319755284</v>
      </c>
      <c r="O85" s="198">
        <f t="shared" si="41"/>
        <v>10434.785855000335</v>
      </c>
      <c r="P85" s="194">
        <f t="shared" si="38"/>
        <v>0</v>
      </c>
      <c r="R85" s="153"/>
      <c r="S85" s="153"/>
      <c r="T85" s="153"/>
      <c r="U85" s="153"/>
      <c r="V85" s="153"/>
    </row>
    <row r="86" spans="1:22">
      <c r="A86" s="92">
        <f>ROW()</f>
        <v>86</v>
      </c>
      <c r="C86" s="15"/>
      <c r="D86" s="15"/>
      <c r="E86" s="15" t="s">
        <v>646</v>
      </c>
      <c r="F86" s="15"/>
      <c r="G86" s="117"/>
      <c r="H86" s="198">
        <f t="shared" ref="H86:O86" ca="1" si="42">H17</f>
        <v>496148.30158150574</v>
      </c>
      <c r="I86" s="198">
        <f t="shared" ca="1" si="42"/>
        <v>219648.76066189952</v>
      </c>
      <c r="J86" s="198">
        <f t="shared" ca="1" si="42"/>
        <v>63179.741136145254</v>
      </c>
      <c r="K86" s="198">
        <f t="shared" ca="1" si="42"/>
        <v>100669.26124823561</v>
      </c>
      <c r="L86" s="198">
        <f t="shared" ca="1" si="42"/>
        <v>39828.30871806229</v>
      </c>
      <c r="M86" s="198">
        <f t="shared" ca="1" si="42"/>
        <v>53076.069306877856</v>
      </c>
      <c r="N86" s="198">
        <f t="shared" ca="1" si="42"/>
        <v>18976.334809114713</v>
      </c>
      <c r="O86" s="198">
        <f t="shared" ca="1" si="42"/>
        <v>769.8257011705341</v>
      </c>
      <c r="P86" s="194">
        <f t="shared" ca="1" si="38"/>
        <v>0</v>
      </c>
      <c r="R86" s="153"/>
      <c r="S86" s="153"/>
      <c r="T86" s="153"/>
      <c r="U86" s="153"/>
      <c r="V86" s="153"/>
    </row>
    <row r="87" spans="1:22">
      <c r="A87" s="92">
        <f>ROW()</f>
        <v>87</v>
      </c>
      <c r="C87" s="15"/>
      <c r="D87" s="15"/>
      <c r="E87" s="15" t="s">
        <v>261</v>
      </c>
      <c r="F87" s="15"/>
      <c r="G87" s="117"/>
      <c r="H87" s="198">
        <f t="shared" ref="H87:O87" si="43">H18</f>
        <v>3560372.9491858096</v>
      </c>
      <c r="I87" s="198">
        <f t="shared" ca="1" si="43"/>
        <v>1564109.6135568139</v>
      </c>
      <c r="J87" s="198">
        <f t="shared" ca="1" si="43"/>
        <v>443793.73585849162</v>
      </c>
      <c r="K87" s="198">
        <f t="shared" ca="1" si="43"/>
        <v>732488.97414282081</v>
      </c>
      <c r="L87" s="198">
        <f t="shared" ca="1" si="43"/>
        <v>290265.18308329565</v>
      </c>
      <c r="M87" s="198">
        <f t="shared" ca="1" si="43"/>
        <v>391228.48364063678</v>
      </c>
      <c r="N87" s="198">
        <f t="shared" ca="1" si="43"/>
        <v>134493.37362193604</v>
      </c>
      <c r="O87" s="198">
        <f t="shared" ca="1" si="43"/>
        <v>3993.5852818166877</v>
      </c>
      <c r="P87" s="194">
        <f t="shared" ca="1" si="38"/>
        <v>0</v>
      </c>
      <c r="R87" s="153"/>
      <c r="S87" s="153"/>
      <c r="T87" s="153"/>
      <c r="U87" s="153"/>
      <c r="V87" s="153"/>
    </row>
    <row r="88" spans="1:22">
      <c r="A88" s="92">
        <f>ROW()</f>
        <v>88</v>
      </c>
      <c r="C88" s="15"/>
      <c r="D88" s="15"/>
      <c r="E88" s="15" t="s">
        <v>538</v>
      </c>
      <c r="F88" s="15"/>
      <c r="G88" s="117"/>
      <c r="H88" s="198">
        <f t="shared" ref="H88:O88" ca="1" si="44">H19</f>
        <v>-5909124.0705671124</v>
      </c>
      <c r="I88" s="198">
        <f t="shared" ca="1" si="44"/>
        <v>-2595940.9023674289</v>
      </c>
      <c r="J88" s="198">
        <f t="shared" ca="1" si="44"/>
        <v>-736561.10872542637</v>
      </c>
      <c r="K88" s="198">
        <f t="shared" ca="1" si="44"/>
        <v>-1215706.4134312586</v>
      </c>
      <c r="L88" s="198">
        <f t="shared" ca="1" si="44"/>
        <v>-481750.93022131547</v>
      </c>
      <c r="M88" s="198">
        <f t="shared" ca="1" si="44"/>
        <v>-649318.95696517627</v>
      </c>
      <c r="N88" s="198">
        <f t="shared" ca="1" si="44"/>
        <v>-223217.63555216877</v>
      </c>
      <c r="O88" s="198">
        <f t="shared" ca="1" si="44"/>
        <v>-6628.1233043414986</v>
      </c>
      <c r="P88" s="194">
        <f t="shared" ca="1" si="38"/>
        <v>0</v>
      </c>
      <c r="R88" s="153"/>
      <c r="S88" s="153"/>
      <c r="T88" s="153"/>
      <c r="U88" s="153"/>
      <c r="V88" s="153"/>
    </row>
    <row r="89" spans="1:22">
      <c r="A89" s="92">
        <f>ROW()</f>
        <v>89</v>
      </c>
      <c r="C89" s="15"/>
      <c r="D89" s="15"/>
      <c r="E89" s="15" t="s">
        <v>647</v>
      </c>
      <c r="F89" s="318" t="s">
        <v>886</v>
      </c>
      <c r="G89" s="117"/>
      <c r="H89" s="198">
        <f t="shared" ref="H89:O89" si="45">Q19</f>
        <v>0</v>
      </c>
      <c r="I89" s="198">
        <f t="shared" si="45"/>
        <v>0</v>
      </c>
      <c r="J89" s="198">
        <f t="shared" si="45"/>
        <v>0</v>
      </c>
      <c r="K89" s="198">
        <f t="shared" si="45"/>
        <v>0</v>
      </c>
      <c r="L89" s="198">
        <f t="shared" si="45"/>
        <v>0</v>
      </c>
      <c r="M89" s="198">
        <f t="shared" si="45"/>
        <v>0</v>
      </c>
      <c r="N89" s="198">
        <f t="shared" si="45"/>
        <v>0</v>
      </c>
      <c r="O89" s="198">
        <f t="shared" si="45"/>
        <v>0</v>
      </c>
      <c r="P89" s="194">
        <f t="shared" si="38"/>
        <v>0</v>
      </c>
      <c r="R89" s="153"/>
      <c r="S89" s="153"/>
      <c r="T89" s="153"/>
      <c r="U89" s="153"/>
      <c r="V89" s="153"/>
    </row>
    <row r="90" spans="1:22">
      <c r="A90" s="92">
        <f>ROW()</f>
        <v>90</v>
      </c>
      <c r="C90" s="15"/>
      <c r="D90" s="15"/>
      <c r="E90" s="15" t="s">
        <v>296</v>
      </c>
      <c r="F90" s="15"/>
      <c r="G90" s="117"/>
      <c r="H90" s="198">
        <f t="shared" ref="H90:O90" ca="1" si="46">H20</f>
        <v>0</v>
      </c>
      <c r="I90" s="198">
        <f t="shared" ca="1" si="46"/>
        <v>0</v>
      </c>
      <c r="J90" s="198">
        <f t="shared" ca="1" si="46"/>
        <v>0</v>
      </c>
      <c r="K90" s="198">
        <f t="shared" ca="1" si="46"/>
        <v>0</v>
      </c>
      <c r="L90" s="198">
        <f t="shared" ca="1" si="46"/>
        <v>0</v>
      </c>
      <c r="M90" s="198">
        <f t="shared" ca="1" si="46"/>
        <v>0</v>
      </c>
      <c r="N90" s="198">
        <f t="shared" ca="1" si="46"/>
        <v>0</v>
      </c>
      <c r="O90" s="198">
        <f t="shared" ca="1" si="46"/>
        <v>0</v>
      </c>
      <c r="P90" s="194">
        <f t="shared" ca="1" si="38"/>
        <v>0</v>
      </c>
      <c r="R90" s="153"/>
      <c r="S90" s="153"/>
      <c r="T90" s="153"/>
      <c r="U90" s="153"/>
      <c r="V90" s="153"/>
    </row>
    <row r="91" spans="1:22">
      <c r="A91" s="92">
        <f>ROW()</f>
        <v>91</v>
      </c>
      <c r="C91" s="15"/>
      <c r="D91" s="15"/>
      <c r="E91" s="15" t="s">
        <v>648</v>
      </c>
      <c r="F91" s="318" t="s">
        <v>886</v>
      </c>
      <c r="G91" s="117"/>
      <c r="H91" s="198">
        <f t="shared" ref="H91:O91" si="47">Q20</f>
        <v>0</v>
      </c>
      <c r="I91" s="198">
        <f t="shared" si="47"/>
        <v>0</v>
      </c>
      <c r="J91" s="198">
        <f t="shared" si="47"/>
        <v>0</v>
      </c>
      <c r="K91" s="198">
        <f t="shared" si="47"/>
        <v>0</v>
      </c>
      <c r="L91" s="198">
        <f t="shared" si="47"/>
        <v>0</v>
      </c>
      <c r="M91" s="198">
        <f t="shared" si="47"/>
        <v>0</v>
      </c>
      <c r="N91" s="198">
        <f t="shared" si="47"/>
        <v>0</v>
      </c>
      <c r="O91" s="198">
        <f t="shared" si="47"/>
        <v>0</v>
      </c>
      <c r="P91" s="194">
        <f t="shared" si="38"/>
        <v>0</v>
      </c>
      <c r="R91" s="153"/>
      <c r="S91" s="153"/>
      <c r="T91" s="153"/>
      <c r="U91" s="153"/>
      <c r="V91" s="153"/>
    </row>
    <row r="92" spans="1:22">
      <c r="A92" s="92">
        <f>ROW()</f>
        <v>92</v>
      </c>
      <c r="C92" s="15"/>
      <c r="D92" s="15"/>
      <c r="E92" s="15" t="s">
        <v>649</v>
      </c>
      <c r="F92" s="15"/>
      <c r="G92" s="117"/>
      <c r="H92" s="198">
        <f t="shared" ref="H92:O92" ca="1" si="48">H21</f>
        <v>480555.83056286618</v>
      </c>
      <c r="I92" s="198">
        <f t="shared" ca="1" si="48"/>
        <v>211113.27525562863</v>
      </c>
      <c r="J92" s="198">
        <f t="shared" ca="1" si="48"/>
        <v>59900.372904148942</v>
      </c>
      <c r="K92" s="198">
        <f t="shared" ca="1" si="48"/>
        <v>98866.566051132628</v>
      </c>
      <c r="L92" s="198">
        <f t="shared" ca="1" si="48"/>
        <v>39178.094017362397</v>
      </c>
      <c r="M92" s="198">
        <f t="shared" ca="1" si="48"/>
        <v>52805.459309753089</v>
      </c>
      <c r="N92" s="198">
        <f t="shared" ca="1" si="48"/>
        <v>18153.035029903636</v>
      </c>
      <c r="O92" s="198">
        <f t="shared" ca="1" si="48"/>
        <v>539.02799493685779</v>
      </c>
      <c r="P92" s="194">
        <f t="shared" ca="1" si="38"/>
        <v>0</v>
      </c>
      <c r="R92" s="153"/>
      <c r="S92" s="153"/>
      <c r="T92" s="153"/>
      <c r="U92" s="153"/>
      <c r="V92" s="153"/>
    </row>
    <row r="93" spans="1:22">
      <c r="A93" s="92">
        <f>ROW()</f>
        <v>93</v>
      </c>
      <c r="C93" s="15"/>
      <c r="D93" s="15"/>
      <c r="E93" s="15" t="s">
        <v>650</v>
      </c>
      <c r="F93" s="15"/>
      <c r="G93" s="117"/>
      <c r="H93" s="198">
        <f t="shared" ref="H93:O93" ca="1" si="49">H22</f>
        <v>0</v>
      </c>
      <c r="I93" s="198">
        <f t="shared" ca="1" si="49"/>
        <v>0</v>
      </c>
      <c r="J93" s="198">
        <f t="shared" ca="1" si="49"/>
        <v>0</v>
      </c>
      <c r="K93" s="198">
        <f t="shared" ca="1" si="49"/>
        <v>0</v>
      </c>
      <c r="L93" s="198">
        <f t="shared" ca="1" si="49"/>
        <v>0</v>
      </c>
      <c r="M93" s="198">
        <f t="shared" ca="1" si="49"/>
        <v>0</v>
      </c>
      <c r="N93" s="198">
        <f t="shared" ca="1" si="49"/>
        <v>0</v>
      </c>
      <c r="O93" s="198">
        <f t="shared" ca="1" si="49"/>
        <v>0</v>
      </c>
      <c r="P93" s="194">
        <f t="shared" ca="1" si="38"/>
        <v>0</v>
      </c>
      <c r="R93" s="153"/>
      <c r="S93" s="153"/>
      <c r="T93" s="153"/>
      <c r="U93" s="153"/>
      <c r="V93" s="153"/>
    </row>
    <row r="94" spans="1:22">
      <c r="A94" s="92">
        <f>ROW()</f>
        <v>94</v>
      </c>
      <c r="C94" s="15"/>
      <c r="D94" s="15"/>
      <c r="E94" s="15" t="s">
        <v>651</v>
      </c>
      <c r="F94" s="15"/>
      <c r="G94" s="117"/>
      <c r="H94" s="198">
        <f t="shared" ref="H94:O94" si="50">H23</f>
        <v>-26237.965590902917</v>
      </c>
      <c r="I94" s="198">
        <f t="shared" si="50"/>
        <v>-10953.624178865459</v>
      </c>
      <c r="J94" s="198">
        <f t="shared" si="50"/>
        <v>-3418.4129664602688</v>
      </c>
      <c r="K94" s="198">
        <f t="shared" si="50"/>
        <v>-5626.0178396826122</v>
      </c>
      <c r="L94" s="198">
        <f t="shared" si="50"/>
        <v>-2259.8672407854601</v>
      </c>
      <c r="M94" s="198">
        <f t="shared" si="50"/>
        <v>-2969.1782432968012</v>
      </c>
      <c r="N94" s="198">
        <f t="shared" si="50"/>
        <v>-967.83749591514334</v>
      </c>
      <c r="O94" s="198">
        <f t="shared" si="50"/>
        <v>-43.027625897167312</v>
      </c>
      <c r="P94" s="194">
        <f t="shared" si="38"/>
        <v>0</v>
      </c>
      <c r="R94" s="153"/>
      <c r="S94" s="153"/>
      <c r="T94" s="153"/>
      <c r="U94" s="153"/>
      <c r="V94" s="153"/>
    </row>
    <row r="95" spans="1:22">
      <c r="A95" s="92">
        <f>ROW()</f>
        <v>95</v>
      </c>
      <c r="C95" s="15"/>
      <c r="D95" s="15"/>
      <c r="E95" s="15" t="s">
        <v>652</v>
      </c>
      <c r="F95" s="15"/>
      <c r="G95" s="117"/>
      <c r="H95" s="198">
        <f ca="1">-H123-H124-H132-H143-H145-H148-H150-H190-H152-H154</f>
        <v>-20666066.57337312</v>
      </c>
      <c r="I95" s="198">
        <f t="shared" ref="I95:O95" ca="1" si="51">-I123-I124-I132-I143-I145-I148-I150-I190-I152-I154</f>
        <v>-8307652.4300532266</v>
      </c>
      <c r="J95" s="198">
        <f t="shared" ca="1" si="51"/>
        <v>-2717847.3385302871</v>
      </c>
      <c r="K95" s="198">
        <f t="shared" ca="1" si="51"/>
        <v>-4487447.4274579044</v>
      </c>
      <c r="L95" s="198">
        <f t="shared" ca="1" si="51"/>
        <v>-1805525.8614055589</v>
      </c>
      <c r="M95" s="198">
        <f t="shared" ca="1" si="51"/>
        <v>-2547492.0767047824</v>
      </c>
      <c r="N95" s="198">
        <f t="shared" ca="1" si="51"/>
        <v>-756251.1712922852</v>
      </c>
      <c r="O95" s="198">
        <f t="shared" ca="1" si="51"/>
        <v>-43850.267929076901</v>
      </c>
      <c r="P95" s="194">
        <f t="shared" ca="1" si="38"/>
        <v>0</v>
      </c>
      <c r="R95" s="153"/>
      <c r="S95" s="153"/>
      <c r="T95" s="153"/>
      <c r="U95" s="153"/>
      <c r="V95" s="153"/>
    </row>
    <row r="96" spans="1:22">
      <c r="A96" s="92">
        <f>ROW()</f>
        <v>96</v>
      </c>
      <c r="C96" s="15"/>
      <c r="D96" s="15"/>
      <c r="E96" s="15"/>
      <c r="F96" s="15"/>
      <c r="G96" s="117"/>
      <c r="H96" s="198"/>
      <c r="I96" s="198"/>
      <c r="J96" s="198"/>
      <c r="K96" s="198"/>
      <c r="L96" s="198"/>
      <c r="M96" s="198"/>
      <c r="N96" s="198"/>
      <c r="O96" s="198"/>
      <c r="P96" s="194"/>
    </row>
    <row r="97" spans="1:22">
      <c r="A97" s="92">
        <f>ROW()</f>
        <v>97</v>
      </c>
      <c r="C97" s="15"/>
      <c r="D97" s="15"/>
      <c r="E97" s="15" t="s">
        <v>653</v>
      </c>
      <c r="F97" s="15"/>
      <c r="G97" s="117"/>
      <c r="H97" s="198">
        <f ca="1">SUM(H82:H95)</f>
        <v>195284025.51101825</v>
      </c>
      <c r="I97" s="198">
        <f t="shared" ref="I97:O97" ca="1" si="52">SUM(I82:I95)</f>
        <v>75941297.85933575</v>
      </c>
      <c r="J97" s="198">
        <f t="shared" ca="1" si="52"/>
        <v>25605071.045047387</v>
      </c>
      <c r="K97" s="198">
        <f t="shared" ca="1" si="52"/>
        <v>43726973.741780221</v>
      </c>
      <c r="L97" s="198">
        <f t="shared" ca="1" si="52"/>
        <v>17612775.811426744</v>
      </c>
      <c r="M97" s="198">
        <f t="shared" ca="1" si="52"/>
        <v>24939497.608428568</v>
      </c>
      <c r="N97" s="198">
        <f t="shared" ca="1" si="52"/>
        <v>7141806.8922927631</v>
      </c>
      <c r="O97" s="198">
        <f t="shared" ca="1" si="52"/>
        <v>316602.552706783</v>
      </c>
      <c r="P97" s="194">
        <f ca="1">ROUND(SUM(I97:O97)-H97,0)</f>
        <v>0</v>
      </c>
      <c r="R97" s="153"/>
      <c r="S97" s="153"/>
      <c r="T97" s="153"/>
      <c r="U97" s="153"/>
      <c r="V97" s="153"/>
    </row>
    <row r="98" spans="1:22">
      <c r="A98" s="92">
        <f>ROW()</f>
        <v>98</v>
      </c>
      <c r="C98" s="15"/>
      <c r="D98" s="15"/>
      <c r="E98" s="15" t="s">
        <v>299</v>
      </c>
      <c r="F98" s="15"/>
      <c r="G98" s="117"/>
      <c r="H98" s="205">
        <f ca="1">H120+H122+H127+H129+H131</f>
        <v>195346355.45812926</v>
      </c>
      <c r="I98" s="205">
        <f t="shared" ref="I98:O98" ca="1" si="53">I120+I122+I127+I129+I131</f>
        <v>75694145.483567089</v>
      </c>
      <c r="J98" s="205">
        <f t="shared" ca="1" si="53"/>
        <v>25820490.221645255</v>
      </c>
      <c r="K98" s="205">
        <f t="shared" ca="1" si="53"/>
        <v>44079502.333419867</v>
      </c>
      <c r="L98" s="205">
        <f t="shared" ca="1" si="53"/>
        <v>17598280.111427572</v>
      </c>
      <c r="M98" s="205">
        <f t="shared" ca="1" si="53"/>
        <v>24762754.114299558</v>
      </c>
      <c r="N98" s="205">
        <f t="shared" ca="1" si="53"/>
        <v>7078406.0953075867</v>
      </c>
      <c r="O98" s="205">
        <f t="shared" ca="1" si="53"/>
        <v>312777.09846232599</v>
      </c>
      <c r="P98" s="194">
        <f ca="1">ROUND(SUM(I98:O98)-H98,0)</f>
        <v>0</v>
      </c>
      <c r="R98" s="153"/>
      <c r="S98" s="153"/>
      <c r="T98" s="153"/>
      <c r="U98" s="153"/>
      <c r="V98" s="153"/>
    </row>
    <row r="99" spans="1:22">
      <c r="A99" s="92">
        <f>ROW()</f>
        <v>99</v>
      </c>
      <c r="C99" s="15"/>
      <c r="D99" s="15"/>
      <c r="E99" s="15"/>
      <c r="F99" s="15"/>
      <c r="G99" s="117"/>
      <c r="H99" s="170"/>
      <c r="I99" s="170"/>
      <c r="J99" s="170"/>
      <c r="K99" s="170"/>
      <c r="L99" s="170"/>
      <c r="M99" s="170"/>
      <c r="N99" s="170"/>
      <c r="O99" s="170"/>
      <c r="P99" s="194"/>
    </row>
    <row r="100" spans="1:22">
      <c r="A100" s="92">
        <f>ROW()</f>
        <v>100</v>
      </c>
      <c r="C100" s="15"/>
      <c r="D100" s="15"/>
      <c r="E100" s="15" t="s">
        <v>887</v>
      </c>
      <c r="F100" s="15"/>
      <c r="G100" s="117"/>
      <c r="H100" s="153"/>
      <c r="I100" s="153"/>
      <c r="J100" s="153"/>
      <c r="K100" s="153"/>
      <c r="L100" s="153"/>
      <c r="M100" s="153"/>
      <c r="N100" s="153"/>
      <c r="O100" s="153"/>
      <c r="P100" s="194"/>
      <c r="R100" s="153"/>
      <c r="S100" s="153"/>
      <c r="T100" s="153"/>
      <c r="U100" s="153"/>
      <c r="V100" s="153"/>
    </row>
    <row r="101" spans="1:22">
      <c r="A101" s="92">
        <f>ROW()</f>
        <v>101</v>
      </c>
      <c r="C101" s="15"/>
      <c r="D101" s="15"/>
      <c r="E101" s="15" t="s">
        <v>888</v>
      </c>
      <c r="F101" s="15"/>
      <c r="G101" s="117"/>
      <c r="H101" s="198">
        <f ca="1">H97-H98</f>
        <v>-62329.947111010551</v>
      </c>
      <c r="I101" s="198">
        <f t="shared" ref="I101:O101" ca="1" si="54">I97-I98</f>
        <v>247152.3757686615</v>
      </c>
      <c r="J101" s="198">
        <f t="shared" ca="1" si="54"/>
        <v>-215419.17659786716</v>
      </c>
      <c r="K101" s="198">
        <f t="shared" ca="1" si="54"/>
        <v>-352528.5916396454</v>
      </c>
      <c r="L101" s="198">
        <f t="shared" ca="1" si="54"/>
        <v>14495.69999917224</v>
      </c>
      <c r="M101" s="198">
        <f t="shared" ca="1" si="54"/>
        <v>176743.49412900954</v>
      </c>
      <c r="N101" s="198">
        <f t="shared" ca="1" si="54"/>
        <v>63400.796985176392</v>
      </c>
      <c r="O101" s="198">
        <f t="shared" ca="1" si="54"/>
        <v>3825.4542444570106</v>
      </c>
      <c r="P101" s="194">
        <f ca="1">ROUND(SUM(I101:O101)-H101,0)</f>
        <v>0</v>
      </c>
      <c r="R101" s="153"/>
      <c r="S101" s="153"/>
      <c r="T101" s="153"/>
      <c r="U101" s="153"/>
      <c r="V101" s="153"/>
    </row>
    <row r="102" spans="1:22">
      <c r="A102" s="92">
        <f>ROW()</f>
        <v>102</v>
      </c>
      <c r="C102" s="15"/>
      <c r="D102" s="15"/>
      <c r="E102" s="15"/>
      <c r="F102" s="15"/>
      <c r="G102" s="117"/>
      <c r="H102" s="170"/>
      <c r="I102" s="170"/>
      <c r="J102" s="170"/>
      <c r="K102" s="170"/>
      <c r="L102" s="170"/>
      <c r="M102" s="170"/>
      <c r="N102" s="170"/>
      <c r="O102" s="170"/>
      <c r="P102" s="194"/>
    </row>
    <row r="103" spans="1:22">
      <c r="A103" s="92">
        <f>ROW()</f>
        <v>103</v>
      </c>
      <c r="C103" s="15"/>
      <c r="D103" s="15"/>
      <c r="E103" s="15" t="s">
        <v>889</v>
      </c>
      <c r="F103" s="15"/>
      <c r="G103" s="117"/>
      <c r="H103" s="198">
        <f t="shared" ref="H103:O103" ca="1" si="55">H12+H95</f>
        <v>195346355.45812923</v>
      </c>
      <c r="I103" s="198">
        <f t="shared" ca="1" si="55"/>
        <v>75694145.483567089</v>
      </c>
      <c r="J103" s="198">
        <f t="shared" ca="1" si="55"/>
        <v>25820490.221645255</v>
      </c>
      <c r="K103" s="198">
        <f t="shared" ca="1" si="55"/>
        <v>44079502.333419867</v>
      </c>
      <c r="L103" s="198">
        <f t="shared" ca="1" si="55"/>
        <v>17598280.111427572</v>
      </c>
      <c r="M103" s="198">
        <f t="shared" ca="1" si="55"/>
        <v>24762754.114299558</v>
      </c>
      <c r="N103" s="198">
        <f t="shared" ca="1" si="55"/>
        <v>7078406.0953075867</v>
      </c>
      <c r="O103" s="198">
        <f t="shared" ca="1" si="55"/>
        <v>312777.09846232599</v>
      </c>
      <c r="P103" s="194">
        <f ca="1">ROUND(SUM(I103:O103)-H103,0)</f>
        <v>0</v>
      </c>
      <c r="R103" s="153"/>
      <c r="S103" s="153"/>
      <c r="T103" s="153"/>
      <c r="U103" s="153"/>
      <c r="V103" s="153"/>
    </row>
    <row r="104" spans="1:22">
      <c r="A104" s="92">
        <f>ROW()</f>
        <v>104</v>
      </c>
      <c r="C104" s="15"/>
      <c r="D104" s="15"/>
      <c r="E104" s="206" t="s">
        <v>591</v>
      </c>
      <c r="F104" s="319"/>
      <c r="G104" s="207"/>
      <c r="H104" s="208">
        <f ca="1">H98-H103</f>
        <v>0</v>
      </c>
      <c r="I104" s="208">
        <f t="shared" ref="I104:O104" ca="1" si="56">I98-I103</f>
        <v>0</v>
      </c>
      <c r="J104" s="208">
        <f t="shared" ca="1" si="56"/>
        <v>0</v>
      </c>
      <c r="K104" s="208">
        <f t="shared" ca="1" si="56"/>
        <v>0</v>
      </c>
      <c r="L104" s="208">
        <f t="shared" ca="1" si="56"/>
        <v>0</v>
      </c>
      <c r="M104" s="208">
        <f t="shared" ca="1" si="56"/>
        <v>0</v>
      </c>
      <c r="N104" s="208">
        <f t="shared" ca="1" si="56"/>
        <v>0</v>
      </c>
      <c r="O104" s="208">
        <f t="shared" ca="1" si="56"/>
        <v>0</v>
      </c>
      <c r="P104" s="194">
        <f ca="1">ROUND(SUM(I104:O104)-H104,0)</f>
        <v>0</v>
      </c>
    </row>
    <row r="105" spans="1:22">
      <c r="A105" s="92">
        <f>ROW()</f>
        <v>105</v>
      </c>
      <c r="C105" s="15"/>
      <c r="D105" s="15"/>
      <c r="E105" s="15" t="s">
        <v>890</v>
      </c>
      <c r="F105" s="15"/>
      <c r="G105" s="117"/>
      <c r="H105" s="170"/>
      <c r="I105" s="170"/>
      <c r="J105" s="170"/>
      <c r="K105" s="170"/>
      <c r="L105" s="170"/>
      <c r="M105" s="170"/>
      <c r="N105" s="170"/>
      <c r="O105" s="170"/>
      <c r="P105" s="194"/>
    </row>
    <row r="106" spans="1:22">
      <c r="A106" s="92">
        <f>ROW()</f>
        <v>106</v>
      </c>
      <c r="C106" s="15"/>
      <c r="D106" s="15"/>
      <c r="E106" s="15" t="s">
        <v>891</v>
      </c>
      <c r="F106" s="15"/>
      <c r="G106" s="117"/>
      <c r="H106" s="15"/>
      <c r="I106" s="15"/>
      <c r="J106" s="15"/>
      <c r="K106" s="15"/>
      <c r="L106" s="15"/>
      <c r="M106" s="15"/>
      <c r="N106" s="15"/>
      <c r="O106" s="15"/>
      <c r="P106" s="194"/>
    </row>
    <row r="107" spans="1:22">
      <c r="A107" s="92">
        <f>ROW()</f>
        <v>107</v>
      </c>
      <c r="C107" s="15"/>
      <c r="D107" s="15"/>
      <c r="E107" s="15" t="s">
        <v>892</v>
      </c>
      <c r="F107" s="15"/>
      <c r="G107" s="117"/>
      <c r="H107" s="202">
        <f ca="1">(H101/H103)</f>
        <v>-3.1907402093493589E-4</v>
      </c>
      <c r="I107" s="202">
        <f t="shared" ref="I107:O107" ca="1" si="57">(I101/I103)</f>
        <v>3.2651451996682799E-3</v>
      </c>
      <c r="J107" s="202">
        <f t="shared" ca="1" si="57"/>
        <v>-8.3429545585188697E-3</v>
      </c>
      <c r="K107" s="202">
        <f t="shared" ca="1" si="57"/>
        <v>-7.9975628802044785E-3</v>
      </c>
      <c r="L107" s="202">
        <f t="shared" ca="1" si="57"/>
        <v>8.236998108559115E-4</v>
      </c>
      <c r="M107" s="202">
        <f t="shared" ca="1" si="57"/>
        <v>7.1374732113075757E-3</v>
      </c>
      <c r="N107" s="202">
        <f t="shared" ca="1" si="57"/>
        <v>8.9569312824826497E-3</v>
      </c>
      <c r="O107" s="202">
        <f t="shared" ca="1" si="57"/>
        <v>1.2230608517259415E-2</v>
      </c>
      <c r="P107" s="194"/>
      <c r="R107" s="153"/>
      <c r="S107" s="153"/>
      <c r="T107" s="153"/>
      <c r="U107" s="153"/>
      <c r="V107" s="153"/>
    </row>
    <row r="108" spans="1:22">
      <c r="A108" s="92"/>
      <c r="C108" s="15"/>
      <c r="D108" s="15"/>
      <c r="F108" s="15"/>
      <c r="G108" s="117"/>
      <c r="I108" s="170"/>
      <c r="M108" s="170"/>
      <c r="N108" s="170"/>
      <c r="O108" s="170"/>
      <c r="P108" s="194"/>
    </row>
    <row r="109" spans="1:22">
      <c r="A109" s="92"/>
      <c r="C109" s="15"/>
      <c r="D109" s="15"/>
      <c r="F109" s="15"/>
      <c r="G109" s="117"/>
      <c r="I109" s="170"/>
      <c r="M109" s="170"/>
      <c r="N109" s="170"/>
      <c r="O109" s="170"/>
      <c r="P109" s="194"/>
    </row>
    <row r="110" spans="1:22">
      <c r="A110" s="92"/>
      <c r="C110" s="15"/>
      <c r="D110" s="15"/>
      <c r="F110" s="15"/>
      <c r="G110" s="117"/>
      <c r="H110" s="157"/>
      <c r="I110" s="202"/>
      <c r="J110" s="157"/>
      <c r="K110" s="157"/>
      <c r="L110" s="157"/>
      <c r="M110" s="157"/>
      <c r="N110" s="202"/>
      <c r="O110" s="202"/>
      <c r="P110" s="194"/>
      <c r="R110" s="153"/>
      <c r="S110" s="153"/>
      <c r="T110" s="153"/>
      <c r="U110" s="153"/>
      <c r="V110" s="153"/>
    </row>
    <row r="111" spans="1:22">
      <c r="A111" s="92"/>
      <c r="C111" s="15"/>
      <c r="D111" s="15"/>
      <c r="F111" s="15"/>
      <c r="G111" s="117"/>
      <c r="I111" s="170"/>
      <c r="N111" s="170"/>
      <c r="O111" s="170"/>
      <c r="P111" s="194"/>
    </row>
    <row r="112" spans="1:22">
      <c r="A112" s="92"/>
      <c r="C112" s="15"/>
      <c r="D112" s="15"/>
      <c r="E112" s="15"/>
      <c r="F112" s="15"/>
      <c r="G112" s="117"/>
      <c r="I112" s="170"/>
      <c r="N112" s="170"/>
      <c r="O112" s="170"/>
      <c r="P112" s="194"/>
    </row>
    <row r="113" spans="1:22">
      <c r="A113" s="92"/>
      <c r="C113" s="15"/>
      <c r="D113" s="15"/>
      <c r="E113" s="15"/>
      <c r="F113" s="15"/>
      <c r="G113" s="117"/>
      <c r="I113" s="170"/>
      <c r="N113" s="170"/>
      <c r="O113" s="170"/>
      <c r="P113" s="194"/>
    </row>
    <row r="114" spans="1:22">
      <c r="A114" s="92"/>
      <c r="C114" s="15"/>
      <c r="D114" s="15"/>
      <c r="E114" s="15"/>
      <c r="F114" s="15"/>
      <c r="G114" s="117"/>
      <c r="H114" s="170"/>
      <c r="I114" s="170"/>
      <c r="J114" s="170"/>
      <c r="K114" s="170"/>
      <c r="L114" s="170"/>
      <c r="M114" s="170"/>
      <c r="N114" s="170"/>
      <c r="O114" s="170"/>
      <c r="P114" s="194"/>
    </row>
    <row r="115" spans="1:22">
      <c r="A115" s="92"/>
      <c r="C115" s="15"/>
      <c r="D115" s="15"/>
      <c r="E115" s="15"/>
      <c r="F115" s="15"/>
      <c r="G115" s="117"/>
      <c r="H115" s="170"/>
      <c r="I115" s="170"/>
      <c r="J115" s="170"/>
      <c r="K115" s="170"/>
      <c r="L115" s="170"/>
      <c r="M115" s="170"/>
      <c r="N115" s="170"/>
      <c r="O115" s="170"/>
      <c r="P115" s="194"/>
    </row>
    <row r="116" spans="1:22">
      <c r="A116" s="92"/>
      <c r="C116" s="158"/>
      <c r="D116" s="15"/>
      <c r="E116" s="15"/>
      <c r="F116" s="320" t="s">
        <v>1699</v>
      </c>
      <c r="H116" s="22"/>
      <c r="I116" s="22" t="s">
        <v>893</v>
      </c>
      <c r="J116" s="22"/>
      <c r="K116" s="22"/>
      <c r="L116" s="39"/>
      <c r="M116" s="39"/>
      <c r="N116" s="22"/>
      <c r="O116" s="22"/>
      <c r="P116" s="194"/>
    </row>
    <row r="117" spans="1:22">
      <c r="A117" s="92"/>
      <c r="B117" s="15"/>
      <c r="C117" s="148" t="str">
        <f>E1</f>
        <v>Generation
 - Energy - Unbundled</v>
      </c>
      <c r="D117" s="15"/>
      <c r="E117" s="15"/>
      <c r="F117" s="321" t="s">
        <v>1782</v>
      </c>
      <c r="G117" s="117"/>
      <c r="H117" s="170"/>
      <c r="I117" s="209"/>
      <c r="J117" s="170"/>
      <c r="K117" s="170"/>
      <c r="L117" s="170"/>
      <c r="M117" s="170"/>
      <c r="N117" s="170"/>
      <c r="O117" s="170"/>
      <c r="P117" s="194"/>
    </row>
    <row r="118" spans="1:22">
      <c r="A118" s="92"/>
      <c r="B118" s="15"/>
      <c r="C118" s="120" t="str">
        <f>'G+T+D+C+CO'!C$9</f>
        <v>A</v>
      </c>
      <c r="D118" s="15"/>
      <c r="E118" s="120" t="str">
        <f>'G+T+D+C+CO'!E$9</f>
        <v>B</v>
      </c>
      <c r="F118" s="321">
        <v>0</v>
      </c>
      <c r="G118" s="117"/>
      <c r="H118" s="120" t="str">
        <f>'G+T+D+C+CO'!H$9</f>
        <v>D</v>
      </c>
      <c r="I118" s="120" t="str">
        <f>'G+T+D+C+CO'!I$9</f>
        <v>E</v>
      </c>
      <c r="J118" s="120" t="str">
        <f>'G+T+D+C+CO'!J$9</f>
        <v>F</v>
      </c>
      <c r="K118" s="120" t="str">
        <f>'G+T+D+C+CO'!K$9</f>
        <v>G</v>
      </c>
      <c r="L118" s="120" t="str">
        <f>'G+T+D+C+CO'!L$9</f>
        <v>H</v>
      </c>
      <c r="M118" s="120" t="str">
        <f>'G+T+D+C+CO'!M$9</f>
        <v>I</v>
      </c>
      <c r="N118" s="120" t="str">
        <f>'G+T+D+C+CO'!N$9</f>
        <v>J</v>
      </c>
      <c r="O118" s="120" t="str">
        <f>'G+T+D+C+CO'!O$9</f>
        <v>K</v>
      </c>
      <c r="P118" s="194"/>
    </row>
    <row r="119" spans="1:22" ht="51">
      <c r="A119" s="92"/>
      <c r="B119" s="15"/>
      <c r="C119" s="324" t="s">
        <v>1490</v>
      </c>
      <c r="D119" s="148"/>
      <c r="E119" s="18" t="s">
        <v>866</v>
      </c>
      <c r="F119" s="398" t="s">
        <v>1639</v>
      </c>
      <c r="G119" s="196"/>
      <c r="H119" s="394" t="str">
        <f>'G+T+D+C+CO'!H$10</f>
        <v>Washington
Jurisdiction
Normalized</v>
      </c>
      <c r="I119" s="394" t="str">
        <f>'G+T+D+C+CO'!I$10</f>
        <v>Residential
Schedule 16</v>
      </c>
      <c r="J119" s="394" t="str">
        <f>'G+T+D+C+CO'!J$10</f>
        <v>Small General
Service
Schedule 24</v>
      </c>
      <c r="K119" s="394" t="str">
        <f>'G+T+D+C+CO'!K$10</f>
        <v>Large General
Service &lt; 1,000 kW
Schedule 36</v>
      </c>
      <c r="L119" s="394" t="str">
        <f>'G+T+D+C+CO'!L$10</f>
        <v>Large General
Service &gt; 1,000 kW
Schedule 48</v>
      </c>
      <c r="M119" s="394" t="str">
        <f>'G+T+D+C+CO'!M$10</f>
        <v>Large General
Dedicated Facilities
Schedule 48</v>
      </c>
      <c r="N119" s="394" t="str">
        <f>'G+T+D+C+CO'!N$10</f>
        <v>Agricultural
Pumping
Schedule 40</v>
      </c>
      <c r="O119" s="394" t="str">
        <f>'G+T+D+C+CO'!O$10</f>
        <v>Street &amp; Area
Lighting
Sch. 15, 51-54, 57</v>
      </c>
      <c r="P119" s="194"/>
      <c r="R119" s="148" t="s">
        <v>1340</v>
      </c>
    </row>
    <row r="120" spans="1:22">
      <c r="A120" s="92">
        <f>ROW()</f>
        <v>120</v>
      </c>
      <c r="B120" s="15"/>
      <c r="C120" s="15" t="s">
        <v>894</v>
      </c>
      <c r="D120" s="170" t="s">
        <v>0</v>
      </c>
      <c r="E120" s="15"/>
      <c r="F120" s="321" t="s">
        <v>515</v>
      </c>
      <c r="G120" s="117"/>
      <c r="H120" s="167">
        <f ca="1">SUM(I120:O120)</f>
        <v>75694145.483567089</v>
      </c>
      <c r="I120" s="167">
        <f ca="1">I103</f>
        <v>75694145.483567089</v>
      </c>
      <c r="J120" s="167">
        <v>0</v>
      </c>
      <c r="K120" s="167">
        <v>0</v>
      </c>
      <c r="L120" s="167">
        <v>0</v>
      </c>
      <c r="M120" s="167">
        <v>0</v>
      </c>
      <c r="N120" s="167">
        <v>0</v>
      </c>
      <c r="O120" s="167">
        <v>0</v>
      </c>
      <c r="P120" s="194">
        <f ca="1">ROUND(SUM(I120:O120)-H120,0)</f>
        <v>0</v>
      </c>
      <c r="Q120" s="153"/>
      <c r="R120" s="153"/>
      <c r="S120" s="153"/>
      <c r="T120" s="153"/>
      <c r="U120" s="153"/>
      <c r="V120" s="153"/>
    </row>
    <row r="121" spans="1:22">
      <c r="A121" s="92">
        <f>ROW()</f>
        <v>121</v>
      </c>
      <c r="B121" s="15"/>
      <c r="C121" s="15"/>
      <c r="D121" s="15"/>
      <c r="E121" s="15"/>
      <c r="F121" s="321"/>
      <c r="G121" s="117"/>
      <c r="H121" s="167"/>
      <c r="I121" s="167"/>
      <c r="J121" s="167"/>
      <c r="K121" s="167"/>
      <c r="L121" s="167"/>
      <c r="M121" s="167"/>
      <c r="N121" s="167"/>
      <c r="O121" s="167"/>
      <c r="P121" s="194"/>
    </row>
    <row r="122" spans="1:22">
      <c r="A122" s="92">
        <f>ROW()</f>
        <v>122</v>
      </c>
      <c r="B122" s="15"/>
      <c r="C122" s="15" t="s">
        <v>895</v>
      </c>
      <c r="D122" s="170" t="s">
        <v>6</v>
      </c>
      <c r="E122" s="15"/>
      <c r="F122" s="321" t="s">
        <v>515</v>
      </c>
      <c r="G122" s="117"/>
      <c r="H122" s="167">
        <f ca="1">SUM(I122:O122)</f>
        <v>101741152.76467228</v>
      </c>
      <c r="I122" s="167">
        <v>0</v>
      </c>
      <c r="J122" s="167">
        <f ca="1">J103-J129-J131</f>
        <v>25820490.221645255</v>
      </c>
      <c r="K122" s="167">
        <f ca="1">K103-K129-K131</f>
        <v>44079502.333419867</v>
      </c>
      <c r="L122" s="167">
        <v>0</v>
      </c>
      <c r="M122" s="167">
        <f ca="1">M103-M129-M131</f>
        <v>24762754.114299558</v>
      </c>
      <c r="N122" s="167">
        <f ca="1">N103-N129-N131</f>
        <v>7078406.0953075867</v>
      </c>
      <c r="O122" s="167">
        <v>0</v>
      </c>
      <c r="P122" s="194">
        <f ca="1">ROUND(SUM(I122:O122)-H122,0)</f>
        <v>0</v>
      </c>
      <c r="Q122" s="153"/>
      <c r="R122" s="153"/>
      <c r="S122" s="153"/>
      <c r="T122" s="153"/>
      <c r="U122" s="153"/>
      <c r="V122" s="153"/>
    </row>
    <row r="123" spans="1:22">
      <c r="A123" s="92">
        <f>ROW()</f>
        <v>123</v>
      </c>
      <c r="B123" s="15"/>
      <c r="C123" s="15"/>
      <c r="D123" s="15"/>
      <c r="E123" s="15" t="s">
        <v>896</v>
      </c>
      <c r="F123" s="321" t="s">
        <v>898</v>
      </c>
      <c r="G123" s="117"/>
      <c r="H123" s="167">
        <f>INDEX(FuncStudy,$R123,MATCH($A$1,UnbundledCategories,0))</f>
        <v>0</v>
      </c>
      <c r="I123" s="167">
        <f t="shared" ref="I123:O124" si="58">INDEX(COSFactorTbl,MATCH($F123,COSFactors,0),MATCH(I$119,Classes,0))*$H123</f>
        <v>0</v>
      </c>
      <c r="J123" s="167">
        <f t="shared" si="58"/>
        <v>0</v>
      </c>
      <c r="K123" s="167">
        <f t="shared" si="58"/>
        <v>0</v>
      </c>
      <c r="L123" s="167">
        <f t="shared" si="58"/>
        <v>0</v>
      </c>
      <c r="M123" s="167">
        <f t="shared" si="58"/>
        <v>0</v>
      </c>
      <c r="N123" s="167">
        <f t="shared" si="58"/>
        <v>0</v>
      </c>
      <c r="O123" s="167">
        <f t="shared" si="58"/>
        <v>0</v>
      </c>
      <c r="P123" s="194">
        <f>ROUND(SUM(I123:O123)-H123,0)</f>
        <v>0</v>
      </c>
      <c r="Q123" s="153"/>
      <c r="R123" s="153">
        <f>FuncStudy!A100</f>
        <v>100</v>
      </c>
      <c r="S123" s="153"/>
      <c r="T123" s="153"/>
      <c r="U123" s="153"/>
      <c r="V123" s="153"/>
    </row>
    <row r="124" spans="1:22">
      <c r="A124" s="92">
        <f>ROW()</f>
        <v>124</v>
      </c>
      <c r="B124" s="15"/>
      <c r="C124" s="15"/>
      <c r="D124" s="15"/>
      <c r="E124" s="15" t="s">
        <v>897</v>
      </c>
      <c r="F124" s="321" t="s">
        <v>898</v>
      </c>
      <c r="G124" s="117"/>
      <c r="H124" s="210">
        <f>INDEX(FuncStudy,$R124,MATCH($A$1,UnbundledCategories,0))</f>
        <v>0</v>
      </c>
      <c r="I124" s="210">
        <f t="shared" si="58"/>
        <v>0</v>
      </c>
      <c r="J124" s="210">
        <f t="shared" si="58"/>
        <v>0</v>
      </c>
      <c r="K124" s="210">
        <f t="shared" si="58"/>
        <v>0</v>
      </c>
      <c r="L124" s="210">
        <f t="shared" si="58"/>
        <v>0</v>
      </c>
      <c r="M124" s="210">
        <f t="shared" si="58"/>
        <v>0</v>
      </c>
      <c r="N124" s="210">
        <f t="shared" si="58"/>
        <v>0</v>
      </c>
      <c r="O124" s="210">
        <f t="shared" si="58"/>
        <v>0</v>
      </c>
      <c r="P124" s="194">
        <f>ROUND(SUM(I124:O124)-H124,0)</f>
        <v>0</v>
      </c>
      <c r="Q124" s="153"/>
      <c r="R124" s="153">
        <f>FuncStudy!A101</f>
        <v>101</v>
      </c>
      <c r="S124" s="153"/>
      <c r="T124" s="153"/>
      <c r="U124" s="153"/>
      <c r="V124" s="153"/>
    </row>
    <row r="125" spans="1:22">
      <c r="A125" s="92">
        <f>ROW()</f>
        <v>125</v>
      </c>
      <c r="B125" s="15"/>
      <c r="C125" s="15"/>
      <c r="D125" s="15"/>
      <c r="E125" s="15"/>
      <c r="F125" s="321"/>
      <c r="G125" s="117"/>
      <c r="H125" s="167">
        <f ca="1">SUM(I125:O125)</f>
        <v>101741152.76467228</v>
      </c>
      <c r="I125" s="167">
        <f>SUM(I122:I124)</f>
        <v>0</v>
      </c>
      <c r="J125" s="167">
        <f t="shared" ref="J125:O125" ca="1" si="59">SUM(J122:J124)</f>
        <v>25820490.221645255</v>
      </c>
      <c r="K125" s="167">
        <f t="shared" ca="1" si="59"/>
        <v>44079502.333419867</v>
      </c>
      <c r="L125" s="167">
        <f t="shared" si="59"/>
        <v>0</v>
      </c>
      <c r="M125" s="167">
        <f t="shared" ca="1" si="59"/>
        <v>24762754.114299558</v>
      </c>
      <c r="N125" s="167">
        <f t="shared" ca="1" si="59"/>
        <v>7078406.0953075867</v>
      </c>
      <c r="O125" s="167">
        <f t="shared" si="59"/>
        <v>0</v>
      </c>
      <c r="P125" s="194">
        <f ca="1">ROUND(SUM(I125:O125)-H125,0)</f>
        <v>0</v>
      </c>
      <c r="Q125" s="153"/>
      <c r="R125" s="153"/>
      <c r="S125" s="153"/>
      <c r="T125" s="153"/>
      <c r="U125" s="153"/>
      <c r="V125" s="153"/>
    </row>
    <row r="126" spans="1:22">
      <c r="A126" s="92">
        <f>ROW()</f>
        <v>126</v>
      </c>
      <c r="B126" s="15"/>
      <c r="C126" s="15"/>
      <c r="D126" s="15"/>
      <c r="E126" s="15"/>
      <c r="F126" s="321"/>
      <c r="G126" s="117"/>
      <c r="H126" s="167"/>
      <c r="I126" s="211"/>
      <c r="J126" s="167"/>
      <c r="K126" s="167"/>
      <c r="L126" s="167"/>
      <c r="M126" s="167"/>
      <c r="N126" s="167"/>
      <c r="O126" s="167"/>
      <c r="P126" s="194"/>
    </row>
    <row r="127" spans="1:22">
      <c r="A127" s="92">
        <f>ROW()</f>
        <v>127</v>
      </c>
      <c r="B127" s="15"/>
      <c r="C127" s="15" t="s">
        <v>899</v>
      </c>
      <c r="D127" s="170" t="s">
        <v>17</v>
      </c>
      <c r="E127" s="15"/>
      <c r="F127" s="321" t="s">
        <v>515</v>
      </c>
      <c r="G127" s="117"/>
      <c r="H127" s="167">
        <f ca="1">SUM(I127:O127)</f>
        <v>17911057.209889896</v>
      </c>
      <c r="I127" s="167">
        <v>0</v>
      </c>
      <c r="J127" s="167">
        <v>0</v>
      </c>
      <c r="K127" s="167">
        <v>0</v>
      </c>
      <c r="L127" s="167">
        <f ca="1">L103</f>
        <v>17598280.111427572</v>
      </c>
      <c r="M127" s="167">
        <v>0</v>
      </c>
      <c r="N127" s="167">
        <v>0</v>
      </c>
      <c r="O127" s="167">
        <f ca="1">O103</f>
        <v>312777.09846232599</v>
      </c>
      <c r="P127" s="194">
        <f ca="1">ROUND(SUM(I127:O127)-H127,0)</f>
        <v>0</v>
      </c>
      <c r="Q127" s="153"/>
      <c r="R127" s="153"/>
      <c r="S127" s="153"/>
      <c r="T127" s="153"/>
      <c r="U127" s="153"/>
      <c r="V127" s="153"/>
    </row>
    <row r="128" spans="1:22">
      <c r="A128" s="92">
        <f>ROW()</f>
        <v>128</v>
      </c>
      <c r="B128" s="15"/>
      <c r="C128" s="15"/>
      <c r="D128" s="15"/>
      <c r="E128" s="15"/>
      <c r="F128" s="321"/>
      <c r="G128" s="117"/>
      <c r="H128" s="167"/>
      <c r="I128" s="167"/>
      <c r="J128" s="167"/>
      <c r="K128" s="167"/>
      <c r="L128" s="167"/>
      <c r="M128" s="167"/>
      <c r="N128" s="167"/>
      <c r="O128" s="167"/>
      <c r="P128" s="194"/>
    </row>
    <row r="129" spans="1:22">
      <c r="A129" s="92">
        <f>ROW()</f>
        <v>129</v>
      </c>
      <c r="B129" s="15"/>
      <c r="C129" s="15" t="s">
        <v>900</v>
      </c>
      <c r="D129" s="170" t="s">
        <v>24</v>
      </c>
      <c r="E129" s="15"/>
      <c r="F129" s="321" t="s">
        <v>515</v>
      </c>
      <c r="G129" s="117"/>
      <c r="H129" s="167">
        <f>SUM(I129:O129)</f>
        <v>0</v>
      </c>
      <c r="I129" s="167">
        <v>0</v>
      </c>
      <c r="J129" s="167">
        <v>0</v>
      </c>
      <c r="K129" s="167">
        <v>0</v>
      </c>
      <c r="L129" s="167">
        <v>0</v>
      </c>
      <c r="M129" s="167">
        <v>0</v>
      </c>
      <c r="N129" s="167">
        <v>0</v>
      </c>
      <c r="O129" s="167">
        <v>0</v>
      </c>
      <c r="P129" s="194">
        <f>ROUND(SUM(I129:O129)-H129,0)</f>
        <v>0</v>
      </c>
      <c r="Q129" s="153"/>
      <c r="R129" s="153"/>
      <c r="S129" s="153"/>
      <c r="T129" s="153"/>
      <c r="U129" s="153"/>
      <c r="V129" s="153"/>
    </row>
    <row r="130" spans="1:22">
      <c r="A130" s="92">
        <f>ROW()</f>
        <v>130</v>
      </c>
      <c r="B130" s="15"/>
      <c r="C130" s="15"/>
      <c r="D130" s="15"/>
      <c r="E130" s="15"/>
      <c r="F130" s="321"/>
      <c r="G130" s="117"/>
      <c r="H130" s="167"/>
      <c r="I130" s="167"/>
      <c r="J130" s="167"/>
      <c r="K130" s="167"/>
      <c r="L130" s="167"/>
      <c r="M130" s="167"/>
      <c r="N130" s="167"/>
      <c r="O130" s="167"/>
      <c r="P130" s="194"/>
    </row>
    <row r="131" spans="1:22">
      <c r="A131" s="92">
        <f>ROW()</f>
        <v>131</v>
      </c>
      <c r="B131" s="15"/>
      <c r="C131" s="15" t="s">
        <v>901</v>
      </c>
      <c r="D131" s="170" t="s">
        <v>30</v>
      </c>
      <c r="E131" s="15"/>
      <c r="F131" s="321" t="s">
        <v>515</v>
      </c>
      <c r="G131" s="117">
        <v>0</v>
      </c>
      <c r="H131" s="167">
        <f>SUM(I131:O131)</f>
        <v>0</v>
      </c>
      <c r="I131" s="167">
        <v>0</v>
      </c>
      <c r="J131" s="167">
        <v>0</v>
      </c>
      <c r="K131" s="167">
        <v>0</v>
      </c>
      <c r="L131" s="167">
        <v>0</v>
      </c>
      <c r="M131" s="167">
        <v>0</v>
      </c>
      <c r="N131" s="167">
        <v>0</v>
      </c>
      <c r="O131" s="167">
        <v>0</v>
      </c>
      <c r="P131" s="194">
        <f>ROUND(SUM(I131:O131)-H131,0)</f>
        <v>0</v>
      </c>
      <c r="Q131" s="153"/>
      <c r="R131" s="153">
        <f>FuncStudy!A114</f>
        <v>114</v>
      </c>
      <c r="S131" s="153"/>
      <c r="T131" s="153"/>
      <c r="U131" s="153"/>
      <c r="V131" s="153"/>
    </row>
    <row r="132" spans="1:22">
      <c r="A132" s="92">
        <f>ROW()</f>
        <v>132</v>
      </c>
      <c r="B132" s="15"/>
      <c r="C132" s="15"/>
      <c r="D132" s="15"/>
      <c r="E132" s="15" t="s">
        <v>655</v>
      </c>
      <c r="F132" s="321" t="s">
        <v>898</v>
      </c>
      <c r="G132" s="117"/>
      <c r="H132" s="167">
        <f>INDEX(FuncStudy,$R132,MATCH($A$1,UnbundledCategories,0))</f>
        <v>0</v>
      </c>
      <c r="I132" s="167">
        <f t="shared" ref="I132:O132" si="60">INDEX(COSFactorTbl,MATCH($F132,COSFactors,0),MATCH(I$119,Classes,0))*$H132</f>
        <v>0</v>
      </c>
      <c r="J132" s="167">
        <f t="shared" si="60"/>
        <v>0</v>
      </c>
      <c r="K132" s="167">
        <f t="shared" si="60"/>
        <v>0</v>
      </c>
      <c r="L132" s="167">
        <f t="shared" si="60"/>
        <v>0</v>
      </c>
      <c r="M132" s="167">
        <f t="shared" si="60"/>
        <v>0</v>
      </c>
      <c r="N132" s="167">
        <f t="shared" si="60"/>
        <v>0</v>
      </c>
      <c r="O132" s="167">
        <f t="shared" si="60"/>
        <v>0</v>
      </c>
      <c r="P132" s="194">
        <f>ROUND(SUM(I132:O132)-H132,0)</f>
        <v>0</v>
      </c>
      <c r="Q132" s="153"/>
      <c r="R132" s="153">
        <f>FuncStudy!A115</f>
        <v>115</v>
      </c>
      <c r="S132" s="153"/>
      <c r="T132" s="153"/>
      <c r="U132" s="153"/>
      <c r="V132" s="153"/>
    </row>
    <row r="133" spans="1:22">
      <c r="A133" s="92">
        <f>ROW()</f>
        <v>133</v>
      </c>
      <c r="B133" s="15"/>
      <c r="C133" s="15"/>
      <c r="D133" s="15"/>
      <c r="E133" s="15"/>
      <c r="F133" s="321"/>
      <c r="G133" s="117"/>
      <c r="H133" s="167">
        <f>SUM(I133:O133)</f>
        <v>0</v>
      </c>
      <c r="I133" s="167">
        <f>SUM(I131:I132)</f>
        <v>0</v>
      </c>
      <c r="J133" s="167">
        <f t="shared" ref="J133:O133" si="61">SUM(J131:J132)</f>
        <v>0</v>
      </c>
      <c r="K133" s="167">
        <f t="shared" si="61"/>
        <v>0</v>
      </c>
      <c r="L133" s="167">
        <f t="shared" si="61"/>
        <v>0</v>
      </c>
      <c r="M133" s="167">
        <f t="shared" si="61"/>
        <v>0</v>
      </c>
      <c r="N133" s="167">
        <f t="shared" si="61"/>
        <v>0</v>
      </c>
      <c r="O133" s="167">
        <f t="shared" si="61"/>
        <v>0</v>
      </c>
      <c r="P133" s="194">
        <f>ROUND(SUM(I133:O133)-H133,0)</f>
        <v>0</v>
      </c>
      <c r="Q133" s="153"/>
      <c r="R133" s="153"/>
      <c r="S133" s="153"/>
      <c r="T133" s="153"/>
      <c r="U133" s="153"/>
      <c r="V133" s="153"/>
    </row>
    <row r="134" spans="1:22">
      <c r="A134" s="92">
        <f>ROW()</f>
        <v>134</v>
      </c>
      <c r="B134" s="15"/>
      <c r="C134" s="15"/>
      <c r="D134" s="15"/>
      <c r="E134" s="15"/>
      <c r="F134" s="321"/>
      <c r="G134" s="117"/>
      <c r="H134" s="167"/>
      <c r="I134" s="167"/>
      <c r="J134" s="167"/>
      <c r="K134" s="167"/>
      <c r="L134" s="167"/>
      <c r="M134" s="167"/>
      <c r="N134" s="167"/>
      <c r="O134" s="167"/>
      <c r="P134" s="194"/>
    </row>
    <row r="135" spans="1:22">
      <c r="A135" s="92">
        <f>ROW()</f>
        <v>135</v>
      </c>
      <c r="B135" s="15"/>
      <c r="C135" s="15" t="s">
        <v>36</v>
      </c>
      <c r="D135" s="15"/>
      <c r="E135" s="15"/>
      <c r="F135" s="321"/>
      <c r="G135" s="117"/>
      <c r="H135" s="167">
        <f ca="1">SUM(I135:O135)</f>
        <v>195346355.45812926</v>
      </c>
      <c r="I135" s="167">
        <f ca="1">I120+I125+I127+I129+I133</f>
        <v>75694145.483567089</v>
      </c>
      <c r="J135" s="167">
        <f t="shared" ref="J135:O135" ca="1" si="62">J120+J125+J127+J129+J133</f>
        <v>25820490.221645255</v>
      </c>
      <c r="K135" s="167">
        <f t="shared" ca="1" si="62"/>
        <v>44079502.333419867</v>
      </c>
      <c r="L135" s="167">
        <f t="shared" ca="1" si="62"/>
        <v>17598280.111427572</v>
      </c>
      <c r="M135" s="167">
        <f t="shared" ca="1" si="62"/>
        <v>24762754.114299558</v>
      </c>
      <c r="N135" s="167">
        <f t="shared" ca="1" si="62"/>
        <v>7078406.0953075867</v>
      </c>
      <c r="O135" s="167">
        <f t="shared" ca="1" si="62"/>
        <v>312777.09846232599</v>
      </c>
      <c r="P135" s="194">
        <f ca="1">ROUND(SUM(I135:O135)-H135,0)</f>
        <v>0</v>
      </c>
      <c r="Q135" s="153"/>
      <c r="R135" s="153"/>
      <c r="S135" s="153"/>
      <c r="T135" s="153"/>
      <c r="U135" s="153"/>
      <c r="V135" s="153"/>
    </row>
    <row r="136" spans="1:22">
      <c r="A136" s="92">
        <f>ROW()</f>
        <v>136</v>
      </c>
      <c r="B136" s="15"/>
      <c r="C136" s="15"/>
      <c r="D136" s="15"/>
      <c r="E136" s="15"/>
      <c r="F136" s="321"/>
      <c r="G136" s="117"/>
      <c r="H136" s="167"/>
      <c r="I136" s="167"/>
      <c r="J136" s="167"/>
      <c r="K136" s="167"/>
      <c r="L136" s="167"/>
      <c r="M136" s="167"/>
      <c r="N136" s="167"/>
      <c r="O136" s="167"/>
      <c r="P136" s="194"/>
      <c r="Q136" s="153"/>
      <c r="R136" s="153"/>
      <c r="S136" s="153"/>
      <c r="T136" s="153"/>
      <c r="U136" s="153"/>
      <c r="V136" s="153"/>
    </row>
    <row r="137" spans="1:22">
      <c r="A137" s="92">
        <f>ROW()</f>
        <v>137</v>
      </c>
      <c r="B137" s="15"/>
      <c r="C137" s="15" t="s">
        <v>902</v>
      </c>
      <c r="D137" s="15" t="s">
        <v>666</v>
      </c>
      <c r="E137" s="15"/>
      <c r="F137" s="321" t="s">
        <v>898</v>
      </c>
      <c r="G137" s="117"/>
      <c r="H137" s="167">
        <f>INDEX(FuncStudy,$R137,MATCH($A$1,UnbundledCategories,0))</f>
        <v>0</v>
      </c>
      <c r="I137" s="167">
        <f t="shared" ref="I137:O137" si="63">INDEX(COSFactorTbl,MATCH($F137,COSFactors,0),MATCH(I$119,Classes,0))*$H137</f>
        <v>0</v>
      </c>
      <c r="J137" s="167">
        <f t="shared" si="63"/>
        <v>0</v>
      </c>
      <c r="K137" s="167">
        <f t="shared" si="63"/>
        <v>0</v>
      </c>
      <c r="L137" s="167">
        <f t="shared" si="63"/>
        <v>0</v>
      </c>
      <c r="M137" s="167">
        <f t="shared" si="63"/>
        <v>0</v>
      </c>
      <c r="N137" s="167">
        <f t="shared" si="63"/>
        <v>0</v>
      </c>
      <c r="O137" s="167">
        <f t="shared" si="63"/>
        <v>0</v>
      </c>
      <c r="P137" s="194">
        <f>ROUND(SUM(I137:O137)-H137,0)</f>
        <v>0</v>
      </c>
      <c r="Q137" s="153"/>
      <c r="R137" s="153">
        <f>FuncStudy!A121</f>
        <v>121</v>
      </c>
      <c r="S137" s="153"/>
      <c r="T137" s="153"/>
      <c r="U137" s="153"/>
      <c r="V137" s="153"/>
    </row>
    <row r="138" spans="1:22">
      <c r="A138" s="92">
        <f>ROW()</f>
        <v>138</v>
      </c>
      <c r="B138" s="15"/>
      <c r="C138" s="15"/>
      <c r="D138" s="15"/>
      <c r="E138" s="15"/>
      <c r="F138" s="321"/>
      <c r="G138" s="117"/>
      <c r="H138" s="167">
        <f>SUM(I138:O138)</f>
        <v>0</v>
      </c>
      <c r="I138" s="167">
        <f t="shared" ref="I138:O138" si="64">SUM(I137:I137)</f>
        <v>0</v>
      </c>
      <c r="J138" s="167">
        <f t="shared" si="64"/>
        <v>0</v>
      </c>
      <c r="K138" s="167">
        <f t="shared" si="64"/>
        <v>0</v>
      </c>
      <c r="L138" s="167">
        <f t="shared" si="64"/>
        <v>0</v>
      </c>
      <c r="M138" s="167">
        <f t="shared" si="64"/>
        <v>0</v>
      </c>
      <c r="N138" s="167">
        <f t="shared" si="64"/>
        <v>0</v>
      </c>
      <c r="O138" s="167">
        <f t="shared" si="64"/>
        <v>0</v>
      </c>
      <c r="P138" s="194">
        <f>ROUND(SUM(I138:O138)-H138,0)</f>
        <v>0</v>
      </c>
      <c r="Q138" s="153"/>
      <c r="R138" s="153"/>
      <c r="S138" s="153"/>
      <c r="T138" s="153"/>
      <c r="U138" s="153"/>
      <c r="V138" s="153"/>
    </row>
    <row r="139" spans="1:22">
      <c r="A139" s="92">
        <f>ROW()</f>
        <v>139</v>
      </c>
      <c r="B139" s="15"/>
      <c r="C139" s="15"/>
      <c r="D139" s="15"/>
      <c r="E139" s="15"/>
      <c r="F139" s="321"/>
      <c r="G139" s="117"/>
      <c r="H139" s="167"/>
      <c r="I139" s="167"/>
      <c r="J139" s="167"/>
      <c r="K139" s="167"/>
      <c r="L139" s="167"/>
      <c r="M139" s="167"/>
      <c r="N139" s="167"/>
      <c r="O139" s="167"/>
      <c r="P139" s="194"/>
      <c r="Q139" s="153"/>
      <c r="R139" s="153"/>
      <c r="S139" s="153"/>
      <c r="T139" s="153"/>
      <c r="U139" s="153"/>
      <c r="V139" s="153"/>
    </row>
    <row r="140" spans="1:22">
      <c r="A140" s="92">
        <f>ROW()</f>
        <v>140</v>
      </c>
      <c r="B140" s="15"/>
      <c r="C140" s="15" t="s">
        <v>45</v>
      </c>
      <c r="D140" s="15" t="s">
        <v>46</v>
      </c>
      <c r="E140" s="15"/>
      <c r="F140" s="321"/>
      <c r="G140" s="117"/>
      <c r="H140" s="167"/>
      <c r="I140" s="167"/>
      <c r="J140" s="167"/>
      <c r="K140" s="167"/>
      <c r="L140" s="167"/>
      <c r="M140" s="167"/>
      <c r="N140" s="167"/>
      <c r="O140" s="167"/>
      <c r="P140" s="194"/>
      <c r="Q140" s="153"/>
      <c r="R140" s="153"/>
      <c r="S140" s="153"/>
      <c r="T140" s="153"/>
      <c r="U140" s="153"/>
      <c r="V140" s="153"/>
    </row>
    <row r="141" spans="1:22">
      <c r="A141" s="92">
        <f>ROW()</f>
        <v>141</v>
      </c>
      <c r="B141" s="15"/>
      <c r="C141" s="15"/>
      <c r="D141" s="15"/>
      <c r="E141" s="15" t="s">
        <v>655</v>
      </c>
      <c r="F141" s="321" t="s">
        <v>898</v>
      </c>
      <c r="G141" s="117"/>
      <c r="H141" s="167">
        <f>INDEX(FuncStudy,$R141,MATCH($A$1,UnbundledCategories,0))</f>
        <v>19108816.249486703</v>
      </c>
      <c r="I141" s="167">
        <f>INDEX(COSFactorTbl,MATCH($F141,COSFactors,0),MATCH(I$119,Classes,0))*$H141</f>
        <v>7461523.4912679056</v>
      </c>
      <c r="J141" s="167">
        <f t="shared" ref="J141:O142" si="65">INDEX(COSFactorTbl,MATCH($F141,COSFactors,0),MATCH(J$119,Classes,0))*$H141</f>
        <v>2505205.4947230043</v>
      </c>
      <c r="K141" s="167">
        <f t="shared" si="65"/>
        <v>4264099.9260492427</v>
      </c>
      <c r="L141" s="167">
        <f t="shared" si="65"/>
        <v>1717183.9118871959</v>
      </c>
      <c r="M141" s="167">
        <f t="shared" si="65"/>
        <v>2429982.7867599386</v>
      </c>
      <c r="N141" s="167">
        <f t="shared" si="65"/>
        <v>699021.41753488046</v>
      </c>
      <c r="O141" s="167">
        <f t="shared" si="65"/>
        <v>31799.221264532742</v>
      </c>
      <c r="P141" s="194">
        <f>ROUND(SUM(I141:O141)-H141,0)</f>
        <v>0</v>
      </c>
      <c r="Q141" s="153"/>
      <c r="R141" s="153">
        <f>FuncStudy!A130</f>
        <v>130</v>
      </c>
      <c r="S141" s="153"/>
      <c r="T141" s="153"/>
      <c r="U141" s="153"/>
      <c r="V141" s="153"/>
    </row>
    <row r="142" spans="1:22">
      <c r="A142" s="92">
        <f>ROW()</f>
        <v>142</v>
      </c>
      <c r="B142" s="15"/>
      <c r="C142" s="15"/>
      <c r="D142" s="15"/>
      <c r="E142" s="15" t="s">
        <v>656</v>
      </c>
      <c r="F142" s="321" t="s">
        <v>898</v>
      </c>
      <c r="G142" s="117"/>
      <c r="H142" s="167">
        <f>INDEX(FuncStudy,$R142,MATCH($A$1,UnbundledCategories,0))</f>
        <v>0</v>
      </c>
      <c r="I142" s="213">
        <f>INDEX(COSFactorTbl,MATCH($F142,COSFactors,0),MATCH(I$119,Classes,0))*$H142</f>
        <v>0</v>
      </c>
      <c r="J142" s="167">
        <f t="shared" si="65"/>
        <v>0</v>
      </c>
      <c r="K142" s="167">
        <f t="shared" si="65"/>
        <v>0</v>
      </c>
      <c r="L142" s="167">
        <f t="shared" si="65"/>
        <v>0</v>
      </c>
      <c r="M142" s="167">
        <f t="shared" si="65"/>
        <v>0</v>
      </c>
      <c r="N142" s="167">
        <f t="shared" si="65"/>
        <v>0</v>
      </c>
      <c r="O142" s="167">
        <f t="shared" si="65"/>
        <v>0</v>
      </c>
      <c r="P142" s="194">
        <f>ROUND(SUM(I142:O142)-H142,0)</f>
        <v>0</v>
      </c>
      <c r="Q142" s="153"/>
      <c r="R142" s="153">
        <f>FuncStudy!A127</f>
        <v>127</v>
      </c>
      <c r="S142" s="153"/>
      <c r="T142" s="153"/>
      <c r="U142" s="153"/>
      <c r="V142" s="153"/>
    </row>
    <row r="143" spans="1:22">
      <c r="A143" s="92">
        <f>ROW()</f>
        <v>143</v>
      </c>
      <c r="B143" s="15"/>
      <c r="C143" s="15"/>
      <c r="D143" s="15"/>
      <c r="E143" s="15"/>
      <c r="F143" s="321"/>
      <c r="G143" s="117"/>
      <c r="H143" s="167">
        <f>SUM(I143:O143)</f>
        <v>19108816.2494867</v>
      </c>
      <c r="I143" s="167">
        <f t="shared" ref="I143:O143" si="66">SUM(I140:I142)</f>
        <v>7461523.4912679056</v>
      </c>
      <c r="J143" s="167">
        <f t="shared" si="66"/>
        <v>2505205.4947230043</v>
      </c>
      <c r="K143" s="167">
        <f t="shared" si="66"/>
        <v>4264099.9260492427</v>
      </c>
      <c r="L143" s="167">
        <f t="shared" si="66"/>
        <v>1717183.9118871959</v>
      </c>
      <c r="M143" s="167">
        <f t="shared" si="66"/>
        <v>2429982.7867599386</v>
      </c>
      <c r="N143" s="167">
        <f t="shared" si="66"/>
        <v>699021.41753488046</v>
      </c>
      <c r="O143" s="167">
        <f t="shared" si="66"/>
        <v>31799.221264532742</v>
      </c>
      <c r="P143" s="194">
        <f>ROUND(SUM(I143:O143)-H143,0)</f>
        <v>0</v>
      </c>
      <c r="Q143" s="153"/>
      <c r="R143" s="153"/>
      <c r="S143" s="153"/>
      <c r="T143" s="153"/>
      <c r="U143" s="153"/>
      <c r="V143" s="153"/>
    </row>
    <row r="144" spans="1:22">
      <c r="A144" s="92">
        <f>ROW()</f>
        <v>144</v>
      </c>
      <c r="B144" s="15"/>
      <c r="C144" s="15"/>
      <c r="D144" s="15"/>
      <c r="E144" s="15"/>
      <c r="F144" s="321"/>
      <c r="G144" s="117"/>
      <c r="H144" s="42"/>
      <c r="I144" s="42"/>
      <c r="J144" s="42"/>
      <c r="K144" s="42"/>
      <c r="L144" s="42"/>
      <c r="M144" s="42"/>
      <c r="N144" s="42"/>
      <c r="O144" s="42"/>
      <c r="P144" s="194"/>
    </row>
    <row r="145" spans="1:22">
      <c r="A145" s="92">
        <f>ROW()</f>
        <v>145</v>
      </c>
      <c r="B145" s="15"/>
      <c r="C145" s="15" t="s">
        <v>904</v>
      </c>
      <c r="D145" s="15" t="s">
        <v>56</v>
      </c>
      <c r="E145" s="15"/>
      <c r="F145" s="321" t="s">
        <v>903</v>
      </c>
      <c r="G145" s="117"/>
      <c r="H145" s="167">
        <f>INDEX(FuncStudy,$R145,MATCH($A$1,UnbundledCategories,0))</f>
        <v>0</v>
      </c>
      <c r="I145" s="167">
        <f t="shared" ref="I145:O146" si="67">INDEX(COSFactorTbl,MATCH($F145,COSFactors,0),MATCH(I$119,Classes,0))*$H145</f>
        <v>0</v>
      </c>
      <c r="J145" s="167">
        <f t="shared" si="67"/>
        <v>0</v>
      </c>
      <c r="K145" s="167">
        <f t="shared" si="67"/>
        <v>0</v>
      </c>
      <c r="L145" s="167">
        <f t="shared" si="67"/>
        <v>0</v>
      </c>
      <c r="M145" s="167">
        <f t="shared" si="67"/>
        <v>0</v>
      </c>
      <c r="N145" s="167">
        <f t="shared" si="67"/>
        <v>0</v>
      </c>
      <c r="O145" s="167">
        <f t="shared" si="67"/>
        <v>0</v>
      </c>
      <c r="P145" s="194">
        <f>ROUND(SUM(I145:O145)-H145,0)</f>
        <v>0</v>
      </c>
      <c r="Q145" s="153"/>
      <c r="R145" s="153">
        <f>FuncStudy!A133</f>
        <v>133</v>
      </c>
      <c r="S145" s="153"/>
      <c r="T145" s="153"/>
      <c r="U145" s="153"/>
      <c r="V145" s="153"/>
    </row>
    <row r="146" spans="1:22">
      <c r="A146" s="92">
        <f>ROW()</f>
        <v>146</v>
      </c>
      <c r="B146" s="15"/>
      <c r="C146" s="15"/>
      <c r="D146" s="15"/>
      <c r="E146" s="15"/>
      <c r="F146" s="321" t="s">
        <v>898</v>
      </c>
      <c r="G146" s="117"/>
      <c r="H146" s="167">
        <f>INDEX(FuncStudy,$R146,MATCH($A$1,UnbundledCategories,0))</f>
        <v>67421.48905523475</v>
      </c>
      <c r="I146" s="167">
        <f t="shared" si="67"/>
        <v>26326.43581024593</v>
      </c>
      <c r="J146" s="167">
        <f t="shared" si="67"/>
        <v>8839.0972333578266</v>
      </c>
      <c r="K146" s="167">
        <f t="shared" si="67"/>
        <v>15044.990895355899</v>
      </c>
      <c r="L146" s="167">
        <f t="shared" si="67"/>
        <v>6058.7267578250794</v>
      </c>
      <c r="M146" s="167">
        <f t="shared" si="67"/>
        <v>8573.6895327749498</v>
      </c>
      <c r="N146" s="167">
        <f t="shared" si="67"/>
        <v>2466.3518784408529</v>
      </c>
      <c r="O146" s="167">
        <f t="shared" si="67"/>
        <v>112.19694723419997</v>
      </c>
      <c r="P146" s="194"/>
      <c r="Q146" s="153"/>
      <c r="R146" s="153">
        <f>FuncStudy!A134</f>
        <v>134</v>
      </c>
      <c r="S146" s="153"/>
      <c r="T146" s="153"/>
      <c r="U146" s="153"/>
      <c r="V146" s="153"/>
    </row>
    <row r="147" spans="1:22">
      <c r="A147" s="92">
        <f>ROW()</f>
        <v>147</v>
      </c>
      <c r="B147" s="15"/>
      <c r="C147" s="15"/>
      <c r="D147" s="15"/>
      <c r="E147" s="15"/>
      <c r="F147" s="321"/>
      <c r="G147" s="117"/>
      <c r="H147" s="167"/>
      <c r="I147" s="167"/>
      <c r="J147" s="167"/>
      <c r="K147" s="167"/>
      <c r="L147" s="167"/>
      <c r="M147" s="167"/>
      <c r="N147" s="167"/>
      <c r="O147" s="167"/>
      <c r="P147" s="194"/>
    </row>
    <row r="148" spans="1:22">
      <c r="A148" s="92">
        <f>ROW()</f>
        <v>148</v>
      </c>
      <c r="B148" s="15"/>
      <c r="C148" s="15" t="s">
        <v>905</v>
      </c>
      <c r="D148" s="15"/>
      <c r="E148" s="15"/>
      <c r="F148" s="321" t="s">
        <v>2126</v>
      </c>
      <c r="G148" s="117"/>
      <c r="H148" s="167">
        <f ca="1">INDEX(FuncStudy,$R148,MATCH($A$1,UnbundledCategories,0))</f>
        <v>50994.691889505135</v>
      </c>
      <c r="I148" s="167">
        <f t="shared" ref="I148:O148" ca="1" si="68">INDEX(COSFactorTbl,MATCH($F148,COSFactors,0),MATCH(I$119,Classes,0))*$H148</f>
        <v>20509.100568768172</v>
      </c>
      <c r="J148" s="167">
        <f t="shared" ca="1" si="68"/>
        <v>6607.8530952479487</v>
      </c>
      <c r="K148" s="167">
        <f t="shared" ca="1" si="68"/>
        <v>11165.784941831907</v>
      </c>
      <c r="L148" s="167">
        <f t="shared" ca="1" si="68"/>
        <v>4480.3545096436319</v>
      </c>
      <c r="M148" s="167">
        <f t="shared" ca="1" si="68"/>
        <v>6272.9892514116318</v>
      </c>
      <c r="N148" s="167">
        <f t="shared" ca="1" si="68"/>
        <v>1880.1773572741674</v>
      </c>
      <c r="O148" s="167">
        <f t="shared" ca="1" si="68"/>
        <v>78.432165327678405</v>
      </c>
      <c r="P148" s="194">
        <f ca="1">ROUND(SUM(I148:O148)-H148,0)</f>
        <v>0</v>
      </c>
      <c r="R148" s="153">
        <f>FuncStudy!A136</f>
        <v>136</v>
      </c>
      <c r="S148" s="153"/>
      <c r="T148" s="153"/>
      <c r="U148" s="153"/>
      <c r="V148" s="153"/>
    </row>
    <row r="149" spans="1:22">
      <c r="A149" s="92">
        <f>ROW()</f>
        <v>149</v>
      </c>
      <c r="B149" s="15"/>
      <c r="C149" s="15"/>
      <c r="D149" s="15"/>
      <c r="E149" s="15"/>
      <c r="F149" s="321"/>
      <c r="G149" s="117"/>
      <c r="H149" s="42"/>
      <c r="I149" s="42"/>
      <c r="J149" s="42"/>
      <c r="K149" s="42"/>
      <c r="L149" s="42"/>
      <c r="M149" s="42"/>
      <c r="N149" s="42"/>
      <c r="O149" s="42"/>
      <c r="P149" s="194"/>
    </row>
    <row r="150" spans="1:22">
      <c r="A150" s="92">
        <f>ROW()</f>
        <v>150</v>
      </c>
      <c r="B150" s="15"/>
      <c r="C150" s="15" t="s">
        <v>907</v>
      </c>
      <c r="D150" s="15"/>
      <c r="E150" s="15"/>
      <c r="F150" s="321" t="s">
        <v>515</v>
      </c>
      <c r="G150" s="212">
        <f>INDEX(FuncStudy,$R150,MATCH($A$1,UnbundledCategories,0))/INDEX(FuncStudy,$R150,6)</f>
        <v>0</v>
      </c>
      <c r="H150" s="167">
        <f>SUM(I150:O150)</f>
        <v>0</v>
      </c>
      <c r="I150" s="213">
        <f>$G150*Revenues!D$31</f>
        <v>0</v>
      </c>
      <c r="J150" s="213">
        <f>$G150*Revenues!E$31</f>
        <v>0</v>
      </c>
      <c r="K150" s="213">
        <f>$G150*Revenues!F$31</f>
        <v>0</v>
      </c>
      <c r="L150" s="213">
        <f>$G150*Revenues!G$31</f>
        <v>0</v>
      </c>
      <c r="M150" s="213">
        <f>$G150*Revenues!H$31</f>
        <v>0</v>
      </c>
      <c r="N150" s="213">
        <f>$G150*Revenues!I$31</f>
        <v>0</v>
      </c>
      <c r="O150" s="213">
        <f>$G150*Revenues!J$31</f>
        <v>0</v>
      </c>
      <c r="P150" s="194">
        <f>ROUND(SUM(I150:O150)-H150,0)</f>
        <v>0</v>
      </c>
      <c r="R150" s="2">
        <f>FuncStudy!A137</f>
        <v>137</v>
      </c>
    </row>
    <row r="151" spans="1:22">
      <c r="A151" s="92">
        <f>ROW()</f>
        <v>151</v>
      </c>
      <c r="B151" s="15"/>
      <c r="C151" s="15"/>
      <c r="D151" s="15"/>
      <c r="E151" s="15"/>
      <c r="F151" s="321"/>
      <c r="G151" s="212"/>
      <c r="H151" s="167"/>
      <c r="I151" s="213"/>
      <c r="J151" s="213"/>
      <c r="K151" s="213"/>
      <c r="L151" s="213"/>
      <c r="M151" s="213"/>
      <c r="N151" s="213"/>
      <c r="O151" s="213"/>
      <c r="P151" s="194"/>
    </row>
    <row r="152" spans="1:22">
      <c r="A152" s="92">
        <f>ROW()</f>
        <v>152</v>
      </c>
      <c r="B152" s="15"/>
      <c r="C152" s="15" t="s">
        <v>2590</v>
      </c>
      <c r="D152" s="15"/>
      <c r="E152" s="15"/>
      <c r="F152" s="321" t="s">
        <v>810</v>
      </c>
      <c r="G152" s="212">
        <f>INDEX(FuncStudy,$R152,MATCH($A$1,UnbundledCategories,0))/INDEX(FuncStudy,$R152,6)</f>
        <v>0</v>
      </c>
      <c r="H152" s="167">
        <f t="shared" ref="H152:H154" si="69">SUM(I152:O152)</f>
        <v>0</v>
      </c>
      <c r="I152" s="213">
        <f>$G152*Revenues!D$32</f>
        <v>0</v>
      </c>
      <c r="J152" s="213">
        <f>$G152*Revenues!E$32</f>
        <v>0</v>
      </c>
      <c r="K152" s="213">
        <f>$G152*Revenues!F$32</f>
        <v>0</v>
      </c>
      <c r="L152" s="213">
        <f>$G152*Revenues!G$32</f>
        <v>0</v>
      </c>
      <c r="M152" s="213">
        <f>$G152*Revenues!H$32</f>
        <v>0</v>
      </c>
      <c r="N152" s="213">
        <f>$G152*Revenues!I$32</f>
        <v>0</v>
      </c>
      <c r="O152" s="213">
        <f>$G152*Revenues!J$32</f>
        <v>0</v>
      </c>
      <c r="P152" s="194">
        <f t="shared" ref="P152:P154" si="70">ROUND(SUM(I152:O152)-H152,0)</f>
        <v>0</v>
      </c>
      <c r="R152" s="2">
        <f>FuncStudy!A139</f>
        <v>139</v>
      </c>
    </row>
    <row r="153" spans="1:22">
      <c r="A153" s="92">
        <f>ROW()</f>
        <v>153</v>
      </c>
      <c r="B153" s="15"/>
      <c r="C153" s="15"/>
      <c r="D153" s="15"/>
      <c r="E153" s="15"/>
      <c r="F153" s="321"/>
      <c r="G153" s="212"/>
      <c r="H153" s="167"/>
      <c r="I153" s="213"/>
      <c r="J153" s="213"/>
      <c r="K153" s="213"/>
      <c r="L153" s="213"/>
      <c r="M153" s="213"/>
      <c r="N153" s="213"/>
      <c r="O153" s="213"/>
      <c r="P153" s="194"/>
    </row>
    <row r="154" spans="1:22">
      <c r="A154" s="92">
        <f>ROW()</f>
        <v>154</v>
      </c>
      <c r="B154" s="15"/>
      <c r="C154" s="15" t="s">
        <v>2585</v>
      </c>
      <c r="D154" s="15"/>
      <c r="E154" s="15"/>
      <c r="F154" s="321" t="s">
        <v>810</v>
      </c>
      <c r="G154" s="212">
        <f>INDEX(FuncStudy,$R154,MATCH($A$1,UnbundledCategories,0))/INDEX(FuncStudy,$R154,6)</f>
        <v>0</v>
      </c>
      <c r="H154" s="167">
        <f t="shared" si="69"/>
        <v>0</v>
      </c>
      <c r="I154" s="213">
        <f>$G154*Revenues!D$33</f>
        <v>0</v>
      </c>
      <c r="J154" s="213">
        <f>$G154*Revenues!E$33</f>
        <v>0</v>
      </c>
      <c r="K154" s="213">
        <f>$G154*Revenues!F$33</f>
        <v>0</v>
      </c>
      <c r="L154" s="213">
        <f>$G154*Revenues!G$33</f>
        <v>0</v>
      </c>
      <c r="M154" s="213">
        <f>$G154*Revenues!H$33</f>
        <v>0</v>
      </c>
      <c r="N154" s="213">
        <f>$G154*Revenues!I$33</f>
        <v>0</v>
      </c>
      <c r="O154" s="213">
        <f>$G154*Revenues!J$33</f>
        <v>0</v>
      </c>
      <c r="P154" s="194">
        <f t="shared" si="70"/>
        <v>0</v>
      </c>
      <c r="R154" s="2">
        <f>FuncStudy!A141</f>
        <v>141</v>
      </c>
    </row>
    <row r="155" spans="1:22">
      <c r="A155" s="92">
        <f>ROW()</f>
        <v>155</v>
      </c>
      <c r="B155" s="15"/>
      <c r="C155" s="15"/>
      <c r="D155" s="15"/>
      <c r="E155" s="15"/>
      <c r="F155" s="321"/>
      <c r="G155" s="212"/>
      <c r="H155" s="167"/>
      <c r="I155" s="213"/>
      <c r="J155" s="213"/>
      <c r="K155" s="213"/>
      <c r="L155" s="213"/>
      <c r="M155" s="213"/>
      <c r="N155" s="213"/>
      <c r="O155" s="213"/>
      <c r="P155" s="194"/>
    </row>
    <row r="156" spans="1:22">
      <c r="A156" s="92">
        <f>ROW()</f>
        <v>156</v>
      </c>
      <c r="B156" s="15"/>
      <c r="C156" s="15"/>
      <c r="D156" s="15"/>
      <c r="E156" s="15"/>
      <c r="F156" s="321"/>
      <c r="G156" s="212"/>
      <c r="H156" s="167"/>
      <c r="I156" s="213"/>
      <c r="J156" s="213"/>
      <c r="K156" s="213"/>
      <c r="L156" s="213"/>
      <c r="M156" s="213"/>
      <c r="N156" s="213"/>
      <c r="O156" s="213"/>
      <c r="P156" s="194"/>
    </row>
    <row r="157" spans="1:22">
      <c r="A157" s="92">
        <f>ROW()</f>
        <v>157</v>
      </c>
      <c r="B157" s="15"/>
      <c r="C157" s="15" t="s">
        <v>64</v>
      </c>
      <c r="D157" s="15"/>
      <c r="E157" s="15"/>
      <c r="F157" s="321"/>
      <c r="G157" s="117"/>
      <c r="H157" s="167">
        <f ca="1">SUM(I157:O157)</f>
        <v>214506166.39950544</v>
      </c>
      <c r="I157" s="167">
        <f ca="1">I135+I143+I145+I148+I150+I152+I154</f>
        <v>83176178.075403765</v>
      </c>
      <c r="J157" s="167">
        <f t="shared" ref="J157:O157" ca="1" si="71">J135+J143+J145+J148+J150+J152+J154</f>
        <v>28332303.569463506</v>
      </c>
      <c r="K157" s="167">
        <f t="shared" ca="1" si="71"/>
        <v>48354768.044410937</v>
      </c>
      <c r="L157" s="167">
        <f t="shared" ca="1" si="71"/>
        <v>19319944.377824411</v>
      </c>
      <c r="M157" s="167">
        <f t="shared" ca="1" si="71"/>
        <v>27199009.89031091</v>
      </c>
      <c r="N157" s="167">
        <f t="shared" ca="1" si="71"/>
        <v>7779307.6901997412</v>
      </c>
      <c r="O157" s="167">
        <f t="shared" ca="1" si="71"/>
        <v>344654.75189218641</v>
      </c>
      <c r="P157" s="194">
        <f ca="1">ROUND(SUM(I157:O157)-H157,0)</f>
        <v>0</v>
      </c>
      <c r="R157" s="153"/>
      <c r="S157" s="153"/>
      <c r="T157" s="153"/>
      <c r="U157" s="153"/>
      <c r="V157" s="153"/>
    </row>
    <row r="158" spans="1:22">
      <c r="A158" s="92">
        <f>ROW()</f>
        <v>158</v>
      </c>
      <c r="B158" s="15"/>
      <c r="F158" s="321"/>
      <c r="H158" s="168"/>
      <c r="I158" s="168"/>
      <c r="J158" s="168"/>
      <c r="K158" s="168"/>
      <c r="L158" s="168"/>
      <c r="M158" s="168"/>
      <c r="N158" s="168"/>
      <c r="O158" s="168"/>
      <c r="P158" s="194"/>
    </row>
    <row r="159" spans="1:22">
      <c r="A159" s="92">
        <f>ROW()</f>
        <v>159</v>
      </c>
      <c r="B159" s="15"/>
      <c r="C159" s="15" t="s">
        <v>669</v>
      </c>
      <c r="D159" s="15"/>
      <c r="E159" s="15"/>
      <c r="F159" s="321"/>
      <c r="G159" s="117"/>
      <c r="H159" s="168"/>
      <c r="I159" s="168"/>
      <c r="J159" s="168"/>
      <c r="K159" s="168"/>
      <c r="L159" s="168"/>
      <c r="M159" s="168"/>
      <c r="N159" s="168"/>
      <c r="O159" s="168"/>
      <c r="P159" s="194"/>
    </row>
    <row r="160" spans="1:22">
      <c r="A160" s="92">
        <f>ROW()</f>
        <v>160</v>
      </c>
      <c r="B160" s="15"/>
      <c r="C160" s="15" t="s">
        <v>798</v>
      </c>
      <c r="D160" s="15" t="s">
        <v>66</v>
      </c>
      <c r="E160" s="15"/>
      <c r="F160" s="321" t="s">
        <v>515</v>
      </c>
      <c r="G160" s="212">
        <f>INDEX(FuncStudy,$R160,MATCH($A$1,UnbundledCategories,0))/INDEX(FuncStudy,$R160,6)</f>
        <v>0</v>
      </c>
      <c r="H160" s="167">
        <f>SUM(I160:O160)</f>
        <v>0</v>
      </c>
      <c r="I160" s="167">
        <f>$G160*Revenues!E$122</f>
        <v>0</v>
      </c>
      <c r="J160" s="167">
        <f>$G160*Revenues!F$122</f>
        <v>0</v>
      </c>
      <c r="K160" s="167">
        <f>$G160*Revenues!G$122</f>
        <v>0</v>
      </c>
      <c r="L160" s="167">
        <f>$G160*Revenues!H$122</f>
        <v>0</v>
      </c>
      <c r="M160" s="167">
        <f>$G160*Revenues!I$122</f>
        <v>0</v>
      </c>
      <c r="N160" s="167">
        <f>$G160*Revenues!J$122</f>
        <v>0</v>
      </c>
      <c r="O160" s="167">
        <f>$G160*Revenues!K$122</f>
        <v>0</v>
      </c>
      <c r="P160" s="194">
        <f>ROUND(SUM(I160:O160)-H160,0)</f>
        <v>0</v>
      </c>
      <c r="Q160" s="153"/>
      <c r="R160" s="153">
        <f>FuncStudy!A147</f>
        <v>147</v>
      </c>
      <c r="S160" s="153"/>
      <c r="T160" s="153"/>
      <c r="U160" s="153"/>
      <c r="V160" s="153"/>
    </row>
    <row r="161" spans="1:22">
      <c r="A161" s="92">
        <f>ROW()</f>
        <v>161</v>
      </c>
      <c r="B161" s="15"/>
      <c r="C161" s="15"/>
      <c r="D161" s="15"/>
      <c r="E161" s="15" t="s">
        <v>847</v>
      </c>
      <c r="F161" s="321" t="s">
        <v>810</v>
      </c>
      <c r="G161" s="117"/>
      <c r="H161" s="167">
        <f>INDEX(FuncStudy,$R161,MATCH($A$1,UnbundledCategories,0))</f>
        <v>0</v>
      </c>
      <c r="I161" s="167">
        <f t="shared" ref="I161:O161" si="72">INDEX(COSFactorTbl,MATCH($F161,COSFactors,0),MATCH(I$119,Classes,0))*$H161</f>
        <v>0</v>
      </c>
      <c r="J161" s="167">
        <f t="shared" si="72"/>
        <v>0</v>
      </c>
      <c r="K161" s="167">
        <f t="shared" si="72"/>
        <v>0</v>
      </c>
      <c r="L161" s="167">
        <f t="shared" si="72"/>
        <v>0</v>
      </c>
      <c r="M161" s="167">
        <f t="shared" si="72"/>
        <v>0</v>
      </c>
      <c r="N161" s="167">
        <f t="shared" si="72"/>
        <v>0</v>
      </c>
      <c r="O161" s="167">
        <f t="shared" si="72"/>
        <v>0</v>
      </c>
      <c r="P161" s="194">
        <f>ROUND(SUM(I161:O161)-H161,0)</f>
        <v>0</v>
      </c>
      <c r="Q161" s="153"/>
      <c r="R161" s="153">
        <f>FuncStudy!A148</f>
        <v>148</v>
      </c>
      <c r="S161" s="153"/>
      <c r="T161" s="153"/>
      <c r="U161" s="153"/>
      <c r="V161" s="153"/>
    </row>
    <row r="162" spans="1:22">
      <c r="A162" s="92">
        <f>ROW()</f>
        <v>162</v>
      </c>
      <c r="B162" s="15"/>
      <c r="C162" s="15"/>
      <c r="D162" s="15"/>
      <c r="E162" s="15"/>
      <c r="F162" s="321"/>
      <c r="G162" s="117"/>
      <c r="H162" s="167">
        <f>SUM(I162:O162)</f>
        <v>0</v>
      </c>
      <c r="I162" s="167">
        <f>SUM(I160:I161)</f>
        <v>0</v>
      </c>
      <c r="J162" s="167">
        <f t="shared" ref="J162:O162" si="73">SUM(J160:J161)</f>
        <v>0</v>
      </c>
      <c r="K162" s="167">
        <f t="shared" si="73"/>
        <v>0</v>
      </c>
      <c r="L162" s="167">
        <f t="shared" si="73"/>
        <v>0</v>
      </c>
      <c r="M162" s="167">
        <f t="shared" si="73"/>
        <v>0</v>
      </c>
      <c r="N162" s="167">
        <f t="shared" si="73"/>
        <v>0</v>
      </c>
      <c r="O162" s="167">
        <f t="shared" si="73"/>
        <v>0</v>
      </c>
      <c r="P162" s="194">
        <f>ROUND(SUM(I162:O162)-H162,0)</f>
        <v>0</v>
      </c>
      <c r="Q162" s="153"/>
      <c r="R162" s="153"/>
      <c r="S162" s="153"/>
      <c r="T162" s="153"/>
      <c r="U162" s="153"/>
      <c r="V162" s="153"/>
    </row>
    <row r="163" spans="1:22">
      <c r="A163" s="92">
        <f>ROW()</f>
        <v>163</v>
      </c>
      <c r="B163" s="15"/>
      <c r="C163" s="15"/>
      <c r="D163" s="15"/>
      <c r="E163" s="15"/>
      <c r="F163" s="321"/>
      <c r="G163" s="117"/>
      <c r="H163" s="168"/>
      <c r="I163" s="168"/>
      <c r="J163" s="168"/>
      <c r="K163" s="168"/>
      <c r="L163" s="168"/>
      <c r="M163" s="168"/>
      <c r="N163" s="168"/>
      <c r="O163" s="168"/>
      <c r="P163" s="194"/>
    </row>
    <row r="164" spans="1:22">
      <c r="A164" s="92">
        <f>ROW()</f>
        <v>164</v>
      </c>
      <c r="B164" s="15"/>
      <c r="C164" s="15" t="s">
        <v>807</v>
      </c>
      <c r="D164" s="15" t="s">
        <v>72</v>
      </c>
      <c r="E164" s="15"/>
      <c r="F164" s="321" t="s">
        <v>515</v>
      </c>
      <c r="G164" s="212">
        <f>INDEX(FuncStudy,$R164,MATCH($A$1,UnbundledCategories,0))/INDEX(FuncStudy,$R164,6)</f>
        <v>0</v>
      </c>
      <c r="H164" s="167">
        <f>SUM(I164:O164)</f>
        <v>0</v>
      </c>
      <c r="I164" s="167">
        <f>$G164*Revenues!E$131</f>
        <v>0</v>
      </c>
      <c r="J164" s="167">
        <f>$G164*Revenues!F$131</f>
        <v>0</v>
      </c>
      <c r="K164" s="167">
        <f>$G164*Revenues!G$131</f>
        <v>0</v>
      </c>
      <c r="L164" s="167">
        <f>$G164*Revenues!H$131</f>
        <v>0</v>
      </c>
      <c r="M164" s="167">
        <f>$G164*Revenues!I$131</f>
        <v>0</v>
      </c>
      <c r="N164" s="167">
        <f>$G164*Revenues!J$131</f>
        <v>0</v>
      </c>
      <c r="O164" s="167">
        <f>$G164*Revenues!K$131</f>
        <v>0</v>
      </c>
      <c r="P164" s="194">
        <f>ROUND(SUM(I164:O164)-H164,0)</f>
        <v>0</v>
      </c>
      <c r="Q164" s="153"/>
      <c r="R164" s="153">
        <f>FuncStudy!A152</f>
        <v>152</v>
      </c>
      <c r="S164" s="153"/>
      <c r="T164" s="153"/>
      <c r="U164" s="153"/>
      <c r="V164" s="153"/>
    </row>
    <row r="165" spans="1:22">
      <c r="A165" s="92">
        <f>ROW()</f>
        <v>165</v>
      </c>
      <c r="B165" s="15"/>
      <c r="C165" s="15"/>
      <c r="D165" s="15"/>
      <c r="E165" s="15" t="s">
        <v>655</v>
      </c>
      <c r="F165" s="321" t="s">
        <v>898</v>
      </c>
      <c r="G165" s="117"/>
      <c r="H165" s="167">
        <f>INDEX(FuncStudy,$R165,MATCH($A$1,UnbundledCategories,0))</f>
        <v>0</v>
      </c>
      <c r="I165" s="167">
        <f t="shared" ref="I165:O166" si="74">INDEX(COSFactorTbl,MATCH($F165,COSFactors,0),MATCH(I$119,Classes,0))*$H165</f>
        <v>0</v>
      </c>
      <c r="J165" s="167">
        <f t="shared" si="74"/>
        <v>0</v>
      </c>
      <c r="K165" s="167">
        <f t="shared" si="74"/>
        <v>0</v>
      </c>
      <c r="L165" s="167">
        <f t="shared" si="74"/>
        <v>0</v>
      </c>
      <c r="M165" s="167">
        <f t="shared" si="74"/>
        <v>0</v>
      </c>
      <c r="N165" s="167">
        <f t="shared" si="74"/>
        <v>0</v>
      </c>
      <c r="O165" s="167">
        <f t="shared" si="74"/>
        <v>0</v>
      </c>
      <c r="P165" s="194">
        <f>ROUND(SUM(I165:O165)-H165,0)</f>
        <v>0</v>
      </c>
      <c r="Q165" s="153"/>
      <c r="R165" s="153">
        <f>FuncStudy!A153</f>
        <v>153</v>
      </c>
      <c r="S165" s="153"/>
      <c r="T165" s="153"/>
      <c r="U165" s="153"/>
      <c r="V165" s="153"/>
    </row>
    <row r="166" spans="1:22">
      <c r="A166" s="92">
        <f>ROW()</f>
        <v>166</v>
      </c>
      <c r="B166" s="15"/>
      <c r="C166" s="15"/>
      <c r="D166" s="15"/>
      <c r="E166" s="15" t="s">
        <v>773</v>
      </c>
      <c r="F166" s="321" t="s">
        <v>810</v>
      </c>
      <c r="G166" s="117"/>
      <c r="H166" s="167">
        <f>INDEX(FuncStudy,$R166,MATCH($A$1,UnbundledCategories,0))</f>
        <v>0.34378638170582199</v>
      </c>
      <c r="I166" s="167">
        <f t="shared" si="74"/>
        <v>0.27091879628887972</v>
      </c>
      <c r="J166" s="167">
        <f t="shared" si="74"/>
        <v>5.0920003034729239E-2</v>
      </c>
      <c r="K166" s="167">
        <f t="shared" si="74"/>
        <v>2.6190440840650644E-3</v>
      </c>
      <c r="L166" s="167">
        <f t="shared" si="74"/>
        <v>1.6254987478324446E-4</v>
      </c>
      <c r="M166" s="167">
        <f t="shared" si="74"/>
        <v>2.446402797741138E-6</v>
      </c>
      <c r="N166" s="167">
        <f t="shared" si="74"/>
        <v>1.257662278734034E-2</v>
      </c>
      <c r="O166" s="167">
        <f t="shared" si="74"/>
        <v>6.5869192332267098E-3</v>
      </c>
      <c r="P166" s="194">
        <f>ROUND(SUM(I166:O166)-H166,0)</f>
        <v>0</v>
      </c>
      <c r="Q166" s="153"/>
      <c r="R166" s="153">
        <f>FuncStudy!A154</f>
        <v>154</v>
      </c>
      <c r="S166" s="153"/>
      <c r="T166" s="153"/>
      <c r="U166" s="153"/>
      <c r="V166" s="153"/>
    </row>
    <row r="167" spans="1:22">
      <c r="A167" s="92">
        <f>ROW()</f>
        <v>167</v>
      </c>
      <c r="B167" s="15"/>
      <c r="C167" s="15"/>
      <c r="D167" s="15"/>
      <c r="E167" s="15"/>
      <c r="F167" s="321"/>
      <c r="G167" s="117"/>
      <c r="H167" s="167">
        <f>SUM(I167:O167)</f>
        <v>0.34378638170582199</v>
      </c>
      <c r="I167" s="167">
        <f>SUM(I164:I166)</f>
        <v>0.27091879628887972</v>
      </c>
      <c r="J167" s="167">
        <f t="shared" ref="J167:O167" si="75">SUM(J164:J166)</f>
        <v>5.0920003034729239E-2</v>
      </c>
      <c r="K167" s="167">
        <f t="shared" si="75"/>
        <v>2.6190440840650644E-3</v>
      </c>
      <c r="L167" s="167">
        <f t="shared" si="75"/>
        <v>1.6254987478324446E-4</v>
      </c>
      <c r="M167" s="167">
        <f t="shared" si="75"/>
        <v>2.446402797741138E-6</v>
      </c>
      <c r="N167" s="167">
        <f t="shared" si="75"/>
        <v>1.257662278734034E-2</v>
      </c>
      <c r="O167" s="167">
        <f t="shared" si="75"/>
        <v>6.5869192332267098E-3</v>
      </c>
      <c r="P167" s="194">
        <f>ROUND(SUM(I167:O167)-H167,0)</f>
        <v>0</v>
      </c>
      <c r="Q167" s="153"/>
      <c r="R167" s="153"/>
      <c r="S167" s="153"/>
      <c r="T167" s="153"/>
      <c r="U167" s="153"/>
      <c r="V167" s="153"/>
    </row>
    <row r="168" spans="1:22">
      <c r="A168" s="92">
        <f>ROW()</f>
        <v>168</v>
      </c>
      <c r="B168" s="15"/>
      <c r="C168" s="15"/>
      <c r="D168" s="15"/>
      <c r="E168" s="15"/>
      <c r="F168" s="321"/>
      <c r="G168" s="117"/>
      <c r="H168" s="168"/>
      <c r="I168" s="168"/>
      <c r="J168" s="168"/>
      <c r="K168" s="168"/>
      <c r="L168" s="168"/>
      <c r="M168" s="168"/>
      <c r="N168" s="168"/>
      <c r="O168" s="168"/>
      <c r="P168" s="194"/>
    </row>
    <row r="169" spans="1:22">
      <c r="A169" s="92">
        <f>ROW()</f>
        <v>169</v>
      </c>
      <c r="B169" s="15"/>
      <c r="C169" s="15" t="s">
        <v>908</v>
      </c>
      <c r="D169" s="15" t="s">
        <v>79</v>
      </c>
      <c r="E169" s="15"/>
      <c r="F169" s="321" t="s">
        <v>1350</v>
      </c>
      <c r="G169" s="117"/>
      <c r="H169" s="167">
        <f>INDEX(FuncStudy,$R169,MATCH($A$1,UnbundledCategories,0))</f>
        <v>194.46597575036429</v>
      </c>
      <c r="I169" s="167">
        <f t="shared" ref="I169:O169" si="76">INDEX(COSFactorTbl,MATCH($F169,COSFactors,0),MATCH(I$119,Classes,0))*$H169</f>
        <v>81.184160660855269</v>
      </c>
      <c r="J169" s="167">
        <f t="shared" si="76"/>
        <v>25.335996830138281</v>
      </c>
      <c r="K169" s="167">
        <f t="shared" si="76"/>
        <v>41.69793747889377</v>
      </c>
      <c r="L169" s="167">
        <f t="shared" si="76"/>
        <v>16.749289746686674</v>
      </c>
      <c r="M169" s="167">
        <f t="shared" si="76"/>
        <v>22.006437284896034</v>
      </c>
      <c r="N169" s="167">
        <f t="shared" si="76"/>
        <v>7.1732490981001682</v>
      </c>
      <c r="O169" s="167">
        <f t="shared" si="76"/>
        <v>0.31890465079409158</v>
      </c>
      <c r="P169" s="194">
        <f>ROUND(SUM(I169:O169)-H169,0)</f>
        <v>0</v>
      </c>
      <c r="Q169" s="153"/>
      <c r="R169" s="153">
        <f>FuncStudy!A162</f>
        <v>162</v>
      </c>
      <c r="S169" s="153"/>
      <c r="T169" s="153"/>
      <c r="U169" s="153"/>
      <c r="V169" s="153"/>
    </row>
    <row r="170" spans="1:22">
      <c r="A170" s="92">
        <f>ROW()</f>
        <v>170</v>
      </c>
      <c r="B170" s="15"/>
      <c r="F170" s="321"/>
      <c r="G170" s="117"/>
      <c r="H170" s="168"/>
      <c r="I170" s="168"/>
      <c r="J170" s="168"/>
      <c r="K170" s="168"/>
      <c r="L170" s="168"/>
      <c r="M170" s="168"/>
      <c r="N170" s="168"/>
      <c r="O170" s="168"/>
      <c r="P170" s="194"/>
    </row>
    <row r="171" spans="1:22">
      <c r="A171" s="92">
        <f>ROW()</f>
        <v>171</v>
      </c>
      <c r="B171" s="15"/>
      <c r="C171" s="15" t="s">
        <v>817</v>
      </c>
      <c r="D171" s="15" t="s">
        <v>84</v>
      </c>
      <c r="F171" s="321" t="s">
        <v>515</v>
      </c>
      <c r="G171" s="212">
        <f>INDEX(FuncStudy,$R171,MATCH($A$1,UnbundledCategories,0))/INDEX(FuncStudy,$R171,6)</f>
        <v>0</v>
      </c>
      <c r="H171" s="167">
        <f>INDEX(FuncStudy,$R171,MATCH($A$1,UnbundledCategories,0))</f>
        <v>0</v>
      </c>
      <c r="I171" s="167">
        <f>$G171*Revenues!E$136</f>
        <v>0</v>
      </c>
      <c r="J171" s="167">
        <f>$G171*Revenues!F$136</f>
        <v>0</v>
      </c>
      <c r="K171" s="167">
        <f>$G171*Revenues!G$136</f>
        <v>0</v>
      </c>
      <c r="L171" s="167">
        <f>$G171*Revenues!H$136</f>
        <v>0</v>
      </c>
      <c r="M171" s="167">
        <f>$G171*Revenues!I$136</f>
        <v>0</v>
      </c>
      <c r="N171" s="167">
        <f>$G171*Revenues!J$136</f>
        <v>0</v>
      </c>
      <c r="O171" s="167">
        <f>$G171*Revenues!K$136</f>
        <v>0</v>
      </c>
      <c r="P171" s="194">
        <f t="shared" ref="P171:P176" si="77">ROUND(SUM(I171:O171)-H171,0)</f>
        <v>0</v>
      </c>
      <c r="Q171" s="153"/>
      <c r="R171" s="153">
        <f>FuncStudy!A165</f>
        <v>165</v>
      </c>
      <c r="S171" s="153"/>
      <c r="T171" s="153"/>
      <c r="U171" s="153"/>
      <c r="V171" s="153"/>
    </row>
    <row r="172" spans="1:22">
      <c r="A172" s="92">
        <f>ROW()</f>
        <v>172</v>
      </c>
      <c r="B172" s="15"/>
      <c r="D172" s="15"/>
      <c r="E172" s="15" t="s">
        <v>655</v>
      </c>
      <c r="F172" s="321" t="s">
        <v>898</v>
      </c>
      <c r="G172" s="117"/>
      <c r="H172" s="167">
        <f>INDEX(FuncStudy,$R172,MATCH($A$1,UnbundledCategories,0))</f>
        <v>1114.6549966653151</v>
      </c>
      <c r="I172" s="167">
        <f t="shared" ref="I172:O175" si="78">INDEX(COSFactorTbl,MATCH($F172,COSFactors,0),MATCH(I$119,Classes,0))*$H172</f>
        <v>435.24540367595029</v>
      </c>
      <c r="J172" s="167">
        <f t="shared" si="78"/>
        <v>146.13358493315405</v>
      </c>
      <c r="K172" s="167">
        <f t="shared" si="78"/>
        <v>248.73337138184385</v>
      </c>
      <c r="L172" s="167">
        <f t="shared" si="78"/>
        <v>100.1667294607938</v>
      </c>
      <c r="M172" s="167">
        <f t="shared" si="78"/>
        <v>141.74569579344978</v>
      </c>
      <c r="N172" s="167">
        <f t="shared" si="78"/>
        <v>40.775300032112447</v>
      </c>
      <c r="O172" s="167">
        <f t="shared" si="78"/>
        <v>1.8549113880107295</v>
      </c>
      <c r="P172" s="194">
        <f t="shared" si="77"/>
        <v>0</v>
      </c>
      <c r="Q172" s="153"/>
      <c r="R172" s="153">
        <f>FuncStudy!A166</f>
        <v>166</v>
      </c>
      <c r="S172" s="153"/>
      <c r="T172" s="153"/>
      <c r="U172" s="153"/>
      <c r="V172" s="153"/>
    </row>
    <row r="173" spans="1:22">
      <c r="A173" s="92">
        <f>ROW()</f>
        <v>173</v>
      </c>
      <c r="B173" s="15"/>
      <c r="D173" s="15"/>
      <c r="E173" s="15" t="s">
        <v>655</v>
      </c>
      <c r="F173" s="321" t="s">
        <v>898</v>
      </c>
      <c r="G173" s="117"/>
      <c r="H173" s="167">
        <f>INDEX(FuncStudy,$R173,MATCH($A$1,UnbundledCategories,0))</f>
        <v>83585.04751780603</v>
      </c>
      <c r="I173" s="167">
        <f t="shared" si="78"/>
        <v>32637.908462257925</v>
      </c>
      <c r="J173" s="167">
        <f t="shared" si="78"/>
        <v>10958.173315624188</v>
      </c>
      <c r="K173" s="167">
        <f t="shared" si="78"/>
        <v>18651.861543180261</v>
      </c>
      <c r="L173" s="167">
        <f t="shared" si="78"/>
        <v>7511.239681095306</v>
      </c>
      <c r="M173" s="167">
        <f t="shared" si="78"/>
        <v>10629.137045798747</v>
      </c>
      <c r="N173" s="167">
        <f t="shared" si="78"/>
        <v>3057.632541847619</v>
      </c>
      <c r="O173" s="167">
        <f t="shared" si="78"/>
        <v>139.09492800196841</v>
      </c>
      <c r="P173" s="194">
        <f t="shared" si="77"/>
        <v>0</v>
      </c>
      <c r="Q173" s="153"/>
      <c r="R173" s="153">
        <f>FuncStudy!A167</f>
        <v>167</v>
      </c>
      <c r="S173" s="153"/>
      <c r="T173" s="153"/>
      <c r="U173" s="153"/>
      <c r="V173" s="153"/>
    </row>
    <row r="174" spans="1:22">
      <c r="A174" s="92">
        <f>ROW()</f>
        <v>174</v>
      </c>
      <c r="B174" s="15"/>
      <c r="D174" s="15"/>
      <c r="E174" s="15" t="s">
        <v>1780</v>
      </c>
      <c r="F174" s="321" t="s">
        <v>898</v>
      </c>
      <c r="G174" s="117"/>
      <c r="H174" s="167">
        <f>INDEX(FuncStudy,$R174,MATCH($A$1,UnbundledCategories,0))</f>
        <v>222.5445233115407</v>
      </c>
      <c r="I174" s="167">
        <f t="shared" si="78"/>
        <v>86.898171339456127</v>
      </c>
      <c r="J174" s="167">
        <f t="shared" si="78"/>
        <v>29.176049177591494</v>
      </c>
      <c r="K174" s="167">
        <f t="shared" si="78"/>
        <v>49.660432807861405</v>
      </c>
      <c r="L174" s="167">
        <f t="shared" si="78"/>
        <v>19.998615828411033</v>
      </c>
      <c r="M174" s="167">
        <f t="shared" si="78"/>
        <v>28.299992729757189</v>
      </c>
      <c r="N174" s="167">
        <f t="shared" si="78"/>
        <v>8.1409222904655927</v>
      </c>
      <c r="O174" s="167">
        <f t="shared" si="78"/>
        <v>0.37033913799782031</v>
      </c>
      <c r="P174" s="194">
        <f t="shared" si="77"/>
        <v>0</v>
      </c>
      <c r="Q174" s="153"/>
      <c r="R174" s="153">
        <f>FuncStudy!A168</f>
        <v>168</v>
      </c>
      <c r="S174" s="153"/>
      <c r="T174" s="153"/>
      <c r="U174" s="153"/>
      <c r="V174" s="153"/>
    </row>
    <row r="175" spans="1:22">
      <c r="A175" s="92">
        <f>ROW()</f>
        <v>175</v>
      </c>
      <c r="B175" s="15"/>
      <c r="D175" s="15"/>
      <c r="E175" s="15" t="s">
        <v>773</v>
      </c>
      <c r="F175" s="321" t="s">
        <v>810</v>
      </c>
      <c r="G175" s="117"/>
      <c r="H175" s="167">
        <f>INDEX(FuncStudy,$R175,MATCH($A$1,UnbundledCategories,0))</f>
        <v>26246.637885965727</v>
      </c>
      <c r="I175" s="167">
        <f t="shared" si="78"/>
        <v>20683.505575216685</v>
      </c>
      <c r="J175" s="167">
        <f t="shared" si="78"/>
        <v>3887.5271154528723</v>
      </c>
      <c r="K175" s="167">
        <f t="shared" si="78"/>
        <v>199.95295142510412</v>
      </c>
      <c r="L175" s="167">
        <f t="shared" si="78"/>
        <v>12.409996232764209</v>
      </c>
      <c r="M175" s="167">
        <f t="shared" si="78"/>
        <v>0.18677251855330754</v>
      </c>
      <c r="N175" s="167">
        <f t="shared" si="78"/>
        <v>960.17201871064321</v>
      </c>
      <c r="O175" s="167">
        <f t="shared" si="78"/>
        <v>502.88345640910734</v>
      </c>
      <c r="P175" s="194">
        <f t="shared" si="77"/>
        <v>0</v>
      </c>
      <c r="Q175" s="153"/>
      <c r="R175" s="153">
        <f>FuncStudy!A169</f>
        <v>169</v>
      </c>
      <c r="S175" s="153"/>
      <c r="T175" s="153"/>
      <c r="U175" s="153"/>
      <c r="V175" s="153"/>
    </row>
    <row r="176" spans="1:22">
      <c r="A176" s="92">
        <f>ROW()</f>
        <v>176</v>
      </c>
      <c r="B176" s="15"/>
      <c r="D176" s="15"/>
      <c r="F176" s="321"/>
      <c r="G176" s="117"/>
      <c r="H176" s="167">
        <f>SUM(I176:O176)</f>
        <v>111168.8849237486</v>
      </c>
      <c r="I176" s="167">
        <f>SUM(I171:I175)</f>
        <v>53843.557612490011</v>
      </c>
      <c r="J176" s="167">
        <f t="shared" ref="J176:O176" si="79">SUM(J171:J175)</f>
        <v>15021.010065187806</v>
      </c>
      <c r="K176" s="167">
        <f t="shared" si="79"/>
        <v>19150.208298795071</v>
      </c>
      <c r="L176" s="167">
        <f t="shared" si="79"/>
        <v>7643.8150226172756</v>
      </c>
      <c r="M176" s="167">
        <f t="shared" si="79"/>
        <v>10799.369506840507</v>
      </c>
      <c r="N176" s="167">
        <f t="shared" si="79"/>
        <v>4066.7207828808396</v>
      </c>
      <c r="O176" s="167">
        <f t="shared" si="79"/>
        <v>644.2036349370843</v>
      </c>
      <c r="P176" s="194">
        <f t="shared" si="77"/>
        <v>0</v>
      </c>
      <c r="Q176" s="153"/>
      <c r="R176" s="153"/>
      <c r="S176" s="153"/>
      <c r="T176" s="153"/>
      <c r="U176" s="153"/>
      <c r="V176" s="153"/>
    </row>
    <row r="177" spans="1:22">
      <c r="A177" s="92">
        <f>ROW()</f>
        <v>177</v>
      </c>
      <c r="B177" s="15"/>
      <c r="D177" s="15"/>
      <c r="E177" s="15"/>
      <c r="F177" s="321"/>
      <c r="G177" s="117"/>
      <c r="H177" s="168"/>
      <c r="I177" s="168"/>
      <c r="J177" s="168"/>
      <c r="K177" s="168"/>
      <c r="L177" s="168"/>
      <c r="M177" s="168"/>
      <c r="N177" s="168"/>
      <c r="O177" s="168"/>
      <c r="P177" s="194"/>
    </row>
    <row r="178" spans="1:22">
      <c r="A178" s="92">
        <f>ROW()</f>
        <v>178</v>
      </c>
      <c r="B178" s="15"/>
      <c r="C178" s="15" t="s">
        <v>823</v>
      </c>
      <c r="D178" s="15" t="s">
        <v>86</v>
      </c>
      <c r="E178" s="15"/>
      <c r="F178" s="321" t="s">
        <v>515</v>
      </c>
      <c r="G178" s="212">
        <f>INDEX(FuncStudy,$R178,MATCH($A$1,UnbundledCategories,0))/INDEX(FuncStudy,$R178,6)</f>
        <v>0</v>
      </c>
      <c r="H178" s="167">
        <f t="shared" ref="H178:H187" si="80">INDEX(FuncStudy,$R178,MATCH($A$1,UnbundledCategories,0))</f>
        <v>0</v>
      </c>
      <c r="I178" s="167">
        <f>$G178*Revenues!E$143</f>
        <v>0</v>
      </c>
      <c r="J178" s="167">
        <f>$G178*Revenues!F$143</f>
        <v>0</v>
      </c>
      <c r="K178" s="167">
        <f>$G178*Revenues!G$143</f>
        <v>0</v>
      </c>
      <c r="L178" s="167">
        <f>$G178*Revenues!H$143</f>
        <v>0</v>
      </c>
      <c r="M178" s="167">
        <f>$G178*Revenues!I$143</f>
        <v>0</v>
      </c>
      <c r="N178" s="167">
        <f>$G178*Revenues!J$143</f>
        <v>0</v>
      </c>
      <c r="O178" s="167">
        <f>$G178*Revenues!K$143</f>
        <v>0</v>
      </c>
      <c r="P178" s="194">
        <f t="shared" ref="P178:P192" si="81">ROUND(SUM(I178:O178)-H178,0)</f>
        <v>0</v>
      </c>
      <c r="Q178" s="153"/>
      <c r="R178" s="153">
        <f>FuncStudy!A173</f>
        <v>173</v>
      </c>
      <c r="S178" s="153"/>
      <c r="T178" s="153"/>
      <c r="U178" s="153"/>
      <c r="V178" s="153"/>
    </row>
    <row r="179" spans="1:22">
      <c r="A179" s="92">
        <f>ROW()</f>
        <v>179</v>
      </c>
      <c r="B179" s="15"/>
      <c r="C179" s="15"/>
      <c r="D179" s="15"/>
      <c r="E179" s="15" t="s">
        <v>1721</v>
      </c>
      <c r="F179" s="321" t="s">
        <v>1350</v>
      </c>
      <c r="G179" s="117"/>
      <c r="H179" s="167">
        <f t="shared" si="80"/>
        <v>0</v>
      </c>
      <c r="I179" s="167">
        <f t="shared" ref="I179:O187" si="82">INDEX(COSFactorTbl,MATCH($F179,COSFactors,0),MATCH(I$119,Classes,0))*$H179</f>
        <v>0</v>
      </c>
      <c r="J179" s="167">
        <f t="shared" si="82"/>
        <v>0</v>
      </c>
      <c r="K179" s="167">
        <f t="shared" si="82"/>
        <v>0</v>
      </c>
      <c r="L179" s="167">
        <f t="shared" si="82"/>
        <v>0</v>
      </c>
      <c r="M179" s="167">
        <f t="shared" si="82"/>
        <v>0</v>
      </c>
      <c r="N179" s="167">
        <f t="shared" si="82"/>
        <v>0</v>
      </c>
      <c r="O179" s="167">
        <f t="shared" si="82"/>
        <v>0</v>
      </c>
      <c r="P179" s="194">
        <f t="shared" si="81"/>
        <v>0</v>
      </c>
      <c r="Q179" s="153"/>
      <c r="R179" s="153">
        <f>FuncStudy!A174</f>
        <v>174</v>
      </c>
      <c r="S179" s="153"/>
      <c r="T179" s="153"/>
      <c r="U179" s="153"/>
      <c r="V179" s="153"/>
    </row>
    <row r="180" spans="1:22">
      <c r="A180" s="92">
        <f>ROW()</f>
        <v>180</v>
      </c>
      <c r="B180" s="15"/>
      <c r="C180" s="15"/>
      <c r="D180" s="15"/>
      <c r="E180" s="15" t="s">
        <v>1720</v>
      </c>
      <c r="F180" s="321" t="s">
        <v>1350</v>
      </c>
      <c r="G180" s="117"/>
      <c r="H180" s="167">
        <f t="shared" si="80"/>
        <v>0</v>
      </c>
      <c r="I180" s="167">
        <f t="shared" si="82"/>
        <v>0</v>
      </c>
      <c r="J180" s="167">
        <f t="shared" si="82"/>
        <v>0</v>
      </c>
      <c r="K180" s="167">
        <f t="shared" si="82"/>
        <v>0</v>
      </c>
      <c r="L180" s="167">
        <f t="shared" si="82"/>
        <v>0</v>
      </c>
      <c r="M180" s="167">
        <f t="shared" si="82"/>
        <v>0</v>
      </c>
      <c r="N180" s="167">
        <f t="shared" si="82"/>
        <v>0</v>
      </c>
      <c r="O180" s="167">
        <f t="shared" si="82"/>
        <v>0</v>
      </c>
      <c r="P180" s="194">
        <f t="shared" ref="P180:P181" si="83">ROUND(SUM(I180:O180)-H180,0)</f>
        <v>0</v>
      </c>
      <c r="Q180" s="153"/>
      <c r="R180" s="153">
        <f>FuncStudy!A175</f>
        <v>175</v>
      </c>
      <c r="S180" s="153"/>
      <c r="T180" s="153"/>
      <c r="U180" s="153"/>
      <c r="V180" s="153"/>
    </row>
    <row r="181" spans="1:22">
      <c r="A181" s="92">
        <f>ROW()</f>
        <v>181</v>
      </c>
      <c r="B181" s="15"/>
      <c r="C181" s="15"/>
      <c r="D181" s="15"/>
      <c r="E181" s="15" t="s">
        <v>20</v>
      </c>
      <c r="F181" s="321" t="s">
        <v>1350</v>
      </c>
      <c r="G181" s="117"/>
      <c r="H181" s="167">
        <f t="shared" si="80"/>
        <v>0</v>
      </c>
      <c r="I181" s="167">
        <f t="shared" si="82"/>
        <v>0</v>
      </c>
      <c r="J181" s="167">
        <f t="shared" si="82"/>
        <v>0</v>
      </c>
      <c r="K181" s="167">
        <f t="shared" si="82"/>
        <v>0</v>
      </c>
      <c r="L181" s="167">
        <f t="shared" si="82"/>
        <v>0</v>
      </c>
      <c r="M181" s="167">
        <f t="shared" si="82"/>
        <v>0</v>
      </c>
      <c r="N181" s="167">
        <f t="shared" si="82"/>
        <v>0</v>
      </c>
      <c r="O181" s="167">
        <f t="shared" si="82"/>
        <v>0</v>
      </c>
      <c r="P181" s="194">
        <f t="shared" si="83"/>
        <v>0</v>
      </c>
      <c r="Q181" s="153"/>
      <c r="R181" s="153">
        <f>FuncStudy!A176</f>
        <v>176</v>
      </c>
      <c r="S181" s="153"/>
      <c r="T181" s="153"/>
      <c r="U181" s="153"/>
      <c r="V181" s="153"/>
    </row>
    <row r="182" spans="1:22">
      <c r="A182" s="92">
        <f>ROW()</f>
        <v>182</v>
      </c>
      <c r="B182" s="15"/>
      <c r="C182" s="15"/>
      <c r="D182" s="15"/>
      <c r="E182" s="15" t="s">
        <v>11</v>
      </c>
      <c r="F182" s="321" t="s">
        <v>810</v>
      </c>
      <c r="G182" s="117"/>
      <c r="H182" s="167">
        <f t="shared" si="80"/>
        <v>515922.3889474459</v>
      </c>
      <c r="I182" s="167">
        <f t="shared" si="82"/>
        <v>406569.54443218483</v>
      </c>
      <c r="J182" s="167">
        <f t="shared" si="82"/>
        <v>76415.969360207528</v>
      </c>
      <c r="K182" s="167">
        <f t="shared" si="82"/>
        <v>3930.4159574469863</v>
      </c>
      <c r="L182" s="167">
        <f t="shared" si="82"/>
        <v>243.93962118325371</v>
      </c>
      <c r="M182" s="167">
        <f t="shared" si="82"/>
        <v>3.6713320913867626</v>
      </c>
      <c r="N182" s="167">
        <f t="shared" si="82"/>
        <v>18873.817052147737</v>
      </c>
      <c r="O182" s="167">
        <f t="shared" si="82"/>
        <v>9885.031192184224</v>
      </c>
      <c r="P182" s="194">
        <f t="shared" si="81"/>
        <v>0</v>
      </c>
      <c r="Q182" s="153"/>
      <c r="R182" s="153">
        <f>FuncStudy!A177</f>
        <v>177</v>
      </c>
      <c r="S182" s="153"/>
      <c r="T182" s="153"/>
      <c r="U182" s="153"/>
      <c r="V182" s="153"/>
    </row>
    <row r="183" spans="1:22">
      <c r="A183" s="92">
        <f>ROW()</f>
        <v>183</v>
      </c>
      <c r="B183" s="15"/>
      <c r="C183" s="15"/>
      <c r="D183" s="15"/>
      <c r="E183" s="15" t="s">
        <v>1724</v>
      </c>
      <c r="F183" s="321" t="s">
        <v>1350</v>
      </c>
      <c r="G183" s="117"/>
      <c r="H183" s="167">
        <f t="shared" si="80"/>
        <v>87017.244928637403</v>
      </c>
      <c r="I183" s="167">
        <f t="shared" si="82"/>
        <v>36327.290495382498</v>
      </c>
      <c r="J183" s="167">
        <f t="shared" si="82"/>
        <v>11337.040493445773</v>
      </c>
      <c r="K183" s="167">
        <f t="shared" si="82"/>
        <v>18658.480613995591</v>
      </c>
      <c r="L183" s="167">
        <f t="shared" si="82"/>
        <v>7494.7663345443561</v>
      </c>
      <c r="M183" s="167">
        <f t="shared" si="82"/>
        <v>9847.1701069430346</v>
      </c>
      <c r="N183" s="167">
        <f t="shared" si="82"/>
        <v>3209.7973503847775</v>
      </c>
      <c r="O183" s="167">
        <f t="shared" si="82"/>
        <v>142.69953394137156</v>
      </c>
      <c r="P183" s="194">
        <f t="shared" si="81"/>
        <v>0</v>
      </c>
      <c r="Q183" s="153"/>
      <c r="R183" s="153">
        <f>FuncStudy!A178</f>
        <v>178</v>
      </c>
      <c r="S183" s="153"/>
      <c r="T183" s="153"/>
      <c r="U183" s="153"/>
      <c r="V183" s="153"/>
    </row>
    <row r="184" spans="1:22">
      <c r="A184" s="92">
        <f>ROW()</f>
        <v>184</v>
      </c>
      <c r="B184" s="15"/>
      <c r="C184" s="15"/>
      <c r="D184" s="15"/>
      <c r="E184" s="15" t="s">
        <v>1725</v>
      </c>
      <c r="F184" s="321" t="s">
        <v>1350</v>
      </c>
      <c r="G184" s="117"/>
      <c r="H184" s="167">
        <f t="shared" si="80"/>
        <v>0</v>
      </c>
      <c r="I184" s="167">
        <f t="shared" si="82"/>
        <v>0</v>
      </c>
      <c r="J184" s="167">
        <f t="shared" si="82"/>
        <v>0</v>
      </c>
      <c r="K184" s="167">
        <f t="shared" si="82"/>
        <v>0</v>
      </c>
      <c r="L184" s="167">
        <f t="shared" si="82"/>
        <v>0</v>
      </c>
      <c r="M184" s="167">
        <f t="shared" si="82"/>
        <v>0</v>
      </c>
      <c r="N184" s="167">
        <f t="shared" si="82"/>
        <v>0</v>
      </c>
      <c r="O184" s="167">
        <f t="shared" si="82"/>
        <v>0</v>
      </c>
      <c r="P184" s="194">
        <f t="shared" ref="P184:P185" si="84">ROUND(SUM(I184:O184)-H184,0)</f>
        <v>0</v>
      </c>
      <c r="Q184" s="153"/>
      <c r="R184" s="153">
        <f>FuncStudy!A179</f>
        <v>179</v>
      </c>
      <c r="S184" s="153"/>
      <c r="T184" s="153"/>
      <c r="U184" s="153"/>
      <c r="V184" s="153"/>
    </row>
    <row r="185" spans="1:22">
      <c r="A185" s="92">
        <f>ROW()</f>
        <v>185</v>
      </c>
      <c r="B185" s="15"/>
      <c r="C185" s="15"/>
      <c r="D185" s="15"/>
      <c r="E185" s="15" t="s">
        <v>1726</v>
      </c>
      <c r="F185" s="321" t="s">
        <v>1350</v>
      </c>
      <c r="G185" s="117"/>
      <c r="H185" s="167">
        <f t="shared" si="80"/>
        <v>0</v>
      </c>
      <c r="I185" s="167">
        <f t="shared" si="82"/>
        <v>0</v>
      </c>
      <c r="J185" s="167">
        <f t="shared" si="82"/>
        <v>0</v>
      </c>
      <c r="K185" s="167">
        <f t="shared" si="82"/>
        <v>0</v>
      </c>
      <c r="L185" s="167">
        <f t="shared" si="82"/>
        <v>0</v>
      </c>
      <c r="M185" s="167">
        <f t="shared" si="82"/>
        <v>0</v>
      </c>
      <c r="N185" s="167">
        <f t="shared" si="82"/>
        <v>0</v>
      </c>
      <c r="O185" s="167">
        <f t="shared" si="82"/>
        <v>0</v>
      </c>
      <c r="P185" s="194">
        <f t="shared" si="84"/>
        <v>0</v>
      </c>
      <c r="Q185" s="153"/>
      <c r="R185" s="153">
        <f>FuncStudy!A180</f>
        <v>180</v>
      </c>
      <c r="S185" s="153"/>
      <c r="T185" s="153"/>
      <c r="U185" s="153"/>
      <c r="V185" s="153"/>
    </row>
    <row r="186" spans="1:22">
      <c r="A186" s="92">
        <f>ROW()</f>
        <v>186</v>
      </c>
      <c r="B186" s="15"/>
      <c r="C186" s="15"/>
      <c r="D186" s="15"/>
      <c r="E186" s="15" t="s">
        <v>87</v>
      </c>
      <c r="F186" s="321" t="s">
        <v>1350</v>
      </c>
      <c r="G186" s="117"/>
      <c r="H186" s="167">
        <f t="shared" si="80"/>
        <v>0</v>
      </c>
      <c r="I186" s="167">
        <f t="shared" si="82"/>
        <v>0</v>
      </c>
      <c r="J186" s="167">
        <f t="shared" si="82"/>
        <v>0</v>
      </c>
      <c r="K186" s="167">
        <f t="shared" si="82"/>
        <v>0</v>
      </c>
      <c r="L186" s="167">
        <f t="shared" si="82"/>
        <v>0</v>
      </c>
      <c r="M186" s="167">
        <f t="shared" si="82"/>
        <v>0</v>
      </c>
      <c r="N186" s="167">
        <f t="shared" si="82"/>
        <v>0</v>
      </c>
      <c r="O186" s="167">
        <f t="shared" si="82"/>
        <v>0</v>
      </c>
      <c r="P186" s="194">
        <f t="shared" ref="P186" si="85">ROUND(SUM(I186:O186)-H186,0)</f>
        <v>0</v>
      </c>
      <c r="Q186" s="153"/>
      <c r="R186" s="153">
        <f>FuncStudy!A181</f>
        <v>181</v>
      </c>
      <c r="S186" s="153"/>
      <c r="T186" s="153"/>
      <c r="U186" s="153"/>
      <c r="V186" s="153"/>
    </row>
    <row r="187" spans="1:22">
      <c r="A187" s="92">
        <f>ROW()</f>
        <v>187</v>
      </c>
      <c r="B187" s="15"/>
      <c r="C187" s="15"/>
      <c r="D187" s="15"/>
      <c r="E187" s="15" t="s">
        <v>9</v>
      </c>
      <c r="F187" s="321" t="s">
        <v>1350</v>
      </c>
      <c r="G187" s="117"/>
      <c r="H187" s="167">
        <f t="shared" si="80"/>
        <v>724530.81437971722</v>
      </c>
      <c r="I187" s="167">
        <f t="shared" si="82"/>
        <v>302471.55478679197</v>
      </c>
      <c r="J187" s="167">
        <f t="shared" si="82"/>
        <v>94395.48664300282</v>
      </c>
      <c r="K187" s="167">
        <f t="shared" si="82"/>
        <v>155355.92014471377</v>
      </c>
      <c r="L187" s="167">
        <f t="shared" si="82"/>
        <v>62403.597820252682</v>
      </c>
      <c r="M187" s="167">
        <f t="shared" si="82"/>
        <v>81990.393775051052</v>
      </c>
      <c r="N187" s="167">
        <f t="shared" si="82"/>
        <v>26725.703510555373</v>
      </c>
      <c r="O187" s="167">
        <f t="shared" si="82"/>
        <v>1188.1576993495721</v>
      </c>
      <c r="P187" s="194">
        <f t="shared" si="81"/>
        <v>0</v>
      </c>
      <c r="Q187" s="153"/>
      <c r="R187" s="153">
        <f>FuncStudy!A182</f>
        <v>182</v>
      </c>
      <c r="S187" s="153"/>
      <c r="T187" s="153"/>
      <c r="U187" s="153"/>
      <c r="V187" s="153"/>
    </row>
    <row r="188" spans="1:22">
      <c r="A188" s="92">
        <f>ROW()</f>
        <v>188</v>
      </c>
      <c r="B188" s="15"/>
      <c r="C188" s="15"/>
      <c r="D188" s="15"/>
      <c r="E188" s="15"/>
      <c r="F188" s="321"/>
      <c r="G188" s="117"/>
      <c r="H188" s="167">
        <f>SUM(I188:O188)</f>
        <v>1327470.4482558006</v>
      </c>
      <c r="I188" s="167">
        <f t="shared" ref="I188:O188" si="86">SUM(I178:I187)</f>
        <v>745368.38971435931</v>
      </c>
      <c r="J188" s="167">
        <f t="shared" si="86"/>
        <v>182148.49649665612</v>
      </c>
      <c r="K188" s="167">
        <f t="shared" si="86"/>
        <v>177944.81671615635</v>
      </c>
      <c r="L188" s="167">
        <f t="shared" si="86"/>
        <v>70142.303775980297</v>
      </c>
      <c r="M188" s="167">
        <f t="shared" si="86"/>
        <v>91841.235214085478</v>
      </c>
      <c r="N188" s="167">
        <f t="shared" si="86"/>
        <v>48809.317913087885</v>
      </c>
      <c r="O188" s="167">
        <f t="shared" si="86"/>
        <v>11215.888425475168</v>
      </c>
      <c r="P188" s="194">
        <f t="shared" si="81"/>
        <v>0</v>
      </c>
      <c r="Q188" s="153"/>
      <c r="R188" s="153"/>
      <c r="S188" s="153"/>
      <c r="T188" s="153"/>
      <c r="U188" s="153"/>
      <c r="V188" s="153"/>
    </row>
    <row r="189" spans="1:22">
      <c r="A189" s="92">
        <f>ROW()</f>
        <v>189</v>
      </c>
      <c r="B189" s="15"/>
      <c r="C189" s="15"/>
      <c r="D189" s="15"/>
      <c r="E189" s="15"/>
      <c r="F189" s="321"/>
      <c r="G189" s="117"/>
      <c r="H189" s="42"/>
      <c r="I189" s="42"/>
      <c r="J189" s="42"/>
      <c r="K189" s="42"/>
      <c r="L189" s="42"/>
      <c r="M189" s="42"/>
      <c r="N189" s="42"/>
      <c r="O189" s="42"/>
      <c r="P189" s="194">
        <f t="shared" si="81"/>
        <v>0</v>
      </c>
    </row>
    <row r="190" spans="1:22">
      <c r="A190" s="92">
        <f>ROW()</f>
        <v>190</v>
      </c>
      <c r="B190" s="15"/>
      <c r="C190" s="15" t="s">
        <v>911</v>
      </c>
      <c r="D190" s="15"/>
      <c r="E190" s="15"/>
      <c r="F190" s="321"/>
      <c r="G190" s="117"/>
      <c r="H190" s="167">
        <f>SUM(I190:O190)</f>
        <v>1506255.6319969161</v>
      </c>
      <c r="I190" s="167">
        <f>I146+I162+I167+I169+I176+I188</f>
        <v>825619.83821655239</v>
      </c>
      <c r="J190" s="167">
        <f t="shared" ref="J190:O190" si="87">J146+J162+J167+J169+J176+J188</f>
        <v>206033.99071203492</v>
      </c>
      <c r="K190" s="167">
        <f t="shared" si="87"/>
        <v>212181.71646683029</v>
      </c>
      <c r="L190" s="167">
        <f t="shared" si="87"/>
        <v>83861.595008719218</v>
      </c>
      <c r="M190" s="167">
        <f t="shared" si="87"/>
        <v>111236.30069343223</v>
      </c>
      <c r="N190" s="167">
        <f t="shared" si="87"/>
        <v>55349.576400130463</v>
      </c>
      <c r="O190" s="167">
        <f t="shared" si="87"/>
        <v>11972.614499216479</v>
      </c>
      <c r="P190" s="194">
        <f t="shared" si="81"/>
        <v>0</v>
      </c>
      <c r="Q190" s="153"/>
      <c r="R190" s="153"/>
      <c r="S190" s="153"/>
      <c r="T190" s="153"/>
      <c r="U190" s="153"/>
      <c r="V190" s="153"/>
    </row>
    <row r="191" spans="1:22">
      <c r="A191" s="92">
        <f>ROW()</f>
        <v>191</v>
      </c>
      <c r="B191" s="15"/>
      <c r="F191" s="321"/>
      <c r="H191" s="65"/>
      <c r="I191" s="65"/>
      <c r="J191" s="65"/>
      <c r="K191" s="65"/>
      <c r="L191" s="65"/>
      <c r="M191" s="65"/>
      <c r="N191" s="65"/>
      <c r="O191" s="65"/>
      <c r="P191" s="194">
        <f t="shared" si="81"/>
        <v>0</v>
      </c>
    </row>
    <row r="192" spans="1:22" ht="13.5" thickBot="1">
      <c r="A192" s="92">
        <f>ROW()</f>
        <v>192</v>
      </c>
      <c r="B192" s="15"/>
      <c r="C192" s="15" t="s">
        <v>91</v>
      </c>
      <c r="D192" s="15"/>
      <c r="E192" s="15"/>
      <c r="F192" s="321"/>
      <c r="G192" s="117"/>
      <c r="H192" s="161">
        <f ca="1">SUM(I192:O192)</f>
        <v>216012422.03150234</v>
      </c>
      <c r="I192" s="161">
        <f t="shared" ref="I192:O192" ca="1" si="88">I190+I157</f>
        <v>84001797.913620323</v>
      </c>
      <c r="J192" s="161">
        <f t="shared" ca="1" si="88"/>
        <v>28538337.560175542</v>
      </c>
      <c r="K192" s="161">
        <f t="shared" ca="1" si="88"/>
        <v>48566949.760877766</v>
      </c>
      <c r="L192" s="161">
        <f t="shared" ca="1" si="88"/>
        <v>19403805.972833131</v>
      </c>
      <c r="M192" s="161">
        <f t="shared" ca="1" si="88"/>
        <v>27310246.191004343</v>
      </c>
      <c r="N192" s="161">
        <f t="shared" ca="1" si="88"/>
        <v>7834657.2665998712</v>
      </c>
      <c r="O192" s="161">
        <f t="shared" ca="1" si="88"/>
        <v>356627.3663914029</v>
      </c>
      <c r="P192" s="194">
        <f t="shared" ca="1" si="81"/>
        <v>0</v>
      </c>
      <c r="Q192" s="153"/>
      <c r="R192" s="153"/>
      <c r="S192" s="153"/>
      <c r="T192" s="153"/>
      <c r="U192" s="153"/>
      <c r="V192" s="153"/>
    </row>
    <row r="193" spans="1:22" ht="13.5" thickTop="1">
      <c r="A193" s="92">
        <f>ROW()</f>
        <v>193</v>
      </c>
      <c r="B193" s="15"/>
      <c r="C193" s="15"/>
      <c r="D193" s="15"/>
      <c r="E193" s="15"/>
      <c r="F193" s="321"/>
      <c r="G193" s="117"/>
      <c r="H193" s="214"/>
      <c r="I193" s="214"/>
      <c r="J193" s="214"/>
      <c r="K193" s="214"/>
      <c r="L193" s="214"/>
      <c r="M193" s="214"/>
      <c r="N193" s="214"/>
      <c r="O193" s="214"/>
      <c r="P193" s="194"/>
    </row>
    <row r="194" spans="1:22">
      <c r="A194" s="92">
        <f>ROW()</f>
        <v>194</v>
      </c>
      <c r="B194" s="15"/>
      <c r="C194" s="15" t="s">
        <v>94</v>
      </c>
      <c r="D194" s="15"/>
      <c r="E194" s="15"/>
      <c r="F194" s="321"/>
      <c r="G194" s="117"/>
      <c r="H194" s="168"/>
      <c r="I194" s="168"/>
      <c r="J194" s="168"/>
      <c r="K194" s="168"/>
      <c r="L194" s="168"/>
      <c r="M194" s="168"/>
      <c r="N194" s="168"/>
      <c r="O194" s="168"/>
      <c r="P194" s="194"/>
    </row>
    <row r="195" spans="1:22">
      <c r="A195" s="92">
        <f>ROW()</f>
        <v>195</v>
      </c>
      <c r="B195" s="15"/>
      <c r="C195" s="15" t="s">
        <v>912</v>
      </c>
      <c r="D195" s="15" t="s">
        <v>95</v>
      </c>
      <c r="E195" s="15"/>
      <c r="F195" s="321" t="s">
        <v>1350</v>
      </c>
      <c r="G195" s="117"/>
      <c r="H195" s="167">
        <f t="shared" ref="H195:H200" si="89">INDEX(FuncStudy,$R195,MATCH($A$1,UnbundledCategories,0))</f>
        <v>0</v>
      </c>
      <c r="I195" s="167">
        <f t="shared" ref="I195:O200" si="90">INDEX(COSFactorTbl,MATCH($F195,COSFactors,0),MATCH(I$119,Classes,0))*$H195</f>
        <v>0</v>
      </c>
      <c r="J195" s="167">
        <f t="shared" si="90"/>
        <v>0</v>
      </c>
      <c r="K195" s="167">
        <f t="shared" si="90"/>
        <v>0</v>
      </c>
      <c r="L195" s="167">
        <f t="shared" si="90"/>
        <v>0</v>
      </c>
      <c r="M195" s="167">
        <f t="shared" si="90"/>
        <v>0</v>
      </c>
      <c r="N195" s="167">
        <f t="shared" si="90"/>
        <v>0</v>
      </c>
      <c r="O195" s="167">
        <f t="shared" si="90"/>
        <v>0</v>
      </c>
      <c r="P195" s="194">
        <f t="shared" ref="P195:P200" si="91">ROUND(SUM(I195:O195)-H195,0)</f>
        <v>0</v>
      </c>
      <c r="Q195" s="153"/>
      <c r="R195" s="153">
        <f>FuncStudy!A196</f>
        <v>196</v>
      </c>
      <c r="S195" s="153"/>
      <c r="T195" s="153"/>
      <c r="U195" s="153"/>
      <c r="V195" s="153"/>
    </row>
    <row r="196" spans="1:22">
      <c r="A196" s="92">
        <f>ROW()</f>
        <v>196</v>
      </c>
      <c r="B196" s="15"/>
      <c r="C196" s="15" t="s">
        <v>913</v>
      </c>
      <c r="D196" s="15" t="s">
        <v>914</v>
      </c>
      <c r="E196" s="15"/>
      <c r="F196" s="321" t="s">
        <v>1350</v>
      </c>
      <c r="G196" s="117"/>
      <c r="H196" s="167">
        <f t="shared" si="89"/>
        <v>0</v>
      </c>
      <c r="I196" s="167">
        <f t="shared" si="90"/>
        <v>0</v>
      </c>
      <c r="J196" s="167">
        <f t="shared" si="90"/>
        <v>0</v>
      </c>
      <c r="K196" s="167">
        <f t="shared" si="90"/>
        <v>0</v>
      </c>
      <c r="L196" s="167">
        <f t="shared" si="90"/>
        <v>0</v>
      </c>
      <c r="M196" s="167">
        <f t="shared" si="90"/>
        <v>0</v>
      </c>
      <c r="N196" s="167">
        <f t="shared" si="90"/>
        <v>0</v>
      </c>
      <c r="O196" s="167">
        <f t="shared" si="90"/>
        <v>0</v>
      </c>
      <c r="P196" s="194">
        <f t="shared" si="91"/>
        <v>0</v>
      </c>
      <c r="Q196" s="153"/>
      <c r="R196" s="153">
        <f>FuncStudy!A201</f>
        <v>201</v>
      </c>
      <c r="S196" s="153"/>
      <c r="T196" s="153"/>
      <c r="U196" s="153"/>
      <c r="V196" s="153"/>
    </row>
    <row r="197" spans="1:22">
      <c r="A197" s="92">
        <f>ROW()</f>
        <v>197</v>
      </c>
      <c r="B197" s="15"/>
      <c r="C197" s="15" t="s">
        <v>915</v>
      </c>
      <c r="D197" s="15" t="s">
        <v>97</v>
      </c>
      <c r="E197" s="15"/>
      <c r="F197" s="321" t="s">
        <v>1350</v>
      </c>
      <c r="G197" s="117"/>
      <c r="H197" s="167">
        <f t="shared" si="89"/>
        <v>-1.9858450387033744</v>
      </c>
      <c r="I197" s="167">
        <f t="shared" si="90"/>
        <v>-0.82903532120505186</v>
      </c>
      <c r="J197" s="167">
        <f t="shared" si="90"/>
        <v>-0.25872579206514623</v>
      </c>
      <c r="K197" s="167">
        <f t="shared" si="90"/>
        <v>-0.42581043777510047</v>
      </c>
      <c r="L197" s="167">
        <f t="shared" si="90"/>
        <v>-0.17104017202454358</v>
      </c>
      <c r="M197" s="167">
        <f t="shared" si="90"/>
        <v>-0.22472504063048612</v>
      </c>
      <c r="N197" s="167">
        <f t="shared" si="90"/>
        <v>-7.325168877424558E-2</v>
      </c>
      <c r="O197" s="167">
        <f t="shared" si="90"/>
        <v>-3.2565862288004514E-3</v>
      </c>
      <c r="P197" s="194">
        <f t="shared" si="91"/>
        <v>0</v>
      </c>
      <c r="Q197" s="153"/>
      <c r="R197" s="153">
        <f>FuncStudy!A205</f>
        <v>205</v>
      </c>
      <c r="S197" s="153"/>
      <c r="T197" s="153"/>
      <c r="U197" s="153"/>
      <c r="V197" s="153"/>
    </row>
    <row r="198" spans="1:22">
      <c r="A198" s="92">
        <f>ROW()</f>
        <v>198</v>
      </c>
      <c r="B198" s="15"/>
      <c r="C198" s="215">
        <v>41181</v>
      </c>
      <c r="D198" s="15" t="s">
        <v>98</v>
      </c>
      <c r="E198" s="15"/>
      <c r="F198" s="321" t="s">
        <v>1350</v>
      </c>
      <c r="G198" s="117"/>
      <c r="H198" s="167">
        <f t="shared" si="89"/>
        <v>0</v>
      </c>
      <c r="I198" s="167">
        <f t="shared" si="90"/>
        <v>0</v>
      </c>
      <c r="J198" s="167">
        <f t="shared" si="90"/>
        <v>0</v>
      </c>
      <c r="K198" s="167">
        <f t="shared" si="90"/>
        <v>0</v>
      </c>
      <c r="L198" s="167">
        <f t="shared" si="90"/>
        <v>0</v>
      </c>
      <c r="M198" s="167">
        <f t="shared" si="90"/>
        <v>0</v>
      </c>
      <c r="N198" s="167">
        <f t="shared" si="90"/>
        <v>0</v>
      </c>
      <c r="O198" s="167">
        <f t="shared" si="90"/>
        <v>0</v>
      </c>
      <c r="P198" s="194">
        <f t="shared" si="91"/>
        <v>0</v>
      </c>
      <c r="Q198" s="153"/>
      <c r="R198" s="153">
        <f>FuncStudy!A208</f>
        <v>208</v>
      </c>
      <c r="S198" s="153"/>
      <c r="T198" s="153"/>
      <c r="U198" s="153"/>
      <c r="V198" s="153"/>
    </row>
    <row r="199" spans="1:22">
      <c r="A199" s="92">
        <f>ROW()</f>
        <v>199</v>
      </c>
      <c r="B199" s="15"/>
      <c r="C199" s="15" t="s">
        <v>916</v>
      </c>
      <c r="D199" s="15" t="s">
        <v>99</v>
      </c>
      <c r="E199" s="15"/>
      <c r="F199" s="321" t="s">
        <v>1350</v>
      </c>
      <c r="G199" s="117"/>
      <c r="H199" s="167">
        <f t="shared" si="89"/>
        <v>0</v>
      </c>
      <c r="I199" s="167">
        <f t="shared" si="90"/>
        <v>0</v>
      </c>
      <c r="J199" s="167">
        <f t="shared" si="90"/>
        <v>0</v>
      </c>
      <c r="K199" s="167">
        <f t="shared" si="90"/>
        <v>0</v>
      </c>
      <c r="L199" s="167">
        <f t="shared" si="90"/>
        <v>0</v>
      </c>
      <c r="M199" s="167">
        <f t="shared" si="90"/>
        <v>0</v>
      </c>
      <c r="N199" s="167">
        <f t="shared" si="90"/>
        <v>0</v>
      </c>
      <c r="O199" s="167">
        <f t="shared" si="90"/>
        <v>0</v>
      </c>
      <c r="P199" s="194">
        <f t="shared" si="91"/>
        <v>0</v>
      </c>
      <c r="Q199" s="153"/>
      <c r="R199" s="153">
        <f>FuncStudy!A212</f>
        <v>212</v>
      </c>
      <c r="S199" s="153"/>
      <c r="T199" s="153"/>
      <c r="U199" s="153"/>
      <c r="V199" s="153"/>
    </row>
    <row r="200" spans="1:22">
      <c r="A200" s="92">
        <f>ROW()</f>
        <v>200</v>
      </c>
      <c r="B200" s="15"/>
      <c r="C200" s="15" t="s">
        <v>917</v>
      </c>
      <c r="D200" s="15" t="s">
        <v>918</v>
      </c>
      <c r="E200" s="15"/>
      <c r="F200" s="321" t="s">
        <v>1350</v>
      </c>
      <c r="G200" s="117"/>
      <c r="H200" s="167">
        <f t="shared" si="89"/>
        <v>-26235.97974586421</v>
      </c>
      <c r="I200" s="167">
        <f t="shared" si="90"/>
        <v>-10952.795143544254</v>
      </c>
      <c r="J200" s="167">
        <f t="shared" si="90"/>
        <v>-3418.1542406682038</v>
      </c>
      <c r="K200" s="167">
        <f t="shared" si="90"/>
        <v>-5625.5920292448372</v>
      </c>
      <c r="L200" s="167">
        <f t="shared" si="90"/>
        <v>-2259.6962006134354</v>
      </c>
      <c r="M200" s="167">
        <f t="shared" si="90"/>
        <v>-2968.9535182561708</v>
      </c>
      <c r="N200" s="167">
        <f t="shared" si="90"/>
        <v>-967.7642442263691</v>
      </c>
      <c r="O200" s="167">
        <f t="shared" si="90"/>
        <v>-43.024369310938511</v>
      </c>
      <c r="P200" s="194">
        <f t="shared" si="91"/>
        <v>0</v>
      </c>
      <c r="Q200" s="153"/>
      <c r="R200" s="153">
        <f>FuncStudy!A223</f>
        <v>223</v>
      </c>
      <c r="S200" s="153"/>
      <c r="T200" s="153"/>
      <c r="U200" s="153"/>
      <c r="V200" s="153"/>
    </row>
    <row r="201" spans="1:22">
      <c r="A201" s="92">
        <f>ROW()</f>
        <v>201</v>
      </c>
      <c r="B201" s="15"/>
      <c r="F201" s="321"/>
      <c r="H201" s="65"/>
      <c r="I201" s="65"/>
      <c r="J201" s="65"/>
      <c r="K201" s="65"/>
      <c r="L201" s="65"/>
      <c r="M201" s="65"/>
      <c r="N201" s="65"/>
      <c r="O201" s="65"/>
      <c r="P201" s="194"/>
    </row>
    <row r="202" spans="1:22">
      <c r="A202" s="92">
        <f>ROW()</f>
        <v>202</v>
      </c>
      <c r="B202" s="15"/>
      <c r="C202" s="15" t="s">
        <v>101</v>
      </c>
      <c r="F202" s="321"/>
      <c r="H202" s="167">
        <f>SUM(I202:O202)</f>
        <v>-26237.965590902917</v>
      </c>
      <c r="I202" s="167">
        <f>SUM(I195:I200)</f>
        <v>-10953.624178865459</v>
      </c>
      <c r="J202" s="167">
        <f t="shared" ref="J202:O202" si="92">SUM(J195:J200)</f>
        <v>-3418.4129664602688</v>
      </c>
      <c r="K202" s="167">
        <f t="shared" si="92"/>
        <v>-5626.0178396826122</v>
      </c>
      <c r="L202" s="167">
        <f t="shared" si="92"/>
        <v>-2259.8672407854601</v>
      </c>
      <c r="M202" s="167">
        <f t="shared" si="92"/>
        <v>-2969.1782432968012</v>
      </c>
      <c r="N202" s="167">
        <f t="shared" si="92"/>
        <v>-967.83749591514334</v>
      </c>
      <c r="O202" s="167">
        <f t="shared" si="92"/>
        <v>-43.027625897167312</v>
      </c>
      <c r="P202" s="194">
        <f>ROUND(SUM(I202:O202)-H202,0)</f>
        <v>0</v>
      </c>
      <c r="Q202" s="153"/>
      <c r="R202" s="153"/>
      <c r="S202" s="153"/>
      <c r="T202" s="153"/>
      <c r="U202" s="153"/>
      <c r="V202" s="153"/>
    </row>
    <row r="203" spans="1:22">
      <c r="A203" s="92">
        <f>ROW()</f>
        <v>203</v>
      </c>
      <c r="B203" s="15"/>
      <c r="F203" s="321"/>
      <c r="H203" s="65"/>
      <c r="I203" s="65"/>
      <c r="J203" s="65"/>
      <c r="K203" s="65"/>
      <c r="L203" s="65"/>
      <c r="M203" s="65"/>
      <c r="N203" s="65"/>
      <c r="O203" s="65"/>
      <c r="P203" s="194"/>
    </row>
    <row r="204" spans="1:22">
      <c r="A204" s="92">
        <f>ROW()</f>
        <v>204</v>
      </c>
      <c r="B204" s="15"/>
      <c r="C204" s="15" t="s">
        <v>102</v>
      </c>
      <c r="F204" s="321"/>
      <c r="G204" s="117"/>
      <c r="H204" s="167"/>
      <c r="I204" s="167"/>
      <c r="J204" s="167"/>
      <c r="K204" s="167"/>
      <c r="L204" s="167"/>
      <c r="M204" s="167"/>
      <c r="N204" s="167"/>
      <c r="O204" s="167"/>
      <c r="P204" s="194"/>
    </row>
    <row r="205" spans="1:22">
      <c r="A205" s="92">
        <f>ROW()</f>
        <v>205</v>
      </c>
      <c r="B205" s="15"/>
      <c r="C205" s="15" t="s">
        <v>919</v>
      </c>
      <c r="D205" s="15" t="s">
        <v>103</v>
      </c>
      <c r="E205" s="15"/>
      <c r="F205" s="321" t="s">
        <v>885</v>
      </c>
      <c r="G205" s="117"/>
      <c r="H205" s="167">
        <f>INDEX(FuncStudy,$R205,MATCH($A$1,UnbundledCategories,0))</f>
        <v>0</v>
      </c>
      <c r="I205" s="167">
        <f t="shared" ref="I205:O205" si="93">INDEX(COSFactorTbl,MATCH($F205,COSFactors,0),MATCH(I$119,Classes,0))*$H205</f>
        <v>0</v>
      </c>
      <c r="J205" s="167">
        <f t="shared" si="93"/>
        <v>0</v>
      </c>
      <c r="K205" s="167">
        <f t="shared" si="93"/>
        <v>0</v>
      </c>
      <c r="L205" s="167">
        <f t="shared" si="93"/>
        <v>0</v>
      </c>
      <c r="M205" s="167">
        <f t="shared" si="93"/>
        <v>0</v>
      </c>
      <c r="N205" s="167">
        <f t="shared" si="93"/>
        <v>0</v>
      </c>
      <c r="O205" s="167">
        <f t="shared" si="93"/>
        <v>0</v>
      </c>
      <c r="P205" s="194">
        <f>ROUND(SUM(I205:O205)-H205,0)</f>
        <v>0</v>
      </c>
      <c r="Q205" s="153"/>
      <c r="R205" s="153">
        <f>FuncStudy!A229</f>
        <v>229</v>
      </c>
      <c r="S205" s="153"/>
      <c r="T205" s="153"/>
      <c r="U205" s="153"/>
      <c r="V205" s="153"/>
    </row>
    <row r="206" spans="1:22">
      <c r="A206" s="92">
        <f>ROW()</f>
        <v>206</v>
      </c>
      <c r="B206" s="15"/>
      <c r="F206" s="321"/>
      <c r="G206" s="117"/>
      <c r="H206" s="167"/>
      <c r="I206" s="167"/>
      <c r="J206" s="167"/>
      <c r="K206" s="167"/>
      <c r="L206" s="167"/>
      <c r="M206" s="167"/>
      <c r="N206" s="167"/>
      <c r="O206" s="167"/>
      <c r="P206" s="194"/>
    </row>
    <row r="207" spans="1:22">
      <c r="A207" s="92">
        <f>ROW()</f>
        <v>207</v>
      </c>
      <c r="B207" s="15"/>
      <c r="C207" s="15" t="s">
        <v>921</v>
      </c>
      <c r="F207" s="321"/>
      <c r="G207" s="117"/>
      <c r="H207" s="167">
        <f>SUM(I207:O207)</f>
        <v>-26237.965590902917</v>
      </c>
      <c r="I207" s="167">
        <f>I202+I205</f>
        <v>-10953.624178865459</v>
      </c>
      <c r="J207" s="167">
        <f t="shared" ref="J207:O207" si="94">J202+J205</f>
        <v>-3418.4129664602688</v>
      </c>
      <c r="K207" s="167">
        <f t="shared" si="94"/>
        <v>-5626.0178396826122</v>
      </c>
      <c r="L207" s="167">
        <f t="shared" si="94"/>
        <v>-2259.8672407854601</v>
      </c>
      <c r="M207" s="167">
        <f t="shared" si="94"/>
        <v>-2969.1782432968012</v>
      </c>
      <c r="N207" s="167">
        <f t="shared" si="94"/>
        <v>-967.83749591514334</v>
      </c>
      <c r="O207" s="167">
        <f t="shared" si="94"/>
        <v>-43.027625897167312</v>
      </c>
      <c r="P207" s="194">
        <f>ROUND(SUM(I207:O207)-H207,0)</f>
        <v>0</v>
      </c>
      <c r="Q207" s="153"/>
      <c r="R207" s="153"/>
      <c r="S207" s="153"/>
      <c r="T207" s="153"/>
      <c r="U207" s="153"/>
      <c r="V207" s="153"/>
    </row>
    <row r="208" spans="1:22">
      <c r="A208" s="92">
        <f>ROW()</f>
        <v>208</v>
      </c>
      <c r="B208" s="15"/>
      <c r="C208" s="15"/>
      <c r="D208" s="15"/>
      <c r="E208" s="15"/>
      <c r="F208" s="321"/>
      <c r="H208" s="216"/>
      <c r="I208" s="217"/>
      <c r="J208" s="216"/>
      <c r="K208" s="216"/>
      <c r="L208" s="218"/>
      <c r="M208" s="216"/>
      <c r="N208" s="216"/>
      <c r="O208" s="216"/>
      <c r="P208" s="194"/>
    </row>
    <row r="209" spans="1:22">
      <c r="A209" s="92">
        <f>ROW()</f>
        <v>209</v>
      </c>
      <c r="B209" s="15"/>
      <c r="C209" s="148" t="s">
        <v>863</v>
      </c>
      <c r="D209" s="15"/>
      <c r="E209" s="15"/>
      <c r="F209" s="321"/>
      <c r="H209" s="216"/>
      <c r="I209" s="216"/>
      <c r="J209" s="216"/>
      <c r="K209" s="216"/>
      <c r="L209" s="218"/>
      <c r="M209" s="216"/>
      <c r="N209" s="216"/>
      <c r="O209" s="216"/>
      <c r="P209" s="194"/>
    </row>
    <row r="210" spans="1:22">
      <c r="A210" s="92">
        <f>ROW()</f>
        <v>210</v>
      </c>
      <c r="B210" s="15"/>
      <c r="C210" s="15"/>
      <c r="D210" s="15"/>
      <c r="E210" s="15"/>
      <c r="F210" s="321"/>
      <c r="G210" s="117"/>
      <c r="H210" s="217"/>
      <c r="I210" s="216" t="s">
        <v>922</v>
      </c>
      <c r="J210" s="217"/>
      <c r="K210" s="217"/>
      <c r="L210" s="217"/>
      <c r="M210" s="217"/>
      <c r="N210" s="217"/>
      <c r="O210" s="217"/>
      <c r="P210" s="194"/>
    </row>
    <row r="211" spans="1:22">
      <c r="A211" s="92">
        <f>ROW()</f>
        <v>211</v>
      </c>
      <c r="B211" s="15"/>
      <c r="C211" s="15"/>
      <c r="D211" s="15"/>
      <c r="E211" s="15"/>
      <c r="F211" s="321"/>
      <c r="G211" s="117"/>
      <c r="H211" s="42"/>
      <c r="I211" s="42"/>
      <c r="J211" s="42"/>
      <c r="K211" s="42"/>
      <c r="L211" s="42"/>
      <c r="M211" s="42"/>
      <c r="N211" s="42"/>
      <c r="O211" s="42"/>
      <c r="P211" s="194"/>
    </row>
    <row r="212" spans="1:22">
      <c r="A212" s="92">
        <f>ROW()</f>
        <v>212</v>
      </c>
      <c r="B212" s="15"/>
      <c r="C212" s="120" t="str">
        <f>'G+T+D+C+CO'!C$9</f>
        <v>A</v>
      </c>
      <c r="D212" s="15"/>
      <c r="E212" s="120" t="str">
        <f>'G+T+D+C+CO'!E$9</f>
        <v>B</v>
      </c>
      <c r="F212" s="321" t="s">
        <v>517</v>
      </c>
      <c r="G212" s="117"/>
      <c r="H212" s="120" t="str">
        <f>'G+T+D+C+CO'!H$9</f>
        <v>D</v>
      </c>
      <c r="I212" s="120" t="str">
        <f>'G+T+D+C+CO'!I$9</f>
        <v>E</v>
      </c>
      <c r="J212" s="120" t="str">
        <f>'G+T+D+C+CO'!J$9</f>
        <v>F</v>
      </c>
      <c r="K212" s="120" t="str">
        <f>'G+T+D+C+CO'!K$9</f>
        <v>G</v>
      </c>
      <c r="L212" s="120" t="str">
        <f>'G+T+D+C+CO'!L$9</f>
        <v>H</v>
      </c>
      <c r="M212" s="120" t="str">
        <f>'G+T+D+C+CO'!M$9</f>
        <v>I</v>
      </c>
      <c r="N212" s="120" t="str">
        <f>'G+T+D+C+CO'!N$9</f>
        <v>J</v>
      </c>
      <c r="O212" s="120" t="str">
        <f>'G+T+D+C+CO'!O$9</f>
        <v>K</v>
      </c>
      <c r="P212" s="194"/>
    </row>
    <row r="213" spans="1:22" ht="51">
      <c r="A213" s="92">
        <f>ROW()</f>
        <v>213</v>
      </c>
      <c r="B213" s="15"/>
      <c r="C213" s="324" t="s">
        <v>1490</v>
      </c>
      <c r="D213" s="148"/>
      <c r="E213" s="18" t="s">
        <v>866</v>
      </c>
      <c r="F213" s="398" t="s">
        <v>1639</v>
      </c>
      <c r="G213" s="196"/>
      <c r="H213" s="394" t="str">
        <f>'G+T+D+C+CO'!H$10</f>
        <v>Washington
Jurisdiction
Normalized</v>
      </c>
      <c r="I213" s="394" t="str">
        <f>'G+T+D+C+CO'!I$10</f>
        <v>Residential
Schedule 16</v>
      </c>
      <c r="J213" s="394" t="str">
        <f>'G+T+D+C+CO'!J$10</f>
        <v>Small General
Service
Schedule 24</v>
      </c>
      <c r="K213" s="394" t="str">
        <f>'G+T+D+C+CO'!K$10</f>
        <v>Large General
Service &lt; 1,000 kW
Schedule 36</v>
      </c>
      <c r="L213" s="394" t="str">
        <f>'G+T+D+C+CO'!L$10</f>
        <v>Large General
Service &gt; 1,000 kW
Schedule 48</v>
      </c>
      <c r="M213" s="394" t="str">
        <f>'G+T+D+C+CO'!M$10</f>
        <v>Large General
Dedicated Facilities
Schedule 48</v>
      </c>
      <c r="N213" s="394" t="str">
        <f>'G+T+D+C+CO'!N$10</f>
        <v>Agricultural
Pumping
Schedule 40</v>
      </c>
      <c r="O213" s="394" t="str">
        <f>'G+T+D+C+CO'!O$10</f>
        <v>Street &amp; Area
Lighting
Sch. 15, 51-54, 57</v>
      </c>
      <c r="P213" s="194"/>
    </row>
    <row r="214" spans="1:22">
      <c r="A214" s="92">
        <f>ROW()</f>
        <v>214</v>
      </c>
      <c r="B214" s="15"/>
      <c r="C214" s="15" t="s">
        <v>923</v>
      </c>
      <c r="D214" s="15" t="s">
        <v>924</v>
      </c>
      <c r="E214" s="15"/>
      <c r="F214" s="321" t="s">
        <v>898</v>
      </c>
      <c r="G214" s="117"/>
      <c r="H214" s="167">
        <f>INDEX(FuncStudy,$R214,MATCH($A$1,UnbundledCategories,0))</f>
        <v>3502.3056163121673</v>
      </c>
      <c r="I214" s="167">
        <f t="shared" ref="I214:O216" si="95">INDEX(COSFactorTbl,MATCH($F214,COSFactors,0),MATCH(I$119,Classes,0))*$H214</f>
        <v>1367.5643372422257</v>
      </c>
      <c r="J214" s="167">
        <f t="shared" si="95"/>
        <v>459.15953974491566</v>
      </c>
      <c r="K214" s="167">
        <f t="shared" si="95"/>
        <v>781.53355626723965</v>
      </c>
      <c r="L214" s="167">
        <f t="shared" si="95"/>
        <v>314.72922133546462</v>
      </c>
      <c r="M214" s="167">
        <f t="shared" si="95"/>
        <v>445.3725573838114</v>
      </c>
      <c r="N214" s="167">
        <f t="shared" si="95"/>
        <v>128.11817354833096</v>
      </c>
      <c r="O214" s="167">
        <f t="shared" si="95"/>
        <v>5.8282307901787451</v>
      </c>
      <c r="P214" s="194">
        <f>ROUND(SUM(I214:O214)-H214,0)</f>
        <v>0</v>
      </c>
      <c r="Q214" s="153"/>
      <c r="R214" s="153">
        <f>FuncStudy!A237</f>
        <v>237</v>
      </c>
      <c r="S214" s="153"/>
      <c r="T214" s="153"/>
      <c r="U214" s="153"/>
      <c r="V214" s="153"/>
    </row>
    <row r="215" spans="1:22">
      <c r="A215" s="92"/>
      <c r="B215" s="15"/>
      <c r="C215" s="15"/>
      <c r="D215" s="15"/>
      <c r="E215" s="15" t="s">
        <v>1724</v>
      </c>
      <c r="F215" s="321" t="s">
        <v>898</v>
      </c>
      <c r="G215" s="117"/>
      <c r="H215" s="167">
        <f>INDEX(FuncStudy,$R215,MATCH($A$1,UnbundledCategories,0))</f>
        <v>780158.3787449142</v>
      </c>
      <c r="I215" s="167">
        <f t="shared" si="95"/>
        <v>304632.68859320518</v>
      </c>
      <c r="J215" s="167">
        <f t="shared" si="95"/>
        <v>102280.38365476721</v>
      </c>
      <c r="K215" s="167">
        <f t="shared" si="95"/>
        <v>174091.01859997454</v>
      </c>
      <c r="L215" s="167">
        <f t="shared" si="95"/>
        <v>70107.713592188127</v>
      </c>
      <c r="M215" s="167">
        <f t="shared" si="95"/>
        <v>99209.255379574126</v>
      </c>
      <c r="N215" s="167">
        <f t="shared" si="95"/>
        <v>28539.047562751726</v>
      </c>
      <c r="O215" s="167">
        <f t="shared" si="95"/>
        <v>1298.271362453185</v>
      </c>
      <c r="P215" s="194">
        <f>ROUND(SUM(I215:O215)-H215,0)</f>
        <v>0</v>
      </c>
      <c r="Q215" s="153"/>
      <c r="R215" s="153">
        <f>FuncStudy!A238</f>
        <v>238</v>
      </c>
      <c r="S215" s="153"/>
      <c r="T215" s="153"/>
      <c r="U215" s="153"/>
      <c r="V215" s="153"/>
    </row>
    <row r="216" spans="1:22">
      <c r="A216" s="92">
        <f>ROW()</f>
        <v>216</v>
      </c>
      <c r="B216" s="15"/>
      <c r="C216" s="15"/>
      <c r="D216" s="15"/>
      <c r="E216" s="13" t="s">
        <v>1720</v>
      </c>
      <c r="F216" s="321" t="s">
        <v>898</v>
      </c>
      <c r="G216" s="117"/>
      <c r="H216" s="167">
        <f>INDEX(FuncStudy,$R216,MATCH($A$1,UnbundledCategories,0))</f>
        <v>-654.74307447251658</v>
      </c>
      <c r="I216" s="167">
        <f t="shared" si="95"/>
        <v>-255.66109209160899</v>
      </c>
      <c r="J216" s="167">
        <f t="shared" si="95"/>
        <v>-85.838176807233793</v>
      </c>
      <c r="K216" s="167">
        <f t="shared" si="95"/>
        <v>-146.10480623123405</v>
      </c>
      <c r="L216" s="167">
        <f t="shared" si="95"/>
        <v>-58.837463253851041</v>
      </c>
      <c r="M216" s="167">
        <f t="shared" si="95"/>
        <v>-83.260751474400365</v>
      </c>
      <c r="N216" s="167">
        <f t="shared" si="95"/>
        <v>-23.951218435690301</v>
      </c>
      <c r="O216" s="167">
        <f t="shared" si="95"/>
        <v>-1.08956617849791</v>
      </c>
      <c r="P216" s="194">
        <f>ROUND(SUM(I216:O216)-H216,0)</f>
        <v>0</v>
      </c>
      <c r="Q216" s="153"/>
      <c r="R216" s="153">
        <f>FuncStudy!A239</f>
        <v>239</v>
      </c>
      <c r="S216" s="153"/>
      <c r="T216" s="153"/>
      <c r="U216" s="153"/>
      <c r="V216" s="153"/>
    </row>
    <row r="217" spans="1:22">
      <c r="A217" s="92">
        <f>ROW()</f>
        <v>217</v>
      </c>
      <c r="B217" s="15"/>
      <c r="C217" s="15"/>
      <c r="D217" s="15"/>
      <c r="E217" s="13" t="s">
        <v>925</v>
      </c>
      <c r="F217" s="321"/>
      <c r="G217" s="117"/>
      <c r="H217" s="167">
        <f>SUM(I217:O217)</f>
        <v>783005.94128675375</v>
      </c>
      <c r="I217" s="167">
        <f t="shared" ref="I217:O217" si="96">SUM(I214:I216)</f>
        <v>305744.59183835582</v>
      </c>
      <c r="J217" s="167">
        <f t="shared" si="96"/>
        <v>102653.70501770489</v>
      </c>
      <c r="K217" s="167">
        <f t="shared" si="96"/>
        <v>174726.44735001054</v>
      </c>
      <c r="L217" s="167">
        <f t="shared" si="96"/>
        <v>70363.605350269747</v>
      </c>
      <c r="M217" s="167">
        <f t="shared" si="96"/>
        <v>99571.367185483541</v>
      </c>
      <c r="N217" s="167">
        <f t="shared" si="96"/>
        <v>28643.214517864366</v>
      </c>
      <c r="O217" s="167">
        <f t="shared" si="96"/>
        <v>1303.0100270648659</v>
      </c>
      <c r="P217" s="194">
        <f>ROUND(SUM(I217:O217)-H217,0)</f>
        <v>0</v>
      </c>
      <c r="Q217" s="153"/>
      <c r="R217" s="153"/>
      <c r="S217" s="153"/>
      <c r="T217" s="153"/>
      <c r="U217" s="153"/>
      <c r="V217" s="153"/>
    </row>
    <row r="218" spans="1:22">
      <c r="A218" s="92">
        <f>ROW()</f>
        <v>218</v>
      </c>
      <c r="B218" s="15"/>
      <c r="C218" s="15"/>
      <c r="D218" s="15"/>
      <c r="E218" s="15"/>
      <c r="F218" s="321"/>
      <c r="G218" s="117"/>
      <c r="H218" s="167"/>
      <c r="I218" s="167"/>
      <c r="J218" s="167"/>
      <c r="K218" s="167"/>
      <c r="L218" s="167"/>
      <c r="M218" s="167"/>
      <c r="N218" s="167"/>
      <c r="O218" s="167"/>
      <c r="P218" s="194"/>
    </row>
    <row r="219" spans="1:22">
      <c r="A219" s="92">
        <f>ROW()</f>
        <v>219</v>
      </c>
      <c r="B219" s="15"/>
      <c r="C219" s="15" t="s">
        <v>926</v>
      </c>
      <c r="D219" s="15" t="s">
        <v>671</v>
      </c>
      <c r="E219" s="15"/>
      <c r="F219" s="321" t="s">
        <v>898</v>
      </c>
      <c r="G219" s="117"/>
      <c r="H219" s="167">
        <f t="shared" ref="H219:H228" si="97">INDEX(FuncStudy,$R219,MATCH($A$1,UnbundledCategories,0))</f>
        <v>-6359.0106880782614</v>
      </c>
      <c r="I219" s="167">
        <f t="shared" ref="I219:O228" si="98">INDEX(COSFactorTbl,MATCH($F219,COSFactors,0),MATCH(I$119,Classes,0))*$H219</f>
        <v>-2483.0375158165107</v>
      </c>
      <c r="J219" s="167">
        <f t="shared" si="98"/>
        <v>-833.67950734278986</v>
      </c>
      <c r="K219" s="167">
        <f t="shared" si="98"/>
        <v>-1419.0024463451118</v>
      </c>
      <c r="L219" s="167">
        <f t="shared" si="98"/>
        <v>-571.4425585823526</v>
      </c>
      <c r="M219" s="167">
        <f t="shared" si="98"/>
        <v>-808.64697797634244</v>
      </c>
      <c r="N219" s="167">
        <f t="shared" si="98"/>
        <v>-232.61957241434695</v>
      </c>
      <c r="O219" s="167">
        <f t="shared" si="98"/>
        <v>-10.582109600805911</v>
      </c>
      <c r="P219" s="194">
        <f t="shared" ref="P219:P229" si="99">ROUND(SUM(I219:O219)-H219,0)</f>
        <v>0</v>
      </c>
      <c r="Q219" s="153"/>
      <c r="R219" s="153">
        <f>FuncStudy!A243</f>
        <v>243</v>
      </c>
      <c r="S219" s="153"/>
      <c r="T219" s="153"/>
      <c r="U219" s="153"/>
      <c r="V219" s="153"/>
    </row>
    <row r="220" spans="1:22">
      <c r="A220" s="92">
        <f>ROW()</f>
        <v>220</v>
      </c>
      <c r="B220" s="15"/>
      <c r="C220" s="15"/>
      <c r="D220" s="15"/>
      <c r="E220" s="13" t="s">
        <v>1</v>
      </c>
      <c r="F220" s="321" t="s">
        <v>898</v>
      </c>
      <c r="G220" s="117"/>
      <c r="H220" s="167">
        <f t="shared" si="97"/>
        <v>1986017.4321633733</v>
      </c>
      <c r="I220" s="167">
        <f t="shared" si="98"/>
        <v>775491.03673821932</v>
      </c>
      <c r="J220" s="167">
        <f t="shared" si="98"/>
        <v>260371.00983714793</v>
      </c>
      <c r="K220" s="167">
        <f t="shared" si="98"/>
        <v>443176.42050945084</v>
      </c>
      <c r="L220" s="167">
        <f t="shared" si="98"/>
        <v>178470.35309317359</v>
      </c>
      <c r="M220" s="167">
        <f t="shared" si="98"/>
        <v>252552.96358254561</v>
      </c>
      <c r="N220" s="167">
        <f t="shared" si="98"/>
        <v>72650.691835351958</v>
      </c>
      <c r="O220" s="167">
        <f t="shared" si="98"/>
        <v>3304.9565674838009</v>
      </c>
      <c r="P220" s="194">
        <f t="shared" si="99"/>
        <v>0</v>
      </c>
      <c r="Q220" s="153"/>
      <c r="R220" s="153">
        <f>FuncStudy!A244</f>
        <v>244</v>
      </c>
      <c r="S220" s="153"/>
      <c r="T220" s="153"/>
      <c r="U220" s="153"/>
      <c r="V220" s="153"/>
    </row>
    <row r="221" spans="1:22">
      <c r="A221" s="92">
        <f>ROW()</f>
        <v>221</v>
      </c>
      <c r="B221" s="15"/>
      <c r="C221" s="15"/>
      <c r="D221" s="15"/>
      <c r="E221" s="13" t="s">
        <v>9</v>
      </c>
      <c r="F221" s="321" t="s">
        <v>898</v>
      </c>
      <c r="G221" s="117"/>
      <c r="H221" s="167">
        <f t="shared" si="97"/>
        <v>0</v>
      </c>
      <c r="I221" s="167">
        <f t="shared" si="98"/>
        <v>0</v>
      </c>
      <c r="J221" s="167">
        <f t="shared" si="98"/>
        <v>0</v>
      </c>
      <c r="K221" s="167">
        <f t="shared" si="98"/>
        <v>0</v>
      </c>
      <c r="L221" s="167">
        <f t="shared" si="98"/>
        <v>0</v>
      </c>
      <c r="M221" s="167">
        <f t="shared" si="98"/>
        <v>0</v>
      </c>
      <c r="N221" s="167">
        <f t="shared" si="98"/>
        <v>0</v>
      </c>
      <c r="O221" s="167">
        <f t="shared" si="98"/>
        <v>0</v>
      </c>
      <c r="P221" s="194">
        <f t="shared" si="99"/>
        <v>0</v>
      </c>
      <c r="Q221" s="153"/>
      <c r="R221" s="153">
        <f>FuncStudy!A245</f>
        <v>245</v>
      </c>
      <c r="S221" s="153"/>
      <c r="T221" s="153"/>
      <c r="U221" s="153"/>
      <c r="V221" s="153"/>
    </row>
    <row r="222" spans="1:22">
      <c r="A222" s="92">
        <f>ROW()</f>
        <v>222</v>
      </c>
      <c r="B222" s="15"/>
      <c r="C222" s="15"/>
      <c r="D222" s="15"/>
      <c r="E222" s="13" t="s">
        <v>1720</v>
      </c>
      <c r="F222" s="321" t="s">
        <v>898</v>
      </c>
      <c r="G222" s="117"/>
      <c r="H222" s="167">
        <f t="shared" si="97"/>
        <v>138513.71135155243</v>
      </c>
      <c r="I222" s="167">
        <f t="shared" si="98"/>
        <v>54086.202809139089</v>
      </c>
      <c r="J222" s="167">
        <f t="shared" si="98"/>
        <v>18159.435217851682</v>
      </c>
      <c r="K222" s="167">
        <f t="shared" si="98"/>
        <v>30909.099685692272</v>
      </c>
      <c r="L222" s="167">
        <f t="shared" si="98"/>
        <v>12447.318222292386</v>
      </c>
      <c r="M222" s="167">
        <f t="shared" si="98"/>
        <v>17614.169811463249</v>
      </c>
      <c r="N222" s="167">
        <f t="shared" si="98"/>
        <v>5066.983197328108</v>
      </c>
      <c r="O222" s="167">
        <f t="shared" si="98"/>
        <v>230.50240778561846</v>
      </c>
      <c r="P222" s="194">
        <f t="shared" ref="P222:P227" si="100">ROUND(SUM(I222:O222)-H222,0)</f>
        <v>0</v>
      </c>
      <c r="Q222" s="153"/>
      <c r="R222" s="153">
        <f>FuncStudy!A246</f>
        <v>246</v>
      </c>
      <c r="S222" s="153"/>
      <c r="T222" s="153"/>
      <c r="U222" s="153"/>
      <c r="V222" s="153"/>
    </row>
    <row r="223" spans="1:22">
      <c r="A223" s="92">
        <f>ROW()</f>
        <v>223</v>
      </c>
      <c r="B223" s="15"/>
      <c r="C223" s="15"/>
      <c r="D223" s="15"/>
      <c r="E223" s="13" t="s">
        <v>1721</v>
      </c>
      <c r="F223" s="321" t="s">
        <v>898</v>
      </c>
      <c r="G223" s="117"/>
      <c r="H223" s="167">
        <f t="shared" si="97"/>
        <v>0</v>
      </c>
      <c r="I223" s="167">
        <f t="shared" si="98"/>
        <v>0</v>
      </c>
      <c r="J223" s="167">
        <f t="shared" si="98"/>
        <v>0</v>
      </c>
      <c r="K223" s="167">
        <f t="shared" si="98"/>
        <v>0</v>
      </c>
      <c r="L223" s="167">
        <f t="shared" si="98"/>
        <v>0</v>
      </c>
      <c r="M223" s="167">
        <f t="shared" si="98"/>
        <v>0</v>
      </c>
      <c r="N223" s="167">
        <f t="shared" si="98"/>
        <v>0</v>
      </c>
      <c r="O223" s="167">
        <f t="shared" si="98"/>
        <v>0</v>
      </c>
      <c r="P223" s="194">
        <f t="shared" si="100"/>
        <v>0</v>
      </c>
      <c r="Q223" s="153"/>
      <c r="R223" s="153">
        <f>FuncStudy!A247</f>
        <v>247</v>
      </c>
      <c r="S223" s="153"/>
      <c r="T223" s="153"/>
      <c r="U223" s="153"/>
      <c r="V223" s="153"/>
    </row>
    <row r="224" spans="1:22">
      <c r="A224" s="92">
        <f>ROW()</f>
        <v>224</v>
      </c>
      <c r="B224" s="15"/>
      <c r="C224" s="15"/>
      <c r="D224" s="15"/>
      <c r="E224" s="13" t="s">
        <v>1722</v>
      </c>
      <c r="F224" s="321" t="s">
        <v>898</v>
      </c>
      <c r="G224" s="117"/>
      <c r="H224" s="167">
        <f t="shared" si="97"/>
        <v>0</v>
      </c>
      <c r="I224" s="167">
        <f t="shared" si="98"/>
        <v>0</v>
      </c>
      <c r="J224" s="167">
        <f t="shared" si="98"/>
        <v>0</v>
      </c>
      <c r="K224" s="167">
        <f t="shared" si="98"/>
        <v>0</v>
      </c>
      <c r="L224" s="167">
        <f t="shared" si="98"/>
        <v>0</v>
      </c>
      <c r="M224" s="167">
        <f t="shared" si="98"/>
        <v>0</v>
      </c>
      <c r="N224" s="167">
        <f t="shared" si="98"/>
        <v>0</v>
      </c>
      <c r="O224" s="167">
        <f t="shared" si="98"/>
        <v>0</v>
      </c>
      <c r="P224" s="194">
        <f t="shared" si="100"/>
        <v>0</v>
      </c>
      <c r="Q224" s="153"/>
      <c r="R224" s="153">
        <f>FuncStudy!A248</f>
        <v>248</v>
      </c>
      <c r="S224" s="153"/>
      <c r="T224" s="153"/>
      <c r="U224" s="153"/>
      <c r="V224" s="153"/>
    </row>
    <row r="225" spans="1:22">
      <c r="A225" s="92">
        <f>ROW()</f>
        <v>225</v>
      </c>
      <c r="B225" s="15"/>
      <c r="C225" s="15"/>
      <c r="D225" s="15"/>
      <c r="E225" s="13" t="s">
        <v>1723</v>
      </c>
      <c r="F225" s="321" t="s">
        <v>898</v>
      </c>
      <c r="G225" s="117"/>
      <c r="H225" s="167">
        <f t="shared" si="97"/>
        <v>0</v>
      </c>
      <c r="I225" s="167">
        <f t="shared" si="98"/>
        <v>0</v>
      </c>
      <c r="J225" s="167">
        <f t="shared" si="98"/>
        <v>0</v>
      </c>
      <c r="K225" s="167">
        <f t="shared" si="98"/>
        <v>0</v>
      </c>
      <c r="L225" s="167">
        <f t="shared" si="98"/>
        <v>0</v>
      </c>
      <c r="M225" s="167">
        <f t="shared" si="98"/>
        <v>0</v>
      </c>
      <c r="N225" s="167">
        <f t="shared" si="98"/>
        <v>0</v>
      </c>
      <c r="O225" s="167">
        <f t="shared" si="98"/>
        <v>0</v>
      </c>
      <c r="P225" s="194">
        <f t="shared" si="100"/>
        <v>0</v>
      </c>
      <c r="Q225" s="153"/>
      <c r="R225" s="153">
        <f>FuncStudy!A249</f>
        <v>249</v>
      </c>
      <c r="S225" s="153"/>
      <c r="T225" s="153"/>
      <c r="U225" s="153"/>
      <c r="V225" s="153"/>
    </row>
    <row r="226" spans="1:22">
      <c r="A226" s="92">
        <f>ROW()</f>
        <v>226</v>
      </c>
      <c r="B226" s="15"/>
      <c r="C226" s="15"/>
      <c r="D226" s="15"/>
      <c r="E226" s="13" t="s">
        <v>1748</v>
      </c>
      <c r="F226" s="321" t="s">
        <v>898</v>
      </c>
      <c r="G226" s="117"/>
      <c r="H226" s="167">
        <f t="shared" si="97"/>
        <v>547312.5283169304</v>
      </c>
      <c r="I226" s="167">
        <f t="shared" si="98"/>
        <v>213712.10198390519</v>
      </c>
      <c r="J226" s="167">
        <f t="shared" si="98"/>
        <v>71753.809098831276</v>
      </c>
      <c r="K226" s="167">
        <f t="shared" si="98"/>
        <v>122131.86212331372</v>
      </c>
      <c r="L226" s="167">
        <f t="shared" si="98"/>
        <v>49183.385099816631</v>
      </c>
      <c r="M226" s="167">
        <f t="shared" si="98"/>
        <v>69599.288905398702</v>
      </c>
      <c r="N226" s="167">
        <f t="shared" si="98"/>
        <v>20021.29144912244</v>
      </c>
      <c r="O226" s="167">
        <f t="shared" si="98"/>
        <v>910.78965654235219</v>
      </c>
      <c r="P226" s="194">
        <f t="shared" si="100"/>
        <v>0</v>
      </c>
      <c r="Q226" s="153"/>
      <c r="R226" s="153">
        <f>FuncStudy!A250</f>
        <v>250</v>
      </c>
      <c r="S226" s="153"/>
      <c r="T226" s="153"/>
      <c r="U226" s="153"/>
      <c r="V226" s="153"/>
    </row>
    <row r="227" spans="1:22">
      <c r="A227" s="92">
        <f>ROW()</f>
        <v>227</v>
      </c>
      <c r="B227" s="15"/>
      <c r="C227" s="15"/>
      <c r="D227" s="15"/>
      <c r="E227" s="13" t="s">
        <v>1723</v>
      </c>
      <c r="F227" s="321" t="s">
        <v>898</v>
      </c>
      <c r="G227" s="117"/>
      <c r="H227" s="167">
        <f t="shared" si="97"/>
        <v>0</v>
      </c>
      <c r="I227" s="167">
        <f t="shared" si="98"/>
        <v>0</v>
      </c>
      <c r="J227" s="167">
        <f t="shared" si="98"/>
        <v>0</v>
      </c>
      <c r="K227" s="167">
        <f t="shared" si="98"/>
        <v>0</v>
      </c>
      <c r="L227" s="167">
        <f t="shared" si="98"/>
        <v>0</v>
      </c>
      <c r="M227" s="167">
        <f t="shared" si="98"/>
        <v>0</v>
      </c>
      <c r="N227" s="167">
        <f t="shared" si="98"/>
        <v>0</v>
      </c>
      <c r="O227" s="167">
        <f t="shared" si="98"/>
        <v>0</v>
      </c>
      <c r="P227" s="194">
        <f t="shared" si="100"/>
        <v>0</v>
      </c>
      <c r="Q227" s="153"/>
      <c r="R227" s="153">
        <f>FuncStudy!A251</f>
        <v>251</v>
      </c>
      <c r="S227" s="153"/>
      <c r="T227" s="153"/>
      <c r="U227" s="153"/>
      <c r="V227" s="153"/>
    </row>
    <row r="228" spans="1:22">
      <c r="A228" s="92">
        <f>ROW()</f>
        <v>228</v>
      </c>
      <c r="B228" s="15"/>
      <c r="C228" s="15"/>
      <c r="D228" s="15"/>
      <c r="E228" s="13" t="s">
        <v>1724</v>
      </c>
      <c r="F228" s="321" t="s">
        <v>898</v>
      </c>
      <c r="G228" s="117"/>
      <c r="H228" s="167">
        <f t="shared" si="97"/>
        <v>0</v>
      </c>
      <c r="I228" s="167">
        <f t="shared" si="98"/>
        <v>0</v>
      </c>
      <c r="J228" s="167">
        <f t="shared" si="98"/>
        <v>0</v>
      </c>
      <c r="K228" s="167">
        <f t="shared" si="98"/>
        <v>0</v>
      </c>
      <c r="L228" s="167">
        <f t="shared" si="98"/>
        <v>0</v>
      </c>
      <c r="M228" s="167">
        <f t="shared" si="98"/>
        <v>0</v>
      </c>
      <c r="N228" s="167">
        <f t="shared" si="98"/>
        <v>0</v>
      </c>
      <c r="O228" s="167">
        <f t="shared" si="98"/>
        <v>0</v>
      </c>
      <c r="P228" s="194">
        <f t="shared" si="99"/>
        <v>0</v>
      </c>
      <c r="R228" s="2">
        <f>FuncStudy!A252</f>
        <v>252</v>
      </c>
    </row>
    <row r="229" spans="1:22">
      <c r="A229" s="92">
        <f>ROW()</f>
        <v>229</v>
      </c>
      <c r="B229" s="15"/>
      <c r="C229" s="15"/>
      <c r="D229" s="15"/>
      <c r="E229" s="13" t="s">
        <v>927</v>
      </c>
      <c r="F229" s="321"/>
      <c r="G229" s="117"/>
      <c r="H229" s="167">
        <f>SUM(I229:O229)</f>
        <v>2665484.6611437774</v>
      </c>
      <c r="I229" s="167">
        <f t="shared" ref="I229:O229" si="101">SUM(I219:I228)</f>
        <v>1040806.304015447</v>
      </c>
      <c r="J229" s="167">
        <f t="shared" si="101"/>
        <v>349450.57464648806</v>
      </c>
      <c r="K229" s="167">
        <f t="shared" si="101"/>
        <v>594798.37987211172</v>
      </c>
      <c r="L229" s="167">
        <f t="shared" si="101"/>
        <v>239529.61385670025</v>
      </c>
      <c r="M229" s="167">
        <f t="shared" si="101"/>
        <v>338957.77532143123</v>
      </c>
      <c r="N229" s="167">
        <f t="shared" si="101"/>
        <v>97506.346909388158</v>
      </c>
      <c r="O229" s="167">
        <f t="shared" si="101"/>
        <v>4435.6665222109659</v>
      </c>
      <c r="P229" s="194">
        <f t="shared" si="99"/>
        <v>0</v>
      </c>
    </row>
    <row r="230" spans="1:22">
      <c r="A230" s="92">
        <f>ROW()</f>
        <v>230</v>
      </c>
      <c r="B230" s="15"/>
      <c r="C230" s="15"/>
      <c r="D230" s="15"/>
      <c r="E230" s="13"/>
      <c r="F230" s="321"/>
      <c r="G230" s="117"/>
      <c r="H230" s="167"/>
      <c r="I230" s="167"/>
      <c r="J230" s="167"/>
      <c r="K230" s="167"/>
      <c r="L230" s="167"/>
      <c r="M230" s="167"/>
      <c r="N230" s="167"/>
      <c r="O230" s="167"/>
      <c r="P230" s="194"/>
    </row>
    <row r="231" spans="1:22">
      <c r="A231" s="92">
        <f>ROW()</f>
        <v>231</v>
      </c>
      <c r="B231" s="15"/>
      <c r="C231" s="15" t="s">
        <v>108</v>
      </c>
      <c r="D231" s="15" t="s">
        <v>1787</v>
      </c>
      <c r="E231" s="13"/>
      <c r="F231" s="321"/>
      <c r="G231" s="117"/>
      <c r="H231" s="167"/>
      <c r="I231" s="167"/>
      <c r="J231" s="167"/>
      <c r="K231" s="167"/>
      <c r="L231" s="167"/>
      <c r="M231" s="167"/>
      <c r="N231" s="167"/>
      <c r="O231" s="167"/>
      <c r="P231" s="194"/>
    </row>
    <row r="232" spans="1:22">
      <c r="A232" s="92">
        <f>ROW()</f>
        <v>232</v>
      </c>
      <c r="B232" s="15"/>
      <c r="C232" s="15"/>
      <c r="D232" s="15"/>
      <c r="E232" s="13" t="s">
        <v>1</v>
      </c>
      <c r="F232" s="321" t="s">
        <v>898</v>
      </c>
      <c r="G232" s="117"/>
      <c r="H232" s="167">
        <f>INDEX(FuncStudy,$R232,MATCH($A$1,UnbundledCategories,0))</f>
        <v>36115687.973317362</v>
      </c>
      <c r="I232" s="167">
        <f t="shared" ref="I232:O233" si="102">INDEX(COSFactorTbl,MATCH($F232,COSFactors,0),MATCH(I$119,Classes,0))*$H232</f>
        <v>14102289.262604006</v>
      </c>
      <c r="J232" s="167">
        <f t="shared" si="102"/>
        <v>4734841.6968992809</v>
      </c>
      <c r="K232" s="167">
        <f t="shared" si="102"/>
        <v>8059154.4973580884</v>
      </c>
      <c r="L232" s="167">
        <f t="shared" si="102"/>
        <v>3245479.8635778581</v>
      </c>
      <c r="M232" s="167">
        <f t="shared" si="102"/>
        <v>4592670.679404933</v>
      </c>
      <c r="N232" s="167">
        <f t="shared" si="102"/>
        <v>1321151.4032447655</v>
      </c>
      <c r="O232" s="167">
        <f t="shared" si="102"/>
        <v>60100.57022842492</v>
      </c>
      <c r="P232" s="194">
        <f t="shared" ref="P232:P233" si="103">ROUND(SUM(I232:O232)-H232,0)</f>
        <v>0</v>
      </c>
      <c r="R232" s="2">
        <f>FuncStudy!A256</f>
        <v>256</v>
      </c>
    </row>
    <row r="233" spans="1:22">
      <c r="A233" s="92">
        <f>ROW()</f>
        <v>233</v>
      </c>
      <c r="B233" s="15"/>
      <c r="E233" s="13" t="s">
        <v>1722</v>
      </c>
      <c r="F233" s="321" t="s">
        <v>898</v>
      </c>
      <c r="G233" s="117"/>
      <c r="H233" s="167">
        <f>INDEX(FuncStudy,$R233,MATCH($A$1,UnbundledCategories,0))</f>
        <v>0</v>
      </c>
      <c r="I233" s="167">
        <f t="shared" si="102"/>
        <v>0</v>
      </c>
      <c r="J233" s="167">
        <f t="shared" si="102"/>
        <v>0</v>
      </c>
      <c r="K233" s="167">
        <f t="shared" si="102"/>
        <v>0</v>
      </c>
      <c r="L233" s="167">
        <f t="shared" si="102"/>
        <v>0</v>
      </c>
      <c r="M233" s="167">
        <f t="shared" si="102"/>
        <v>0</v>
      </c>
      <c r="N233" s="167">
        <f t="shared" si="102"/>
        <v>0</v>
      </c>
      <c r="O233" s="167">
        <f t="shared" si="102"/>
        <v>0</v>
      </c>
      <c r="P233" s="194">
        <f t="shared" si="103"/>
        <v>0</v>
      </c>
      <c r="R233" s="2">
        <f>FuncStudy!A257</f>
        <v>257</v>
      </c>
    </row>
    <row r="234" spans="1:22">
      <c r="A234" s="92">
        <f>ROW()</f>
        <v>234</v>
      </c>
      <c r="B234" s="15"/>
      <c r="C234" s="15"/>
      <c r="D234" s="15" t="s">
        <v>109</v>
      </c>
      <c r="E234" s="13"/>
      <c r="F234" s="321"/>
      <c r="G234" s="117"/>
      <c r="H234" s="167">
        <f t="shared" ref="H234:O234" si="104">SUM(H229:H233)</f>
        <v>38781172.634461142</v>
      </c>
      <c r="I234" s="167">
        <f t="shared" si="104"/>
        <v>15143095.566619452</v>
      </c>
      <c r="J234" s="167">
        <f t="shared" si="104"/>
        <v>5084292.2715457687</v>
      </c>
      <c r="K234" s="167">
        <f t="shared" si="104"/>
        <v>8653952.8772302009</v>
      </c>
      <c r="L234" s="167">
        <f t="shared" si="104"/>
        <v>3485009.4774345583</v>
      </c>
      <c r="M234" s="167">
        <f t="shared" si="104"/>
        <v>4931628.4547263645</v>
      </c>
      <c r="N234" s="167">
        <f t="shared" si="104"/>
        <v>1418657.7501541537</v>
      </c>
      <c r="O234" s="167">
        <f t="shared" si="104"/>
        <v>64536.236750635886</v>
      </c>
      <c r="P234" s="194">
        <f>ROUND(SUM(I234:O234)-H234,0)</f>
        <v>0</v>
      </c>
    </row>
    <row r="235" spans="1:22">
      <c r="A235" s="92">
        <f>ROW()</f>
        <v>235</v>
      </c>
      <c r="B235" s="15"/>
      <c r="C235" s="15"/>
      <c r="D235" s="15"/>
      <c r="E235" s="13"/>
      <c r="F235" s="321"/>
      <c r="G235" s="117"/>
      <c r="H235" s="167"/>
      <c r="I235" s="167"/>
      <c r="J235" s="167"/>
      <c r="K235" s="167"/>
      <c r="L235" s="167"/>
      <c r="M235" s="167"/>
      <c r="N235" s="167"/>
      <c r="O235" s="167"/>
      <c r="P235" s="194"/>
    </row>
    <row r="236" spans="1:22">
      <c r="A236" s="92">
        <f>ROW()</f>
        <v>236</v>
      </c>
      <c r="B236" s="15"/>
      <c r="C236" s="15"/>
      <c r="D236" s="15"/>
      <c r="E236" s="13"/>
      <c r="F236" s="321"/>
      <c r="G236" s="117"/>
      <c r="H236" s="167"/>
      <c r="I236" s="167"/>
      <c r="J236" s="167"/>
      <c r="K236" s="167"/>
      <c r="L236" s="167"/>
      <c r="M236" s="167"/>
      <c r="N236" s="167"/>
      <c r="O236" s="167"/>
      <c r="P236" s="194"/>
    </row>
    <row r="237" spans="1:22">
      <c r="A237" s="92">
        <f>ROW()</f>
        <v>237</v>
      </c>
      <c r="B237" s="15"/>
      <c r="C237" s="15" t="s">
        <v>928</v>
      </c>
      <c r="D237" s="15" t="s">
        <v>110</v>
      </c>
      <c r="E237" s="15"/>
      <c r="F237" s="321" t="s">
        <v>898</v>
      </c>
      <c r="G237" s="117"/>
      <c r="H237" s="167">
        <f>INDEX(FuncStudy,$R237,MATCH($A$1,UnbundledCategories,0))</f>
        <v>1775.3280669144135</v>
      </c>
      <c r="I237" s="167">
        <f t="shared" ref="I237:O239" si="105">INDEX(COSFactorTbl,MATCH($F237,COSFactors,0),MATCH(I$119,Classes,0))*$H237</f>
        <v>693.22201349573209</v>
      </c>
      <c r="J237" s="167">
        <f t="shared" si="105"/>
        <v>232.74919650187266</v>
      </c>
      <c r="K237" s="167">
        <f t="shared" si="105"/>
        <v>396.16144610978944</v>
      </c>
      <c r="L237" s="167">
        <f t="shared" si="105"/>
        <v>159.5370825186053</v>
      </c>
      <c r="M237" s="167">
        <f t="shared" si="105"/>
        <v>225.76053833631391</v>
      </c>
      <c r="N237" s="167">
        <f t="shared" si="105"/>
        <v>64.943444205096043</v>
      </c>
      <c r="O237" s="167">
        <f t="shared" si="105"/>
        <v>2.9543457470037207</v>
      </c>
      <c r="P237" s="194">
        <f>ROUND(SUM(I237:O237)-H237,0)</f>
        <v>0</v>
      </c>
      <c r="Q237" s="153"/>
      <c r="R237" s="153">
        <f>FuncStudy!A262</f>
        <v>262</v>
      </c>
      <c r="S237" s="153"/>
      <c r="T237" s="153"/>
      <c r="U237" s="153"/>
      <c r="V237" s="153"/>
    </row>
    <row r="238" spans="1:22">
      <c r="A238" s="92">
        <f>ROW()</f>
        <v>238</v>
      </c>
      <c r="B238" s="15"/>
      <c r="C238" s="15"/>
      <c r="D238" s="15"/>
      <c r="E238" s="13" t="s">
        <v>1750</v>
      </c>
      <c r="F238" s="321" t="s">
        <v>898</v>
      </c>
      <c r="G238" s="117"/>
      <c r="H238" s="167">
        <f>INDEX(FuncStudy,$R238,MATCH($A$1,UnbundledCategories,0))</f>
        <v>12424.662435293409</v>
      </c>
      <c r="I238" s="167">
        <f t="shared" si="105"/>
        <v>4851.5255692254586</v>
      </c>
      <c r="J238" s="167">
        <f t="shared" si="105"/>
        <v>1628.8990483024641</v>
      </c>
      <c r="K238" s="167">
        <f t="shared" si="105"/>
        <v>2772.542342749492</v>
      </c>
      <c r="L238" s="167">
        <f t="shared" si="105"/>
        <v>1116.5228743611021</v>
      </c>
      <c r="M238" s="167">
        <f t="shared" si="105"/>
        <v>1579.9888101324332</v>
      </c>
      <c r="N238" s="167">
        <f t="shared" si="105"/>
        <v>454.50775362102695</v>
      </c>
      <c r="O238" s="167">
        <f t="shared" si="105"/>
        <v>20.67603690142953</v>
      </c>
      <c r="P238" s="194">
        <f>ROUND(SUM(I238:O238)-H238,0)</f>
        <v>0</v>
      </c>
      <c r="Q238" s="153"/>
      <c r="R238" s="153">
        <f>FuncStudy!A263</f>
        <v>263</v>
      </c>
      <c r="S238" s="153"/>
      <c r="T238" s="153"/>
      <c r="U238" s="153"/>
      <c r="V238" s="153"/>
    </row>
    <row r="239" spans="1:22">
      <c r="A239" s="92">
        <f>ROW()</f>
        <v>239</v>
      </c>
      <c r="B239" s="15"/>
      <c r="C239" s="15"/>
      <c r="D239" s="15"/>
      <c r="E239" s="2" t="s">
        <v>1724</v>
      </c>
      <c r="F239" s="321" t="s">
        <v>898</v>
      </c>
      <c r="G239" s="117"/>
      <c r="H239" s="167">
        <f>INDEX(FuncStudy,$R239,MATCH($A$1,UnbundledCategories,0))</f>
        <v>1254954.4994601398</v>
      </c>
      <c r="I239" s="167">
        <f t="shared" si="105"/>
        <v>490028.91419010423</v>
      </c>
      <c r="J239" s="167">
        <f t="shared" si="105"/>
        <v>164527.14111787803</v>
      </c>
      <c r="K239" s="167">
        <f t="shared" si="105"/>
        <v>280040.96739832801</v>
      </c>
      <c r="L239" s="167">
        <f t="shared" si="105"/>
        <v>112774.5250405706</v>
      </c>
      <c r="M239" s="167">
        <f t="shared" si="105"/>
        <v>159586.95672407179</v>
      </c>
      <c r="N239" s="167">
        <f t="shared" si="105"/>
        <v>45907.609435407467</v>
      </c>
      <c r="O239" s="167">
        <f t="shared" si="105"/>
        <v>2088.3855537794439</v>
      </c>
      <c r="P239" s="194">
        <f>ROUND(SUM(I239:O239)-H239,0)</f>
        <v>0</v>
      </c>
      <c r="Q239" s="153"/>
      <c r="R239" s="153">
        <f>FuncStudy!A265</f>
        <v>265</v>
      </c>
      <c r="S239" s="153"/>
      <c r="T239" s="153"/>
      <c r="U239" s="153"/>
      <c r="V239" s="153"/>
    </row>
    <row r="240" spans="1:22">
      <c r="A240" s="92">
        <f>ROW()</f>
        <v>240</v>
      </c>
      <c r="B240" s="15"/>
      <c r="C240" s="15"/>
      <c r="D240" s="15"/>
      <c r="E240" s="15" t="s">
        <v>929</v>
      </c>
      <c r="F240" s="321"/>
      <c r="G240" s="117"/>
      <c r="H240" s="167">
        <f>SUM(I240:O240)</f>
        <v>1269154.4899623473</v>
      </c>
      <c r="I240" s="167">
        <f>SUM(I237:I239)</f>
        <v>495573.66177282541</v>
      </c>
      <c r="J240" s="167">
        <f t="shared" ref="J240:O240" si="106">SUM(J237:J239)</f>
        <v>166388.78936268235</v>
      </c>
      <c r="K240" s="167">
        <f t="shared" si="106"/>
        <v>283209.67118718731</v>
      </c>
      <c r="L240" s="167">
        <f t="shared" si="106"/>
        <v>114050.58499745031</v>
      </c>
      <c r="M240" s="167">
        <f t="shared" si="106"/>
        <v>161392.70607254055</v>
      </c>
      <c r="N240" s="167">
        <f t="shared" si="106"/>
        <v>46427.060633233588</v>
      </c>
      <c r="O240" s="167">
        <f t="shared" si="106"/>
        <v>2112.015936427877</v>
      </c>
      <c r="P240" s="194">
        <f>ROUND(SUM(I240:O240)-H240,0)</f>
        <v>0</v>
      </c>
      <c r="Q240" s="153"/>
      <c r="R240" s="153"/>
      <c r="S240" s="153"/>
      <c r="T240" s="153"/>
      <c r="U240" s="153"/>
      <c r="V240" s="153"/>
    </row>
    <row r="241" spans="1:22">
      <c r="A241" s="92">
        <f>ROW()</f>
        <v>241</v>
      </c>
      <c r="B241" s="15"/>
      <c r="C241" s="15"/>
      <c r="D241" s="15"/>
      <c r="E241" s="15"/>
      <c r="F241" s="321"/>
      <c r="G241" s="117"/>
      <c r="H241" s="167"/>
      <c r="I241" s="167"/>
      <c r="J241" s="167"/>
      <c r="K241" s="167"/>
      <c r="L241" s="167"/>
      <c r="M241" s="167"/>
      <c r="N241" s="167"/>
      <c r="O241" s="167"/>
      <c r="P241" s="194"/>
    </row>
    <row r="242" spans="1:22">
      <c r="A242" s="92">
        <f>ROW()</f>
        <v>242</v>
      </c>
      <c r="B242" s="15"/>
      <c r="C242" s="15" t="s">
        <v>930</v>
      </c>
      <c r="D242" s="15" t="s">
        <v>672</v>
      </c>
      <c r="E242" s="15"/>
      <c r="F242" s="321" t="s">
        <v>898</v>
      </c>
      <c r="G242" s="117"/>
      <c r="H242" s="167">
        <f>INDEX(FuncStudy,$R242,MATCH($A$1,UnbundledCategories,0))</f>
        <v>0</v>
      </c>
      <c r="I242" s="167">
        <f t="shared" ref="I242:O242" si="107">INDEX(COSFactorTbl,MATCH($F242,COSFactors,0),MATCH(I$119,Classes,0))*$H242</f>
        <v>0</v>
      </c>
      <c r="J242" s="167">
        <f t="shared" si="107"/>
        <v>0</v>
      </c>
      <c r="K242" s="167">
        <f t="shared" si="107"/>
        <v>0</v>
      </c>
      <c r="L242" s="167">
        <f t="shared" si="107"/>
        <v>0</v>
      </c>
      <c r="M242" s="167">
        <f t="shared" si="107"/>
        <v>0</v>
      </c>
      <c r="N242" s="167">
        <f t="shared" si="107"/>
        <v>0</v>
      </c>
      <c r="O242" s="167">
        <f t="shared" si="107"/>
        <v>0</v>
      </c>
      <c r="P242" s="194">
        <f>ROUND(SUM(I242:O242)-H242,0)</f>
        <v>0</v>
      </c>
      <c r="Q242" s="153"/>
      <c r="R242" s="153">
        <f>FuncStudy!A270</f>
        <v>270</v>
      </c>
      <c r="S242" s="153"/>
      <c r="T242" s="153"/>
      <c r="U242" s="153"/>
      <c r="V242" s="153"/>
    </row>
    <row r="243" spans="1:22">
      <c r="A243" s="92">
        <f>ROW()</f>
        <v>243</v>
      </c>
      <c r="B243" s="15"/>
      <c r="C243" s="15"/>
      <c r="D243" s="15"/>
      <c r="E243" s="15"/>
      <c r="F243" s="321"/>
      <c r="G243" s="117"/>
      <c r="H243" s="167"/>
      <c r="I243" s="167"/>
      <c r="J243" s="167"/>
      <c r="K243" s="167"/>
      <c r="L243" s="167"/>
      <c r="M243" s="167"/>
      <c r="N243" s="167"/>
      <c r="O243" s="167"/>
      <c r="P243" s="194"/>
      <c r="Q243" s="153"/>
      <c r="R243" s="153"/>
      <c r="S243" s="153"/>
      <c r="T243" s="153"/>
      <c r="U243" s="153"/>
      <c r="V243" s="153"/>
    </row>
    <row r="244" spans="1:22">
      <c r="A244" s="92">
        <f>ROW()</f>
        <v>244</v>
      </c>
      <c r="B244" s="15"/>
      <c r="C244" s="15" t="s">
        <v>111</v>
      </c>
      <c r="D244" s="15" t="s">
        <v>1727</v>
      </c>
      <c r="E244" s="15"/>
      <c r="F244" s="321"/>
      <c r="G244" s="117"/>
      <c r="H244" s="167"/>
      <c r="I244" s="167"/>
      <c r="J244" s="167"/>
      <c r="K244" s="167"/>
      <c r="L244" s="167"/>
      <c r="M244" s="167"/>
      <c r="N244" s="167"/>
      <c r="O244" s="167"/>
      <c r="P244" s="194"/>
      <c r="Q244" s="153"/>
      <c r="R244" s="153"/>
      <c r="S244" s="153"/>
      <c r="T244" s="153"/>
      <c r="U244" s="153"/>
      <c r="V244" s="153"/>
    </row>
    <row r="245" spans="1:22">
      <c r="A245" s="92">
        <f>ROW()</f>
        <v>245</v>
      </c>
      <c r="B245" s="15"/>
      <c r="C245" s="15"/>
      <c r="D245" s="15"/>
      <c r="E245" s="15" t="s">
        <v>1</v>
      </c>
      <c r="F245" s="321" t="s">
        <v>898</v>
      </c>
      <c r="G245" s="117"/>
      <c r="H245" s="167">
        <f>INDEX(FuncStudy,$R245,MATCH($A$1,UnbundledCategories,0))</f>
        <v>0</v>
      </c>
      <c r="I245" s="167">
        <f t="shared" ref="I245:O247" si="108">INDEX(COSFactorTbl,MATCH($F245,COSFactors,0),MATCH(I$119,Classes,0))*$H245</f>
        <v>0</v>
      </c>
      <c r="J245" s="167">
        <f t="shared" si="108"/>
        <v>0</v>
      </c>
      <c r="K245" s="167">
        <f t="shared" si="108"/>
        <v>0</v>
      </c>
      <c r="L245" s="167">
        <f t="shared" si="108"/>
        <v>0</v>
      </c>
      <c r="M245" s="167">
        <f t="shared" si="108"/>
        <v>0</v>
      </c>
      <c r="N245" s="167">
        <f t="shared" si="108"/>
        <v>0</v>
      </c>
      <c r="O245" s="167">
        <f t="shared" si="108"/>
        <v>0</v>
      </c>
      <c r="P245" s="194">
        <f t="shared" ref="P245:P247" si="109">ROUND(SUM(I245:O245)-H245,0)</f>
        <v>0</v>
      </c>
      <c r="Q245" s="153"/>
      <c r="R245" s="153">
        <f>FuncStudy!A272</f>
        <v>272</v>
      </c>
      <c r="S245" s="153"/>
      <c r="T245" s="153"/>
      <c r="U245" s="153"/>
      <c r="V245" s="153"/>
    </row>
    <row r="246" spans="1:22">
      <c r="A246" s="92">
        <f>ROW()</f>
        <v>246</v>
      </c>
      <c r="B246" s="15"/>
      <c r="C246" s="15"/>
      <c r="D246" s="15"/>
      <c r="E246" s="15" t="s">
        <v>9</v>
      </c>
      <c r="F246" s="321" t="s">
        <v>898</v>
      </c>
      <c r="G246" s="117"/>
      <c r="H246" s="167">
        <f>INDEX(FuncStudy,$R246,MATCH($A$1,UnbundledCategories,0))</f>
        <v>391252.88101703604</v>
      </c>
      <c r="I246" s="167">
        <f t="shared" si="108"/>
        <v>152774.64206152907</v>
      </c>
      <c r="J246" s="167">
        <f t="shared" si="108"/>
        <v>51294.065239463147</v>
      </c>
      <c r="K246" s="167">
        <f t="shared" si="108"/>
        <v>87307.416599189441</v>
      </c>
      <c r="L246" s="167">
        <f t="shared" si="108"/>
        <v>35159.328761666053</v>
      </c>
      <c r="M246" s="167">
        <f t="shared" si="108"/>
        <v>49753.880812327683</v>
      </c>
      <c r="N246" s="167">
        <f t="shared" si="108"/>
        <v>14312.458706618259</v>
      </c>
      <c r="O246" s="167">
        <f t="shared" si="108"/>
        <v>651.08883624231999</v>
      </c>
      <c r="P246" s="194">
        <f t="shared" si="109"/>
        <v>0</v>
      </c>
      <c r="Q246" s="153"/>
      <c r="R246" s="153">
        <f>FuncStudy!A273</f>
        <v>273</v>
      </c>
      <c r="S246" s="153"/>
      <c r="T246" s="153"/>
      <c r="U246" s="153"/>
      <c r="V246" s="153"/>
    </row>
    <row r="247" spans="1:22">
      <c r="A247" s="92">
        <f>ROW()</f>
        <v>247</v>
      </c>
      <c r="B247" s="15"/>
      <c r="C247" s="15"/>
      <c r="D247" s="15"/>
      <c r="E247" s="15" t="s">
        <v>1723</v>
      </c>
      <c r="F247" s="321" t="s">
        <v>898</v>
      </c>
      <c r="G247" s="117"/>
      <c r="H247" s="167">
        <f>INDEX(FuncStudy,$R247,MATCH($A$1,UnbundledCategories,0))</f>
        <v>0</v>
      </c>
      <c r="I247" s="167">
        <f t="shared" si="108"/>
        <v>0</v>
      </c>
      <c r="J247" s="167">
        <f t="shared" si="108"/>
        <v>0</v>
      </c>
      <c r="K247" s="167">
        <f t="shared" si="108"/>
        <v>0</v>
      </c>
      <c r="L247" s="167">
        <f t="shared" si="108"/>
        <v>0</v>
      </c>
      <c r="M247" s="167">
        <f t="shared" si="108"/>
        <v>0</v>
      </c>
      <c r="N247" s="167">
        <f t="shared" si="108"/>
        <v>0</v>
      </c>
      <c r="O247" s="167">
        <f t="shared" si="108"/>
        <v>0</v>
      </c>
      <c r="P247" s="194">
        <f t="shared" si="109"/>
        <v>0</v>
      </c>
      <c r="Q247" s="153"/>
      <c r="R247" s="153">
        <f>FuncStudy!A274</f>
        <v>274</v>
      </c>
      <c r="S247" s="153"/>
      <c r="T247" s="153"/>
      <c r="U247" s="153"/>
      <c r="V247" s="153"/>
    </row>
    <row r="248" spans="1:22">
      <c r="A248" s="92">
        <f>ROW()</f>
        <v>248</v>
      </c>
      <c r="B248" s="15"/>
      <c r="C248" s="15"/>
      <c r="D248" s="15"/>
      <c r="E248" s="15" t="s">
        <v>1752</v>
      </c>
      <c r="F248" s="321"/>
      <c r="G248" s="117"/>
      <c r="H248" s="167">
        <f>SUM(I248:O248)</f>
        <v>391252.88101703598</v>
      </c>
      <c r="I248" s="167">
        <f>SUM(I242:I247)</f>
        <v>152774.64206152907</v>
      </c>
      <c r="J248" s="167">
        <f t="shared" ref="J248:O248" si="110">SUM(J242:J247)</f>
        <v>51294.065239463147</v>
      </c>
      <c r="K248" s="167">
        <f t="shared" si="110"/>
        <v>87307.416599189441</v>
      </c>
      <c r="L248" s="167">
        <f t="shared" si="110"/>
        <v>35159.328761666053</v>
      </c>
      <c r="M248" s="167">
        <f t="shared" si="110"/>
        <v>49753.880812327683</v>
      </c>
      <c r="N248" s="167">
        <f t="shared" si="110"/>
        <v>14312.458706618259</v>
      </c>
      <c r="O248" s="167">
        <f t="shared" si="110"/>
        <v>651.08883624231999</v>
      </c>
      <c r="P248" s="194">
        <f>ROUND(SUM(I248:O248)-H248,0)</f>
        <v>0</v>
      </c>
      <c r="Q248" s="153"/>
      <c r="R248" s="153"/>
      <c r="S248" s="153"/>
      <c r="T248" s="153"/>
      <c r="U248" s="153"/>
      <c r="V248" s="153"/>
    </row>
    <row r="249" spans="1:22">
      <c r="A249" s="92">
        <f>ROW()</f>
        <v>249</v>
      </c>
      <c r="B249" s="15"/>
      <c r="C249" s="15"/>
      <c r="D249" s="15"/>
      <c r="E249" s="15"/>
      <c r="F249" s="321"/>
      <c r="G249" s="117"/>
      <c r="H249" s="167"/>
      <c r="I249" s="167"/>
      <c r="J249" s="167"/>
      <c r="K249" s="167"/>
      <c r="L249" s="167"/>
      <c r="M249" s="167"/>
      <c r="N249" s="167"/>
      <c r="O249" s="167"/>
      <c r="P249" s="194"/>
    </row>
    <row r="250" spans="1:22">
      <c r="A250" s="92">
        <f>ROW()</f>
        <v>250</v>
      </c>
      <c r="B250" s="15"/>
      <c r="C250" s="15" t="s">
        <v>931</v>
      </c>
      <c r="D250" s="15" t="s">
        <v>112</v>
      </c>
      <c r="E250" s="15"/>
      <c r="F250" s="321" t="s">
        <v>898</v>
      </c>
      <c r="G250" s="117"/>
      <c r="H250" s="167">
        <f>INDEX(FuncStudy,$R250,MATCH($A$1,UnbundledCategories,0))</f>
        <v>-2679.7317128724912</v>
      </c>
      <c r="I250" s="167">
        <f t="shared" ref="I250:O251" si="111">INDEX(COSFactorTbl,MATCH($F250,COSFactors,0),MATCH(I$119,Classes,0))*$H250</f>
        <v>-1046.3694278514388</v>
      </c>
      <c r="J250" s="167">
        <f t="shared" si="111"/>
        <v>-351.31839271582214</v>
      </c>
      <c r="K250" s="167">
        <f t="shared" si="111"/>
        <v>-597.97758529382168</v>
      </c>
      <c r="L250" s="167">
        <f t="shared" si="111"/>
        <v>-240.8099028971597</v>
      </c>
      <c r="M250" s="167">
        <f t="shared" si="111"/>
        <v>-340.76950923581126</v>
      </c>
      <c r="N250" s="167">
        <f t="shared" si="111"/>
        <v>-98.027519658399527</v>
      </c>
      <c r="O250" s="167">
        <f t="shared" si="111"/>
        <v>-4.4593752200378534</v>
      </c>
      <c r="P250" s="194">
        <f>ROUND(SUM(I250:O250)-H250,0)</f>
        <v>0</v>
      </c>
      <c r="Q250" s="153"/>
      <c r="R250" s="153">
        <f>FuncStudy!A279</f>
        <v>279</v>
      </c>
      <c r="S250" s="153"/>
      <c r="T250" s="153"/>
      <c r="U250" s="153"/>
      <c r="V250" s="153"/>
    </row>
    <row r="251" spans="1:22">
      <c r="A251" s="92">
        <f>ROW()</f>
        <v>251</v>
      </c>
      <c r="B251" s="15"/>
      <c r="C251" s="15"/>
      <c r="D251" s="15"/>
      <c r="E251" s="13" t="s">
        <v>1724</v>
      </c>
      <c r="F251" s="321" t="s">
        <v>898</v>
      </c>
      <c r="G251" s="117"/>
      <c r="H251" s="167">
        <f>INDEX(FuncStudy,$R251,MATCH($A$1,UnbundledCategories,0))</f>
        <v>492.06270413578022</v>
      </c>
      <c r="I251" s="167">
        <f t="shared" si="111"/>
        <v>192.13840240807997</v>
      </c>
      <c r="J251" s="167">
        <f t="shared" si="111"/>
        <v>64.510442408086348</v>
      </c>
      <c r="K251" s="167">
        <f t="shared" si="111"/>
        <v>109.80295759415931</v>
      </c>
      <c r="L251" s="167">
        <f t="shared" si="111"/>
        <v>44.21844598586101</v>
      </c>
      <c r="M251" s="167">
        <f t="shared" si="111"/>
        <v>62.573415613257211</v>
      </c>
      <c r="N251" s="167">
        <f t="shared" si="111"/>
        <v>18.000192396547799</v>
      </c>
      <c r="O251" s="167">
        <f t="shared" si="111"/>
        <v>0.8188477297885105</v>
      </c>
      <c r="P251" s="194">
        <f>ROUND(SUM(I251:O251)-H251,0)</f>
        <v>0</v>
      </c>
      <c r="Q251" s="153"/>
      <c r="R251" s="153">
        <f>FuncStudy!A280</f>
        <v>280</v>
      </c>
      <c r="S251" s="153"/>
      <c r="T251" s="153"/>
      <c r="U251" s="153"/>
      <c r="V251" s="153"/>
    </row>
    <row r="252" spans="1:22">
      <c r="A252" s="92">
        <f>ROW()</f>
        <v>252</v>
      </c>
      <c r="B252" s="15"/>
      <c r="C252" s="15"/>
      <c r="D252" s="15"/>
      <c r="E252" s="15" t="s">
        <v>932</v>
      </c>
      <c r="F252" s="321"/>
      <c r="G252" s="117"/>
      <c r="H252" s="167">
        <f>SUM(I252:O252)</f>
        <v>-2187.669008736711</v>
      </c>
      <c r="I252" s="167">
        <f>SUM(I250:I251)</f>
        <v>-854.23102544335882</v>
      </c>
      <c r="J252" s="167">
        <f t="shared" ref="J252:O252" si="112">SUM(J250:J251)</f>
        <v>-286.80795030773578</v>
      </c>
      <c r="K252" s="167">
        <f t="shared" si="112"/>
        <v>-488.17462769966238</v>
      </c>
      <c r="L252" s="167">
        <f t="shared" si="112"/>
        <v>-196.59145691129868</v>
      </c>
      <c r="M252" s="167">
        <f t="shared" si="112"/>
        <v>-278.19609362255403</v>
      </c>
      <c r="N252" s="167">
        <f t="shared" si="112"/>
        <v>-80.027327261851724</v>
      </c>
      <c r="O252" s="167">
        <f t="shared" si="112"/>
        <v>-3.640527490249343</v>
      </c>
      <c r="P252" s="194">
        <f>ROUND(SUM(I252:O252)-H252,0)</f>
        <v>0</v>
      </c>
      <c r="Q252" s="153"/>
      <c r="R252" s="153"/>
      <c r="S252" s="153"/>
      <c r="T252" s="153"/>
      <c r="U252" s="153"/>
      <c r="V252" s="153"/>
    </row>
    <row r="253" spans="1:22">
      <c r="A253" s="92">
        <f>ROW()</f>
        <v>253</v>
      </c>
      <c r="B253" s="15"/>
      <c r="C253" s="15"/>
      <c r="D253" s="15"/>
      <c r="E253" s="15"/>
      <c r="F253" s="321"/>
      <c r="G253" s="117"/>
      <c r="H253" s="167"/>
      <c r="I253" s="167"/>
      <c r="J253" s="167"/>
      <c r="K253" s="167"/>
      <c r="L253" s="167"/>
      <c r="M253" s="167"/>
      <c r="N253" s="167"/>
      <c r="O253" s="167"/>
      <c r="P253" s="194"/>
    </row>
    <row r="254" spans="1:22">
      <c r="A254" s="92">
        <f>ROW()</f>
        <v>254</v>
      </c>
      <c r="B254" s="15"/>
      <c r="C254" s="15" t="s">
        <v>933</v>
      </c>
      <c r="D254" s="15" t="s">
        <v>113</v>
      </c>
      <c r="E254" s="15"/>
      <c r="F254" s="321" t="s">
        <v>898</v>
      </c>
      <c r="G254" s="117"/>
      <c r="H254" s="167">
        <f>INDEX(FuncStudy,$R254,MATCH($A$1,UnbundledCategories,0))</f>
        <v>380486.33426862588</v>
      </c>
      <c r="I254" s="167">
        <f t="shared" ref="I254:O256" si="113">INDEX(COSFactorTbl,MATCH($F254,COSFactors,0),MATCH(I$119,Classes,0))*$H254</f>
        <v>148570.56994977518</v>
      </c>
      <c r="J254" s="167">
        <f t="shared" si="113"/>
        <v>49882.54860121855</v>
      </c>
      <c r="K254" s="167">
        <f t="shared" si="113"/>
        <v>84904.879958808349</v>
      </c>
      <c r="L254" s="167">
        <f t="shared" si="113"/>
        <v>34191.809862453869</v>
      </c>
      <c r="M254" s="167">
        <f t="shared" si="113"/>
        <v>48384.747165852554</v>
      </c>
      <c r="N254" s="167">
        <f t="shared" si="113"/>
        <v>13918.606640024056</v>
      </c>
      <c r="O254" s="167">
        <f t="shared" si="113"/>
        <v>633.17209049325629</v>
      </c>
      <c r="P254" s="194">
        <f>ROUND(SUM(I254:O254)-H254,0)</f>
        <v>0</v>
      </c>
      <c r="Q254" s="153"/>
      <c r="R254" s="153">
        <f>FuncStudy!A284</f>
        <v>284</v>
      </c>
      <c r="S254" s="153"/>
      <c r="T254" s="153"/>
      <c r="U254" s="153"/>
      <c r="V254" s="153"/>
    </row>
    <row r="255" spans="1:22">
      <c r="A255" s="92">
        <f>ROW()</f>
        <v>255</v>
      </c>
      <c r="B255" s="15"/>
      <c r="C255" s="15"/>
      <c r="D255" s="15"/>
      <c r="E255" s="13" t="s">
        <v>9</v>
      </c>
      <c r="F255" s="321" t="s">
        <v>898</v>
      </c>
      <c r="G255" s="117"/>
      <c r="H255" s="167">
        <f>INDEX(FuncStudy,$R255,MATCH($A$1,UnbundledCategories,0))</f>
        <v>37602.257793632001</v>
      </c>
      <c r="I255" s="167">
        <f t="shared" si="113"/>
        <v>14682.758271823011</v>
      </c>
      <c r="J255" s="167">
        <f t="shared" si="113"/>
        <v>4929.7340875904974</v>
      </c>
      <c r="K255" s="167">
        <f t="shared" si="113"/>
        <v>8390.8800306464709</v>
      </c>
      <c r="L255" s="167">
        <f t="shared" si="113"/>
        <v>3379.0681374935648</v>
      </c>
      <c r="M255" s="167">
        <f t="shared" si="113"/>
        <v>4781.7111216551648</v>
      </c>
      <c r="N255" s="167">
        <f t="shared" si="113"/>
        <v>1375.5317546748979</v>
      </c>
      <c r="O255" s="167">
        <f t="shared" si="113"/>
        <v>62.574389748387688</v>
      </c>
      <c r="P255" s="194">
        <f>ROUND(SUM(I255:O255)-H255,0)</f>
        <v>0</v>
      </c>
      <c r="Q255" s="153"/>
      <c r="R255" s="153">
        <f>FuncStudy!A285</f>
        <v>285</v>
      </c>
      <c r="S255" s="153"/>
      <c r="T255" s="153"/>
      <c r="U255" s="153"/>
      <c r="V255" s="153"/>
    </row>
    <row r="256" spans="1:22">
      <c r="A256" s="92">
        <f>ROW()</f>
        <v>256</v>
      </c>
      <c r="B256" s="15"/>
      <c r="C256" s="15"/>
      <c r="D256" s="15"/>
      <c r="E256" s="13" t="s">
        <v>1724</v>
      </c>
      <c r="F256" s="321" t="s">
        <v>898</v>
      </c>
      <c r="G256" s="117"/>
      <c r="H256" s="167">
        <f>INDEX(FuncStudy,$R256,MATCH($A$1,UnbundledCategories,0))</f>
        <v>-1183183.1785496932</v>
      </c>
      <c r="I256" s="167">
        <f t="shared" si="113"/>
        <v>-462003.97585898131</v>
      </c>
      <c r="J256" s="167">
        <f t="shared" si="113"/>
        <v>-155117.77189474739</v>
      </c>
      <c r="K256" s="167">
        <f t="shared" si="113"/>
        <v>-264025.31890440767</v>
      </c>
      <c r="L256" s="167">
        <f t="shared" si="113"/>
        <v>-106324.90744033738</v>
      </c>
      <c r="M256" s="167">
        <f t="shared" si="113"/>
        <v>-150460.11850874833</v>
      </c>
      <c r="N256" s="167">
        <f t="shared" si="113"/>
        <v>-43282.135945780981</v>
      </c>
      <c r="O256" s="167">
        <f t="shared" si="113"/>
        <v>-1968.949996689905</v>
      </c>
      <c r="P256" s="194">
        <f>ROUND(SUM(I256:O256)-H256,0)</f>
        <v>0</v>
      </c>
      <c r="Q256" s="153"/>
      <c r="R256" s="153">
        <f>FuncStudy!A286</f>
        <v>286</v>
      </c>
      <c r="S256" s="153"/>
      <c r="T256" s="153"/>
      <c r="U256" s="153"/>
      <c r="V256" s="153"/>
    </row>
    <row r="257" spans="1:22">
      <c r="A257" s="92">
        <f>ROW()</f>
        <v>257</v>
      </c>
      <c r="B257" s="15"/>
      <c r="C257" s="15"/>
      <c r="D257" s="15"/>
      <c r="E257" s="15" t="s">
        <v>934</v>
      </c>
      <c r="F257" s="321"/>
      <c r="G257" s="117"/>
      <c r="H257" s="167">
        <f>SUM(I257:O257)</f>
        <v>-765094.58648743515</v>
      </c>
      <c r="I257" s="167">
        <f>SUM(I254:I256)</f>
        <v>-298750.64763738314</v>
      </c>
      <c r="J257" s="167">
        <f t="shared" ref="J257:O257" si="114">SUM(J254:J256)</f>
        <v>-100305.48920593834</v>
      </c>
      <c r="K257" s="167">
        <f t="shared" si="114"/>
        <v>-170729.55891495285</v>
      </c>
      <c r="L257" s="167">
        <f t="shared" si="114"/>
        <v>-68754.029440389946</v>
      </c>
      <c r="M257" s="167">
        <f t="shared" si="114"/>
        <v>-97293.660221240614</v>
      </c>
      <c r="N257" s="167">
        <f t="shared" si="114"/>
        <v>-27987.99755108203</v>
      </c>
      <c r="O257" s="167">
        <f t="shared" si="114"/>
        <v>-1273.2035164482609</v>
      </c>
      <c r="P257" s="194">
        <f>ROUND(SUM(I257:O257)-H257,0)</f>
        <v>0</v>
      </c>
      <c r="Q257" s="153"/>
      <c r="R257" s="153"/>
      <c r="S257" s="153"/>
      <c r="T257" s="153"/>
      <c r="U257" s="153"/>
      <c r="V257" s="153"/>
    </row>
    <row r="258" spans="1:22">
      <c r="A258" s="92">
        <f>ROW()</f>
        <v>258</v>
      </c>
      <c r="B258" s="15"/>
      <c r="C258" s="15"/>
      <c r="D258" s="15"/>
      <c r="E258" s="15"/>
      <c r="F258" s="321"/>
      <c r="G258" s="117"/>
      <c r="H258" s="167"/>
      <c r="I258" s="167"/>
      <c r="J258" s="167"/>
      <c r="K258" s="167"/>
      <c r="L258" s="167"/>
      <c r="M258" s="167"/>
      <c r="N258" s="167"/>
      <c r="O258" s="167"/>
      <c r="P258" s="194"/>
    </row>
    <row r="259" spans="1:22">
      <c r="A259" s="92">
        <f>ROW()</f>
        <v>259</v>
      </c>
      <c r="B259" s="15"/>
      <c r="C259" s="15" t="s">
        <v>935</v>
      </c>
      <c r="D259" s="15" t="s">
        <v>114</v>
      </c>
      <c r="E259" s="15"/>
      <c r="F259" s="321" t="s">
        <v>898</v>
      </c>
      <c r="G259" s="117"/>
      <c r="H259" s="167">
        <f>INDEX(FuncStudy,$R259,MATCH($A$1,UnbundledCategories,0))</f>
        <v>157.31745983056541</v>
      </c>
      <c r="I259" s="167">
        <f t="shared" ref="I259:O263" si="115">INDEX(COSFactorTbl,MATCH($F259,COSFactors,0),MATCH(I$119,Classes,0))*$H259</f>
        <v>61.428604827569579</v>
      </c>
      <c r="J259" s="167">
        <f t="shared" si="115"/>
        <v>20.624645694313198</v>
      </c>
      <c r="K259" s="167">
        <f t="shared" si="115"/>
        <v>35.105124256338378</v>
      </c>
      <c r="L259" s="167">
        <f t="shared" si="115"/>
        <v>14.137087695699812</v>
      </c>
      <c r="M259" s="167">
        <f t="shared" si="115"/>
        <v>20.005358492854874</v>
      </c>
      <c r="N259" s="167">
        <f t="shared" si="115"/>
        <v>5.7548449018500758</v>
      </c>
      <c r="O259" s="167">
        <f t="shared" si="115"/>
        <v>0.26179396193946702</v>
      </c>
      <c r="P259" s="194">
        <f t="shared" ref="P259:P264" si="116">ROUND(SUM(I259:O259)-H259,0)</f>
        <v>0</v>
      </c>
      <c r="Q259" s="153"/>
      <c r="R259" s="153">
        <f>FuncStudy!A290</f>
        <v>290</v>
      </c>
      <c r="S259" s="153"/>
      <c r="T259" s="153"/>
      <c r="U259" s="153"/>
      <c r="V259" s="153"/>
    </row>
    <row r="260" spans="1:22">
      <c r="A260" s="92">
        <f>ROW()</f>
        <v>260</v>
      </c>
      <c r="B260" s="15"/>
      <c r="C260" s="15"/>
      <c r="D260" s="15"/>
      <c r="E260" s="13" t="s">
        <v>1720</v>
      </c>
      <c r="F260" s="321" t="s">
        <v>898</v>
      </c>
      <c r="G260" s="117"/>
      <c r="H260" s="167">
        <f>INDEX(FuncStudy,$R260,MATCH($A$1,UnbundledCategories,0))</f>
        <v>0</v>
      </c>
      <c r="I260" s="167">
        <f t="shared" si="115"/>
        <v>0</v>
      </c>
      <c r="J260" s="167">
        <f t="shared" si="115"/>
        <v>0</v>
      </c>
      <c r="K260" s="167">
        <f t="shared" si="115"/>
        <v>0</v>
      </c>
      <c r="L260" s="167">
        <f t="shared" si="115"/>
        <v>0</v>
      </c>
      <c r="M260" s="167">
        <f t="shared" si="115"/>
        <v>0</v>
      </c>
      <c r="N260" s="167">
        <f t="shared" si="115"/>
        <v>0</v>
      </c>
      <c r="O260" s="167">
        <f t="shared" si="115"/>
        <v>0</v>
      </c>
      <c r="P260" s="194">
        <f t="shared" si="116"/>
        <v>0</v>
      </c>
      <c r="Q260" s="153"/>
      <c r="R260" s="153">
        <f>FuncStudy!A292</f>
        <v>292</v>
      </c>
      <c r="S260" s="153"/>
      <c r="T260" s="153"/>
      <c r="U260" s="153"/>
      <c r="V260" s="153"/>
    </row>
    <row r="261" spans="1:22">
      <c r="A261" s="92">
        <f>ROW()</f>
        <v>261</v>
      </c>
      <c r="B261" s="15"/>
      <c r="C261" s="15"/>
      <c r="D261" s="15"/>
      <c r="E261" s="13" t="s">
        <v>1721</v>
      </c>
      <c r="F261" s="321" t="s">
        <v>898</v>
      </c>
      <c r="G261" s="117"/>
      <c r="H261" s="167">
        <f>INDEX(FuncStudy,$R261,MATCH($A$1,UnbundledCategories,0))</f>
        <v>17161.96716029153</v>
      </c>
      <c r="I261" s="167">
        <f t="shared" si="115"/>
        <v>6701.3267306039097</v>
      </c>
      <c r="J261" s="167">
        <f t="shared" si="115"/>
        <v>2249.9695359922148</v>
      </c>
      <c r="K261" s="167">
        <f t="shared" si="115"/>
        <v>3829.6638548201222</v>
      </c>
      <c r="L261" s="167">
        <f t="shared" si="115"/>
        <v>1542.2333607284868</v>
      </c>
      <c r="M261" s="167">
        <f t="shared" si="115"/>
        <v>2182.4106863536344</v>
      </c>
      <c r="N261" s="167">
        <f t="shared" si="115"/>
        <v>627.80354656434054</v>
      </c>
      <c r="O261" s="167">
        <f t="shared" si="115"/>
        <v>28.559445228817587</v>
      </c>
      <c r="P261" s="194">
        <f t="shared" si="116"/>
        <v>0</v>
      </c>
      <c r="Q261" s="153"/>
      <c r="R261" s="153">
        <f>FuncStudy!A293</f>
        <v>293</v>
      </c>
      <c r="S261" s="153"/>
      <c r="T261" s="153"/>
      <c r="U261" s="153"/>
      <c r="V261" s="153"/>
    </row>
    <row r="262" spans="1:22">
      <c r="A262" s="92">
        <f>ROW()</f>
        <v>262</v>
      </c>
      <c r="B262" s="15"/>
      <c r="C262" s="15"/>
      <c r="D262" s="15"/>
      <c r="E262" s="13" t="s">
        <v>1724</v>
      </c>
      <c r="F262" s="321" t="s">
        <v>898</v>
      </c>
      <c r="G262" s="117"/>
      <c r="H262" s="167">
        <f>INDEX(FuncStudy,$R262,MATCH($A$1,UnbundledCategories,0))</f>
        <v>0</v>
      </c>
      <c r="I262" s="167">
        <f t="shared" si="115"/>
        <v>0</v>
      </c>
      <c r="J262" s="167">
        <f t="shared" si="115"/>
        <v>0</v>
      </c>
      <c r="K262" s="167">
        <f t="shared" si="115"/>
        <v>0</v>
      </c>
      <c r="L262" s="167">
        <f t="shared" si="115"/>
        <v>0</v>
      </c>
      <c r="M262" s="167">
        <f t="shared" si="115"/>
        <v>0</v>
      </c>
      <c r="N262" s="167">
        <f t="shared" si="115"/>
        <v>0</v>
      </c>
      <c r="O262" s="167">
        <f t="shared" si="115"/>
        <v>0</v>
      </c>
      <c r="P262" s="194">
        <f t="shared" si="116"/>
        <v>0</v>
      </c>
      <c r="Q262" s="153"/>
      <c r="R262" s="153">
        <f>FuncStudy!A294</f>
        <v>294</v>
      </c>
      <c r="S262" s="153"/>
      <c r="T262" s="153"/>
      <c r="U262" s="153"/>
      <c r="V262" s="153"/>
    </row>
    <row r="263" spans="1:22">
      <c r="A263" s="92">
        <f>ROW()</f>
        <v>263</v>
      </c>
      <c r="B263" s="15"/>
      <c r="C263" s="15"/>
      <c r="D263" s="15"/>
      <c r="E263" s="13" t="s">
        <v>1721</v>
      </c>
      <c r="F263" s="321" t="s">
        <v>898</v>
      </c>
      <c r="G263" s="117"/>
      <c r="H263" s="167">
        <f>INDEX(FuncStudy,$R263,MATCH($A$1,UnbundledCategories,0))</f>
        <v>17319.284620122096</v>
      </c>
      <c r="I263" s="167">
        <f t="shared" si="115"/>
        <v>6762.7553354314805</v>
      </c>
      <c r="J263" s="167">
        <f t="shared" si="115"/>
        <v>2270.5941816865284</v>
      </c>
      <c r="K263" s="167">
        <f t="shared" si="115"/>
        <v>3864.7689790764612</v>
      </c>
      <c r="L263" s="167">
        <f t="shared" si="115"/>
        <v>1556.3704484241869</v>
      </c>
      <c r="M263" s="167">
        <f t="shared" si="115"/>
        <v>2202.4160448464895</v>
      </c>
      <c r="N263" s="167">
        <f t="shared" si="115"/>
        <v>633.55839146619064</v>
      </c>
      <c r="O263" s="167">
        <f t="shared" si="115"/>
        <v>28.821239190757058</v>
      </c>
      <c r="P263" s="194">
        <f t="shared" si="116"/>
        <v>0</v>
      </c>
      <c r="Q263" s="153"/>
      <c r="R263" s="153">
        <f>FuncStudy!A295</f>
        <v>295</v>
      </c>
      <c r="S263" s="153"/>
      <c r="T263" s="153"/>
      <c r="U263" s="153"/>
      <c r="V263" s="153"/>
    </row>
    <row r="264" spans="1:22">
      <c r="A264" s="92">
        <f>ROW()</f>
        <v>264</v>
      </c>
      <c r="B264" s="15"/>
      <c r="C264" s="15"/>
      <c r="D264" s="15"/>
      <c r="E264" s="15" t="s">
        <v>936</v>
      </c>
      <c r="F264" s="321"/>
      <c r="G264" s="117"/>
      <c r="H264" s="167">
        <f>SUM(I264:O264)</f>
        <v>17319.284620122093</v>
      </c>
      <c r="I264" s="167">
        <f>SUM(I259:I262)</f>
        <v>6762.7553354314796</v>
      </c>
      <c r="J264" s="167">
        <f t="shared" ref="J264:O264" si="117">SUM(J259:J262)</f>
        <v>2270.5941816865279</v>
      </c>
      <c r="K264" s="167">
        <f t="shared" si="117"/>
        <v>3864.7689790764607</v>
      </c>
      <c r="L264" s="167">
        <f t="shared" si="117"/>
        <v>1556.3704484241866</v>
      </c>
      <c r="M264" s="167">
        <f t="shared" si="117"/>
        <v>2202.4160448464895</v>
      </c>
      <c r="N264" s="167">
        <f t="shared" si="117"/>
        <v>633.55839146619064</v>
      </c>
      <c r="O264" s="167">
        <f t="shared" si="117"/>
        <v>28.821239190757055</v>
      </c>
      <c r="P264" s="194">
        <f t="shared" si="116"/>
        <v>0</v>
      </c>
      <c r="Q264" s="153"/>
      <c r="R264" s="153"/>
      <c r="S264" s="153"/>
      <c r="T264" s="153"/>
      <c r="U264" s="153"/>
      <c r="V264" s="153"/>
    </row>
    <row r="265" spans="1:22">
      <c r="A265" s="92">
        <f>ROW()</f>
        <v>265</v>
      </c>
      <c r="B265" s="15"/>
      <c r="C265" s="15"/>
      <c r="D265" s="15"/>
      <c r="E265" s="15"/>
      <c r="F265" s="321"/>
      <c r="G265" s="117"/>
      <c r="H265" s="167"/>
      <c r="I265" s="167"/>
      <c r="J265" s="167"/>
      <c r="K265" s="167"/>
      <c r="L265" s="167"/>
      <c r="M265" s="167"/>
      <c r="N265" s="167"/>
      <c r="O265" s="167"/>
      <c r="P265" s="194"/>
    </row>
    <row r="266" spans="1:22">
      <c r="A266" s="92">
        <f>ROW()</f>
        <v>266</v>
      </c>
      <c r="B266" s="15"/>
      <c r="C266" s="15" t="s">
        <v>937</v>
      </c>
      <c r="D266" s="15" t="s">
        <v>115</v>
      </c>
      <c r="E266" s="15"/>
      <c r="F266" s="321" t="s">
        <v>898</v>
      </c>
      <c r="G266" s="117"/>
      <c r="H266" s="167">
        <f>INDEX(FuncStudy,$R266,MATCH($A$1,UnbundledCategories,0))</f>
        <v>9506.5943111900087</v>
      </c>
      <c r="I266" s="167">
        <f t="shared" ref="I266:O267" si="118">INDEX(COSFactorTbl,MATCH($F266,COSFactors,0),MATCH(I$119,Classes,0))*$H266</f>
        <v>3712.0916256025798</v>
      </c>
      <c r="J266" s="167">
        <f t="shared" si="118"/>
        <v>1246.3342571068683</v>
      </c>
      <c r="K266" s="167">
        <f t="shared" si="118"/>
        <v>2121.3803916511242</v>
      </c>
      <c r="L266" s="167">
        <f t="shared" si="118"/>
        <v>854.29524230483548</v>
      </c>
      <c r="M266" s="167">
        <f t="shared" si="118"/>
        <v>1208.9111243362449</v>
      </c>
      <c r="N266" s="167">
        <f t="shared" si="118"/>
        <v>347.76162712410695</v>
      </c>
      <c r="O266" s="167">
        <f t="shared" si="118"/>
        <v>15.820043064247882</v>
      </c>
      <c r="P266" s="194">
        <f>ROUND(SUM(I266:O266)-H266,0)</f>
        <v>0</v>
      </c>
      <c r="Q266" s="153"/>
      <c r="R266" s="153">
        <f>FuncStudy!A298</f>
        <v>298</v>
      </c>
      <c r="S266" s="153"/>
      <c r="T266" s="153"/>
      <c r="U266" s="153"/>
      <c r="V266" s="153"/>
    </row>
    <row r="267" spans="1:22">
      <c r="A267" s="92">
        <f>ROW()</f>
        <v>267</v>
      </c>
      <c r="B267" s="15"/>
      <c r="C267" s="15"/>
      <c r="D267" s="15"/>
      <c r="E267" s="13" t="s">
        <v>1724</v>
      </c>
      <c r="F267" s="321" t="s">
        <v>898</v>
      </c>
      <c r="G267" s="117"/>
      <c r="H267" s="167">
        <f>INDEX(FuncStudy,$R267,MATCH($A$1,UnbundledCategories,0))</f>
        <v>30975.669886004282</v>
      </c>
      <c r="I267" s="167">
        <f t="shared" si="118"/>
        <v>12095.238422651599</v>
      </c>
      <c r="J267" s="167">
        <f t="shared" si="118"/>
        <v>4060.9746510712462</v>
      </c>
      <c r="K267" s="167">
        <f t="shared" si="118"/>
        <v>6912.1681817304934</v>
      </c>
      <c r="L267" s="167">
        <f t="shared" si="118"/>
        <v>2783.5801702056788</v>
      </c>
      <c r="M267" s="167">
        <f t="shared" si="118"/>
        <v>3939.037544168676</v>
      </c>
      <c r="N267" s="167">
        <f t="shared" si="118"/>
        <v>1133.1239146427424</v>
      </c>
      <c r="O267" s="167">
        <f t="shared" si="118"/>
        <v>51.547001533840842</v>
      </c>
      <c r="P267" s="194">
        <f>ROUND(SUM(I267:O267)-H267,0)</f>
        <v>0</v>
      </c>
      <c r="Q267" s="153"/>
      <c r="R267" s="153">
        <f>FuncStudy!A299</f>
        <v>299</v>
      </c>
      <c r="S267" s="153"/>
      <c r="T267" s="153"/>
      <c r="U267" s="153"/>
      <c r="V267" s="153"/>
    </row>
    <row r="268" spans="1:22">
      <c r="A268" s="92">
        <f>ROW()</f>
        <v>268</v>
      </c>
      <c r="B268" s="15"/>
      <c r="C268" s="15"/>
      <c r="D268" s="15"/>
      <c r="E268" s="15" t="s">
        <v>938</v>
      </c>
      <c r="F268" s="321"/>
      <c r="G268" s="117"/>
      <c r="H268" s="167">
        <f>SUM(I268:O268)</f>
        <v>40482.264197194287</v>
      </c>
      <c r="I268" s="167">
        <f>SUM(I266:I267)</f>
        <v>15807.330048254178</v>
      </c>
      <c r="J268" s="167">
        <f t="shared" ref="J268:O268" si="119">SUM(J266:J267)</f>
        <v>5307.3089081781145</v>
      </c>
      <c r="K268" s="167">
        <f t="shared" si="119"/>
        <v>9033.5485733816167</v>
      </c>
      <c r="L268" s="167">
        <f t="shared" si="119"/>
        <v>3637.8754125105143</v>
      </c>
      <c r="M268" s="167">
        <f t="shared" si="119"/>
        <v>5147.9486685049214</v>
      </c>
      <c r="N268" s="167">
        <f t="shared" si="119"/>
        <v>1480.8855417668494</v>
      </c>
      <c r="O268" s="167">
        <f t="shared" si="119"/>
        <v>67.367044598088725</v>
      </c>
      <c r="P268" s="194">
        <f>ROUND(SUM(I268:O268)-H268,0)</f>
        <v>0</v>
      </c>
      <c r="Q268" s="153"/>
      <c r="R268" s="153"/>
      <c r="S268" s="153"/>
      <c r="T268" s="153"/>
      <c r="U268" s="153"/>
      <c r="V268" s="153"/>
    </row>
    <row r="269" spans="1:22">
      <c r="A269" s="92">
        <f>ROW()</f>
        <v>269</v>
      </c>
      <c r="B269" s="15"/>
      <c r="C269" s="15"/>
      <c r="D269" s="15"/>
      <c r="E269" s="15"/>
      <c r="F269" s="321"/>
      <c r="G269" s="117"/>
      <c r="H269" s="167"/>
      <c r="I269" s="167"/>
      <c r="J269" s="167"/>
      <c r="K269" s="167"/>
      <c r="L269" s="167"/>
      <c r="M269" s="167"/>
      <c r="N269" s="167"/>
      <c r="O269" s="167"/>
      <c r="P269" s="194"/>
    </row>
    <row r="270" spans="1:22">
      <c r="A270" s="92">
        <f>ROW()</f>
        <v>270</v>
      </c>
      <c r="B270" s="15"/>
      <c r="C270" s="15" t="s">
        <v>939</v>
      </c>
      <c r="D270" s="15" t="s">
        <v>116</v>
      </c>
      <c r="E270" s="15"/>
      <c r="F270" s="321" t="s">
        <v>898</v>
      </c>
      <c r="G270" s="117"/>
      <c r="H270" s="167">
        <f>INDEX(FuncStudy,$R270,MATCH($A$1,UnbundledCategories,0))</f>
        <v>13653.20810666465</v>
      </c>
      <c r="I270" s="167">
        <f t="shared" ref="I270:O274" si="120">INDEX(COSFactorTbl,MATCH($F270,COSFactors,0),MATCH(I$119,Classes,0))*$H270</f>
        <v>5331.2424845669966</v>
      </c>
      <c r="J270" s="167">
        <f t="shared" si="120"/>
        <v>1789.9639372131035</v>
      </c>
      <c r="K270" s="167">
        <f t="shared" si="120"/>
        <v>3046.6902249650084</v>
      </c>
      <c r="L270" s="167">
        <f t="shared" si="120"/>
        <v>1226.9242113331932</v>
      </c>
      <c r="M270" s="167">
        <f t="shared" si="120"/>
        <v>1736.2174741796234</v>
      </c>
      <c r="N270" s="167">
        <f t="shared" si="120"/>
        <v>499.44929921422056</v>
      </c>
      <c r="O270" s="167">
        <f t="shared" si="120"/>
        <v>22.720475192501979</v>
      </c>
      <c r="P270" s="194">
        <f t="shared" ref="P270:P275" si="121">ROUND(SUM(I270:O270)-H270,0)</f>
        <v>0</v>
      </c>
      <c r="Q270" s="153"/>
      <c r="R270" s="153">
        <f>FuncStudy!A303</f>
        <v>303</v>
      </c>
      <c r="S270" s="153"/>
      <c r="T270" s="153"/>
      <c r="U270" s="153"/>
      <c r="V270" s="153"/>
    </row>
    <row r="271" spans="1:22">
      <c r="A271" s="92">
        <f>ROW()</f>
        <v>271</v>
      </c>
      <c r="B271" s="15"/>
      <c r="C271" s="15"/>
      <c r="D271" s="15"/>
      <c r="E271" s="15" t="s">
        <v>1720</v>
      </c>
      <c r="F271" s="321" t="s">
        <v>898</v>
      </c>
      <c r="G271" s="117"/>
      <c r="H271" s="167">
        <f>INDEX(FuncStudy,$R271,MATCH($A$1,UnbundledCategories,0))</f>
        <v>1469.8708552871249</v>
      </c>
      <c r="I271" s="167">
        <f t="shared" si="120"/>
        <v>573.9484734513336</v>
      </c>
      <c r="J271" s="167">
        <f t="shared" si="120"/>
        <v>192.70312169637515</v>
      </c>
      <c r="K271" s="167">
        <f t="shared" si="120"/>
        <v>327.99918757396222</v>
      </c>
      <c r="L271" s="167">
        <f t="shared" si="120"/>
        <v>132.08764751813047</v>
      </c>
      <c r="M271" s="167">
        <f t="shared" si="120"/>
        <v>186.91690947647089</v>
      </c>
      <c r="N271" s="167">
        <f t="shared" si="120"/>
        <v>53.76948500845063</v>
      </c>
      <c r="O271" s="167">
        <f t="shared" si="120"/>
        <v>2.4460305624017296</v>
      </c>
      <c r="P271" s="194">
        <f t="shared" si="121"/>
        <v>0</v>
      </c>
      <c r="Q271" s="153"/>
      <c r="R271" s="153">
        <f>FuncStudy!A304</f>
        <v>304</v>
      </c>
      <c r="S271" s="153"/>
      <c r="T271" s="153"/>
      <c r="U271" s="153"/>
      <c r="V271" s="153"/>
    </row>
    <row r="272" spans="1:22">
      <c r="A272" s="92">
        <f>ROW()</f>
        <v>272</v>
      </c>
      <c r="B272" s="15"/>
      <c r="C272" s="15"/>
      <c r="D272" s="15"/>
      <c r="E272" s="15" t="s">
        <v>1721</v>
      </c>
      <c r="F272" s="321" t="s">
        <v>898</v>
      </c>
      <c r="G272" s="117"/>
      <c r="H272" s="167">
        <f>INDEX(FuncStudy,$R272,MATCH($A$1,UnbundledCategories,0))</f>
        <v>0</v>
      </c>
      <c r="I272" s="167">
        <f t="shared" si="120"/>
        <v>0</v>
      </c>
      <c r="J272" s="167">
        <f t="shared" si="120"/>
        <v>0</v>
      </c>
      <c r="K272" s="167">
        <f t="shared" si="120"/>
        <v>0</v>
      </c>
      <c r="L272" s="167">
        <f t="shared" si="120"/>
        <v>0</v>
      </c>
      <c r="M272" s="167">
        <f t="shared" si="120"/>
        <v>0</v>
      </c>
      <c r="N272" s="167">
        <f t="shared" si="120"/>
        <v>0</v>
      </c>
      <c r="O272" s="167">
        <f t="shared" si="120"/>
        <v>0</v>
      </c>
      <c r="P272" s="194">
        <f t="shared" si="121"/>
        <v>0</v>
      </c>
      <c r="Q272" s="153"/>
      <c r="R272" s="153">
        <f>FuncStudy!A305</f>
        <v>305</v>
      </c>
      <c r="S272" s="153"/>
      <c r="T272" s="153"/>
      <c r="U272" s="153"/>
      <c r="V272" s="153"/>
    </row>
    <row r="273" spans="1:22">
      <c r="A273" s="92">
        <f>ROW()</f>
        <v>273</v>
      </c>
      <c r="B273" s="15"/>
      <c r="C273" s="15"/>
      <c r="D273" s="15"/>
      <c r="E273" s="15" t="s">
        <v>1724</v>
      </c>
      <c r="F273" s="321" t="s">
        <v>898</v>
      </c>
      <c r="G273" s="117"/>
      <c r="H273" s="167">
        <f>INDEX(FuncStudy,$R273,MATCH($A$1,UnbundledCategories,0))</f>
        <v>453374.64049902081</v>
      </c>
      <c r="I273" s="167">
        <f t="shared" si="120"/>
        <v>177031.66361859045</v>
      </c>
      <c r="J273" s="167">
        <f t="shared" si="120"/>
        <v>59438.356919504273</v>
      </c>
      <c r="K273" s="167">
        <f t="shared" si="120"/>
        <v>101169.78183179749</v>
      </c>
      <c r="L273" s="167">
        <f t="shared" si="120"/>
        <v>40741.803603008229</v>
      </c>
      <c r="M273" s="167">
        <f t="shared" si="120"/>
        <v>57653.627413769769</v>
      </c>
      <c r="N273" s="167">
        <f t="shared" si="120"/>
        <v>16584.940675459442</v>
      </c>
      <c r="O273" s="167">
        <f t="shared" si="120"/>
        <v>754.46643689106668</v>
      </c>
      <c r="P273" s="194">
        <f t="shared" si="121"/>
        <v>0</v>
      </c>
      <c r="Q273" s="153"/>
      <c r="R273" s="153">
        <f>FuncStudy!A306</f>
        <v>306</v>
      </c>
      <c r="S273" s="153"/>
      <c r="T273" s="153"/>
      <c r="U273" s="153"/>
      <c r="V273" s="153"/>
    </row>
    <row r="274" spans="1:22">
      <c r="A274" s="92">
        <f>ROW()</f>
        <v>274</v>
      </c>
      <c r="B274" s="15"/>
      <c r="C274" s="15"/>
      <c r="D274" s="15"/>
      <c r="E274" s="13" t="s">
        <v>1721</v>
      </c>
      <c r="F274" s="321" t="s">
        <v>898</v>
      </c>
      <c r="G274" s="117"/>
      <c r="H274" s="167">
        <f>INDEX(FuncStudy,$R274,MATCH($A$1,UnbundledCategories,0))</f>
        <v>0</v>
      </c>
      <c r="I274" s="167">
        <f t="shared" si="120"/>
        <v>0</v>
      </c>
      <c r="J274" s="167">
        <f t="shared" si="120"/>
        <v>0</v>
      </c>
      <c r="K274" s="167">
        <f t="shared" si="120"/>
        <v>0</v>
      </c>
      <c r="L274" s="167">
        <f t="shared" si="120"/>
        <v>0</v>
      </c>
      <c r="M274" s="167">
        <f t="shared" si="120"/>
        <v>0</v>
      </c>
      <c r="N274" s="167">
        <f t="shared" si="120"/>
        <v>0</v>
      </c>
      <c r="O274" s="167">
        <f t="shared" si="120"/>
        <v>0</v>
      </c>
      <c r="P274" s="194">
        <f t="shared" si="121"/>
        <v>0</v>
      </c>
      <c r="Q274" s="153"/>
      <c r="R274" s="153">
        <f>FuncStudy!A307</f>
        <v>307</v>
      </c>
      <c r="S274" s="153"/>
      <c r="T274" s="153"/>
      <c r="U274" s="153"/>
      <c r="V274" s="153"/>
    </row>
    <row r="275" spans="1:22">
      <c r="A275" s="92">
        <f>ROW()</f>
        <v>275</v>
      </c>
      <c r="B275" s="15"/>
      <c r="C275" s="15"/>
      <c r="D275" s="15"/>
      <c r="E275" s="15" t="s">
        <v>940</v>
      </c>
      <c r="F275" s="321"/>
      <c r="G275" s="117"/>
      <c r="H275" s="167">
        <f>SUM(I275:O275)</f>
        <v>468497.71946097253</v>
      </c>
      <c r="I275" s="167">
        <f>SUM(I270:I274)</f>
        <v>182936.85457660878</v>
      </c>
      <c r="J275" s="167">
        <f t="shared" ref="J275:O275" si="122">SUM(J270:J274)</f>
        <v>61421.023978413752</v>
      </c>
      <c r="K275" s="167">
        <f t="shared" si="122"/>
        <v>104544.47124433646</v>
      </c>
      <c r="L275" s="167">
        <f t="shared" si="122"/>
        <v>42100.815461859551</v>
      </c>
      <c r="M275" s="167">
        <f t="shared" si="122"/>
        <v>59576.761797425861</v>
      </c>
      <c r="N275" s="167">
        <f t="shared" si="122"/>
        <v>17138.159459682112</v>
      </c>
      <c r="O275" s="167">
        <f t="shared" si="122"/>
        <v>779.63294264597039</v>
      </c>
      <c r="P275" s="194">
        <f t="shared" si="121"/>
        <v>0</v>
      </c>
      <c r="Q275" s="153"/>
      <c r="R275" s="153"/>
      <c r="S275" s="153"/>
      <c r="T275" s="153"/>
      <c r="U275" s="153"/>
      <c r="V275" s="153"/>
    </row>
    <row r="276" spans="1:22">
      <c r="A276" s="92">
        <f>ROW()</f>
        <v>276</v>
      </c>
      <c r="B276" s="15"/>
      <c r="C276" s="15"/>
      <c r="D276" s="15"/>
      <c r="E276" s="15"/>
      <c r="F276" s="321"/>
      <c r="G276" s="117"/>
      <c r="H276" s="167"/>
      <c r="I276" s="167"/>
      <c r="J276" s="167"/>
      <c r="K276" s="167"/>
      <c r="L276" s="167"/>
      <c r="M276" s="167"/>
      <c r="N276" s="167"/>
      <c r="O276" s="167"/>
      <c r="P276" s="194"/>
    </row>
    <row r="277" spans="1:22">
      <c r="A277" s="92">
        <f>ROW()</f>
        <v>277</v>
      </c>
      <c r="B277" s="15"/>
      <c r="C277" s="15" t="s">
        <v>941</v>
      </c>
      <c r="D277" s="15" t="s">
        <v>117</v>
      </c>
      <c r="E277" s="15"/>
      <c r="F277" s="321" t="s">
        <v>898</v>
      </c>
      <c r="G277" s="117"/>
      <c r="H277" s="167">
        <f>INDEX(FuncStudy,$R277,MATCH($A$1,UnbundledCategories,0))</f>
        <v>1831.8263711536606</v>
      </c>
      <c r="I277" s="167">
        <f t="shared" ref="I277:O279" si="123">INDEX(COSFactorTbl,MATCH($F277,COSFactors,0),MATCH(I$119,Classes,0))*$H277</f>
        <v>715.28321387538767</v>
      </c>
      <c r="J277" s="167">
        <f t="shared" si="123"/>
        <v>240.15624152102689</v>
      </c>
      <c r="K277" s="167">
        <f t="shared" si="123"/>
        <v>408.76894684573654</v>
      </c>
      <c r="L277" s="167">
        <f t="shared" si="123"/>
        <v>164.61421434204567</v>
      </c>
      <c r="M277" s="167">
        <f t="shared" si="123"/>
        <v>232.94517525939827</v>
      </c>
      <c r="N277" s="167">
        <f t="shared" si="123"/>
        <v>67.010214024953214</v>
      </c>
      <c r="O277" s="167">
        <f t="shared" si="123"/>
        <v>3.0483652851121037</v>
      </c>
      <c r="P277" s="194">
        <f>ROUND(SUM(I277:O277)-H277,0)</f>
        <v>0</v>
      </c>
      <c r="R277" s="153">
        <f>FuncStudy!A311</f>
        <v>311</v>
      </c>
      <c r="S277" s="153"/>
      <c r="T277" s="153"/>
      <c r="U277" s="153"/>
      <c r="V277" s="153"/>
    </row>
    <row r="278" spans="1:22">
      <c r="A278" s="92">
        <f>ROW()</f>
        <v>278</v>
      </c>
      <c r="B278" s="15"/>
      <c r="C278" s="15"/>
      <c r="D278" s="15"/>
      <c r="E278" s="15"/>
      <c r="F278" s="321" t="s">
        <v>898</v>
      </c>
      <c r="G278" s="117"/>
      <c r="H278" s="167">
        <f>INDEX(FuncStudy,$R278,MATCH($A$1,UnbundledCategories,0))</f>
        <v>78415.377428677224</v>
      </c>
      <c r="I278" s="167">
        <f t="shared" si="123"/>
        <v>30619.279243759069</v>
      </c>
      <c r="J278" s="167">
        <f t="shared" si="123"/>
        <v>10280.418830778037</v>
      </c>
      <c r="K278" s="167">
        <f t="shared" si="123"/>
        <v>17498.258433655083</v>
      </c>
      <c r="L278" s="167">
        <f t="shared" si="123"/>
        <v>7046.6753569156281</v>
      </c>
      <c r="M278" s="167">
        <f t="shared" si="123"/>
        <v>9971.7331979728424</v>
      </c>
      <c r="N278" s="167">
        <f t="shared" si="123"/>
        <v>2868.5203505580321</v>
      </c>
      <c r="O278" s="167">
        <f t="shared" si="123"/>
        <v>130.492015038521</v>
      </c>
      <c r="P278" s="194">
        <f>ROUND(SUM(I278:O278)-H278,0)</f>
        <v>0</v>
      </c>
      <c r="Q278" s="153"/>
      <c r="R278" s="153">
        <f>FuncStudy!A312</f>
        <v>312</v>
      </c>
      <c r="S278" s="153"/>
      <c r="T278" s="153"/>
      <c r="U278" s="153"/>
      <c r="V278" s="153"/>
    </row>
    <row r="279" spans="1:22">
      <c r="A279" s="92">
        <f>ROW()</f>
        <v>279</v>
      </c>
      <c r="B279" s="15"/>
      <c r="C279" s="15"/>
      <c r="D279" s="15"/>
      <c r="E279" s="13" t="s">
        <v>1724</v>
      </c>
      <c r="F279" s="321" t="s">
        <v>898</v>
      </c>
      <c r="G279" s="117"/>
      <c r="H279" s="167">
        <f>INDEX(FuncStudy,$R279,MATCH($A$1,UnbundledCategories,0))</f>
        <v>588815.82141399896</v>
      </c>
      <c r="I279" s="167">
        <f t="shared" si="123"/>
        <v>229918.11874420935</v>
      </c>
      <c r="J279" s="167">
        <f t="shared" si="123"/>
        <v>77194.977016214354</v>
      </c>
      <c r="K279" s="167">
        <f t="shared" si="123"/>
        <v>131393.25156342433</v>
      </c>
      <c r="L279" s="167">
        <f t="shared" si="123"/>
        <v>52913.013678904535</v>
      </c>
      <c r="M279" s="167">
        <f t="shared" si="123"/>
        <v>74877.077257277284</v>
      </c>
      <c r="N279" s="167">
        <f t="shared" si="123"/>
        <v>21539.527345804832</v>
      </c>
      <c r="O279" s="167">
        <f t="shared" si="123"/>
        <v>979.85580816416643</v>
      </c>
      <c r="P279" s="194">
        <f>ROUND(SUM(I279:O279)-H279,0)</f>
        <v>0</v>
      </c>
      <c r="Q279" s="153"/>
      <c r="R279" s="153">
        <f>FuncStudy!A313</f>
        <v>313</v>
      </c>
      <c r="S279" s="153"/>
      <c r="T279" s="153"/>
      <c r="U279" s="153"/>
      <c r="V279" s="153"/>
    </row>
    <row r="280" spans="1:22">
      <c r="A280" s="92">
        <f>ROW()</f>
        <v>280</v>
      </c>
      <c r="B280" s="15"/>
      <c r="C280" s="15"/>
      <c r="D280" s="15"/>
      <c r="E280" s="15" t="s">
        <v>942</v>
      </c>
      <c r="G280" s="117"/>
      <c r="H280" s="167">
        <f>SUM(I280:O280)</f>
        <v>669063.02521382971</v>
      </c>
      <c r="I280" s="167">
        <f t="shared" ref="I280:P280" si="124">SUM(I277:I279)</f>
        <v>261252.68120184381</v>
      </c>
      <c r="J280" s="167">
        <f t="shared" si="124"/>
        <v>87715.552088513417</v>
      </c>
      <c r="K280" s="167">
        <f t="shared" si="124"/>
        <v>149300.27894392516</v>
      </c>
      <c r="L280" s="167">
        <f t="shared" si="124"/>
        <v>60124.303250162207</v>
      </c>
      <c r="M280" s="167">
        <f t="shared" si="124"/>
        <v>85081.75563050952</v>
      </c>
      <c r="N280" s="167">
        <f t="shared" si="124"/>
        <v>24475.057910387819</v>
      </c>
      <c r="O280" s="167">
        <f t="shared" si="124"/>
        <v>1113.3961884877995</v>
      </c>
      <c r="P280" s="167">
        <f t="shared" si="124"/>
        <v>0</v>
      </c>
      <c r="Q280" s="153"/>
      <c r="R280" s="153"/>
      <c r="S280" s="153"/>
      <c r="T280" s="153"/>
      <c r="U280" s="153"/>
      <c r="V280" s="153"/>
    </row>
    <row r="281" spans="1:22">
      <c r="A281" s="92">
        <f>ROW()</f>
        <v>281</v>
      </c>
      <c r="B281" s="15"/>
      <c r="C281" s="15"/>
      <c r="D281" s="15"/>
      <c r="E281" s="15"/>
      <c r="F281" s="321"/>
      <c r="G281" s="117"/>
      <c r="H281" s="167"/>
      <c r="I281" s="167"/>
      <c r="J281" s="167"/>
      <c r="K281" s="167"/>
      <c r="L281" s="167"/>
      <c r="M281" s="167"/>
      <c r="N281" s="167"/>
      <c r="O281" s="167"/>
      <c r="P281" s="194"/>
    </row>
    <row r="282" spans="1:22">
      <c r="A282" s="92">
        <f>ROW()</f>
        <v>282</v>
      </c>
      <c r="B282" s="15"/>
      <c r="C282" s="15" t="s">
        <v>943</v>
      </c>
      <c r="D282" s="15" t="s">
        <v>118</v>
      </c>
      <c r="E282" s="15"/>
      <c r="F282" s="321" t="s">
        <v>898</v>
      </c>
      <c r="G282" s="117"/>
      <c r="H282" s="167">
        <f>INDEX(FuncStudy,$R282,MATCH($A$1,UnbundledCategories,0))</f>
        <v>5100.8156995116469</v>
      </c>
      <c r="I282" s="167">
        <f t="shared" ref="I282:O286" si="125">INDEX(COSFactorTbl,MATCH($F282,COSFactors,0),MATCH(I$119,Classes,0))*$H282</f>
        <v>1991.743270206842</v>
      </c>
      <c r="J282" s="167">
        <f t="shared" si="125"/>
        <v>668.72753137333655</v>
      </c>
      <c r="K282" s="167">
        <f t="shared" si="125"/>
        <v>1138.2383693004888</v>
      </c>
      <c r="L282" s="167">
        <f t="shared" si="125"/>
        <v>458.37683205197584</v>
      </c>
      <c r="M282" s="167">
        <f t="shared" si="125"/>
        <v>648.64794273068094</v>
      </c>
      <c r="N282" s="167">
        <f t="shared" si="125"/>
        <v>186.59342233994124</v>
      </c>
      <c r="O282" s="167">
        <f t="shared" si="125"/>
        <v>8.4883315083806021</v>
      </c>
      <c r="P282" s="194">
        <f t="shared" ref="P282:P287" si="126">ROUND(SUM(I282:O282)-H282,0)</f>
        <v>0</v>
      </c>
      <c r="Q282" s="153"/>
      <c r="R282" s="153">
        <f>FuncStudy!A317</f>
        <v>317</v>
      </c>
      <c r="S282" s="153"/>
      <c r="T282" s="153"/>
      <c r="U282" s="153"/>
      <c r="V282" s="153"/>
    </row>
    <row r="283" spans="1:22">
      <c r="A283" s="92">
        <f>ROW()</f>
        <v>283</v>
      </c>
      <c r="B283" s="15"/>
      <c r="C283" s="15"/>
      <c r="D283" s="15"/>
      <c r="E283" s="15" t="s">
        <v>1720</v>
      </c>
      <c r="F283" s="321" t="s">
        <v>898</v>
      </c>
      <c r="G283" s="117"/>
      <c r="H283" s="167">
        <f>INDEX(FuncStudy,$R283,MATCH($A$1,UnbundledCategories,0))</f>
        <v>47675.257448279939</v>
      </c>
      <c r="I283" s="167">
        <f t="shared" si="125"/>
        <v>18616.017274860838</v>
      </c>
      <c r="J283" s="167">
        <f t="shared" si="125"/>
        <v>6250.3252615123665</v>
      </c>
      <c r="K283" s="167">
        <f t="shared" si="125"/>
        <v>10638.652813726747</v>
      </c>
      <c r="L283" s="167">
        <f t="shared" si="125"/>
        <v>4284.2625108954935</v>
      </c>
      <c r="M283" s="167">
        <f t="shared" si="125"/>
        <v>6062.6494828940931</v>
      </c>
      <c r="N283" s="167">
        <f t="shared" si="125"/>
        <v>1744.0131093275968</v>
      </c>
      <c r="O283" s="167">
        <f t="shared" si="125"/>
        <v>79.336995062796731</v>
      </c>
      <c r="P283" s="194">
        <f t="shared" si="126"/>
        <v>0</v>
      </c>
      <c r="Q283" s="153"/>
      <c r="R283" s="153">
        <f>FuncStudy!A318</f>
        <v>318</v>
      </c>
      <c r="S283" s="153"/>
      <c r="T283" s="153"/>
      <c r="U283" s="153"/>
      <c r="V283" s="153"/>
    </row>
    <row r="284" spans="1:22">
      <c r="A284" s="92">
        <f>ROW()</f>
        <v>284</v>
      </c>
      <c r="B284" s="15"/>
      <c r="C284" s="15"/>
      <c r="D284" s="15"/>
      <c r="E284" s="15" t="s">
        <v>1721</v>
      </c>
      <c r="F284" s="321" t="s">
        <v>898</v>
      </c>
      <c r="G284" s="117"/>
      <c r="H284" s="167">
        <f>INDEX(FuncStudy,$R284,MATCH($A$1,UnbundledCategories,0))</f>
        <v>0</v>
      </c>
      <c r="I284" s="167">
        <f t="shared" si="125"/>
        <v>0</v>
      </c>
      <c r="J284" s="167">
        <f t="shared" si="125"/>
        <v>0</v>
      </c>
      <c r="K284" s="167">
        <f t="shared" si="125"/>
        <v>0</v>
      </c>
      <c r="L284" s="167">
        <f t="shared" si="125"/>
        <v>0</v>
      </c>
      <c r="M284" s="167">
        <f t="shared" si="125"/>
        <v>0</v>
      </c>
      <c r="N284" s="167">
        <f t="shared" si="125"/>
        <v>0</v>
      </c>
      <c r="O284" s="167">
        <f t="shared" si="125"/>
        <v>0</v>
      </c>
      <c r="P284" s="194">
        <f t="shared" si="126"/>
        <v>0</v>
      </c>
      <c r="Q284" s="153"/>
      <c r="R284" s="153">
        <f>FuncStudy!A319</f>
        <v>319</v>
      </c>
      <c r="S284" s="153"/>
      <c r="T284" s="153"/>
      <c r="U284" s="153"/>
      <c r="V284" s="153"/>
    </row>
    <row r="285" spans="1:22">
      <c r="A285" s="92">
        <f>ROW()</f>
        <v>285</v>
      </c>
      <c r="B285" s="15"/>
      <c r="C285" s="15"/>
      <c r="D285" s="15"/>
      <c r="E285" s="15" t="s">
        <v>1724</v>
      </c>
      <c r="F285" s="321" t="s">
        <v>898</v>
      </c>
      <c r="G285" s="117"/>
      <c r="H285" s="167">
        <f>INDEX(FuncStudy,$R285,MATCH($A$1,UnbundledCategories,0))</f>
        <v>692974.90382244263</v>
      </c>
      <c r="I285" s="167">
        <f t="shared" si="125"/>
        <v>270589.6825958105</v>
      </c>
      <c r="J285" s="167">
        <f t="shared" si="125"/>
        <v>90850.449033323137</v>
      </c>
      <c r="K285" s="167">
        <f t="shared" si="125"/>
        <v>154636.17408653625</v>
      </c>
      <c r="L285" s="167">
        <f t="shared" si="125"/>
        <v>62273.106855451602</v>
      </c>
      <c r="M285" s="167">
        <f t="shared" si="125"/>
        <v>88122.522398026224</v>
      </c>
      <c r="N285" s="167">
        <f t="shared" si="125"/>
        <v>25349.780607109729</v>
      </c>
      <c r="O285" s="167">
        <f t="shared" si="125"/>
        <v>1153.1882461850601</v>
      </c>
      <c r="P285" s="194">
        <f t="shared" si="126"/>
        <v>0</v>
      </c>
      <c r="Q285" s="153"/>
      <c r="R285" s="153">
        <f>FuncStudy!A320</f>
        <v>320</v>
      </c>
      <c r="S285" s="153"/>
      <c r="T285" s="153"/>
      <c r="U285" s="153"/>
      <c r="V285" s="153"/>
    </row>
    <row r="286" spans="1:22">
      <c r="A286" s="92">
        <f>ROW()</f>
        <v>286</v>
      </c>
      <c r="B286" s="15"/>
      <c r="C286" s="15"/>
      <c r="D286" s="15"/>
      <c r="E286" s="13" t="s">
        <v>1721</v>
      </c>
      <c r="F286" s="321" t="s">
        <v>898</v>
      </c>
      <c r="G286" s="117"/>
      <c r="H286" s="167">
        <f>INDEX(FuncStudy,$R286,MATCH($A$1,UnbundledCategories,0))</f>
        <v>0</v>
      </c>
      <c r="I286" s="167">
        <f t="shared" si="125"/>
        <v>0</v>
      </c>
      <c r="J286" s="167">
        <f t="shared" si="125"/>
        <v>0</v>
      </c>
      <c r="K286" s="167">
        <f t="shared" si="125"/>
        <v>0</v>
      </c>
      <c r="L286" s="167">
        <f t="shared" si="125"/>
        <v>0</v>
      </c>
      <c r="M286" s="167">
        <f t="shared" si="125"/>
        <v>0</v>
      </c>
      <c r="N286" s="167">
        <f t="shared" si="125"/>
        <v>0</v>
      </c>
      <c r="O286" s="167">
        <f t="shared" si="125"/>
        <v>0</v>
      </c>
      <c r="P286" s="194">
        <f t="shared" si="126"/>
        <v>0</v>
      </c>
      <c r="Q286" s="153"/>
      <c r="R286" s="153">
        <f>FuncStudy!A321</f>
        <v>321</v>
      </c>
      <c r="S286" s="153"/>
      <c r="T286" s="153"/>
      <c r="U286" s="153"/>
      <c r="V286" s="153"/>
    </row>
    <row r="287" spans="1:22">
      <c r="A287" s="92">
        <f>ROW()</f>
        <v>287</v>
      </c>
      <c r="B287" s="15"/>
      <c r="C287" s="15"/>
      <c r="D287" s="15"/>
      <c r="E287" s="15" t="s">
        <v>944</v>
      </c>
      <c r="F287" s="321"/>
      <c r="G287" s="117"/>
      <c r="H287" s="167">
        <f>SUM(I287:O287)</f>
        <v>745750.97697023407</v>
      </c>
      <c r="I287" s="167">
        <f>SUM(I282:I286)</f>
        <v>291197.44314087817</v>
      </c>
      <c r="J287" s="167">
        <f t="shared" ref="J287:O287" si="127">SUM(J282:J286)</f>
        <v>97769.501826208842</v>
      </c>
      <c r="K287" s="167">
        <f t="shared" si="127"/>
        <v>166413.06526956349</v>
      </c>
      <c r="L287" s="167">
        <f t="shared" si="127"/>
        <v>67015.746198399065</v>
      </c>
      <c r="M287" s="167">
        <f t="shared" si="127"/>
        <v>94833.819823650992</v>
      </c>
      <c r="N287" s="167">
        <f t="shared" si="127"/>
        <v>27280.387138777267</v>
      </c>
      <c r="O287" s="167">
        <f t="shared" si="127"/>
        <v>1241.0135727562374</v>
      </c>
      <c r="P287" s="194">
        <f t="shared" si="126"/>
        <v>0</v>
      </c>
      <c r="Q287" s="153"/>
      <c r="R287" s="153"/>
      <c r="S287" s="153"/>
      <c r="T287" s="153"/>
      <c r="U287" s="153"/>
      <c r="V287" s="153"/>
    </row>
    <row r="288" spans="1:22">
      <c r="A288" s="92">
        <f>ROW()</f>
        <v>288</v>
      </c>
      <c r="B288" s="15"/>
      <c r="C288" s="15"/>
      <c r="D288" s="15"/>
      <c r="E288" s="15"/>
      <c r="F288" s="321"/>
      <c r="G288" s="117"/>
      <c r="H288" s="167"/>
      <c r="I288" s="167"/>
      <c r="J288" s="167"/>
      <c r="K288" s="167"/>
      <c r="L288" s="167"/>
      <c r="M288" s="167"/>
      <c r="N288" s="167"/>
      <c r="O288" s="167"/>
      <c r="P288" s="194"/>
    </row>
    <row r="289" spans="1:22">
      <c r="A289" s="92">
        <f>ROW()</f>
        <v>289</v>
      </c>
      <c r="B289" s="15"/>
      <c r="C289" s="15" t="s">
        <v>945</v>
      </c>
      <c r="D289" s="15" t="s">
        <v>946</v>
      </c>
      <c r="E289" s="15"/>
      <c r="F289" s="321" t="s">
        <v>898</v>
      </c>
      <c r="G289" s="117"/>
      <c r="H289" s="167">
        <f>INDEX(FuncStudy,$R289,MATCH($A$1,UnbundledCategories,0))</f>
        <v>785.70725997524733</v>
      </c>
      <c r="I289" s="167">
        <f t="shared" ref="I289:O293" si="128">INDEX(COSFactorTbl,MATCH($F289,COSFactors,0),MATCH(I$119,Classes,0))*$H289</f>
        <v>306.799390450077</v>
      </c>
      <c r="J289" s="167">
        <f t="shared" si="128"/>
        <v>103.00785350775557</v>
      </c>
      <c r="K289" s="167">
        <f t="shared" si="128"/>
        <v>175.32924203228973</v>
      </c>
      <c r="L289" s="167">
        <f t="shared" si="128"/>
        <v>70.606355132998218</v>
      </c>
      <c r="M289" s="167">
        <f t="shared" si="128"/>
        <v>99.914881813961287</v>
      </c>
      <c r="N289" s="167">
        <f t="shared" si="128"/>
        <v>28.742031712723044</v>
      </c>
      <c r="O289" s="167">
        <f t="shared" si="128"/>
        <v>1.3075053254423219</v>
      </c>
      <c r="P289" s="194">
        <f t="shared" ref="P289:P294" si="129">ROUND(SUM(I289:O289)-H289,0)</f>
        <v>0</v>
      </c>
      <c r="Q289" s="153"/>
      <c r="R289" s="153">
        <f>FuncStudy!A325</f>
        <v>325</v>
      </c>
      <c r="S289" s="153"/>
      <c r="T289" s="153"/>
      <c r="U289" s="153"/>
      <c r="V289" s="153"/>
    </row>
    <row r="290" spans="1:22">
      <c r="A290" s="92">
        <f>ROW()</f>
        <v>290</v>
      </c>
      <c r="B290" s="15"/>
      <c r="C290" s="15"/>
      <c r="D290" s="15"/>
      <c r="E290" s="15" t="s">
        <v>1720</v>
      </c>
      <c r="F290" s="321" t="s">
        <v>898</v>
      </c>
      <c r="G290" s="117"/>
      <c r="H290" s="167">
        <f>INDEX(FuncStudy,$R290,MATCH($A$1,UnbundledCategories,0))</f>
        <v>1614.7112451430007</v>
      </c>
      <c r="I290" s="167">
        <f t="shared" si="128"/>
        <v>630.50508885251259</v>
      </c>
      <c r="J290" s="167">
        <f t="shared" si="128"/>
        <v>211.6919976051332</v>
      </c>
      <c r="K290" s="167">
        <f t="shared" si="128"/>
        <v>360.32007483404948</v>
      </c>
      <c r="L290" s="167">
        <f t="shared" si="128"/>
        <v>145.10350281783593</v>
      </c>
      <c r="M290" s="167">
        <f t="shared" si="128"/>
        <v>205.33561472655833</v>
      </c>
      <c r="N290" s="167">
        <f t="shared" si="128"/>
        <v>59.067905031516098</v>
      </c>
      <c r="O290" s="167">
        <f t="shared" si="128"/>
        <v>2.6870612753948437</v>
      </c>
      <c r="P290" s="194">
        <f t="shared" si="129"/>
        <v>0</v>
      </c>
      <c r="Q290" s="153"/>
      <c r="R290" s="153">
        <f>FuncStudy!A326</f>
        <v>326</v>
      </c>
      <c r="S290" s="153"/>
      <c r="T290" s="153"/>
      <c r="U290" s="153"/>
      <c r="V290" s="153"/>
    </row>
    <row r="291" spans="1:22">
      <c r="A291" s="92">
        <f>ROW()</f>
        <v>291</v>
      </c>
      <c r="B291" s="15"/>
      <c r="C291" s="15"/>
      <c r="D291" s="15"/>
      <c r="E291" s="15" t="s">
        <v>1721</v>
      </c>
      <c r="F291" s="321" t="s">
        <v>898</v>
      </c>
      <c r="G291" s="117"/>
      <c r="H291" s="167">
        <f>INDEX(FuncStudy,$R291,MATCH($A$1,UnbundledCategories,0))</f>
        <v>0</v>
      </c>
      <c r="I291" s="167">
        <f t="shared" si="128"/>
        <v>0</v>
      </c>
      <c r="J291" s="167">
        <f t="shared" si="128"/>
        <v>0</v>
      </c>
      <c r="K291" s="167">
        <f t="shared" si="128"/>
        <v>0</v>
      </c>
      <c r="L291" s="167">
        <f t="shared" si="128"/>
        <v>0</v>
      </c>
      <c r="M291" s="167">
        <f t="shared" si="128"/>
        <v>0</v>
      </c>
      <c r="N291" s="167">
        <f t="shared" si="128"/>
        <v>0</v>
      </c>
      <c r="O291" s="167">
        <f t="shared" si="128"/>
        <v>0</v>
      </c>
      <c r="P291" s="194">
        <f t="shared" si="129"/>
        <v>0</v>
      </c>
      <c r="Q291" s="153"/>
      <c r="R291" s="153">
        <f>FuncStudy!A327</f>
        <v>327</v>
      </c>
      <c r="S291" s="153"/>
      <c r="T291" s="153"/>
      <c r="U291" s="153"/>
      <c r="V291" s="153"/>
    </row>
    <row r="292" spans="1:22">
      <c r="A292" s="92">
        <f>ROW()</f>
        <v>292</v>
      </c>
      <c r="B292" s="15"/>
      <c r="C292" s="15"/>
      <c r="D292" s="15"/>
      <c r="E292" s="15" t="s">
        <v>1724</v>
      </c>
      <c r="F292" s="321" t="s">
        <v>898</v>
      </c>
      <c r="G292" s="117"/>
      <c r="H292" s="167">
        <f>INDEX(FuncStudy,$R292,MATCH($A$1,UnbundledCategories,0))</f>
        <v>142329.65624914959</v>
      </c>
      <c r="I292" s="167">
        <f t="shared" si="128"/>
        <v>55576.235583700407</v>
      </c>
      <c r="J292" s="167">
        <f t="shared" si="128"/>
        <v>18659.71351872641</v>
      </c>
      <c r="K292" s="167">
        <f t="shared" si="128"/>
        <v>31760.621315457753</v>
      </c>
      <c r="L292" s="167">
        <f t="shared" si="128"/>
        <v>12790.232147532412</v>
      </c>
      <c r="M292" s="167">
        <f t="shared" si="128"/>
        <v>18099.426474948861</v>
      </c>
      <c r="N292" s="167">
        <f t="shared" si="128"/>
        <v>5206.5746391383773</v>
      </c>
      <c r="O292" s="167">
        <f t="shared" si="128"/>
        <v>236.85256964534204</v>
      </c>
      <c r="P292" s="194">
        <f t="shared" si="129"/>
        <v>0</v>
      </c>
      <c r="Q292" s="153"/>
      <c r="R292" s="153">
        <f>FuncStudy!A328</f>
        <v>328</v>
      </c>
      <c r="S292" s="153"/>
      <c r="T292" s="153"/>
      <c r="U292" s="153"/>
      <c r="V292" s="153"/>
    </row>
    <row r="293" spans="1:22">
      <c r="A293" s="92">
        <f>ROW()</f>
        <v>293</v>
      </c>
      <c r="B293" s="15"/>
      <c r="C293" s="15"/>
      <c r="D293" s="15"/>
      <c r="E293" s="13" t="s">
        <v>1721</v>
      </c>
      <c r="F293" s="321" t="s">
        <v>898</v>
      </c>
      <c r="G293" s="117"/>
      <c r="H293" s="167">
        <f>INDEX(FuncStudy,$R293,MATCH($A$1,UnbundledCategories,0))</f>
        <v>0</v>
      </c>
      <c r="I293" s="167">
        <f t="shared" si="128"/>
        <v>0</v>
      </c>
      <c r="J293" s="167">
        <f t="shared" si="128"/>
        <v>0</v>
      </c>
      <c r="K293" s="167">
        <f t="shared" si="128"/>
        <v>0</v>
      </c>
      <c r="L293" s="167">
        <f t="shared" si="128"/>
        <v>0</v>
      </c>
      <c r="M293" s="167">
        <f t="shared" si="128"/>
        <v>0</v>
      </c>
      <c r="N293" s="167">
        <f t="shared" si="128"/>
        <v>0</v>
      </c>
      <c r="O293" s="167">
        <f t="shared" si="128"/>
        <v>0</v>
      </c>
      <c r="P293" s="194">
        <f t="shared" si="129"/>
        <v>0</v>
      </c>
      <c r="Q293" s="153"/>
      <c r="R293" s="153">
        <f>FuncStudy!A329</f>
        <v>329</v>
      </c>
      <c r="S293" s="153"/>
      <c r="T293" s="153"/>
      <c r="U293" s="153"/>
      <c r="V293" s="153"/>
    </row>
    <row r="294" spans="1:22">
      <c r="A294" s="92">
        <f>ROW()</f>
        <v>294</v>
      </c>
      <c r="B294" s="15"/>
      <c r="C294" s="15"/>
      <c r="D294" s="15"/>
      <c r="E294" s="15" t="s">
        <v>947</v>
      </c>
      <c r="F294" s="321"/>
      <c r="G294" s="117"/>
      <c r="H294" s="167">
        <f>SUM(I294:O294)</f>
        <v>144730.07475426781</v>
      </c>
      <c r="I294" s="167">
        <f>SUM(I289:I293)</f>
        <v>56513.540063002998</v>
      </c>
      <c r="J294" s="167">
        <f t="shared" ref="J294:O294" si="130">SUM(J289:J293)</f>
        <v>18974.413369839298</v>
      </c>
      <c r="K294" s="167">
        <f t="shared" si="130"/>
        <v>32296.270632324093</v>
      </c>
      <c r="L294" s="167">
        <f t="shared" si="130"/>
        <v>13005.942005483246</v>
      </c>
      <c r="M294" s="167">
        <f t="shared" si="130"/>
        <v>18404.676971489382</v>
      </c>
      <c r="N294" s="167">
        <f t="shared" si="130"/>
        <v>5294.3845758826164</v>
      </c>
      <c r="O294" s="167">
        <f t="shared" si="130"/>
        <v>240.84713624617922</v>
      </c>
      <c r="P294" s="194">
        <f t="shared" si="129"/>
        <v>0</v>
      </c>
      <c r="Q294" s="153"/>
      <c r="R294" s="153"/>
      <c r="S294" s="153"/>
      <c r="T294" s="153"/>
      <c r="U294" s="153"/>
      <c r="V294" s="153"/>
    </row>
    <row r="295" spans="1:22">
      <c r="A295" s="92">
        <f>ROW()</f>
        <v>295</v>
      </c>
      <c r="B295" s="15"/>
      <c r="C295" s="15"/>
      <c r="D295" s="15"/>
      <c r="E295" s="15"/>
      <c r="F295" s="321"/>
      <c r="G295" s="117"/>
      <c r="H295" s="167"/>
      <c r="I295" s="167"/>
      <c r="J295" s="167"/>
      <c r="K295" s="167"/>
      <c r="L295" s="167"/>
      <c r="M295" s="167"/>
      <c r="N295" s="167"/>
      <c r="O295" s="167"/>
      <c r="P295" s="194"/>
    </row>
    <row r="296" spans="1:22">
      <c r="A296" s="92">
        <f>ROW()</f>
        <v>296</v>
      </c>
      <c r="B296" s="15"/>
      <c r="C296" s="15" t="s">
        <v>120</v>
      </c>
      <c r="D296" s="15"/>
      <c r="E296" s="15"/>
      <c r="F296" s="321"/>
      <c r="G296" s="117"/>
      <c r="H296" s="167">
        <f>SUM(I296:O296)</f>
        <v>42543147.036447719</v>
      </c>
      <c r="I296" s="167">
        <f t="shared" ref="I296:O296" si="131">I217+I234+I240+I248+I252+I257+I264+I268+I275+I280+I287+I294</f>
        <v>16612054.187995354</v>
      </c>
      <c r="J296" s="167">
        <f t="shared" si="131"/>
        <v>5577494.9283622121</v>
      </c>
      <c r="K296" s="167">
        <f t="shared" si="131"/>
        <v>9493431.0824665446</v>
      </c>
      <c r="L296" s="167">
        <f t="shared" si="131"/>
        <v>3823073.4284234825</v>
      </c>
      <c r="M296" s="167">
        <f t="shared" si="131"/>
        <v>5410021.931418281</v>
      </c>
      <c r="N296" s="167">
        <f t="shared" si="131"/>
        <v>1556274.8921514892</v>
      </c>
      <c r="O296" s="167">
        <f t="shared" si="131"/>
        <v>70796.585630357469</v>
      </c>
      <c r="P296" s="194">
        <f>ROUND(SUM(I296:O296)-H296,0)</f>
        <v>0</v>
      </c>
      <c r="Q296" s="153"/>
      <c r="R296" s="153"/>
      <c r="S296" s="153"/>
      <c r="T296" s="153"/>
      <c r="U296" s="153"/>
      <c r="V296" s="153"/>
    </row>
    <row r="297" spans="1:22">
      <c r="A297" s="92">
        <f>ROW()</f>
        <v>297</v>
      </c>
      <c r="B297" s="15"/>
      <c r="C297" s="15"/>
      <c r="D297" s="15"/>
      <c r="E297" s="15"/>
      <c r="F297" s="321"/>
      <c r="G297" s="117"/>
      <c r="H297" s="42"/>
      <c r="I297" s="42"/>
      <c r="J297" s="42"/>
      <c r="K297" s="42"/>
      <c r="L297" s="42"/>
      <c r="M297" s="42"/>
      <c r="N297" s="42"/>
      <c r="O297" s="42"/>
      <c r="P297" s="194"/>
    </row>
    <row r="298" spans="1:22">
      <c r="A298" s="92">
        <f>ROW()</f>
        <v>298</v>
      </c>
      <c r="B298" s="15"/>
      <c r="C298" s="15"/>
      <c r="D298" s="15"/>
      <c r="E298" s="15"/>
      <c r="F298" s="321"/>
      <c r="G298" s="117"/>
      <c r="H298" s="167"/>
      <c r="I298" s="167"/>
      <c r="J298" s="167"/>
      <c r="K298" s="167"/>
      <c r="L298" s="167"/>
      <c r="M298" s="167"/>
      <c r="N298" s="167"/>
      <c r="O298" s="167"/>
      <c r="P298" s="194"/>
    </row>
    <row r="299" spans="1:22">
      <c r="A299" s="92">
        <f>ROW()</f>
        <v>299</v>
      </c>
      <c r="B299" s="15"/>
      <c r="D299" s="150"/>
      <c r="E299" s="150"/>
      <c r="F299" s="321"/>
      <c r="H299" s="216" t="s">
        <v>948</v>
      </c>
      <c r="I299" s="216"/>
      <c r="J299" s="216"/>
      <c r="K299" s="216"/>
      <c r="L299" s="216"/>
      <c r="M299" s="216"/>
      <c r="N299" s="216"/>
      <c r="O299" s="216"/>
      <c r="P299" s="194"/>
    </row>
    <row r="300" spans="1:22">
      <c r="A300" s="92">
        <f>ROW()</f>
        <v>300</v>
      </c>
      <c r="B300" s="15"/>
      <c r="C300" s="15"/>
      <c r="D300" s="15"/>
      <c r="E300" s="15"/>
      <c r="F300" s="321"/>
      <c r="G300" s="117"/>
      <c r="H300" s="42"/>
      <c r="I300" s="42"/>
      <c r="J300" s="42"/>
      <c r="K300" s="42"/>
      <c r="L300" s="42"/>
      <c r="M300" s="42"/>
      <c r="N300" s="42"/>
      <c r="O300" s="42"/>
      <c r="P300" s="194"/>
    </row>
    <row r="301" spans="1:22">
      <c r="A301" s="92">
        <f>ROW()</f>
        <v>301</v>
      </c>
      <c r="B301" s="15"/>
      <c r="C301" s="15"/>
      <c r="D301" s="15"/>
      <c r="E301" s="15"/>
      <c r="F301" s="321"/>
      <c r="G301" s="117"/>
      <c r="H301" s="167"/>
      <c r="I301" s="167"/>
      <c r="J301" s="167"/>
      <c r="K301" s="167"/>
      <c r="L301" s="167"/>
      <c r="M301" s="167"/>
      <c r="N301" s="167"/>
      <c r="O301" s="167"/>
      <c r="P301" s="194"/>
    </row>
    <row r="302" spans="1:22">
      <c r="A302" s="92">
        <f>ROW()</f>
        <v>302</v>
      </c>
      <c r="B302" s="15"/>
      <c r="C302" s="15" t="s">
        <v>949</v>
      </c>
      <c r="D302" s="15" t="s">
        <v>121</v>
      </c>
      <c r="E302" s="15"/>
      <c r="F302" s="321" t="s">
        <v>898</v>
      </c>
      <c r="G302" s="117"/>
      <c r="H302" s="167">
        <f>INDEX(FuncStudy,$R302,MATCH($A$1,UnbundledCategories,0))</f>
        <v>0</v>
      </c>
      <c r="I302" s="167">
        <f t="shared" ref="I302:O302" si="132">INDEX(COSFactorTbl,MATCH($F302,COSFactors,0),MATCH(I$119,Classes,0))*$H302</f>
        <v>0</v>
      </c>
      <c r="J302" s="167">
        <f t="shared" si="132"/>
        <v>0</v>
      </c>
      <c r="K302" s="167">
        <f t="shared" si="132"/>
        <v>0</v>
      </c>
      <c r="L302" s="167">
        <f t="shared" si="132"/>
        <v>0</v>
      </c>
      <c r="M302" s="167">
        <f t="shared" si="132"/>
        <v>0</v>
      </c>
      <c r="N302" s="167">
        <f t="shared" si="132"/>
        <v>0</v>
      </c>
      <c r="O302" s="167">
        <f t="shared" si="132"/>
        <v>0</v>
      </c>
      <c r="P302" s="194">
        <f>ROUND(SUM(I302:O302)-H302,0)</f>
        <v>0</v>
      </c>
      <c r="Q302" s="153"/>
      <c r="R302" s="153">
        <f>FuncStudy!A336</f>
        <v>336</v>
      </c>
      <c r="S302" s="153"/>
      <c r="T302" s="153"/>
      <c r="U302" s="153"/>
      <c r="V302" s="153"/>
    </row>
    <row r="303" spans="1:22">
      <c r="A303" s="92">
        <f>ROW()</f>
        <v>303</v>
      </c>
      <c r="B303" s="15"/>
      <c r="C303" s="15"/>
      <c r="D303" s="15"/>
      <c r="E303" s="15"/>
      <c r="F303" s="321"/>
      <c r="G303" s="117"/>
      <c r="H303" s="167"/>
      <c r="I303" s="167"/>
      <c r="J303" s="167"/>
      <c r="K303" s="167"/>
      <c r="L303" s="167"/>
      <c r="M303" s="167"/>
      <c r="N303" s="167"/>
      <c r="O303" s="167"/>
      <c r="P303" s="194"/>
    </row>
    <row r="304" spans="1:22">
      <c r="A304" s="92">
        <f>ROW()</f>
        <v>304</v>
      </c>
      <c r="B304" s="15"/>
      <c r="C304" s="15" t="s">
        <v>950</v>
      </c>
      <c r="D304" s="15" t="s">
        <v>122</v>
      </c>
      <c r="E304" s="15"/>
      <c r="F304" s="321" t="s">
        <v>898</v>
      </c>
      <c r="G304" s="117"/>
      <c r="H304" s="167">
        <f>INDEX(FuncStudy,$R304,MATCH($A$1,UnbundledCategories,0))</f>
        <v>0</v>
      </c>
      <c r="I304" s="167">
        <f t="shared" ref="I304:O304" si="133">INDEX(COSFactorTbl,MATCH($F304,COSFactors,0),MATCH(I$119,Classes,0))*$H304</f>
        <v>0</v>
      </c>
      <c r="J304" s="167">
        <f t="shared" si="133"/>
        <v>0</v>
      </c>
      <c r="K304" s="167">
        <f t="shared" si="133"/>
        <v>0</v>
      </c>
      <c r="L304" s="167">
        <f t="shared" si="133"/>
        <v>0</v>
      </c>
      <c r="M304" s="167">
        <f t="shared" si="133"/>
        <v>0</v>
      </c>
      <c r="N304" s="167">
        <f t="shared" si="133"/>
        <v>0</v>
      </c>
      <c r="O304" s="167">
        <f t="shared" si="133"/>
        <v>0</v>
      </c>
      <c r="P304" s="194">
        <f>ROUND(SUM(I304:O304)-H304,0)</f>
        <v>0</v>
      </c>
      <c r="Q304" s="153"/>
      <c r="R304" s="153">
        <f>FuncStudy!A340</f>
        <v>340</v>
      </c>
      <c r="S304" s="153"/>
      <c r="T304" s="153"/>
      <c r="U304" s="153"/>
      <c r="V304" s="153"/>
    </row>
    <row r="305" spans="1:22">
      <c r="A305" s="92">
        <f>ROW()</f>
        <v>305</v>
      </c>
      <c r="B305" s="15"/>
      <c r="C305" s="15"/>
      <c r="D305" s="15"/>
      <c r="E305" s="15"/>
      <c r="F305" s="321"/>
      <c r="G305" s="117"/>
      <c r="H305" s="167"/>
      <c r="I305" s="167"/>
      <c r="J305" s="167"/>
      <c r="K305" s="167"/>
      <c r="L305" s="167"/>
      <c r="M305" s="167"/>
      <c r="N305" s="167"/>
      <c r="O305" s="167"/>
      <c r="P305" s="194"/>
    </row>
    <row r="306" spans="1:22">
      <c r="A306" s="92">
        <f>ROW()</f>
        <v>306</v>
      </c>
      <c r="B306" s="15"/>
      <c r="C306" s="15" t="s">
        <v>951</v>
      </c>
      <c r="D306" s="15" t="s">
        <v>123</v>
      </c>
      <c r="E306" s="15"/>
      <c r="F306" s="321" t="s">
        <v>898</v>
      </c>
      <c r="G306" s="117"/>
      <c r="H306" s="167">
        <f>INDEX(FuncStudy,$R306,MATCH($A$1,UnbundledCategories,0))</f>
        <v>0</v>
      </c>
      <c r="I306" s="167">
        <f t="shared" ref="I306:O306" si="134">INDEX(COSFactorTbl,MATCH($F306,COSFactors,0),MATCH(I$119,Classes,0))*$H306</f>
        <v>0</v>
      </c>
      <c r="J306" s="167">
        <f t="shared" si="134"/>
        <v>0</v>
      </c>
      <c r="K306" s="167">
        <f t="shared" si="134"/>
        <v>0</v>
      </c>
      <c r="L306" s="167">
        <f t="shared" si="134"/>
        <v>0</v>
      </c>
      <c r="M306" s="167">
        <f t="shared" si="134"/>
        <v>0</v>
      </c>
      <c r="N306" s="167">
        <f t="shared" si="134"/>
        <v>0</v>
      </c>
      <c r="O306" s="167">
        <f t="shared" si="134"/>
        <v>0</v>
      </c>
      <c r="P306" s="194">
        <f>ROUND(SUM(I306:O306)-H306,0)</f>
        <v>0</v>
      </c>
      <c r="Q306" s="153"/>
      <c r="R306" s="153">
        <f>FuncStudy!A345</f>
        <v>345</v>
      </c>
      <c r="S306" s="153"/>
      <c r="T306" s="153"/>
      <c r="U306" s="153"/>
      <c r="V306" s="153"/>
    </row>
    <row r="307" spans="1:22">
      <c r="A307" s="92">
        <f>ROW()</f>
        <v>307</v>
      </c>
      <c r="B307" s="15"/>
      <c r="C307" s="15"/>
      <c r="D307" s="15"/>
      <c r="E307" s="15"/>
      <c r="F307" s="321"/>
      <c r="G307" s="117"/>
      <c r="H307" s="167"/>
      <c r="I307" s="167"/>
      <c r="J307" s="167"/>
      <c r="K307" s="167"/>
      <c r="L307" s="167"/>
      <c r="M307" s="167"/>
      <c r="N307" s="167"/>
      <c r="O307" s="167"/>
      <c r="P307" s="194"/>
    </row>
    <row r="308" spans="1:22">
      <c r="A308" s="92">
        <f>ROW()</f>
        <v>308</v>
      </c>
      <c r="B308" s="15"/>
      <c r="C308" s="15" t="s">
        <v>952</v>
      </c>
      <c r="D308" s="15" t="s">
        <v>110</v>
      </c>
      <c r="E308" s="15"/>
      <c r="F308" s="321" t="s">
        <v>898</v>
      </c>
      <c r="G308" s="117"/>
      <c r="H308" s="167">
        <f>INDEX(FuncStudy,$R308,MATCH($A$1,UnbundledCategories,0))</f>
        <v>0</v>
      </c>
      <c r="I308" s="167">
        <f t="shared" ref="I308:O308" si="135">INDEX(COSFactorTbl,MATCH($F308,COSFactors,0),MATCH(I$119,Classes,0))*$H308</f>
        <v>0</v>
      </c>
      <c r="J308" s="167">
        <f t="shared" si="135"/>
        <v>0</v>
      </c>
      <c r="K308" s="167">
        <f t="shared" si="135"/>
        <v>0</v>
      </c>
      <c r="L308" s="167">
        <f t="shared" si="135"/>
        <v>0</v>
      </c>
      <c r="M308" s="167">
        <f t="shared" si="135"/>
        <v>0</v>
      </c>
      <c r="N308" s="167">
        <f t="shared" si="135"/>
        <v>0</v>
      </c>
      <c r="O308" s="167">
        <f t="shared" si="135"/>
        <v>0</v>
      </c>
      <c r="P308" s="194">
        <f>ROUND(SUM(I308:O308)-H308,0)</f>
        <v>0</v>
      </c>
      <c r="Q308" s="153"/>
      <c r="R308" s="153">
        <f>FuncStudy!A349</f>
        <v>349</v>
      </c>
      <c r="S308" s="153"/>
      <c r="T308" s="153"/>
      <c r="U308" s="153"/>
      <c r="V308" s="153"/>
    </row>
    <row r="309" spans="1:22">
      <c r="A309" s="92">
        <f>ROW()</f>
        <v>309</v>
      </c>
      <c r="B309" s="15"/>
      <c r="C309" s="15"/>
      <c r="D309" s="15"/>
      <c r="E309" s="15"/>
      <c r="F309" s="321"/>
      <c r="G309" s="117"/>
      <c r="H309" s="167"/>
      <c r="I309" s="167"/>
      <c r="J309" s="167"/>
      <c r="K309" s="167"/>
      <c r="L309" s="167"/>
      <c r="M309" s="167"/>
      <c r="N309" s="167"/>
      <c r="O309" s="167"/>
      <c r="P309" s="194"/>
    </row>
    <row r="310" spans="1:22">
      <c r="A310" s="92">
        <f>ROW()</f>
        <v>310</v>
      </c>
      <c r="B310" s="15"/>
      <c r="C310" s="15" t="s">
        <v>953</v>
      </c>
      <c r="D310" s="15" t="s">
        <v>112</v>
      </c>
      <c r="E310" s="15"/>
      <c r="F310" s="321" t="s">
        <v>898</v>
      </c>
      <c r="G310" s="117"/>
      <c r="H310" s="167">
        <f>INDEX(FuncStudy,$R310,MATCH($A$1,UnbundledCategories,0))</f>
        <v>0</v>
      </c>
      <c r="I310" s="167">
        <f t="shared" ref="I310:O310" si="136">INDEX(COSFactorTbl,MATCH($F310,COSFactors,0),MATCH(I$119,Classes,0))*$H310</f>
        <v>0</v>
      </c>
      <c r="J310" s="167">
        <f t="shared" si="136"/>
        <v>0</v>
      </c>
      <c r="K310" s="167">
        <f t="shared" si="136"/>
        <v>0</v>
      </c>
      <c r="L310" s="167">
        <f t="shared" si="136"/>
        <v>0</v>
      </c>
      <c r="M310" s="167">
        <f t="shared" si="136"/>
        <v>0</v>
      </c>
      <c r="N310" s="167">
        <f t="shared" si="136"/>
        <v>0</v>
      </c>
      <c r="O310" s="167">
        <f t="shared" si="136"/>
        <v>0</v>
      </c>
      <c r="P310" s="194">
        <f>ROUND(SUM(I310:O310)-H310,0)</f>
        <v>0</v>
      </c>
      <c r="Q310" s="153"/>
      <c r="R310" s="153">
        <f>FuncStudy!A353</f>
        <v>353</v>
      </c>
      <c r="S310" s="153"/>
      <c r="T310" s="153"/>
      <c r="U310" s="153"/>
      <c r="V310" s="153"/>
    </row>
    <row r="311" spans="1:22">
      <c r="A311" s="92">
        <f>ROW()</f>
        <v>311</v>
      </c>
      <c r="B311" s="15"/>
      <c r="C311" s="15"/>
      <c r="D311" s="15"/>
      <c r="E311" s="15"/>
      <c r="F311" s="321"/>
      <c r="G311" s="117"/>
      <c r="H311" s="167"/>
      <c r="I311" s="167"/>
      <c r="J311" s="167"/>
      <c r="K311" s="167"/>
      <c r="L311" s="167"/>
      <c r="M311" s="167"/>
      <c r="N311" s="167"/>
      <c r="O311" s="167"/>
      <c r="P311" s="194"/>
    </row>
    <row r="312" spans="1:22">
      <c r="A312" s="92">
        <f>ROW()</f>
        <v>312</v>
      </c>
      <c r="B312" s="15"/>
      <c r="C312" s="15" t="s">
        <v>954</v>
      </c>
      <c r="D312" s="15" t="s">
        <v>124</v>
      </c>
      <c r="E312" s="15"/>
      <c r="F312" s="321" t="s">
        <v>898</v>
      </c>
      <c r="G312" s="117"/>
      <c r="H312" s="167">
        <f>INDEX(FuncStudy,$R312,MATCH($A$1,UnbundledCategories,0))</f>
        <v>0</v>
      </c>
      <c r="I312" s="167">
        <f t="shared" ref="I312:O312" si="137">INDEX(COSFactorTbl,MATCH($F312,COSFactors,0),MATCH(I$119,Classes,0))*$H312</f>
        <v>0</v>
      </c>
      <c r="J312" s="167">
        <f t="shared" si="137"/>
        <v>0</v>
      </c>
      <c r="K312" s="167">
        <f t="shared" si="137"/>
        <v>0</v>
      </c>
      <c r="L312" s="167">
        <f t="shared" si="137"/>
        <v>0</v>
      </c>
      <c r="M312" s="167">
        <f t="shared" si="137"/>
        <v>0</v>
      </c>
      <c r="N312" s="167">
        <f t="shared" si="137"/>
        <v>0</v>
      </c>
      <c r="O312" s="167">
        <f t="shared" si="137"/>
        <v>0</v>
      </c>
      <c r="P312" s="194">
        <f>ROUND(SUM(I312:O312)-H312,0)</f>
        <v>0</v>
      </c>
      <c r="Q312" s="153"/>
      <c r="R312" s="153">
        <f>FuncStudy!A357</f>
        <v>357</v>
      </c>
      <c r="S312" s="153"/>
      <c r="T312" s="153"/>
      <c r="U312" s="153"/>
      <c r="V312" s="153"/>
    </row>
    <row r="313" spans="1:22">
      <c r="A313" s="92">
        <f>ROW()</f>
        <v>313</v>
      </c>
      <c r="B313" s="15"/>
      <c r="C313" s="15"/>
      <c r="D313" s="15"/>
      <c r="E313" s="15"/>
      <c r="F313" s="321"/>
      <c r="G313" s="117"/>
      <c r="H313" s="167"/>
      <c r="I313" s="167"/>
      <c r="J313" s="167"/>
      <c r="K313" s="167"/>
      <c r="L313" s="167"/>
      <c r="M313" s="167"/>
      <c r="N313" s="167"/>
      <c r="O313" s="167"/>
      <c r="P313" s="194"/>
    </row>
    <row r="314" spans="1:22">
      <c r="A314" s="92">
        <f>ROW()</f>
        <v>314</v>
      </c>
      <c r="B314" s="15"/>
      <c r="C314" s="15" t="s">
        <v>955</v>
      </c>
      <c r="D314" s="15" t="s">
        <v>956</v>
      </c>
      <c r="E314" s="15"/>
      <c r="F314" s="321" t="s">
        <v>898</v>
      </c>
      <c r="G314" s="117"/>
      <c r="H314" s="167">
        <f>INDEX(FuncStudy,$R314,MATCH($A$1,UnbundledCategories,0))</f>
        <v>0</v>
      </c>
      <c r="I314" s="167">
        <f t="shared" ref="I314:O314" si="138">INDEX(COSFactorTbl,MATCH($F314,COSFactors,0),MATCH(I$119,Classes,0))*$H314</f>
        <v>0</v>
      </c>
      <c r="J314" s="167">
        <f t="shared" si="138"/>
        <v>0</v>
      </c>
      <c r="K314" s="167">
        <f t="shared" si="138"/>
        <v>0</v>
      </c>
      <c r="L314" s="167">
        <f t="shared" si="138"/>
        <v>0</v>
      </c>
      <c r="M314" s="167">
        <f t="shared" si="138"/>
        <v>0</v>
      </c>
      <c r="N314" s="167">
        <f t="shared" si="138"/>
        <v>0</v>
      </c>
      <c r="O314" s="167">
        <f t="shared" si="138"/>
        <v>0</v>
      </c>
      <c r="P314" s="194">
        <f>ROUND(SUM(I314:O314)-H314,0)</f>
        <v>0</v>
      </c>
      <c r="Q314" s="153"/>
      <c r="R314" s="153">
        <f>FuncStudy!A361</f>
        <v>361</v>
      </c>
      <c r="S314" s="153"/>
      <c r="T314" s="153"/>
      <c r="U314" s="153"/>
      <c r="V314" s="153"/>
    </row>
    <row r="315" spans="1:22">
      <c r="A315" s="92">
        <f>ROW()</f>
        <v>315</v>
      </c>
      <c r="B315" s="15"/>
      <c r="C315" s="15"/>
      <c r="D315" s="15"/>
      <c r="E315" s="15"/>
      <c r="F315" s="321"/>
      <c r="G315" s="117"/>
      <c r="H315" s="167"/>
      <c r="I315" s="167"/>
      <c r="J315" s="167"/>
      <c r="K315" s="167"/>
      <c r="L315" s="167"/>
      <c r="M315" s="167"/>
      <c r="N315" s="167"/>
      <c r="O315" s="167"/>
      <c r="P315" s="194"/>
    </row>
    <row r="316" spans="1:22">
      <c r="A316" s="92">
        <f>ROW()</f>
        <v>316</v>
      </c>
      <c r="B316" s="15"/>
      <c r="C316" s="15" t="s">
        <v>957</v>
      </c>
      <c r="D316" s="15" t="s">
        <v>116</v>
      </c>
      <c r="E316" s="15"/>
      <c r="F316" s="321" t="s">
        <v>898</v>
      </c>
      <c r="G316" s="117"/>
      <c r="H316" s="167">
        <f>INDEX(FuncStudy,$R316,MATCH($A$1,UnbundledCategories,0))</f>
        <v>0</v>
      </c>
      <c r="I316" s="167">
        <f t="shared" ref="I316:O316" si="139">INDEX(COSFactorTbl,MATCH($F316,COSFactors,0),MATCH(I$119,Classes,0))*$H316</f>
        <v>0</v>
      </c>
      <c r="J316" s="167">
        <f t="shared" si="139"/>
        <v>0</v>
      </c>
      <c r="K316" s="167">
        <f t="shared" si="139"/>
        <v>0</v>
      </c>
      <c r="L316" s="167">
        <f t="shared" si="139"/>
        <v>0</v>
      </c>
      <c r="M316" s="167">
        <f t="shared" si="139"/>
        <v>0</v>
      </c>
      <c r="N316" s="167">
        <f t="shared" si="139"/>
        <v>0</v>
      </c>
      <c r="O316" s="167">
        <f t="shared" si="139"/>
        <v>0</v>
      </c>
      <c r="P316" s="194">
        <f>ROUND(SUM(I316:O316)-H316,0)</f>
        <v>0</v>
      </c>
      <c r="Q316" s="153"/>
      <c r="R316" s="153">
        <f>FuncStudy!A365</f>
        <v>365</v>
      </c>
      <c r="S316" s="153"/>
      <c r="T316" s="153"/>
      <c r="U316" s="153"/>
      <c r="V316" s="153"/>
    </row>
    <row r="317" spans="1:22">
      <c r="A317" s="92">
        <f>ROW()</f>
        <v>317</v>
      </c>
      <c r="B317" s="15"/>
      <c r="C317" s="15"/>
      <c r="D317" s="15"/>
      <c r="E317" s="15"/>
      <c r="F317" s="321"/>
      <c r="G317" s="117"/>
      <c r="H317" s="167"/>
      <c r="I317" s="167"/>
      <c r="J317" s="167"/>
      <c r="K317" s="167"/>
      <c r="L317" s="167"/>
      <c r="M317" s="167"/>
      <c r="N317" s="167"/>
      <c r="O317" s="167"/>
      <c r="P317" s="194"/>
    </row>
    <row r="318" spans="1:22">
      <c r="A318" s="92">
        <f>ROW()</f>
        <v>318</v>
      </c>
      <c r="B318" s="15"/>
      <c r="C318" s="15" t="s">
        <v>958</v>
      </c>
      <c r="D318" s="15" t="s">
        <v>126</v>
      </c>
      <c r="E318" s="15"/>
      <c r="F318" s="321" t="s">
        <v>898</v>
      </c>
      <c r="G318" s="117"/>
      <c r="H318" s="167">
        <f>INDEX(FuncStudy,$R318,MATCH($A$1,UnbundledCategories,0))</f>
        <v>0</v>
      </c>
      <c r="I318" s="167">
        <f t="shared" ref="I318:O318" si="140">INDEX(COSFactorTbl,MATCH($F318,COSFactors,0),MATCH(I$119,Classes,0))*$H318</f>
        <v>0</v>
      </c>
      <c r="J318" s="167">
        <f t="shared" si="140"/>
        <v>0</v>
      </c>
      <c r="K318" s="167">
        <f t="shared" si="140"/>
        <v>0</v>
      </c>
      <c r="L318" s="167">
        <f t="shared" si="140"/>
        <v>0</v>
      </c>
      <c r="M318" s="167">
        <f t="shared" si="140"/>
        <v>0</v>
      </c>
      <c r="N318" s="167">
        <f t="shared" si="140"/>
        <v>0</v>
      </c>
      <c r="O318" s="167">
        <f t="shared" si="140"/>
        <v>0</v>
      </c>
      <c r="P318" s="194">
        <f>ROUND(SUM(I318:O318)-H318,0)</f>
        <v>0</v>
      </c>
      <c r="Q318" s="153"/>
      <c r="R318" s="153">
        <f>FuncStudy!A369</f>
        <v>369</v>
      </c>
      <c r="S318" s="153"/>
      <c r="T318" s="153"/>
      <c r="U318" s="153"/>
      <c r="V318" s="153"/>
    </row>
    <row r="319" spans="1:22">
      <c r="A319" s="92">
        <f>ROW()</f>
        <v>319</v>
      </c>
      <c r="B319" s="15"/>
      <c r="C319" s="15"/>
      <c r="D319" s="15"/>
      <c r="E319" s="15"/>
      <c r="F319" s="321"/>
      <c r="G319" s="117"/>
      <c r="H319" s="167"/>
      <c r="I319" s="167"/>
      <c r="J319" s="167"/>
      <c r="K319" s="167"/>
      <c r="L319" s="167"/>
      <c r="M319" s="167"/>
      <c r="N319" s="167"/>
      <c r="O319" s="167"/>
      <c r="P319" s="194"/>
    </row>
    <row r="320" spans="1:22">
      <c r="A320" s="92">
        <f>ROW()</f>
        <v>320</v>
      </c>
      <c r="B320" s="15"/>
      <c r="C320" s="15" t="s">
        <v>959</v>
      </c>
      <c r="D320" s="15" t="s">
        <v>118</v>
      </c>
      <c r="E320" s="15"/>
      <c r="F320" s="321" t="s">
        <v>898</v>
      </c>
      <c r="G320" s="117"/>
      <c r="H320" s="167">
        <f>INDEX(FuncStudy,$R320,MATCH($A$1,UnbundledCategories,0))</f>
        <v>0</v>
      </c>
      <c r="I320" s="167">
        <f t="shared" ref="I320:O320" si="141">INDEX(COSFactorTbl,MATCH($F320,COSFactors,0),MATCH(I$119,Classes,0))*$H320</f>
        <v>0</v>
      </c>
      <c r="J320" s="167">
        <f t="shared" si="141"/>
        <v>0</v>
      </c>
      <c r="K320" s="167">
        <f t="shared" si="141"/>
        <v>0</v>
      </c>
      <c r="L320" s="167">
        <f t="shared" si="141"/>
        <v>0</v>
      </c>
      <c r="M320" s="167">
        <f t="shared" si="141"/>
        <v>0</v>
      </c>
      <c r="N320" s="167">
        <f t="shared" si="141"/>
        <v>0</v>
      </c>
      <c r="O320" s="167">
        <f t="shared" si="141"/>
        <v>0</v>
      </c>
      <c r="P320" s="194">
        <f>ROUND(SUM(I320:O320)-H320,0)</f>
        <v>0</v>
      </c>
      <c r="Q320" s="153"/>
      <c r="R320" s="153">
        <f>FuncStudy!A373</f>
        <v>373</v>
      </c>
      <c r="S320" s="153"/>
      <c r="T320" s="153"/>
      <c r="U320" s="153"/>
      <c r="V320" s="153"/>
    </row>
    <row r="321" spans="1:22">
      <c r="A321" s="92">
        <f>ROW()</f>
        <v>321</v>
      </c>
      <c r="B321" s="15"/>
      <c r="C321" s="15"/>
      <c r="D321" s="15"/>
      <c r="E321" s="15"/>
      <c r="F321" s="321"/>
      <c r="G321" s="117"/>
      <c r="H321" s="167"/>
      <c r="I321" s="167"/>
      <c r="J321" s="167"/>
      <c r="K321" s="167"/>
      <c r="L321" s="167"/>
      <c r="M321" s="167"/>
      <c r="N321" s="167"/>
      <c r="O321" s="167"/>
      <c r="P321" s="194"/>
    </row>
    <row r="322" spans="1:22">
      <c r="A322" s="92">
        <f>ROW()</f>
        <v>322</v>
      </c>
      <c r="B322" s="15"/>
      <c r="C322" s="15" t="s">
        <v>960</v>
      </c>
      <c r="D322" s="15" t="s">
        <v>127</v>
      </c>
      <c r="E322" s="15"/>
      <c r="F322" s="321" t="s">
        <v>898</v>
      </c>
      <c r="G322" s="117"/>
      <c r="H322" s="167">
        <f>INDEX(FuncStudy,$R322,MATCH($A$1,UnbundledCategories,0))</f>
        <v>0</v>
      </c>
      <c r="I322" s="167">
        <f t="shared" ref="I322:O322" si="142">INDEX(COSFactorTbl,MATCH($F322,COSFactors,0),MATCH(I$119,Classes,0))*$H322</f>
        <v>0</v>
      </c>
      <c r="J322" s="167">
        <f t="shared" si="142"/>
        <v>0</v>
      </c>
      <c r="K322" s="167">
        <f t="shared" si="142"/>
        <v>0</v>
      </c>
      <c r="L322" s="167">
        <f t="shared" si="142"/>
        <v>0</v>
      </c>
      <c r="M322" s="167">
        <f t="shared" si="142"/>
        <v>0</v>
      </c>
      <c r="N322" s="167">
        <f t="shared" si="142"/>
        <v>0</v>
      </c>
      <c r="O322" s="167">
        <f t="shared" si="142"/>
        <v>0</v>
      </c>
      <c r="P322" s="194">
        <f>ROUND(SUM(I322:O322)-H322,0)</f>
        <v>0</v>
      </c>
      <c r="Q322" s="153"/>
      <c r="R322" s="153">
        <f>FuncStudy!A377</f>
        <v>377</v>
      </c>
      <c r="S322" s="153"/>
      <c r="T322" s="153"/>
      <c r="U322" s="153"/>
      <c r="V322" s="153"/>
    </row>
    <row r="323" spans="1:22">
      <c r="A323" s="92">
        <f>ROW()</f>
        <v>323</v>
      </c>
      <c r="B323" s="15"/>
      <c r="C323" s="15"/>
      <c r="D323" s="15"/>
      <c r="E323" s="15"/>
      <c r="F323" s="321"/>
      <c r="G323" s="117"/>
      <c r="H323" s="167"/>
      <c r="I323" s="167"/>
      <c r="J323" s="167"/>
      <c r="K323" s="167"/>
      <c r="L323" s="167"/>
      <c r="M323" s="167"/>
      <c r="N323" s="167"/>
      <c r="O323" s="167"/>
      <c r="P323" s="194"/>
    </row>
    <row r="324" spans="1:22">
      <c r="A324" s="92">
        <f>ROW()</f>
        <v>324</v>
      </c>
      <c r="B324" s="15"/>
      <c r="C324" s="15" t="s">
        <v>128</v>
      </c>
      <c r="D324" s="15"/>
      <c r="E324" s="15"/>
      <c r="F324" s="321"/>
      <c r="G324" s="117"/>
      <c r="H324" s="167">
        <f>INDEX(FuncStudy,$R324,MATCH($A$1,UnbundledCategories,0))</f>
        <v>0</v>
      </c>
      <c r="I324" s="167">
        <f>SUM(I302:I323)</f>
        <v>0</v>
      </c>
      <c r="J324" s="167">
        <f t="shared" ref="J324:O324" si="143">SUM(J302:J323)</f>
        <v>0</v>
      </c>
      <c r="K324" s="167">
        <f t="shared" si="143"/>
        <v>0</v>
      </c>
      <c r="L324" s="167">
        <f t="shared" si="143"/>
        <v>0</v>
      </c>
      <c r="M324" s="167">
        <f t="shared" si="143"/>
        <v>0</v>
      </c>
      <c r="N324" s="167">
        <f t="shared" si="143"/>
        <v>0</v>
      </c>
      <c r="O324" s="167">
        <f t="shared" si="143"/>
        <v>0</v>
      </c>
      <c r="P324" s="194">
        <f>ROUND(SUM(I324:O324)-H324,0)</f>
        <v>0</v>
      </c>
      <c r="Q324" s="153"/>
      <c r="R324" s="153">
        <f>FuncStudy!A380</f>
        <v>380</v>
      </c>
      <c r="S324" s="153"/>
      <c r="T324" s="153"/>
      <c r="U324" s="153"/>
      <c r="V324" s="153"/>
    </row>
    <row r="325" spans="1:22">
      <c r="A325" s="92">
        <f>ROW()</f>
        <v>325</v>
      </c>
      <c r="B325" s="15"/>
      <c r="C325" s="15"/>
      <c r="D325" s="15"/>
      <c r="E325" s="15"/>
      <c r="F325" s="321"/>
      <c r="G325" s="117"/>
      <c r="H325" s="167"/>
      <c r="I325" s="167"/>
      <c r="J325" s="167"/>
      <c r="K325" s="167"/>
      <c r="L325" s="167"/>
      <c r="M325" s="167"/>
      <c r="N325" s="167"/>
      <c r="O325" s="167"/>
      <c r="P325" s="194"/>
    </row>
    <row r="326" spans="1:22">
      <c r="A326" s="92">
        <f>ROW()</f>
        <v>326</v>
      </c>
      <c r="B326" s="15"/>
      <c r="C326" s="15"/>
      <c r="D326" s="15"/>
      <c r="E326" s="15"/>
      <c r="F326" s="321"/>
      <c r="G326" s="117"/>
      <c r="H326" s="167"/>
      <c r="I326" s="167"/>
      <c r="J326" s="167"/>
      <c r="K326" s="167"/>
      <c r="L326" s="167"/>
      <c r="M326" s="167"/>
      <c r="N326" s="167"/>
      <c r="O326" s="167"/>
      <c r="P326" s="194"/>
    </row>
    <row r="327" spans="1:22">
      <c r="A327" s="92">
        <f>ROW()</f>
        <v>327</v>
      </c>
      <c r="B327" s="15"/>
      <c r="C327" s="15"/>
      <c r="D327" s="15"/>
      <c r="E327" s="15"/>
      <c r="F327" s="321"/>
      <c r="H327" s="216"/>
      <c r="I327" s="216"/>
      <c r="J327" s="216"/>
      <c r="K327" s="216"/>
      <c r="L327" s="218"/>
      <c r="M327" s="216"/>
      <c r="N327" s="216"/>
      <c r="O327" s="216"/>
      <c r="P327" s="194"/>
    </row>
    <row r="328" spans="1:22">
      <c r="A328" s="92">
        <f>ROW()</f>
        <v>328</v>
      </c>
      <c r="B328" s="15"/>
      <c r="C328" s="148" t="s">
        <v>863</v>
      </c>
      <c r="D328" s="15"/>
      <c r="E328" s="15"/>
      <c r="F328" s="321"/>
      <c r="G328" s="117"/>
      <c r="H328" s="216" t="s">
        <v>961</v>
      </c>
      <c r="I328" s="216"/>
      <c r="J328" s="216"/>
      <c r="K328" s="216"/>
      <c r="L328" s="216"/>
      <c r="M328" s="216"/>
      <c r="N328" s="216"/>
      <c r="O328" s="216"/>
      <c r="P328" s="194"/>
    </row>
    <row r="329" spans="1:22">
      <c r="A329" s="92">
        <f>ROW()</f>
        <v>329</v>
      </c>
      <c r="B329" s="15"/>
      <c r="C329" s="15"/>
      <c r="D329" s="15"/>
      <c r="E329" s="15"/>
      <c r="F329" s="321"/>
      <c r="G329" s="117"/>
      <c r="H329" s="42"/>
      <c r="I329" s="42"/>
      <c r="J329" s="42"/>
      <c r="K329" s="42"/>
      <c r="L329" s="42"/>
      <c r="M329" s="42"/>
      <c r="N329" s="42"/>
      <c r="O329" s="42"/>
      <c r="P329" s="194"/>
    </row>
    <row r="330" spans="1:22">
      <c r="A330" s="92">
        <f>ROW()</f>
        <v>330</v>
      </c>
      <c r="B330" s="15"/>
      <c r="C330" s="120" t="str">
        <f>'G+T+D+C+CO'!C$9</f>
        <v>A</v>
      </c>
      <c r="D330" s="15"/>
      <c r="E330" s="120" t="str">
        <f>'G+T+D+C+CO'!E$9</f>
        <v>B</v>
      </c>
      <c r="F330" s="321" t="s">
        <v>517</v>
      </c>
      <c r="G330" s="117"/>
      <c r="H330" s="120" t="str">
        <f>'G+T+D+C+CO'!H$9</f>
        <v>D</v>
      </c>
      <c r="I330" s="120" t="str">
        <f>'G+T+D+C+CO'!I$9</f>
        <v>E</v>
      </c>
      <c r="J330" s="120" t="str">
        <f>'G+T+D+C+CO'!J$9</f>
        <v>F</v>
      </c>
      <c r="K330" s="120" t="str">
        <f>'G+T+D+C+CO'!K$9</f>
        <v>G</v>
      </c>
      <c r="L330" s="120" t="str">
        <f>'G+T+D+C+CO'!L$9</f>
        <v>H</v>
      </c>
      <c r="M330" s="120" t="str">
        <f>'G+T+D+C+CO'!M$9</f>
        <v>I</v>
      </c>
      <c r="N330" s="120" t="str">
        <f>'G+T+D+C+CO'!N$9</f>
        <v>J</v>
      </c>
      <c r="O330" s="120" t="str">
        <f>'G+T+D+C+CO'!O$9</f>
        <v>K</v>
      </c>
      <c r="P330" s="194"/>
    </row>
    <row r="331" spans="1:22" ht="51">
      <c r="A331" s="92">
        <f>ROW()</f>
        <v>331</v>
      </c>
      <c r="B331" s="15"/>
      <c r="C331" s="324" t="s">
        <v>1490</v>
      </c>
      <c r="D331" s="148"/>
      <c r="E331" s="18" t="s">
        <v>866</v>
      </c>
      <c r="F331" s="321" t="s">
        <v>1639</v>
      </c>
      <c r="G331" s="196"/>
      <c r="H331" s="394" t="str">
        <f>'G+T+D+C+CO'!H$10</f>
        <v>Washington
Jurisdiction
Normalized</v>
      </c>
      <c r="I331" s="394" t="str">
        <f>'G+T+D+C+CO'!I$10</f>
        <v>Residential
Schedule 16</v>
      </c>
      <c r="J331" s="394" t="str">
        <f>'G+T+D+C+CO'!J$10</f>
        <v>Small General
Service
Schedule 24</v>
      </c>
      <c r="K331" s="394" t="str">
        <f>'G+T+D+C+CO'!K$10</f>
        <v>Large General
Service &lt; 1,000 kW
Schedule 36</v>
      </c>
      <c r="L331" s="394" t="str">
        <f>'G+T+D+C+CO'!L$10</f>
        <v>Large General
Service &gt; 1,000 kW
Schedule 48</v>
      </c>
      <c r="M331" s="394" t="str">
        <f>'G+T+D+C+CO'!M$10</f>
        <v>Large General
Dedicated Facilities
Schedule 48</v>
      </c>
      <c r="N331" s="394" t="str">
        <f>'G+T+D+C+CO'!N$10</f>
        <v>Agricultural
Pumping
Schedule 40</v>
      </c>
      <c r="O331" s="394" t="str">
        <f>'G+T+D+C+CO'!O$10</f>
        <v>Street &amp; Area
Lighting
Sch. 15, 51-54, 57</v>
      </c>
      <c r="P331" s="194"/>
    </row>
    <row r="332" spans="1:22">
      <c r="A332" s="92">
        <f>ROW()</f>
        <v>332</v>
      </c>
      <c r="B332" s="15"/>
      <c r="C332" s="15" t="s">
        <v>962</v>
      </c>
      <c r="D332" s="15" t="s">
        <v>121</v>
      </c>
      <c r="E332" s="15"/>
      <c r="G332" s="117"/>
      <c r="P332" s="2"/>
      <c r="S332" s="153"/>
      <c r="T332" s="153"/>
      <c r="U332" s="153"/>
      <c r="V332" s="153"/>
    </row>
    <row r="333" spans="1:22">
      <c r="A333" s="92">
        <f>ROW()</f>
        <v>333</v>
      </c>
      <c r="B333" s="15"/>
      <c r="C333" s="15"/>
      <c r="D333" s="15"/>
      <c r="E333" s="13" t="s">
        <v>93</v>
      </c>
      <c r="F333" s="321" t="s">
        <v>898</v>
      </c>
      <c r="G333" s="117"/>
      <c r="H333" s="167">
        <f>INDEX(FuncStudy,$R333,MATCH($A$1,UnbundledCategories,0))</f>
        <v>0</v>
      </c>
      <c r="I333" s="167">
        <f t="shared" ref="I333:O337" si="144">INDEX(COSFactorTbl,MATCH($F333,COSFactors,0),MATCH(I$119,Classes,0))*$H333</f>
        <v>0</v>
      </c>
      <c r="J333" s="167">
        <f t="shared" si="144"/>
        <v>0</v>
      </c>
      <c r="K333" s="167">
        <f t="shared" si="144"/>
        <v>0</v>
      </c>
      <c r="L333" s="167">
        <f t="shared" si="144"/>
        <v>0</v>
      </c>
      <c r="M333" s="167">
        <f t="shared" si="144"/>
        <v>0</v>
      </c>
      <c r="N333" s="167">
        <f t="shared" si="144"/>
        <v>0</v>
      </c>
      <c r="O333" s="167">
        <f t="shared" si="144"/>
        <v>0</v>
      </c>
      <c r="P333" s="194">
        <f>ROUND(SUM(I333:O333)-H333,0)</f>
        <v>0</v>
      </c>
      <c r="Q333" s="153"/>
      <c r="R333" s="153">
        <f>FuncStudy!A385</f>
        <v>385</v>
      </c>
      <c r="S333" s="153"/>
      <c r="T333" s="153"/>
      <c r="U333" s="153"/>
      <c r="V333" s="153"/>
    </row>
    <row r="334" spans="1:22">
      <c r="A334" s="92">
        <f>ROW()</f>
        <v>334</v>
      </c>
      <c r="B334" s="15"/>
      <c r="C334" s="15"/>
      <c r="D334" s="15"/>
      <c r="E334" s="13" t="s">
        <v>87</v>
      </c>
      <c r="F334" s="321" t="s">
        <v>898</v>
      </c>
      <c r="G334" s="117"/>
      <c r="H334" s="167">
        <f>INDEX(FuncStudy,$R334,MATCH($A$1,UnbundledCategories,0))</f>
        <v>0</v>
      </c>
      <c r="I334" s="167">
        <f t="shared" si="144"/>
        <v>0</v>
      </c>
      <c r="J334" s="167">
        <f t="shared" si="144"/>
        <v>0</v>
      </c>
      <c r="K334" s="167">
        <f t="shared" si="144"/>
        <v>0</v>
      </c>
      <c r="L334" s="167">
        <f t="shared" si="144"/>
        <v>0</v>
      </c>
      <c r="M334" s="167">
        <f t="shared" si="144"/>
        <v>0</v>
      </c>
      <c r="N334" s="167">
        <f t="shared" si="144"/>
        <v>0</v>
      </c>
      <c r="O334" s="167">
        <f t="shared" si="144"/>
        <v>0</v>
      </c>
      <c r="P334" s="194">
        <f>ROUND(SUM(I334:O334)-H334,0)</f>
        <v>0</v>
      </c>
      <c r="Q334" s="153"/>
      <c r="R334" s="153">
        <f>FuncStudy!A386</f>
        <v>386</v>
      </c>
      <c r="S334" s="153"/>
      <c r="T334" s="153"/>
      <c r="U334" s="153"/>
      <c r="V334" s="153"/>
    </row>
    <row r="335" spans="1:22">
      <c r="A335" s="92">
        <f>ROW()</f>
        <v>335</v>
      </c>
      <c r="B335" s="15"/>
      <c r="C335" s="15"/>
      <c r="D335" s="15"/>
      <c r="E335" s="13" t="s">
        <v>11</v>
      </c>
      <c r="F335" s="321" t="s">
        <v>898</v>
      </c>
      <c r="G335" s="117"/>
      <c r="H335" s="167">
        <f>INDEX(FuncStudy,$R335,MATCH($A$1,UnbundledCategories,0))</f>
        <v>-66157.392581565655</v>
      </c>
      <c r="I335" s="167">
        <f t="shared" si="144"/>
        <v>-25832.837179626189</v>
      </c>
      <c r="J335" s="167">
        <f t="shared" si="144"/>
        <v>-8673.3715604354729</v>
      </c>
      <c r="K335" s="167">
        <f t="shared" si="144"/>
        <v>-14762.90991192312</v>
      </c>
      <c r="L335" s="167">
        <f t="shared" si="144"/>
        <v>-5945.1307035579184</v>
      </c>
      <c r="M335" s="167">
        <f t="shared" si="144"/>
        <v>-8412.9400320358691</v>
      </c>
      <c r="N335" s="167">
        <f t="shared" si="144"/>
        <v>-2420.1098455808242</v>
      </c>
      <c r="O335" s="167">
        <f t="shared" si="144"/>
        <v>-110.09334840625064</v>
      </c>
      <c r="P335" s="194">
        <f>ROUND(SUM(I335:O335)-H335,0)</f>
        <v>0</v>
      </c>
      <c r="Q335" s="153"/>
      <c r="R335" s="153">
        <f>FuncStudy!A387</f>
        <v>387</v>
      </c>
      <c r="S335" s="153"/>
      <c r="T335" s="153"/>
      <c r="U335" s="153"/>
      <c r="V335" s="153"/>
    </row>
    <row r="336" spans="1:22">
      <c r="A336" s="92">
        <f>ROW()</f>
        <v>336</v>
      </c>
      <c r="B336" s="15"/>
      <c r="C336" s="15"/>
      <c r="D336" s="15"/>
      <c r="E336" s="13" t="s">
        <v>433</v>
      </c>
      <c r="F336" s="321" t="s">
        <v>898</v>
      </c>
      <c r="G336" s="117"/>
      <c r="H336" s="167">
        <f>INDEX(FuncStudy,$R336,MATCH($A$1,UnbundledCategories,0))</f>
        <v>186878.24780534999</v>
      </c>
      <c r="I336" s="167">
        <f t="shared" si="144"/>
        <v>72971.366609067685</v>
      </c>
      <c r="J336" s="167">
        <f t="shared" si="144"/>
        <v>24500.126388454119</v>
      </c>
      <c r="K336" s="167">
        <f t="shared" si="144"/>
        <v>41701.563940069296</v>
      </c>
      <c r="L336" s="167">
        <f t="shared" si="144"/>
        <v>16793.521713917562</v>
      </c>
      <c r="M336" s="167">
        <f t="shared" si="144"/>
        <v>23764.471825880737</v>
      </c>
      <c r="N336" s="167">
        <f t="shared" si="144"/>
        <v>6836.2108872567878</v>
      </c>
      <c r="O336" s="167">
        <f t="shared" si="144"/>
        <v>310.98644070378424</v>
      </c>
      <c r="P336" s="194">
        <f>ROUND(SUM(I336:O336)-H336,0)</f>
        <v>0</v>
      </c>
      <c r="Q336" s="153"/>
      <c r="R336" s="153">
        <f>FuncStudy!A388</f>
        <v>388</v>
      </c>
      <c r="S336" s="153"/>
      <c r="T336" s="153"/>
      <c r="U336" s="153"/>
      <c r="V336" s="153"/>
    </row>
    <row r="337" spans="1:22">
      <c r="A337" s="92">
        <f>ROW()</f>
        <v>337</v>
      </c>
      <c r="B337" s="15"/>
      <c r="C337" s="15"/>
      <c r="D337" s="15"/>
      <c r="E337" s="13" t="s">
        <v>1766</v>
      </c>
      <c r="F337" s="321" t="s">
        <v>898</v>
      </c>
      <c r="G337" s="117"/>
      <c r="H337" s="167">
        <f>INDEX(FuncStudy,$R337,MATCH($A$1,UnbundledCategories,0))</f>
        <v>59863.59496623258</v>
      </c>
      <c r="I337" s="167">
        <f t="shared" si="144"/>
        <v>23375.26376728281</v>
      </c>
      <c r="J337" s="167">
        <f t="shared" si="144"/>
        <v>7848.2416223614437</v>
      </c>
      <c r="K337" s="167">
        <f t="shared" si="144"/>
        <v>13358.459652120575</v>
      </c>
      <c r="L337" s="167">
        <f t="shared" si="144"/>
        <v>5379.5484158526679</v>
      </c>
      <c r="M337" s="167">
        <f t="shared" si="144"/>
        <v>7612.5859091570674</v>
      </c>
      <c r="N337" s="167">
        <f t="shared" si="144"/>
        <v>2189.8758387586613</v>
      </c>
      <c r="O337" s="167">
        <f t="shared" si="144"/>
        <v>99.619760699343828</v>
      </c>
      <c r="P337" s="194">
        <f>ROUND(SUM(I337:O337)-H337,0)</f>
        <v>0</v>
      </c>
      <c r="Q337" s="153"/>
      <c r="R337" s="153">
        <f>FuncStudy!A389</f>
        <v>389</v>
      </c>
      <c r="S337" s="153"/>
      <c r="T337" s="153"/>
      <c r="U337" s="153"/>
      <c r="V337" s="153"/>
    </row>
    <row r="338" spans="1:22">
      <c r="A338" s="92">
        <f>ROW()</f>
        <v>338</v>
      </c>
      <c r="B338" s="15"/>
      <c r="C338" s="15"/>
      <c r="D338" s="15"/>
      <c r="E338" s="15"/>
      <c r="F338" s="321"/>
      <c r="G338" s="117"/>
      <c r="H338" s="167"/>
      <c r="I338" s="167"/>
      <c r="J338" s="167"/>
      <c r="K338" s="167"/>
      <c r="L338" s="167"/>
      <c r="M338" s="167"/>
      <c r="N338" s="167"/>
      <c r="O338" s="167"/>
      <c r="P338" s="194"/>
    </row>
    <row r="339" spans="1:22">
      <c r="A339" s="92">
        <f>ROW()</f>
        <v>339</v>
      </c>
      <c r="B339" s="15"/>
      <c r="C339" s="15" t="s">
        <v>963</v>
      </c>
      <c r="D339" s="15" t="s">
        <v>129</v>
      </c>
      <c r="E339" s="15"/>
      <c r="F339" s="321" t="s">
        <v>898</v>
      </c>
      <c r="G339" s="117"/>
      <c r="H339" s="167">
        <f>INDEX(FuncStudy,$R339,MATCH($A$1,UnbundledCategories,0))</f>
        <v>3432.0458310720137</v>
      </c>
      <c r="I339" s="167">
        <f t="shared" ref="I339:O339" si="145">INDEX(COSFactorTbl,MATCH($F339,COSFactors,0),MATCH(I$119,Classes,0))*$H339</f>
        <v>1340.1296164716534</v>
      </c>
      <c r="J339" s="167">
        <f t="shared" si="145"/>
        <v>449.94833598725643</v>
      </c>
      <c r="K339" s="167">
        <f t="shared" si="145"/>
        <v>765.85520439367326</v>
      </c>
      <c r="L339" s="167">
        <f t="shared" si="145"/>
        <v>308.41543552624256</v>
      </c>
      <c r="M339" s="167">
        <f t="shared" si="145"/>
        <v>436.43793440633578</v>
      </c>
      <c r="N339" s="167">
        <f t="shared" si="145"/>
        <v>125.54799368825786</v>
      </c>
      <c r="O339" s="167">
        <f t="shared" si="145"/>
        <v>5.7113105985938679</v>
      </c>
      <c r="P339" s="194">
        <f>ROUND(SUM(I339:O339)-H339,0)</f>
        <v>0</v>
      </c>
      <c r="Q339" s="153"/>
      <c r="R339" s="153">
        <f>FuncStudy!A398</f>
        <v>398</v>
      </c>
      <c r="S339" s="153"/>
      <c r="T339" s="153"/>
      <c r="U339" s="153"/>
      <c r="V339" s="153"/>
    </row>
    <row r="340" spans="1:22">
      <c r="A340" s="92">
        <f>ROW()</f>
        <v>340</v>
      </c>
      <c r="B340" s="15"/>
      <c r="C340" s="15"/>
      <c r="D340" s="15"/>
      <c r="E340" s="15"/>
      <c r="F340" s="321"/>
      <c r="G340" s="117"/>
      <c r="H340" s="167"/>
      <c r="I340" s="167"/>
      <c r="J340" s="167"/>
      <c r="K340" s="167"/>
      <c r="L340" s="167"/>
      <c r="M340" s="167"/>
      <c r="N340" s="167"/>
      <c r="O340" s="167"/>
      <c r="P340" s="194"/>
    </row>
    <row r="341" spans="1:22">
      <c r="A341" s="92">
        <f>ROW()</f>
        <v>341</v>
      </c>
      <c r="B341" s="15"/>
      <c r="C341" s="15" t="s">
        <v>964</v>
      </c>
      <c r="D341" s="15" t="s">
        <v>130</v>
      </c>
      <c r="E341" s="15"/>
      <c r="F341" s="321" t="s">
        <v>898</v>
      </c>
      <c r="G341" s="117"/>
      <c r="H341" s="167">
        <f>INDEX(FuncStudy,$R341,MATCH($A$1,UnbundledCategories,0))</f>
        <v>96354.53938558379</v>
      </c>
      <c r="I341" s="167">
        <f t="shared" ref="I341:O341" si="146">INDEX(COSFactorTbl,MATCH($F341,COSFactors,0),MATCH(I$119,Classes,0))*$H341</f>
        <v>37624.081456910993</v>
      </c>
      <c r="J341" s="167">
        <f t="shared" si="146"/>
        <v>12632.280218653144</v>
      </c>
      <c r="K341" s="167">
        <f t="shared" si="146"/>
        <v>21501.35198875091</v>
      </c>
      <c r="L341" s="167">
        <f t="shared" si="146"/>
        <v>8658.7501135592411</v>
      </c>
      <c r="M341" s="167">
        <f t="shared" si="146"/>
        <v>12252.976274207491</v>
      </c>
      <c r="N341" s="167">
        <f t="shared" si="146"/>
        <v>3524.7545336064704</v>
      </c>
      <c r="O341" s="167">
        <f t="shared" si="146"/>
        <v>160.34479989552563</v>
      </c>
      <c r="P341" s="194">
        <f>ROUND(SUM(I341:O341)-H341,0)</f>
        <v>0</v>
      </c>
      <c r="Q341" s="153"/>
      <c r="R341" s="153">
        <f>FuncStudy!A406</f>
        <v>406</v>
      </c>
      <c r="S341" s="153"/>
      <c r="T341" s="153"/>
      <c r="U341" s="153"/>
      <c r="V341" s="153"/>
    </row>
    <row r="342" spans="1:22">
      <c r="A342" s="92">
        <f>ROW()</f>
        <v>342</v>
      </c>
      <c r="B342" s="15"/>
      <c r="C342" s="15"/>
      <c r="D342" s="15"/>
      <c r="E342" s="15"/>
      <c r="F342" s="321"/>
      <c r="G342" s="117"/>
      <c r="H342" s="167"/>
      <c r="I342" s="167"/>
      <c r="J342" s="167"/>
      <c r="K342" s="167"/>
      <c r="L342" s="167"/>
      <c r="M342" s="167"/>
      <c r="N342" s="167"/>
      <c r="O342" s="167"/>
      <c r="P342" s="194"/>
    </row>
    <row r="343" spans="1:22">
      <c r="A343" s="92">
        <f>ROW()</f>
        <v>343</v>
      </c>
      <c r="B343" s="15"/>
      <c r="C343" s="15" t="s">
        <v>965</v>
      </c>
      <c r="D343" s="15" t="s">
        <v>112</v>
      </c>
      <c r="E343" s="15"/>
      <c r="F343" s="321" t="s">
        <v>898</v>
      </c>
      <c r="G343" s="117"/>
      <c r="H343" s="167">
        <f>INDEX(FuncStudy,$R343,MATCH($A$1,UnbundledCategories,0))</f>
        <v>0</v>
      </c>
      <c r="I343" s="167">
        <f t="shared" ref="I343:O343" si="147">INDEX(COSFactorTbl,MATCH($F343,COSFactors,0),MATCH(I$119,Classes,0))*$H343</f>
        <v>0</v>
      </c>
      <c r="J343" s="167">
        <f t="shared" si="147"/>
        <v>0</v>
      </c>
      <c r="K343" s="167">
        <f t="shared" si="147"/>
        <v>0</v>
      </c>
      <c r="L343" s="167">
        <f t="shared" si="147"/>
        <v>0</v>
      </c>
      <c r="M343" s="167">
        <f t="shared" si="147"/>
        <v>0</v>
      </c>
      <c r="N343" s="167">
        <f t="shared" si="147"/>
        <v>0</v>
      </c>
      <c r="O343" s="167">
        <f t="shared" si="147"/>
        <v>0</v>
      </c>
      <c r="P343" s="194">
        <f>ROUND(SUM(I343:O343)-H343,0)</f>
        <v>0</v>
      </c>
      <c r="Q343" s="153"/>
      <c r="R343" s="153">
        <f>FuncStudy!A410</f>
        <v>410</v>
      </c>
      <c r="S343" s="153"/>
      <c r="T343" s="153"/>
      <c r="U343" s="153"/>
      <c r="V343" s="153"/>
    </row>
    <row r="344" spans="1:22">
      <c r="A344" s="92">
        <f>ROW()</f>
        <v>344</v>
      </c>
      <c r="B344" s="15"/>
      <c r="C344" s="15"/>
      <c r="D344" s="15"/>
      <c r="E344" s="15"/>
      <c r="F344" s="321"/>
      <c r="G344" s="117"/>
      <c r="H344" s="167"/>
      <c r="I344" s="167"/>
      <c r="J344" s="167"/>
      <c r="K344" s="167"/>
      <c r="L344" s="167"/>
      <c r="M344" s="167"/>
      <c r="N344" s="167"/>
      <c r="O344" s="167"/>
      <c r="P344" s="194"/>
    </row>
    <row r="345" spans="1:22">
      <c r="A345" s="92">
        <f>ROW()</f>
        <v>345</v>
      </c>
      <c r="B345" s="15"/>
      <c r="C345" s="15" t="s">
        <v>966</v>
      </c>
      <c r="D345" s="15" t="s">
        <v>131</v>
      </c>
      <c r="E345" s="15"/>
      <c r="F345" s="321" t="s">
        <v>898</v>
      </c>
      <c r="G345" s="117"/>
      <c r="H345" s="167">
        <f>INDEX(FuncStudy,$R345,MATCH($A$1,UnbundledCategories,0))</f>
        <v>394431.65302120917</v>
      </c>
      <c r="I345" s="167">
        <f t="shared" ref="I345:O345" si="148">INDEX(COSFactorTbl,MATCH($F345,COSFactors,0),MATCH(I$119,Classes,0))*$H345</f>
        <v>154015.87446822823</v>
      </c>
      <c r="J345" s="167">
        <f t="shared" si="148"/>
        <v>51710.808850755144</v>
      </c>
      <c r="K345" s="167">
        <f t="shared" si="148"/>
        <v>88016.754178815085</v>
      </c>
      <c r="L345" s="167">
        <f t="shared" si="148"/>
        <v>35444.984140516128</v>
      </c>
      <c r="M345" s="167">
        <f t="shared" si="148"/>
        <v>50158.111045761558</v>
      </c>
      <c r="N345" s="167">
        <f t="shared" si="148"/>
        <v>14428.741666450322</v>
      </c>
      <c r="O345" s="167">
        <f t="shared" si="148"/>
        <v>656.37867068263597</v>
      </c>
      <c r="P345" s="194">
        <f>ROUND(SUM(I345:O345)-H345,0)</f>
        <v>0</v>
      </c>
      <c r="Q345" s="153"/>
      <c r="R345" s="153">
        <f>FuncStudy!A418</f>
        <v>418</v>
      </c>
      <c r="S345" s="153"/>
      <c r="T345" s="153"/>
      <c r="U345" s="153"/>
      <c r="V345" s="153"/>
    </row>
    <row r="346" spans="1:22">
      <c r="A346" s="92">
        <f>ROW()</f>
        <v>346</v>
      </c>
      <c r="B346" s="15"/>
      <c r="C346" s="15"/>
      <c r="D346" s="15"/>
      <c r="E346" s="15"/>
      <c r="F346" s="321"/>
      <c r="G346" s="117"/>
      <c r="H346" s="167"/>
      <c r="I346" s="167"/>
      <c r="J346" s="167"/>
      <c r="K346" s="167"/>
      <c r="L346" s="167"/>
      <c r="M346" s="167"/>
      <c r="N346" s="167"/>
      <c r="O346" s="167"/>
      <c r="P346" s="194"/>
    </row>
    <row r="347" spans="1:22">
      <c r="A347" s="92">
        <f>ROW()</f>
        <v>347</v>
      </c>
      <c r="B347" s="15"/>
      <c r="C347" s="15" t="s">
        <v>967</v>
      </c>
      <c r="D347" s="15" t="s">
        <v>132</v>
      </c>
      <c r="E347" s="15"/>
      <c r="F347" s="321" t="s">
        <v>898</v>
      </c>
      <c r="G347" s="117"/>
      <c r="H347" s="167">
        <f>INDEX(FuncStudy,$R347,MATCH($A$1,UnbundledCategories,0))</f>
        <v>46428.579614774069</v>
      </c>
      <c r="I347" s="167">
        <f t="shared" ref="I347:O347" si="149">INDEX(COSFactorTbl,MATCH($F347,COSFactors,0),MATCH(I$119,Classes,0))*$H347</f>
        <v>18129.220195476242</v>
      </c>
      <c r="J347" s="167">
        <f t="shared" si="149"/>
        <v>6086.8832084897376</v>
      </c>
      <c r="K347" s="167">
        <f t="shared" si="149"/>
        <v>10360.458770293919</v>
      </c>
      <c r="L347" s="167">
        <f t="shared" si="149"/>
        <v>4172.2317555073796</v>
      </c>
      <c r="M347" s="167">
        <f t="shared" si="149"/>
        <v>5904.1150328003669</v>
      </c>
      <c r="N347" s="167">
        <f t="shared" si="149"/>
        <v>1698.4082693935691</v>
      </c>
      <c r="O347" s="167">
        <f t="shared" si="149"/>
        <v>77.262382812846056</v>
      </c>
      <c r="P347" s="194">
        <f>ROUND(SUM(I347:O347)-H347,0)</f>
        <v>0</v>
      </c>
      <c r="Q347" s="153"/>
      <c r="R347" s="153">
        <f>FuncStudy!A426</f>
        <v>426</v>
      </c>
      <c r="S347" s="153"/>
      <c r="T347" s="153"/>
      <c r="U347" s="153"/>
      <c r="V347" s="153"/>
    </row>
    <row r="348" spans="1:22">
      <c r="A348" s="92">
        <f>ROW()</f>
        <v>348</v>
      </c>
      <c r="B348" s="15"/>
      <c r="C348" s="15"/>
      <c r="D348" s="15"/>
      <c r="E348" s="15"/>
      <c r="F348" s="321"/>
      <c r="G348" s="117"/>
      <c r="H348" s="167"/>
      <c r="I348" s="167"/>
      <c r="J348" s="167"/>
      <c r="K348" s="167"/>
      <c r="L348" s="167"/>
      <c r="M348" s="167"/>
      <c r="N348" s="167"/>
      <c r="O348" s="167"/>
      <c r="P348" s="194"/>
    </row>
    <row r="349" spans="1:22">
      <c r="A349" s="92">
        <f>ROW()</f>
        <v>349</v>
      </c>
      <c r="B349" s="15"/>
      <c r="C349" s="15" t="s">
        <v>968</v>
      </c>
      <c r="D349" s="15" t="s">
        <v>115</v>
      </c>
      <c r="E349" s="15"/>
      <c r="F349" s="321" t="s">
        <v>898</v>
      </c>
      <c r="G349" s="117"/>
      <c r="H349" s="167">
        <f>INDEX(FuncStudy,$R349,MATCH($A$1,UnbundledCategories,0))</f>
        <v>7.9284683532251243</v>
      </c>
      <c r="I349" s="167">
        <f t="shared" ref="I349:O349" si="150">INDEX(COSFactorTbl,MATCH($F349,COSFactors,0),MATCH(I$119,Classes,0))*$H349</f>
        <v>3.0958721929702229</v>
      </c>
      <c r="J349" s="167">
        <f t="shared" si="150"/>
        <v>1.0394386666296282</v>
      </c>
      <c r="K349" s="167">
        <f t="shared" si="150"/>
        <v>1.7692242615802614</v>
      </c>
      <c r="L349" s="167">
        <f t="shared" si="150"/>
        <v>0.71247941914929791</v>
      </c>
      <c r="M349" s="167">
        <f t="shared" si="150"/>
        <v>1.0082278971218579</v>
      </c>
      <c r="N349" s="167">
        <f t="shared" si="150"/>
        <v>0.2900320519488348</v>
      </c>
      <c r="O349" s="167">
        <f t="shared" si="150"/>
        <v>1.3193863825019702E-2</v>
      </c>
      <c r="P349" s="194">
        <f>ROUND(SUM(I349:O349)-H349,0)</f>
        <v>0</v>
      </c>
      <c r="Q349" s="153"/>
      <c r="R349" s="153">
        <f>FuncStudy!A434</f>
        <v>434</v>
      </c>
      <c r="S349" s="153"/>
      <c r="T349" s="153"/>
      <c r="U349" s="153"/>
      <c r="V349" s="153"/>
    </row>
    <row r="350" spans="1:22">
      <c r="A350" s="92">
        <f>ROW()</f>
        <v>350</v>
      </c>
      <c r="B350" s="15"/>
      <c r="C350" s="15"/>
      <c r="D350" s="15"/>
      <c r="E350" s="15"/>
      <c r="F350" s="321"/>
      <c r="G350" s="117"/>
      <c r="H350" s="167"/>
      <c r="I350" s="167"/>
      <c r="J350" s="167"/>
      <c r="K350" s="167"/>
      <c r="L350" s="167"/>
      <c r="M350" s="167"/>
      <c r="N350" s="167"/>
      <c r="O350" s="167"/>
      <c r="P350" s="194"/>
    </row>
    <row r="351" spans="1:22">
      <c r="A351" s="92">
        <f>ROW()</f>
        <v>351</v>
      </c>
      <c r="B351" s="15"/>
      <c r="C351" s="15" t="s">
        <v>969</v>
      </c>
      <c r="D351" s="15" t="s">
        <v>116</v>
      </c>
      <c r="E351" s="15"/>
      <c r="F351" s="321" t="s">
        <v>898</v>
      </c>
      <c r="G351" s="117"/>
      <c r="H351" s="167">
        <f>INDEX(FuncStudy,$R351,MATCH($A$1,UnbundledCategories,0))</f>
        <v>18269.045847994264</v>
      </c>
      <c r="I351" s="167">
        <f t="shared" ref="I351:O351" si="151">INDEX(COSFactorTbl,MATCH($F351,COSFactors,0),MATCH(I$119,Classes,0))*$H351</f>
        <v>7133.6137716809781</v>
      </c>
      <c r="J351" s="167">
        <f t="shared" si="151"/>
        <v>2395.1098510862034</v>
      </c>
      <c r="K351" s="167">
        <f t="shared" si="151"/>
        <v>4076.7065857109346</v>
      </c>
      <c r="L351" s="167">
        <f t="shared" si="151"/>
        <v>1641.7192570234702</v>
      </c>
      <c r="M351" s="167">
        <f t="shared" si="151"/>
        <v>2323.1929367862685</v>
      </c>
      <c r="N351" s="167">
        <f t="shared" si="151"/>
        <v>668.30169692053585</v>
      </c>
      <c r="O351" s="167">
        <f t="shared" si="151"/>
        <v>30.401748785870918</v>
      </c>
      <c r="P351" s="194">
        <f>ROUND(SUM(I351:O351)-H351,0)</f>
        <v>0</v>
      </c>
      <c r="Q351" s="153"/>
      <c r="R351" s="153">
        <f>FuncStudy!A442</f>
        <v>442</v>
      </c>
      <c r="S351" s="153"/>
      <c r="T351" s="153"/>
      <c r="U351" s="153"/>
      <c r="V351" s="153"/>
    </row>
    <row r="352" spans="1:22">
      <c r="A352" s="92">
        <f>ROW()</f>
        <v>352</v>
      </c>
      <c r="B352" s="15"/>
      <c r="C352" s="15"/>
      <c r="D352" s="15"/>
      <c r="E352" s="15"/>
      <c r="F352" s="321"/>
      <c r="G352" s="117"/>
      <c r="H352" s="167"/>
      <c r="I352" s="167"/>
      <c r="J352" s="167"/>
      <c r="K352" s="167"/>
      <c r="L352" s="167"/>
      <c r="M352" s="167"/>
      <c r="N352" s="167"/>
      <c r="O352" s="167"/>
      <c r="P352" s="194"/>
    </row>
    <row r="353" spans="1:22">
      <c r="A353" s="92">
        <f>ROW()</f>
        <v>353</v>
      </c>
      <c r="B353" s="15"/>
      <c r="C353" s="15" t="s">
        <v>970</v>
      </c>
      <c r="D353" s="15" t="s">
        <v>971</v>
      </c>
      <c r="E353" s="15"/>
      <c r="F353" s="321" t="s">
        <v>898</v>
      </c>
      <c r="G353" s="117"/>
      <c r="H353" s="167">
        <f>INDEX(FuncStudy,$R353,MATCH($A$1,UnbundledCategories,0))</f>
        <v>19081.184041065266</v>
      </c>
      <c r="I353" s="167">
        <f t="shared" ref="I353:O353" si="152">INDEX(COSFactorTbl,MATCH($F353,COSFactors,0),MATCH(I$119,Classes,0))*$H353</f>
        <v>7450.7337924419671</v>
      </c>
      <c r="J353" s="167">
        <f t="shared" si="152"/>
        <v>2501.5828548135032</v>
      </c>
      <c r="K353" s="167">
        <f t="shared" si="152"/>
        <v>4257.9338456208125</v>
      </c>
      <c r="L353" s="167">
        <f t="shared" si="152"/>
        <v>1714.7007866568467</v>
      </c>
      <c r="M353" s="167">
        <f t="shared" si="152"/>
        <v>2426.4689222720708</v>
      </c>
      <c r="N353" s="167">
        <f t="shared" si="152"/>
        <v>698.01060110082267</v>
      </c>
      <c r="O353" s="167">
        <f t="shared" si="152"/>
        <v>31.753238159239938</v>
      </c>
      <c r="P353" s="194">
        <f>ROUND(SUM(I353:O353)-H353,0)</f>
        <v>0</v>
      </c>
      <c r="Q353" s="153"/>
      <c r="R353" s="153">
        <f>FuncStudy!A450</f>
        <v>450</v>
      </c>
      <c r="S353" s="153"/>
      <c r="T353" s="153"/>
      <c r="U353" s="153"/>
      <c r="V353" s="153"/>
    </row>
    <row r="354" spans="1:22">
      <c r="A354" s="92">
        <f>ROW()</f>
        <v>354</v>
      </c>
      <c r="B354" s="15"/>
      <c r="C354" s="15"/>
      <c r="D354" s="15"/>
      <c r="E354" s="15"/>
      <c r="F354" s="321"/>
      <c r="G354" s="117"/>
      <c r="H354" s="167"/>
      <c r="I354" s="167"/>
      <c r="J354" s="167"/>
      <c r="K354" s="167"/>
      <c r="L354" s="167"/>
      <c r="M354" s="167"/>
      <c r="N354" s="167"/>
      <c r="O354" s="167"/>
      <c r="P354" s="194"/>
    </row>
    <row r="355" spans="1:22">
      <c r="A355" s="92">
        <f>ROW()</f>
        <v>355</v>
      </c>
      <c r="B355" s="15"/>
      <c r="C355" s="15" t="s">
        <v>972</v>
      </c>
      <c r="D355" s="15" t="s">
        <v>118</v>
      </c>
      <c r="E355" s="15"/>
      <c r="F355" s="321" t="s">
        <v>898</v>
      </c>
      <c r="G355" s="117"/>
      <c r="H355" s="167">
        <f>INDEX(FuncStudy,$R355,MATCH($A$1,UnbundledCategories,0))</f>
        <v>25928.539975902953</v>
      </c>
      <c r="I355" s="167">
        <f t="shared" ref="I355:O355" si="153">INDEX(COSFactorTbl,MATCH($F355,COSFactors,0),MATCH(I$119,Classes,0))*$H355</f>
        <v>10124.458134850489</v>
      </c>
      <c r="J355" s="167">
        <f t="shared" si="153"/>
        <v>3399.2854381820744</v>
      </c>
      <c r="K355" s="167">
        <f t="shared" si="153"/>
        <v>5785.909705253589</v>
      </c>
      <c r="L355" s="167">
        <f t="shared" si="153"/>
        <v>2330.0277277270152</v>
      </c>
      <c r="M355" s="167">
        <f t="shared" si="153"/>
        <v>3297.216583416232</v>
      </c>
      <c r="N355" s="167">
        <f t="shared" si="153"/>
        <v>948.4943772512521</v>
      </c>
      <c r="O355" s="167">
        <f t="shared" si="153"/>
        <v>43.148009222296444</v>
      </c>
      <c r="P355" s="194">
        <f>ROUND(SUM(I355:O355)-H355,0)</f>
        <v>0</v>
      </c>
      <c r="Q355" s="153"/>
      <c r="R355" s="153">
        <f>FuncStudy!A458</f>
        <v>458</v>
      </c>
      <c r="S355" s="153"/>
      <c r="T355" s="153"/>
      <c r="U355" s="153"/>
      <c r="V355" s="153"/>
    </row>
    <row r="356" spans="1:22">
      <c r="A356" s="92">
        <f>ROW()</f>
        <v>356</v>
      </c>
      <c r="B356" s="15"/>
      <c r="C356" s="15"/>
      <c r="D356" s="15"/>
      <c r="E356" s="15"/>
      <c r="F356" s="321"/>
      <c r="G356" s="117"/>
      <c r="H356" s="167"/>
      <c r="I356" s="167"/>
      <c r="J356" s="167"/>
      <c r="K356" s="167"/>
      <c r="L356" s="167"/>
      <c r="M356" s="167"/>
      <c r="N356" s="167"/>
      <c r="O356" s="167"/>
      <c r="P356" s="194"/>
    </row>
    <row r="357" spans="1:22">
      <c r="A357" s="92">
        <f>ROW()</f>
        <v>357</v>
      </c>
      <c r="B357" s="15"/>
      <c r="C357" s="15" t="s">
        <v>973</v>
      </c>
      <c r="D357" s="15" t="s">
        <v>974</v>
      </c>
      <c r="E357" s="15"/>
      <c r="F357" s="321" t="s">
        <v>898</v>
      </c>
      <c r="G357" s="117"/>
      <c r="P357" s="2"/>
      <c r="S357" s="153"/>
      <c r="T357" s="153"/>
      <c r="U357" s="153"/>
      <c r="V357" s="153"/>
    </row>
    <row r="358" spans="1:22">
      <c r="A358" s="92"/>
      <c r="B358" s="15"/>
      <c r="C358" s="15"/>
      <c r="D358" s="15"/>
      <c r="E358" s="15" t="s">
        <v>11</v>
      </c>
      <c r="F358" s="321" t="s">
        <v>898</v>
      </c>
      <c r="G358" s="117"/>
      <c r="H358" s="167">
        <f>INDEX(FuncStudy,$R358,MATCH($A$1,UnbundledCategories,0))</f>
        <v>27745.73945993475</v>
      </c>
      <c r="I358" s="167">
        <f t="shared" ref="I358:O362" si="154">INDEX(COSFactorTbl,MATCH($F358,COSFactors,0),MATCH(I$119,Classes,0))*$H358</f>
        <v>10834.029908496457</v>
      </c>
      <c r="J358" s="167">
        <f t="shared" si="154"/>
        <v>3637.5240644248984</v>
      </c>
      <c r="K358" s="167">
        <f t="shared" si="154"/>
        <v>6191.4146870540635</v>
      </c>
      <c r="L358" s="167">
        <f t="shared" si="154"/>
        <v>2493.3275197145454</v>
      </c>
      <c r="M358" s="167">
        <f t="shared" si="154"/>
        <v>3528.3017227913583</v>
      </c>
      <c r="N358" s="167">
        <f t="shared" si="154"/>
        <v>1014.9695237326927</v>
      </c>
      <c r="O358" s="167">
        <f t="shared" si="154"/>
        <v>46.172033720730468</v>
      </c>
      <c r="P358" s="194">
        <f>ROUND(SUM(I358:O358)-H358,0)</f>
        <v>0</v>
      </c>
      <c r="Q358" s="153"/>
      <c r="R358" s="153">
        <f>FuncStudy!A461</f>
        <v>461</v>
      </c>
      <c r="S358" s="153"/>
      <c r="T358" s="153"/>
      <c r="U358" s="153"/>
      <c r="V358" s="153"/>
    </row>
    <row r="359" spans="1:22">
      <c r="A359" s="92"/>
      <c r="B359" s="15"/>
      <c r="C359" s="15"/>
      <c r="D359" s="15"/>
      <c r="E359" s="15" t="s">
        <v>433</v>
      </c>
      <c r="F359" s="321" t="s">
        <v>898</v>
      </c>
      <c r="G359" s="117"/>
      <c r="H359" s="167">
        <f>INDEX(FuncStudy,$R359,MATCH($A$1,UnbundledCategories,0))</f>
        <v>64430.48571059409</v>
      </c>
      <c r="I359" s="167">
        <f t="shared" si="154"/>
        <v>25158.522454069476</v>
      </c>
      <c r="J359" s="167">
        <f t="shared" si="154"/>
        <v>8446.9704832808857</v>
      </c>
      <c r="K359" s="167">
        <f t="shared" si="154"/>
        <v>14377.553573536559</v>
      </c>
      <c r="L359" s="167">
        <f t="shared" si="154"/>
        <v>5789.9449161473822</v>
      </c>
      <c r="M359" s="167">
        <f t="shared" si="154"/>
        <v>8193.337000848047</v>
      </c>
      <c r="N359" s="167">
        <f t="shared" si="154"/>
        <v>2356.9377017317934</v>
      </c>
      <c r="O359" s="167">
        <f t="shared" si="154"/>
        <v>107.21958097993287</v>
      </c>
      <c r="P359" s="194">
        <f t="shared" ref="P359:P361" si="155">ROUND(SUM(I359:O359)-H359,0)</f>
        <v>0</v>
      </c>
      <c r="Q359" s="153"/>
      <c r="R359" s="153">
        <f>FuncStudy!A462</f>
        <v>462</v>
      </c>
      <c r="S359" s="153"/>
      <c r="T359" s="153"/>
      <c r="U359" s="153"/>
      <c r="V359" s="153"/>
    </row>
    <row r="360" spans="1:22">
      <c r="A360" s="92"/>
      <c r="B360" s="15"/>
      <c r="C360" s="15"/>
      <c r="D360" s="15"/>
      <c r="E360" s="15" t="s">
        <v>1766</v>
      </c>
      <c r="F360" s="321" t="s">
        <v>898</v>
      </c>
      <c r="G360" s="117"/>
      <c r="H360" s="167">
        <f>INDEX(FuncStudy,$R360,MATCH($A$1,UnbundledCategories,0))</f>
        <v>18527.804510909606</v>
      </c>
      <c r="I360" s="167">
        <f t="shared" si="154"/>
        <v>7234.6526752270702</v>
      </c>
      <c r="J360" s="167">
        <f t="shared" si="154"/>
        <v>2429.0336491739108</v>
      </c>
      <c r="K360" s="167">
        <f t="shared" si="154"/>
        <v>4134.4481423304633</v>
      </c>
      <c r="L360" s="167">
        <f t="shared" si="154"/>
        <v>1664.9721999173871</v>
      </c>
      <c r="M360" s="167">
        <f t="shared" si="154"/>
        <v>2356.0981198494105</v>
      </c>
      <c r="N360" s="167">
        <f t="shared" si="154"/>
        <v>677.76737208266786</v>
      </c>
      <c r="O360" s="167">
        <f t="shared" si="154"/>
        <v>30.832352328692707</v>
      </c>
      <c r="P360" s="194">
        <f t="shared" si="155"/>
        <v>0</v>
      </c>
      <c r="Q360" s="153"/>
      <c r="R360" s="153">
        <f>FuncStudy!A463</f>
        <v>463</v>
      </c>
      <c r="S360" s="153"/>
      <c r="T360" s="153"/>
      <c r="U360" s="153"/>
      <c r="V360" s="153"/>
    </row>
    <row r="361" spans="1:22">
      <c r="A361" s="92"/>
      <c r="B361" s="15"/>
      <c r="C361" s="15"/>
      <c r="D361" s="15"/>
      <c r="E361" s="15" t="s">
        <v>1720</v>
      </c>
      <c r="F361" s="321" t="s">
        <v>898</v>
      </c>
      <c r="G361" s="117"/>
      <c r="H361" s="167">
        <f>INDEX(FuncStudy,$R361,MATCH($A$1,UnbundledCategories,0))</f>
        <v>0</v>
      </c>
      <c r="I361" s="167">
        <f t="shared" si="154"/>
        <v>0</v>
      </c>
      <c r="J361" s="167">
        <f t="shared" si="154"/>
        <v>0</v>
      </c>
      <c r="K361" s="167">
        <f t="shared" si="154"/>
        <v>0</v>
      </c>
      <c r="L361" s="167">
        <f t="shared" si="154"/>
        <v>0</v>
      </c>
      <c r="M361" s="167">
        <f t="shared" si="154"/>
        <v>0</v>
      </c>
      <c r="N361" s="167">
        <f t="shared" si="154"/>
        <v>0</v>
      </c>
      <c r="O361" s="167">
        <f t="shared" si="154"/>
        <v>0</v>
      </c>
      <c r="P361" s="194">
        <f t="shared" si="155"/>
        <v>0</v>
      </c>
      <c r="Q361" s="153"/>
      <c r="R361" s="153">
        <f>FuncStudy!A464</f>
        <v>464</v>
      </c>
      <c r="S361" s="153"/>
      <c r="T361" s="153"/>
      <c r="U361" s="153"/>
      <c r="V361" s="153"/>
    </row>
    <row r="362" spans="1:22">
      <c r="A362" s="92"/>
      <c r="B362" s="15"/>
      <c r="C362" s="15"/>
      <c r="D362" s="15"/>
      <c r="E362" s="15" t="s">
        <v>1721</v>
      </c>
      <c r="F362" s="321" t="s">
        <v>898</v>
      </c>
      <c r="G362" s="117"/>
      <c r="H362" s="167">
        <f>INDEX(FuncStudy,$R362,MATCH($A$1,UnbundledCategories,0))</f>
        <v>0</v>
      </c>
      <c r="I362" s="167">
        <f t="shared" si="154"/>
        <v>0</v>
      </c>
      <c r="J362" s="167">
        <f t="shared" si="154"/>
        <v>0</v>
      </c>
      <c r="K362" s="167">
        <f t="shared" si="154"/>
        <v>0</v>
      </c>
      <c r="L362" s="167">
        <f t="shared" si="154"/>
        <v>0</v>
      </c>
      <c r="M362" s="167">
        <f t="shared" si="154"/>
        <v>0</v>
      </c>
      <c r="N362" s="167">
        <f t="shared" si="154"/>
        <v>0</v>
      </c>
      <c r="O362" s="167">
        <f t="shared" si="154"/>
        <v>0</v>
      </c>
      <c r="P362" s="194">
        <f>ROUND(SUM(I362:O362)-H362,0)</f>
        <v>0</v>
      </c>
      <c r="Q362" s="153"/>
      <c r="R362" s="153">
        <f>FuncStudy!A465</f>
        <v>465</v>
      </c>
      <c r="S362" s="153"/>
      <c r="T362" s="153"/>
      <c r="U362" s="153"/>
      <c r="V362" s="153"/>
    </row>
    <row r="363" spans="1:22">
      <c r="A363" s="92">
        <f>ROW()</f>
        <v>363</v>
      </c>
      <c r="B363" s="15"/>
      <c r="C363" s="15"/>
      <c r="D363" s="15"/>
      <c r="E363" s="15"/>
      <c r="F363" s="321"/>
      <c r="G363" s="117"/>
      <c r="H363" s="167"/>
      <c r="I363" s="167"/>
      <c r="J363" s="167"/>
      <c r="K363" s="167"/>
      <c r="L363" s="167"/>
      <c r="M363" s="167"/>
      <c r="N363" s="167"/>
      <c r="O363" s="167"/>
      <c r="P363" s="194"/>
    </row>
    <row r="364" spans="1:22">
      <c r="A364" s="92">
        <f>ROW()</f>
        <v>364</v>
      </c>
      <c r="B364" s="15"/>
      <c r="C364" s="15" t="s">
        <v>135</v>
      </c>
      <c r="D364" s="15"/>
      <c r="E364" s="15"/>
      <c r="F364" s="321"/>
      <c r="G364" s="117"/>
      <c r="H364" s="167">
        <f>SUM(I364:O364)</f>
        <v>895221.99605741003</v>
      </c>
      <c r="I364" s="167">
        <f t="shared" ref="I364:O364" si="156">SUM(I333:I363)</f>
        <v>349562.20554277085</v>
      </c>
      <c r="J364" s="167">
        <f t="shared" si="156"/>
        <v>117365.4628438935</v>
      </c>
      <c r="K364" s="167">
        <f t="shared" si="156"/>
        <v>199767.26958628831</v>
      </c>
      <c r="L364" s="167">
        <f t="shared" si="156"/>
        <v>80447.72575792711</v>
      </c>
      <c r="M364" s="167">
        <f t="shared" si="156"/>
        <v>113841.38150403819</v>
      </c>
      <c r="N364" s="167">
        <f t="shared" si="156"/>
        <v>32748.200648444956</v>
      </c>
      <c r="O364" s="167">
        <f t="shared" si="156"/>
        <v>1489.7501740470675</v>
      </c>
      <c r="P364" s="194">
        <f>ROUND(SUM(I364:O364)-H364,0)</f>
        <v>0</v>
      </c>
      <c r="Q364" s="153"/>
      <c r="R364" s="153"/>
      <c r="S364" s="153"/>
      <c r="T364" s="153"/>
      <c r="U364" s="153"/>
      <c r="V364" s="153"/>
    </row>
    <row r="365" spans="1:22">
      <c r="A365" s="92">
        <f>ROW()</f>
        <v>365</v>
      </c>
      <c r="B365" s="15"/>
      <c r="C365" s="15"/>
      <c r="D365" s="15"/>
      <c r="E365" s="15"/>
      <c r="F365" s="321"/>
      <c r="G365" s="117"/>
      <c r="H365" s="42"/>
      <c r="I365" s="42"/>
      <c r="J365" s="42"/>
      <c r="K365" s="42"/>
      <c r="L365" s="42"/>
      <c r="M365" s="42"/>
      <c r="N365" s="42"/>
      <c r="O365" s="42"/>
      <c r="P365" s="194"/>
    </row>
    <row r="366" spans="1:22">
      <c r="A366" s="92">
        <f>ROW()</f>
        <v>366</v>
      </c>
      <c r="B366" s="15"/>
      <c r="C366" s="15"/>
      <c r="D366" s="15"/>
      <c r="E366" s="15"/>
      <c r="F366" s="321"/>
      <c r="G366" s="117"/>
      <c r="H366" s="167"/>
      <c r="I366" s="167"/>
      <c r="J366" s="167"/>
      <c r="K366" s="167"/>
      <c r="L366" s="167"/>
      <c r="M366" s="167"/>
      <c r="N366" s="167"/>
      <c r="O366" s="167"/>
      <c r="P366" s="194"/>
    </row>
    <row r="367" spans="1:22">
      <c r="A367" s="92">
        <f>ROW()</f>
        <v>367</v>
      </c>
      <c r="B367" s="15"/>
      <c r="D367" s="22"/>
      <c r="E367" s="150"/>
      <c r="F367" s="321"/>
      <c r="H367" s="216" t="s">
        <v>975</v>
      </c>
      <c r="I367" s="216"/>
      <c r="J367" s="216"/>
      <c r="K367" s="216"/>
      <c r="L367" s="216"/>
      <c r="M367" s="216"/>
      <c r="N367" s="216"/>
      <c r="O367" s="216"/>
      <c r="P367" s="194"/>
    </row>
    <row r="368" spans="1:22">
      <c r="A368" s="92">
        <f>ROW()</f>
        <v>368</v>
      </c>
      <c r="B368" s="15"/>
      <c r="C368" s="15"/>
      <c r="D368" s="15"/>
      <c r="E368" s="15"/>
      <c r="F368" s="321"/>
      <c r="G368" s="117"/>
      <c r="H368" s="42"/>
      <c r="I368" s="42"/>
      <c r="J368" s="42"/>
      <c r="K368" s="42"/>
      <c r="L368" s="42"/>
      <c r="M368" s="42"/>
      <c r="N368" s="42"/>
      <c r="O368" s="42"/>
      <c r="P368" s="194"/>
    </row>
    <row r="369" spans="1:22">
      <c r="A369" s="92">
        <f>ROW()</f>
        <v>369</v>
      </c>
      <c r="B369" s="15"/>
      <c r="C369" s="15"/>
      <c r="D369" s="15"/>
      <c r="E369" s="15"/>
      <c r="F369" s="321"/>
      <c r="G369" s="117"/>
      <c r="H369" s="167"/>
      <c r="I369" s="167"/>
      <c r="J369" s="167"/>
      <c r="K369" s="167"/>
      <c r="L369" s="167"/>
      <c r="M369" s="167"/>
      <c r="N369" s="167"/>
      <c r="O369" s="167"/>
      <c r="P369" s="194"/>
    </row>
    <row r="370" spans="1:22">
      <c r="A370" s="92">
        <f>ROW()</f>
        <v>370</v>
      </c>
      <c r="B370" s="15"/>
      <c r="C370" s="15" t="s">
        <v>976</v>
      </c>
      <c r="D370" s="15" t="s">
        <v>121</v>
      </c>
      <c r="E370" s="15"/>
      <c r="F370" s="321" t="s">
        <v>898</v>
      </c>
      <c r="G370" s="117"/>
      <c r="H370" s="167">
        <f>INDEX(FuncStudy,$R370,MATCH($A$1,UnbundledCategories,0))</f>
        <v>8968.3957337603078</v>
      </c>
      <c r="I370" s="167">
        <f t="shared" ref="I370:O370" si="157">INDEX(COSFactorTbl,MATCH($F370,COSFactors,0),MATCH(I$119,Classes,0))*$H370</f>
        <v>3501.9382976293437</v>
      </c>
      <c r="J370" s="167">
        <f t="shared" si="157"/>
        <v>1175.7753058968367</v>
      </c>
      <c r="K370" s="167">
        <f t="shared" si="157"/>
        <v>2001.2822922055636</v>
      </c>
      <c r="L370" s="167">
        <f t="shared" si="157"/>
        <v>805.93086815959339</v>
      </c>
      <c r="M370" s="167">
        <f t="shared" si="157"/>
        <v>1140.4708158452368</v>
      </c>
      <c r="N370" s="167">
        <f t="shared" si="157"/>
        <v>328.07373397581881</v>
      </c>
      <c r="O370" s="167">
        <f t="shared" si="157"/>
        <v>14.924420047913546</v>
      </c>
      <c r="P370" s="194">
        <f>ROUND(SUM(I370:O370)-H370,0)</f>
        <v>0</v>
      </c>
      <c r="Q370" s="153"/>
      <c r="R370" s="153">
        <f>FuncStudy!A472</f>
        <v>472</v>
      </c>
      <c r="S370" s="153"/>
      <c r="T370" s="153"/>
      <c r="U370" s="153"/>
      <c r="V370" s="153"/>
    </row>
    <row r="371" spans="1:22">
      <c r="A371" s="92">
        <f>ROW()</f>
        <v>371</v>
      </c>
      <c r="B371" s="15"/>
      <c r="C371" s="15"/>
      <c r="D371" s="15"/>
      <c r="E371" s="15"/>
      <c r="F371" s="321"/>
      <c r="G371" s="117"/>
      <c r="H371" s="167"/>
      <c r="I371" s="167"/>
      <c r="J371" s="167"/>
      <c r="K371" s="167"/>
      <c r="L371" s="167"/>
      <c r="M371" s="167"/>
      <c r="N371" s="167"/>
      <c r="O371" s="167"/>
      <c r="P371" s="194"/>
    </row>
    <row r="372" spans="1:22">
      <c r="A372" s="92">
        <f>ROW()</f>
        <v>372</v>
      </c>
      <c r="B372" s="15"/>
      <c r="C372" s="15" t="s">
        <v>977</v>
      </c>
      <c r="D372" s="15" t="s">
        <v>673</v>
      </c>
      <c r="E372" s="15"/>
      <c r="F372" s="321" t="s">
        <v>898</v>
      </c>
      <c r="G372" s="117"/>
      <c r="H372" s="167">
        <f>INDEX(FuncStudy,$R372,MATCH($A$1,UnbundledCategories,0))</f>
        <v>0</v>
      </c>
      <c r="I372" s="167">
        <f t="shared" ref="I372:O373" si="158">INDEX(COSFactorTbl,MATCH($F372,COSFactors,0),MATCH(I$119,Classes,0))*$H372</f>
        <v>0</v>
      </c>
      <c r="J372" s="167">
        <f t="shared" si="158"/>
        <v>0</v>
      </c>
      <c r="K372" s="167">
        <f t="shared" si="158"/>
        <v>0</v>
      </c>
      <c r="L372" s="167">
        <f t="shared" si="158"/>
        <v>0</v>
      </c>
      <c r="M372" s="167">
        <f t="shared" si="158"/>
        <v>0</v>
      </c>
      <c r="N372" s="167">
        <f t="shared" si="158"/>
        <v>0</v>
      </c>
      <c r="O372" s="167">
        <f t="shared" si="158"/>
        <v>0</v>
      </c>
      <c r="P372" s="194">
        <f>ROUND(SUM(I372:O372)-H372,0)</f>
        <v>0</v>
      </c>
      <c r="Q372" s="153"/>
      <c r="R372" s="153">
        <f>FuncStudy!A476</f>
        <v>476</v>
      </c>
      <c r="S372" s="153"/>
      <c r="T372" s="153"/>
      <c r="U372" s="153"/>
      <c r="V372" s="153"/>
    </row>
    <row r="373" spans="1:22">
      <c r="A373" s="92">
        <f>ROW()</f>
        <v>373</v>
      </c>
      <c r="B373" s="15"/>
      <c r="C373" s="15"/>
      <c r="D373" s="15"/>
      <c r="E373" s="13" t="s">
        <v>1753</v>
      </c>
      <c r="F373" s="321" t="s">
        <v>898</v>
      </c>
      <c r="G373" s="117"/>
      <c r="H373" s="167">
        <f>INDEX(FuncStudy,$R373,MATCH($A$1,UnbundledCategories,0))</f>
        <v>0</v>
      </c>
      <c r="I373" s="167">
        <f t="shared" si="158"/>
        <v>0</v>
      </c>
      <c r="J373" s="167">
        <f t="shared" si="158"/>
        <v>0</v>
      </c>
      <c r="K373" s="167">
        <f t="shared" si="158"/>
        <v>0</v>
      </c>
      <c r="L373" s="167">
        <f t="shared" si="158"/>
        <v>0</v>
      </c>
      <c r="M373" s="167">
        <f t="shared" si="158"/>
        <v>0</v>
      </c>
      <c r="N373" s="167">
        <f t="shared" si="158"/>
        <v>0</v>
      </c>
      <c r="O373" s="167">
        <f t="shared" si="158"/>
        <v>0</v>
      </c>
      <c r="P373" s="194">
        <f>ROUND(SUM(I373:O373)-H373,0)</f>
        <v>0</v>
      </c>
      <c r="Q373" s="153"/>
      <c r="R373" s="153">
        <f>FuncStudy!A477</f>
        <v>477</v>
      </c>
      <c r="S373" s="153"/>
      <c r="T373" s="153"/>
      <c r="U373" s="153"/>
      <c r="V373" s="153"/>
    </row>
    <row r="374" spans="1:22">
      <c r="A374" s="92">
        <f>ROW()</f>
        <v>374</v>
      </c>
      <c r="B374" s="15"/>
      <c r="C374" s="15"/>
      <c r="D374" s="15"/>
      <c r="E374" s="13"/>
      <c r="F374" s="321"/>
      <c r="G374" s="117"/>
      <c r="H374" s="167"/>
      <c r="I374" s="167"/>
      <c r="J374" s="167"/>
      <c r="K374" s="167"/>
      <c r="L374" s="167"/>
      <c r="M374" s="167"/>
      <c r="N374" s="167"/>
      <c r="O374" s="167"/>
      <c r="P374" s="194"/>
      <c r="Q374" s="153"/>
      <c r="R374" s="153"/>
      <c r="S374" s="153"/>
      <c r="T374" s="153"/>
      <c r="U374" s="153"/>
      <c r="V374" s="153"/>
    </row>
    <row r="375" spans="1:22">
      <c r="A375" s="92">
        <f>ROW()</f>
        <v>375</v>
      </c>
      <c r="B375" s="15"/>
      <c r="C375" s="15"/>
      <c r="D375" s="15"/>
      <c r="E375" s="13"/>
      <c r="F375" s="321"/>
      <c r="G375" s="117"/>
      <c r="H375" s="167"/>
      <c r="I375" s="167"/>
      <c r="J375" s="167"/>
      <c r="K375" s="167"/>
      <c r="L375" s="167"/>
      <c r="M375" s="167"/>
      <c r="N375" s="167"/>
      <c r="O375" s="167"/>
      <c r="P375" s="194"/>
      <c r="Q375" s="153"/>
      <c r="R375" s="153"/>
      <c r="S375" s="153"/>
      <c r="T375" s="153"/>
      <c r="U375" s="153"/>
      <c r="V375" s="153"/>
    </row>
    <row r="376" spans="1:22">
      <c r="A376" s="92">
        <f>ROW()</f>
        <v>376</v>
      </c>
      <c r="B376" s="15"/>
      <c r="C376" s="15" t="s">
        <v>137</v>
      </c>
      <c r="D376" s="15" t="s">
        <v>1728</v>
      </c>
      <c r="E376" s="13"/>
      <c r="F376" s="321" t="s">
        <v>898</v>
      </c>
      <c r="G376" s="117"/>
      <c r="P376" s="2"/>
      <c r="S376" s="153"/>
      <c r="T376" s="153"/>
      <c r="U376" s="153"/>
      <c r="V376" s="153"/>
    </row>
    <row r="377" spans="1:22">
      <c r="A377" s="92">
        <f>ROW()</f>
        <v>377</v>
      </c>
      <c r="B377" s="15"/>
      <c r="C377" s="15"/>
      <c r="D377" s="15"/>
      <c r="E377" s="13" t="s">
        <v>1722</v>
      </c>
      <c r="F377" s="321" t="s">
        <v>898</v>
      </c>
      <c r="G377" s="117"/>
      <c r="H377" s="167">
        <f>INDEX(FuncStudy,$R377,MATCH($A$1,UnbundledCategories,0))</f>
        <v>0</v>
      </c>
      <c r="I377" s="167">
        <f t="shared" ref="I377:O377" si="159">INDEX(COSFactorTbl,MATCH($F376,COSFactors,0),MATCH(I$119,Classes,0))*$H377</f>
        <v>0</v>
      </c>
      <c r="J377" s="167">
        <f t="shared" si="159"/>
        <v>0</v>
      </c>
      <c r="K377" s="167">
        <f t="shared" si="159"/>
        <v>0</v>
      </c>
      <c r="L377" s="167">
        <f t="shared" si="159"/>
        <v>0</v>
      </c>
      <c r="M377" s="167">
        <f t="shared" si="159"/>
        <v>0</v>
      </c>
      <c r="N377" s="167">
        <f t="shared" si="159"/>
        <v>0</v>
      </c>
      <c r="O377" s="167">
        <f t="shared" si="159"/>
        <v>0</v>
      </c>
      <c r="P377" s="194">
        <f>ROUND(SUM(I377:O377)-H377,0)</f>
        <v>0</v>
      </c>
      <c r="Q377" s="153"/>
      <c r="R377" s="153">
        <f>FuncStudy!A480</f>
        <v>480</v>
      </c>
      <c r="S377" s="153"/>
      <c r="T377" s="153"/>
      <c r="U377" s="153"/>
      <c r="V377" s="153"/>
    </row>
    <row r="378" spans="1:22">
      <c r="A378" s="92">
        <f>ROW()</f>
        <v>378</v>
      </c>
      <c r="B378" s="15"/>
      <c r="C378" s="15"/>
      <c r="D378" s="15"/>
      <c r="E378" s="13" t="s">
        <v>1</v>
      </c>
      <c r="F378" s="321" t="s">
        <v>898</v>
      </c>
      <c r="G378" s="117"/>
      <c r="H378" s="167">
        <f>INDEX(FuncStudy,$R378,MATCH($A$1,UnbundledCategories,0))</f>
        <v>56462791.484631412</v>
      </c>
      <c r="I378" s="213">
        <f t="shared" ref="I378:O378" si="160">INDEX(COSFactorTbl,MATCH($F378,COSFactors,0),MATCH(I$119,Classes,0))*$H378</f>
        <v>22047333.521062855</v>
      </c>
      <c r="J378" s="213">
        <f t="shared" si="160"/>
        <v>7402389.2232726607</v>
      </c>
      <c r="K378" s="213">
        <f t="shared" si="160"/>
        <v>12599576.125005541</v>
      </c>
      <c r="L378" s="213">
        <f t="shared" si="160"/>
        <v>5073940.5252407957</v>
      </c>
      <c r="M378" s="213">
        <f t="shared" si="160"/>
        <v>7180120.9247462144</v>
      </c>
      <c r="N378" s="213">
        <f t="shared" si="160"/>
        <v>2065470.7244162038</v>
      </c>
      <c r="O378" s="213">
        <f t="shared" si="160"/>
        <v>93960.440887132354</v>
      </c>
      <c r="P378" s="194">
        <f>ROUND(SUM(I378:O378)-H378,0)</f>
        <v>0</v>
      </c>
      <c r="Q378" s="153"/>
      <c r="R378" s="153">
        <f>FuncStudy!A481</f>
        <v>481</v>
      </c>
      <c r="S378" s="153"/>
      <c r="T378" s="153"/>
      <c r="U378" s="153"/>
      <c r="V378" s="153"/>
    </row>
    <row r="379" spans="1:22">
      <c r="A379" s="92">
        <f>ROW()</f>
        <v>379</v>
      </c>
      <c r="B379" s="15"/>
      <c r="C379" s="15"/>
      <c r="D379" s="15"/>
      <c r="E379" s="15" t="s">
        <v>978</v>
      </c>
      <c r="F379" s="321"/>
      <c r="G379" s="117"/>
      <c r="H379" s="167">
        <f>SUM(I379:O379)</f>
        <v>56462791.484631404</v>
      </c>
      <c r="I379" s="167">
        <f>SUM(I372:I378)</f>
        <v>22047333.521062855</v>
      </c>
      <c r="J379" s="167">
        <f t="shared" ref="J379:O379" si="161">SUM(J372:J378)</f>
        <v>7402389.2232726607</v>
      </c>
      <c r="K379" s="167">
        <f t="shared" si="161"/>
        <v>12599576.125005541</v>
      </c>
      <c r="L379" s="167">
        <f t="shared" si="161"/>
        <v>5073940.5252407957</v>
      </c>
      <c r="M379" s="167">
        <f t="shared" si="161"/>
        <v>7180120.9247462144</v>
      </c>
      <c r="N379" s="167">
        <f t="shared" si="161"/>
        <v>2065470.7244162038</v>
      </c>
      <c r="O379" s="167">
        <f t="shared" si="161"/>
        <v>93960.440887132354</v>
      </c>
      <c r="P379" s="167">
        <f>SUM(P372:P377)</f>
        <v>0</v>
      </c>
      <c r="Q379" s="153"/>
      <c r="R379" s="153"/>
      <c r="S379" s="153"/>
      <c r="T379" s="153"/>
      <c r="U379" s="153"/>
      <c r="V379" s="153"/>
    </row>
    <row r="380" spans="1:22">
      <c r="A380" s="92">
        <f>ROW()</f>
        <v>380</v>
      </c>
      <c r="B380" s="15"/>
      <c r="C380" s="15"/>
      <c r="D380" s="15"/>
      <c r="E380" s="15"/>
      <c r="F380" s="321"/>
      <c r="G380" s="117"/>
      <c r="H380" s="167"/>
      <c r="I380" s="167"/>
      <c r="J380" s="167"/>
      <c r="K380" s="167"/>
      <c r="L380" s="167"/>
      <c r="M380" s="167"/>
      <c r="N380" s="167"/>
      <c r="O380" s="167"/>
      <c r="P380" s="194"/>
    </row>
    <row r="381" spans="1:22">
      <c r="A381" s="92">
        <f>ROW()</f>
        <v>381</v>
      </c>
      <c r="B381" s="15"/>
      <c r="C381" s="15" t="s">
        <v>979</v>
      </c>
      <c r="D381" s="15" t="s">
        <v>138</v>
      </c>
      <c r="E381" s="15"/>
      <c r="F381" s="321" t="s">
        <v>898</v>
      </c>
      <c r="G381" s="117"/>
      <c r="H381" s="167">
        <f>INDEX(FuncStudy,$R381,MATCH($A$1,UnbundledCategories,0))</f>
        <v>8318.2286545546667</v>
      </c>
      <c r="I381" s="167">
        <f t="shared" ref="I381:O382" si="162">INDEX(COSFactorTbl,MATCH($F381,COSFactors,0),MATCH(I$119,Classes,0))*$H381</f>
        <v>3248.0640193169838</v>
      </c>
      <c r="J381" s="167">
        <f t="shared" si="162"/>
        <v>1090.5370515723318</v>
      </c>
      <c r="K381" s="167">
        <f t="shared" si="162"/>
        <v>1856.1986115544978</v>
      </c>
      <c r="L381" s="167">
        <f t="shared" si="162"/>
        <v>747.50461956972561</v>
      </c>
      <c r="M381" s="167">
        <f t="shared" si="162"/>
        <v>1057.7919732439775</v>
      </c>
      <c r="N381" s="167">
        <f t="shared" si="162"/>
        <v>304.2899104565023</v>
      </c>
      <c r="O381" s="167">
        <f t="shared" si="162"/>
        <v>13.842468840646559</v>
      </c>
      <c r="P381" s="194">
        <f>ROUND(SUM(I381:O381)-H381,0)</f>
        <v>0</v>
      </c>
      <c r="Q381" s="153"/>
      <c r="R381" s="153">
        <f>FuncStudy!A486</f>
        <v>486</v>
      </c>
      <c r="S381" s="153"/>
      <c r="T381" s="153"/>
      <c r="U381" s="153"/>
      <c r="V381" s="153"/>
    </row>
    <row r="382" spans="1:22">
      <c r="A382" s="92">
        <f>ROW()</f>
        <v>382</v>
      </c>
      <c r="B382" s="15"/>
      <c r="C382" s="15"/>
      <c r="D382" s="15"/>
      <c r="E382" s="13" t="s">
        <v>1720</v>
      </c>
      <c r="F382" s="321" t="s">
        <v>898</v>
      </c>
      <c r="G382" s="117"/>
      <c r="H382" s="167">
        <f>INDEX(FuncStudy,$R382,MATCH($A$1,UnbundledCategories,0))</f>
        <v>431632.83732987317</v>
      </c>
      <c r="I382" s="167">
        <f t="shared" si="162"/>
        <v>168542.0233933109</v>
      </c>
      <c r="J382" s="167">
        <f t="shared" si="162"/>
        <v>56587.961371533172</v>
      </c>
      <c r="K382" s="167">
        <f t="shared" si="162"/>
        <v>96318.13534175235</v>
      </c>
      <c r="L382" s="167">
        <f t="shared" si="162"/>
        <v>38788.010436020129</v>
      </c>
      <c r="M382" s="167">
        <f t="shared" si="162"/>
        <v>54888.819444277127</v>
      </c>
      <c r="N382" s="167">
        <f t="shared" si="162"/>
        <v>15789.601713975095</v>
      </c>
      <c r="O382" s="167">
        <f t="shared" si="162"/>
        <v>718.28562900432928</v>
      </c>
      <c r="P382" s="194">
        <f>ROUND(SUM(I382:O382)-H382,0)</f>
        <v>0</v>
      </c>
      <c r="Q382" s="153"/>
      <c r="R382" s="153">
        <f>FuncStudy!A488</f>
        <v>488</v>
      </c>
      <c r="S382" s="153"/>
      <c r="T382" s="153"/>
      <c r="U382" s="153"/>
      <c r="V382" s="153"/>
    </row>
    <row r="383" spans="1:22">
      <c r="A383" s="92">
        <f>ROW()</f>
        <v>383</v>
      </c>
      <c r="B383" s="15"/>
      <c r="C383" s="15"/>
      <c r="D383" s="15"/>
      <c r="E383" s="15" t="s">
        <v>980</v>
      </c>
      <c r="F383" s="321"/>
      <c r="G383" s="117"/>
      <c r="H383" s="167">
        <f>SUM(I383:O383)</f>
        <v>439951.0659844277</v>
      </c>
      <c r="I383" s="167">
        <f>SUM(I381:I382)</f>
        <v>171790.08741262788</v>
      </c>
      <c r="J383" s="167">
        <f t="shared" ref="J383:O383" si="163">SUM(J381:J382)</f>
        <v>57678.498423105506</v>
      </c>
      <c r="K383" s="167">
        <f t="shared" si="163"/>
        <v>98174.33395330685</v>
      </c>
      <c r="L383" s="167">
        <f t="shared" si="163"/>
        <v>39535.515055589858</v>
      </c>
      <c r="M383" s="167">
        <f t="shared" si="163"/>
        <v>55946.611417521104</v>
      </c>
      <c r="N383" s="167">
        <f t="shared" si="163"/>
        <v>16093.891624431597</v>
      </c>
      <c r="O383" s="167">
        <f t="shared" si="163"/>
        <v>732.12809784497585</v>
      </c>
      <c r="P383" s="194">
        <f>ROUND(SUM(I383:O383)-H383,0)</f>
        <v>0</v>
      </c>
      <c r="Q383" s="153"/>
      <c r="R383" s="153"/>
      <c r="S383" s="153"/>
      <c r="T383" s="153"/>
      <c r="U383" s="153"/>
      <c r="V383" s="153"/>
    </row>
    <row r="384" spans="1:22">
      <c r="A384" s="92">
        <f>ROW()</f>
        <v>384</v>
      </c>
      <c r="B384" s="15"/>
      <c r="C384" s="15"/>
      <c r="D384" s="15"/>
      <c r="E384" s="15"/>
      <c r="F384" s="321"/>
      <c r="G384" s="117"/>
      <c r="H384" s="167"/>
      <c r="I384" s="167"/>
      <c r="J384" s="167"/>
      <c r="K384" s="167"/>
      <c r="L384" s="167"/>
      <c r="M384" s="167"/>
      <c r="N384" s="167"/>
      <c r="O384" s="167"/>
      <c r="P384" s="194"/>
    </row>
    <row r="385" spans="1:22">
      <c r="A385" s="92">
        <f>ROW()</f>
        <v>385</v>
      </c>
      <c r="B385" s="15"/>
      <c r="C385" s="15" t="s">
        <v>981</v>
      </c>
      <c r="D385" s="15" t="s">
        <v>139</v>
      </c>
      <c r="E385" s="15"/>
      <c r="F385" s="321" t="s">
        <v>898</v>
      </c>
      <c r="G385" s="117"/>
      <c r="H385" s="167">
        <f>INDEX(FuncStudy,$R385,MATCH($A$1,UnbundledCategories,0))</f>
        <v>171230.60659075735</v>
      </c>
      <c r="I385" s="167">
        <f t="shared" ref="I385:O386" si="164">INDEX(COSFactorTbl,MATCH($F385,COSFactors,0),MATCH(I$119,Classes,0))*$H385</f>
        <v>66861.346973039676</v>
      </c>
      <c r="J385" s="167">
        <f t="shared" si="164"/>
        <v>22448.68812883379</v>
      </c>
      <c r="K385" s="167">
        <f t="shared" si="164"/>
        <v>38209.819350826001</v>
      </c>
      <c r="L385" s="167">
        <f t="shared" si="164"/>
        <v>15387.370887939354</v>
      </c>
      <c r="M385" s="167">
        <f t="shared" si="164"/>
        <v>21774.631204231715</v>
      </c>
      <c r="N385" s="167">
        <f t="shared" si="164"/>
        <v>6263.8030415747935</v>
      </c>
      <c r="O385" s="167">
        <f t="shared" si="164"/>
        <v>284.94700431199732</v>
      </c>
      <c r="P385" s="194">
        <f>ROUND(SUM(I385:O385)-H385,0)</f>
        <v>0</v>
      </c>
      <c r="Q385" s="153"/>
      <c r="R385" s="153">
        <f>FuncStudy!A492</f>
        <v>492</v>
      </c>
      <c r="S385" s="153"/>
      <c r="T385" s="153"/>
      <c r="U385" s="153"/>
      <c r="V385" s="153"/>
    </row>
    <row r="386" spans="1:22">
      <c r="A386" s="92">
        <f>ROW()</f>
        <v>386</v>
      </c>
      <c r="B386" s="15"/>
      <c r="C386" s="15"/>
      <c r="D386" s="15"/>
      <c r="E386" s="15" t="s">
        <v>1754</v>
      </c>
      <c r="F386" s="321" t="s">
        <v>898</v>
      </c>
      <c r="G386" s="117"/>
      <c r="H386" s="167">
        <f>INDEX(FuncStudy,$R386,MATCH($A$1,UnbundledCategories,0))</f>
        <v>60030.603656286759</v>
      </c>
      <c r="I386" s="167">
        <f t="shared" si="164"/>
        <v>23440.47655952569</v>
      </c>
      <c r="J386" s="167">
        <f t="shared" si="164"/>
        <v>7870.1368084644273</v>
      </c>
      <c r="K386" s="167">
        <f t="shared" si="164"/>
        <v>13395.727357959169</v>
      </c>
      <c r="L386" s="167">
        <f t="shared" si="164"/>
        <v>5394.5563908084214</v>
      </c>
      <c r="M386" s="167">
        <f t="shared" si="164"/>
        <v>7633.8236580983121</v>
      </c>
      <c r="N386" s="167">
        <f t="shared" si="164"/>
        <v>2195.98519947144</v>
      </c>
      <c r="O386" s="167">
        <f t="shared" si="164"/>
        <v>99.89768195928977</v>
      </c>
      <c r="P386" s="194">
        <f>ROUND(SUM(I386:O386)-H386,0)</f>
        <v>0</v>
      </c>
      <c r="Q386" s="153"/>
      <c r="R386" s="153">
        <f>FuncStudy!A493</f>
        <v>493</v>
      </c>
      <c r="S386" s="153"/>
      <c r="T386" s="153"/>
      <c r="U386" s="153"/>
      <c r="V386" s="153"/>
    </row>
    <row r="387" spans="1:22">
      <c r="A387" s="92">
        <f>ROW()</f>
        <v>387</v>
      </c>
      <c r="B387" s="15"/>
      <c r="C387" s="15"/>
      <c r="D387" s="15"/>
      <c r="E387" s="15"/>
      <c r="F387" s="321"/>
      <c r="G387" s="117"/>
      <c r="H387" s="167"/>
      <c r="I387" s="167"/>
      <c r="J387" s="167"/>
      <c r="K387" s="167"/>
      <c r="L387" s="167"/>
      <c r="M387" s="167"/>
      <c r="N387" s="167"/>
      <c r="O387" s="167"/>
      <c r="P387" s="194"/>
      <c r="Q387" s="153"/>
      <c r="R387" s="153"/>
      <c r="S387" s="153"/>
      <c r="T387" s="153"/>
      <c r="U387" s="153"/>
      <c r="V387" s="153"/>
    </row>
    <row r="388" spans="1:22">
      <c r="A388" s="92">
        <f>ROW()</f>
        <v>388</v>
      </c>
      <c r="B388" s="15"/>
      <c r="C388" s="219" t="s">
        <v>1755</v>
      </c>
      <c r="D388" s="15" t="s">
        <v>115</v>
      </c>
      <c r="E388" s="15"/>
      <c r="F388" s="321"/>
      <c r="G388" s="117"/>
      <c r="H388" s="167"/>
      <c r="I388" s="167"/>
      <c r="J388" s="167"/>
      <c r="K388" s="167"/>
      <c r="L388" s="167"/>
      <c r="M388" s="167"/>
      <c r="N388" s="167"/>
      <c r="O388" s="167"/>
      <c r="P388" s="194"/>
      <c r="Q388" s="153"/>
      <c r="R388" s="153"/>
      <c r="S388" s="153"/>
      <c r="T388" s="153"/>
      <c r="U388" s="153"/>
      <c r="V388" s="153"/>
    </row>
    <row r="389" spans="1:22">
      <c r="A389" s="92">
        <f>ROW()</f>
        <v>389</v>
      </c>
      <c r="B389" s="15"/>
      <c r="C389" s="158"/>
      <c r="D389" s="15"/>
      <c r="E389" s="13" t="s">
        <v>1720</v>
      </c>
      <c r="F389" s="321" t="s">
        <v>898</v>
      </c>
      <c r="G389" s="117"/>
      <c r="H389" s="167">
        <f>INDEX(FuncStudy,$R389,MATCH($A$1,UnbundledCategories,0))</f>
        <v>0</v>
      </c>
      <c r="I389" s="167">
        <f t="shared" ref="I389:O390" si="165">INDEX(COSFactorTbl,MATCH($F389,COSFactors,0),MATCH(I$119,Classes,0))*$H389</f>
        <v>0</v>
      </c>
      <c r="J389" s="167">
        <f t="shared" si="165"/>
        <v>0</v>
      </c>
      <c r="K389" s="167">
        <f t="shared" si="165"/>
        <v>0</v>
      </c>
      <c r="L389" s="167">
        <f t="shared" si="165"/>
        <v>0</v>
      </c>
      <c r="M389" s="167">
        <f t="shared" si="165"/>
        <v>0</v>
      </c>
      <c r="N389" s="167">
        <f t="shared" si="165"/>
        <v>0</v>
      </c>
      <c r="O389" s="167">
        <f t="shared" si="165"/>
        <v>0</v>
      </c>
      <c r="P389" s="194">
        <f>ROUND(SUM(I389:O389)-H389,0)</f>
        <v>0</v>
      </c>
      <c r="Q389" s="153"/>
      <c r="R389" s="153">
        <f>FuncStudy!A498</f>
        <v>498</v>
      </c>
      <c r="S389" s="153"/>
      <c r="T389" s="153"/>
      <c r="U389" s="153"/>
      <c r="V389" s="153"/>
    </row>
    <row r="390" spans="1:22">
      <c r="A390" s="92">
        <f>ROW()</f>
        <v>390</v>
      </c>
      <c r="B390" s="15"/>
      <c r="C390" s="158"/>
      <c r="D390" s="15"/>
      <c r="E390" s="13" t="s">
        <v>11</v>
      </c>
      <c r="F390" s="321" t="s">
        <v>898</v>
      </c>
      <c r="G390" s="117"/>
      <c r="H390" s="167">
        <f>INDEX(FuncStudy,$R390,MATCH($A$1,UnbundledCategories,0))</f>
        <v>217711.83355567037</v>
      </c>
      <c r="I390" s="167">
        <f t="shared" si="165"/>
        <v>85011.124665887066</v>
      </c>
      <c r="J390" s="167">
        <f t="shared" si="165"/>
        <v>28542.473514262627</v>
      </c>
      <c r="K390" s="167">
        <f t="shared" si="165"/>
        <v>48582.026287981913</v>
      </c>
      <c r="L390" s="167">
        <f t="shared" si="165"/>
        <v>19564.333715297638</v>
      </c>
      <c r="M390" s="167">
        <f t="shared" si="165"/>
        <v>27685.441165327789</v>
      </c>
      <c r="N390" s="167">
        <f t="shared" si="165"/>
        <v>7964.1372086714482</v>
      </c>
      <c r="O390" s="167">
        <f t="shared" si="165"/>
        <v>362.29699824183785</v>
      </c>
      <c r="P390" s="194">
        <f>ROUND(SUM(I390:O390)-H390,0)</f>
        <v>0</v>
      </c>
      <c r="Q390" s="153"/>
      <c r="R390" s="153">
        <f>FuncStudy!A499</f>
        <v>499</v>
      </c>
      <c r="S390" s="153"/>
      <c r="T390" s="153"/>
      <c r="U390" s="153"/>
      <c r="V390" s="153"/>
    </row>
    <row r="391" spans="1:22">
      <c r="A391" s="92">
        <f>ROW()</f>
        <v>391</v>
      </c>
      <c r="B391" s="15"/>
      <c r="C391" s="158"/>
      <c r="D391" s="15"/>
      <c r="E391" s="15" t="s">
        <v>982</v>
      </c>
      <c r="F391" s="321"/>
      <c r="G391" s="117"/>
      <c r="H391" s="167">
        <f>SUM(I391:O391)</f>
        <v>217711.83355567031</v>
      </c>
      <c r="I391" s="167">
        <f>SUM(I389:I390)</f>
        <v>85011.124665887066</v>
      </c>
      <c r="J391" s="167">
        <f t="shared" ref="J391:O391" si="166">SUM(J389:J390)</f>
        <v>28542.473514262627</v>
      </c>
      <c r="K391" s="167">
        <f t="shared" si="166"/>
        <v>48582.026287981913</v>
      </c>
      <c r="L391" s="167">
        <f t="shared" si="166"/>
        <v>19564.333715297638</v>
      </c>
      <c r="M391" s="167">
        <f t="shared" si="166"/>
        <v>27685.441165327789</v>
      </c>
      <c r="N391" s="167">
        <f t="shared" si="166"/>
        <v>7964.1372086714482</v>
      </c>
      <c r="O391" s="167">
        <f t="shared" si="166"/>
        <v>362.29699824183785</v>
      </c>
      <c r="P391" s="194">
        <f>ROUND(SUM(I391:O391)-H391,0)</f>
        <v>0</v>
      </c>
      <c r="Q391" s="153"/>
      <c r="R391" s="153"/>
      <c r="S391" s="153"/>
      <c r="T391" s="153"/>
      <c r="U391" s="153"/>
      <c r="V391" s="153"/>
    </row>
    <row r="392" spans="1:22">
      <c r="A392" s="92">
        <f>ROW()</f>
        <v>392</v>
      </c>
      <c r="B392" s="15"/>
      <c r="C392" s="15"/>
      <c r="D392" s="15"/>
      <c r="E392" s="15"/>
      <c r="F392" s="321"/>
      <c r="G392" s="117"/>
      <c r="H392" s="167"/>
      <c r="I392" s="167"/>
      <c r="J392" s="167"/>
      <c r="K392" s="167"/>
      <c r="L392" s="167"/>
      <c r="M392" s="167"/>
      <c r="N392" s="167"/>
      <c r="O392" s="167"/>
      <c r="P392" s="194"/>
    </row>
    <row r="393" spans="1:22">
      <c r="A393" s="92">
        <f>ROW()</f>
        <v>393</v>
      </c>
      <c r="B393" s="15"/>
      <c r="C393" s="15" t="s">
        <v>983</v>
      </c>
      <c r="D393" s="15" t="s">
        <v>116</v>
      </c>
      <c r="E393" s="15"/>
      <c r="F393" s="321" t="s">
        <v>898</v>
      </c>
      <c r="G393" s="117"/>
      <c r="H393" s="167">
        <f>INDEX(FuncStudy,$R393,MATCH($A$1,UnbundledCategories,0))</f>
        <v>1168.5113493444308</v>
      </c>
      <c r="I393" s="167">
        <f t="shared" ref="I393:O393" si="167">INDEX(COSFactorTbl,MATCH($F393,COSFactors,0),MATCH(I$119,Classes,0))*$H393</f>
        <v>456.27498684963456</v>
      </c>
      <c r="J393" s="167">
        <f t="shared" si="167"/>
        <v>153.19426461607711</v>
      </c>
      <c r="K393" s="167">
        <f t="shared" si="167"/>
        <v>260.75132510948345</v>
      </c>
      <c r="L393" s="167">
        <f t="shared" si="167"/>
        <v>105.00644643572596</v>
      </c>
      <c r="M393" s="167">
        <f t="shared" si="167"/>
        <v>148.59436754052564</v>
      </c>
      <c r="N393" s="167">
        <f t="shared" si="167"/>
        <v>42.745424371657819</v>
      </c>
      <c r="O393" s="167">
        <f t="shared" si="167"/>
        <v>1.9445344213260407</v>
      </c>
      <c r="P393" s="194">
        <f>ROUND(SUM(I393:O393)-H393,0)</f>
        <v>0</v>
      </c>
      <c r="Q393" s="153"/>
      <c r="R393" s="153">
        <f>FuncStudy!A505</f>
        <v>505</v>
      </c>
      <c r="S393" s="153"/>
      <c r="T393" s="153"/>
      <c r="U393" s="153"/>
      <c r="V393" s="153"/>
    </row>
    <row r="394" spans="1:22">
      <c r="A394" s="92">
        <f>ROW()</f>
        <v>394</v>
      </c>
      <c r="B394" s="15"/>
      <c r="C394" s="15"/>
      <c r="D394" s="15"/>
      <c r="E394" s="15"/>
      <c r="F394" s="321"/>
      <c r="G394" s="117"/>
      <c r="H394" s="167"/>
      <c r="I394" s="167"/>
      <c r="J394" s="167"/>
      <c r="K394" s="167"/>
      <c r="L394" s="167"/>
      <c r="M394" s="167"/>
      <c r="N394" s="167"/>
      <c r="O394" s="167"/>
      <c r="P394" s="194"/>
    </row>
    <row r="395" spans="1:22">
      <c r="A395" s="92">
        <f>ROW()</f>
        <v>395</v>
      </c>
      <c r="B395" s="15"/>
      <c r="C395" s="15" t="s">
        <v>984</v>
      </c>
      <c r="D395" s="15" t="s">
        <v>985</v>
      </c>
      <c r="E395" s="15"/>
      <c r="F395" s="321" t="s">
        <v>898</v>
      </c>
      <c r="G395" s="117"/>
      <c r="H395" s="167">
        <f>INDEX(FuncStudy,$R395,MATCH($A$1,UnbundledCategories,0))</f>
        <v>341675.05220808921</v>
      </c>
      <c r="I395" s="167">
        <f t="shared" ref="I395:O396" si="168">INDEX(COSFactorTbl,MATCH($F395,COSFactors,0),MATCH(I$119,Classes,0))*$H395</f>
        <v>133415.71739166876</v>
      </c>
      <c r="J395" s="167">
        <f t="shared" si="168"/>
        <v>44794.308921384247</v>
      </c>
      <c r="K395" s="167">
        <f t="shared" si="168"/>
        <v>76244.208214233062</v>
      </c>
      <c r="L395" s="167">
        <f t="shared" si="168"/>
        <v>30704.094648495498</v>
      </c>
      <c r="M395" s="167">
        <f t="shared" si="168"/>
        <v>43449.289829937137</v>
      </c>
      <c r="N395" s="167">
        <f t="shared" si="168"/>
        <v>12498.847454102157</v>
      </c>
      <c r="O395" s="167">
        <f t="shared" si="168"/>
        <v>568.58574826829783</v>
      </c>
      <c r="P395" s="194">
        <f>ROUND(SUM(I395:O395)-H395,0)</f>
        <v>0</v>
      </c>
      <c r="Q395" s="153"/>
      <c r="R395" s="153">
        <f>FuncStudy!A509</f>
        <v>509</v>
      </c>
      <c r="S395" s="153"/>
      <c r="T395" s="153"/>
      <c r="U395" s="153"/>
      <c r="V395" s="153"/>
    </row>
    <row r="396" spans="1:22">
      <c r="A396" s="92">
        <f>ROW()</f>
        <v>396</v>
      </c>
      <c r="B396" s="15"/>
      <c r="C396" s="15"/>
      <c r="D396" s="15"/>
      <c r="E396" s="13" t="s">
        <v>1720</v>
      </c>
      <c r="F396" s="321" t="s">
        <v>898</v>
      </c>
      <c r="G396" s="117"/>
      <c r="H396" s="167">
        <f>INDEX(FuncStudy,$R396,MATCH($A$1,UnbundledCategories,0))</f>
        <v>280487.06255649682</v>
      </c>
      <c r="I396" s="167">
        <f t="shared" si="168"/>
        <v>109523.31002284087</v>
      </c>
      <c r="J396" s="167">
        <f t="shared" si="168"/>
        <v>36772.436405322915</v>
      </c>
      <c r="K396" s="167">
        <f t="shared" si="168"/>
        <v>62590.212135042886</v>
      </c>
      <c r="L396" s="167">
        <f t="shared" si="168"/>
        <v>25205.531573807024</v>
      </c>
      <c r="M396" s="167">
        <f t="shared" si="168"/>
        <v>35668.286565864786</v>
      </c>
      <c r="N396" s="167">
        <f t="shared" si="168"/>
        <v>10260.523807889136</v>
      </c>
      <c r="O396" s="167">
        <f t="shared" si="168"/>
        <v>466.76204572915219</v>
      </c>
      <c r="P396" s="194">
        <f>ROUND(SUM(I396:O396)-H396,0)</f>
        <v>0</v>
      </c>
      <c r="Q396" s="153"/>
      <c r="R396" s="153">
        <f>FuncStudy!A510</f>
        <v>510</v>
      </c>
      <c r="S396" s="153"/>
      <c r="T396" s="153"/>
      <c r="U396" s="153"/>
      <c r="V396" s="153"/>
    </row>
    <row r="397" spans="1:22">
      <c r="A397" s="92">
        <f>ROW()</f>
        <v>397</v>
      </c>
      <c r="B397" s="15"/>
      <c r="C397" s="15"/>
      <c r="D397" s="15"/>
      <c r="E397" s="15" t="s">
        <v>986</v>
      </c>
      <c r="F397" s="321"/>
      <c r="G397" s="117"/>
      <c r="H397" s="167">
        <f>SUM(I397:O397)</f>
        <v>622162.11476458609</v>
      </c>
      <c r="I397" s="167">
        <f t="shared" ref="I397:O397" si="169">SUM(I395:I396)</f>
        <v>242939.02741450962</v>
      </c>
      <c r="J397" s="167">
        <f t="shared" si="169"/>
        <v>81566.745326707169</v>
      </c>
      <c r="K397" s="167">
        <f t="shared" si="169"/>
        <v>138834.42034927596</v>
      </c>
      <c r="L397" s="167">
        <f t="shared" si="169"/>
        <v>55909.626222302526</v>
      </c>
      <c r="M397" s="167">
        <f t="shared" si="169"/>
        <v>79117.576395801923</v>
      </c>
      <c r="N397" s="167">
        <f t="shared" si="169"/>
        <v>22759.371261991291</v>
      </c>
      <c r="O397" s="167">
        <f t="shared" si="169"/>
        <v>1035.34779399745</v>
      </c>
      <c r="P397" s="194">
        <f>ROUND(SUM(I397:O397)-H397,0)</f>
        <v>0</v>
      </c>
      <c r="Q397" s="153"/>
      <c r="R397" s="153"/>
      <c r="S397" s="153"/>
      <c r="T397" s="153"/>
      <c r="U397" s="153"/>
      <c r="V397" s="153"/>
    </row>
    <row r="398" spans="1:22">
      <c r="A398" s="92">
        <f>ROW()</f>
        <v>398</v>
      </c>
      <c r="B398" s="15"/>
      <c r="C398" s="15"/>
      <c r="D398" s="15"/>
      <c r="E398" s="15"/>
      <c r="F398" s="321"/>
      <c r="G398" s="117"/>
      <c r="H398" s="167"/>
      <c r="I398" s="167"/>
      <c r="J398" s="167"/>
      <c r="K398" s="167"/>
      <c r="L398" s="167"/>
      <c r="M398" s="167"/>
      <c r="N398" s="167"/>
      <c r="O398" s="167"/>
      <c r="P398" s="194"/>
    </row>
    <row r="399" spans="1:22">
      <c r="A399" s="92">
        <f>ROW()</f>
        <v>399</v>
      </c>
      <c r="B399" s="15"/>
      <c r="C399" s="15" t="s">
        <v>987</v>
      </c>
      <c r="D399" s="15" t="s">
        <v>141</v>
      </c>
      <c r="E399" s="15"/>
      <c r="F399" s="321" t="s">
        <v>898</v>
      </c>
      <c r="G399" s="117"/>
      <c r="H399" s="167">
        <f>INDEX(FuncStudy,$R399,MATCH($A$1,UnbundledCategories,0))</f>
        <v>24951.788883538731</v>
      </c>
      <c r="I399" s="167">
        <f t="shared" ref="I399:O400" si="170">INDEX(COSFactorTbl,MATCH($F399,COSFactors,0),MATCH(I$119,Classes,0))*$H399</f>
        <v>9743.0608193054723</v>
      </c>
      <c r="J399" s="167">
        <f t="shared" si="170"/>
        <v>3271.2313414960345</v>
      </c>
      <c r="K399" s="167">
        <f t="shared" si="170"/>
        <v>5567.949356148727</v>
      </c>
      <c r="L399" s="167">
        <f t="shared" si="170"/>
        <v>2242.2535171308386</v>
      </c>
      <c r="M399" s="167">
        <f t="shared" si="170"/>
        <v>3173.0075109961767</v>
      </c>
      <c r="N399" s="167">
        <f t="shared" si="170"/>
        <v>912.76375300698362</v>
      </c>
      <c r="O399" s="167">
        <f t="shared" si="170"/>
        <v>41.522585454495115</v>
      </c>
      <c r="P399" s="194">
        <f>ROUND(SUM(I399:O399)-H399,0)</f>
        <v>0</v>
      </c>
      <c r="Q399" s="153"/>
      <c r="R399" s="153">
        <f>FuncStudy!A514</f>
        <v>514</v>
      </c>
      <c r="S399" s="153"/>
      <c r="T399" s="153"/>
      <c r="U399" s="153"/>
      <c r="V399" s="153"/>
    </row>
    <row r="400" spans="1:22">
      <c r="A400" s="92">
        <f>ROW()</f>
        <v>400</v>
      </c>
      <c r="B400" s="15"/>
      <c r="C400" s="15"/>
      <c r="D400" s="15"/>
      <c r="E400" s="13" t="s">
        <v>1720</v>
      </c>
      <c r="F400" s="321" t="s">
        <v>898</v>
      </c>
      <c r="G400" s="117"/>
      <c r="H400" s="167">
        <f>INDEX(FuncStudy,$R400,MATCH($A$1,UnbundledCategories,0))</f>
        <v>0</v>
      </c>
      <c r="I400" s="167">
        <f t="shared" si="170"/>
        <v>0</v>
      </c>
      <c r="J400" s="167">
        <f t="shared" si="170"/>
        <v>0</v>
      </c>
      <c r="K400" s="167">
        <f t="shared" si="170"/>
        <v>0</v>
      </c>
      <c r="L400" s="167">
        <f t="shared" si="170"/>
        <v>0</v>
      </c>
      <c r="M400" s="167">
        <f t="shared" si="170"/>
        <v>0</v>
      </c>
      <c r="N400" s="167">
        <f t="shared" si="170"/>
        <v>0</v>
      </c>
      <c r="O400" s="167">
        <f t="shared" si="170"/>
        <v>0</v>
      </c>
      <c r="P400" s="194">
        <f>ROUND(SUM(I400:O400)-H400,0)</f>
        <v>0</v>
      </c>
      <c r="Q400" s="153"/>
      <c r="R400" s="153">
        <f>FuncStudy!A515</f>
        <v>515</v>
      </c>
      <c r="S400" s="153"/>
      <c r="T400" s="153"/>
      <c r="U400" s="153"/>
      <c r="V400" s="153"/>
    </row>
    <row r="401" spans="1:22">
      <c r="A401" s="92">
        <f>ROW()</f>
        <v>401</v>
      </c>
      <c r="B401" s="15"/>
      <c r="C401" s="15"/>
      <c r="D401" s="15"/>
      <c r="E401" s="15" t="s">
        <v>988</v>
      </c>
      <c r="F401" s="321"/>
      <c r="G401" s="117"/>
      <c r="H401" s="167">
        <f>SUM(I401:O401)</f>
        <v>24951.788883538728</v>
      </c>
      <c r="I401" s="167">
        <f t="shared" ref="I401:O401" si="171">SUM(I399:I400)</f>
        <v>9743.0608193054723</v>
      </c>
      <c r="J401" s="167">
        <f t="shared" si="171"/>
        <v>3271.2313414960345</v>
      </c>
      <c r="K401" s="167">
        <f t="shared" si="171"/>
        <v>5567.949356148727</v>
      </c>
      <c r="L401" s="167">
        <f t="shared" si="171"/>
        <v>2242.2535171308386</v>
      </c>
      <c r="M401" s="167">
        <f t="shared" si="171"/>
        <v>3173.0075109961767</v>
      </c>
      <c r="N401" s="167">
        <f t="shared" si="171"/>
        <v>912.76375300698362</v>
      </c>
      <c r="O401" s="167">
        <f t="shared" si="171"/>
        <v>41.522585454495115</v>
      </c>
      <c r="P401" s="194">
        <f>ROUND(SUM(I401:O401)-H401,0)</f>
        <v>0</v>
      </c>
      <c r="Q401" s="153"/>
      <c r="R401" s="153"/>
      <c r="S401" s="153"/>
      <c r="T401" s="153"/>
      <c r="U401" s="153"/>
      <c r="V401" s="153"/>
    </row>
    <row r="402" spans="1:22">
      <c r="A402" s="92">
        <f>ROW()</f>
        <v>402</v>
      </c>
      <c r="B402" s="15"/>
      <c r="C402" s="15"/>
      <c r="D402" s="15"/>
      <c r="E402" s="15"/>
      <c r="F402" s="321"/>
      <c r="G402" s="117"/>
      <c r="H402" s="167"/>
      <c r="I402" s="167"/>
      <c r="J402" s="167"/>
      <c r="K402" s="167"/>
      <c r="L402" s="167"/>
      <c r="M402" s="167"/>
      <c r="N402" s="167"/>
      <c r="O402" s="167"/>
      <c r="P402" s="194"/>
    </row>
    <row r="403" spans="1:22">
      <c r="A403" s="92">
        <f>ROW()</f>
        <v>403</v>
      </c>
      <c r="B403" s="15"/>
      <c r="C403" s="15" t="s">
        <v>142</v>
      </c>
      <c r="D403" s="15"/>
      <c r="E403" s="15"/>
      <c r="F403" s="321"/>
      <c r="G403" s="117"/>
      <c r="H403" s="167">
        <f>SUM(I403:O403)</f>
        <v>58008966.405149773</v>
      </c>
      <c r="I403" s="167">
        <f t="shared" ref="I403:O403" si="172">I370+I379+I383+I385+I386+I391+I393+I397+I401</f>
        <v>22651076.858192228</v>
      </c>
      <c r="J403" s="167">
        <f t="shared" si="172"/>
        <v>7605095.9663860425</v>
      </c>
      <c r="K403" s="167">
        <f t="shared" si="172"/>
        <v>12944602.435278354</v>
      </c>
      <c r="L403" s="167">
        <f t="shared" si="172"/>
        <v>5212885.1183444597</v>
      </c>
      <c r="M403" s="167">
        <f t="shared" si="172"/>
        <v>7376741.0812815772</v>
      </c>
      <c r="N403" s="167">
        <f t="shared" si="172"/>
        <v>2122031.4956636988</v>
      </c>
      <c r="O403" s="167">
        <f t="shared" si="172"/>
        <v>96533.450003411665</v>
      </c>
      <c r="P403" s="194">
        <f>ROUND(SUM(I403:O403)-H403,0)</f>
        <v>0</v>
      </c>
      <c r="Q403" s="153"/>
      <c r="R403" s="153"/>
      <c r="S403" s="153"/>
      <c r="T403" s="153"/>
      <c r="U403" s="153"/>
      <c r="V403" s="153"/>
    </row>
    <row r="404" spans="1:22">
      <c r="A404" s="92">
        <f>ROW()</f>
        <v>404</v>
      </c>
      <c r="B404" s="15"/>
      <c r="C404" s="15"/>
      <c r="D404" s="15"/>
      <c r="E404" s="15"/>
      <c r="F404" s="321"/>
      <c r="G404" s="117"/>
      <c r="H404" s="42"/>
      <c r="I404" s="42"/>
      <c r="J404" s="42"/>
      <c r="K404" s="42"/>
      <c r="L404" s="42"/>
      <c r="M404" s="42"/>
      <c r="N404" s="42"/>
      <c r="O404" s="42"/>
      <c r="P404" s="194"/>
    </row>
    <row r="405" spans="1:22">
      <c r="A405" s="92">
        <f>ROW()</f>
        <v>405</v>
      </c>
      <c r="B405" s="15"/>
      <c r="C405" s="15"/>
      <c r="D405" s="15"/>
      <c r="E405" s="15"/>
      <c r="F405" s="321"/>
      <c r="G405" s="117"/>
      <c r="H405" s="167"/>
      <c r="I405" s="167"/>
      <c r="J405" s="167"/>
      <c r="K405" s="167"/>
      <c r="L405" s="167"/>
      <c r="M405" s="167"/>
      <c r="N405" s="167"/>
      <c r="O405" s="167"/>
      <c r="P405" s="194"/>
    </row>
    <row r="406" spans="1:22">
      <c r="A406" s="92">
        <f>ROW()</f>
        <v>406</v>
      </c>
      <c r="B406" s="15"/>
      <c r="D406" s="22"/>
      <c r="E406" s="150"/>
      <c r="F406" s="321"/>
      <c r="H406" s="216" t="s">
        <v>989</v>
      </c>
      <c r="I406" s="216"/>
      <c r="J406" s="216"/>
      <c r="K406" s="216"/>
      <c r="L406" s="216"/>
      <c r="M406" s="216"/>
      <c r="N406" s="216"/>
      <c r="O406" s="216"/>
      <c r="P406" s="194"/>
    </row>
    <row r="407" spans="1:22">
      <c r="A407" s="92">
        <f>ROW()</f>
        <v>407</v>
      </c>
      <c r="B407" s="15"/>
      <c r="C407" s="15"/>
      <c r="D407" s="15"/>
      <c r="E407" s="15"/>
      <c r="F407" s="321"/>
      <c r="G407" s="117"/>
      <c r="H407" s="42"/>
      <c r="I407" s="42"/>
      <c r="J407" s="42"/>
      <c r="K407" s="42"/>
      <c r="L407" s="42"/>
      <c r="M407" s="42"/>
      <c r="N407" s="42"/>
      <c r="O407" s="42"/>
      <c r="P407" s="194"/>
    </row>
    <row r="408" spans="1:22">
      <c r="A408" s="92">
        <f>ROW()</f>
        <v>408</v>
      </c>
      <c r="B408" s="15"/>
      <c r="C408" s="15"/>
      <c r="D408" s="15"/>
      <c r="E408" s="15"/>
      <c r="F408" s="321"/>
      <c r="G408" s="117"/>
      <c r="H408" s="167"/>
      <c r="I408" s="167"/>
      <c r="J408" s="167"/>
      <c r="K408" s="167"/>
      <c r="L408" s="167"/>
      <c r="M408" s="167"/>
      <c r="N408" s="167"/>
      <c r="O408" s="167"/>
      <c r="P408" s="194"/>
    </row>
    <row r="409" spans="1:22">
      <c r="A409" s="92">
        <f>ROW()</f>
        <v>409</v>
      </c>
      <c r="B409" s="15"/>
      <c r="C409" s="15" t="s">
        <v>990</v>
      </c>
      <c r="D409" s="15" t="s">
        <v>674</v>
      </c>
      <c r="E409" s="15"/>
      <c r="F409" s="321" t="s">
        <v>898</v>
      </c>
      <c r="G409" s="117"/>
      <c r="H409" s="167">
        <f>INDEX(FuncStudy,$R409,MATCH($A$1,UnbundledCategories,0))</f>
        <v>0</v>
      </c>
      <c r="I409" s="167">
        <f t="shared" ref="I409:O417" si="173">INDEX(COSFactorTbl,MATCH($F409,COSFactors,0),MATCH(I$119,Classes,0))*$H409</f>
        <v>0</v>
      </c>
      <c r="J409" s="167">
        <f t="shared" si="173"/>
        <v>0</v>
      </c>
      <c r="K409" s="167">
        <f t="shared" si="173"/>
        <v>0</v>
      </c>
      <c r="L409" s="167">
        <f t="shared" si="173"/>
        <v>0</v>
      </c>
      <c r="M409" s="167">
        <f t="shared" si="173"/>
        <v>0</v>
      </c>
      <c r="N409" s="167">
        <f t="shared" si="173"/>
        <v>0</v>
      </c>
      <c r="O409" s="167">
        <f t="shared" si="173"/>
        <v>0</v>
      </c>
      <c r="P409" s="194">
        <f t="shared" ref="P409:P418" si="174">ROUND(SUM(I409:O409)-H409,0)</f>
        <v>0</v>
      </c>
      <c r="Q409" s="153"/>
      <c r="R409" s="153">
        <f>FuncStudy!A520</f>
        <v>520</v>
      </c>
      <c r="S409" s="153"/>
      <c r="T409" s="153"/>
      <c r="U409" s="153"/>
      <c r="V409" s="153"/>
    </row>
    <row r="410" spans="1:22">
      <c r="A410" s="92">
        <f>ROW()</f>
        <v>410</v>
      </c>
      <c r="B410" s="15"/>
      <c r="C410" s="15"/>
      <c r="D410" s="15"/>
      <c r="E410" s="15" t="s">
        <v>11</v>
      </c>
      <c r="F410" s="321" t="s">
        <v>898</v>
      </c>
      <c r="G410" s="117"/>
      <c r="H410" s="167">
        <f>INDEX(FuncStudy,$R410,MATCH($A$1,UnbundledCategories,0))</f>
        <v>0</v>
      </c>
      <c r="I410" s="167">
        <f t="shared" si="173"/>
        <v>0</v>
      </c>
      <c r="J410" s="167">
        <f t="shared" si="173"/>
        <v>0</v>
      </c>
      <c r="K410" s="167">
        <f t="shared" si="173"/>
        <v>0</v>
      </c>
      <c r="L410" s="167">
        <f t="shared" si="173"/>
        <v>0</v>
      </c>
      <c r="M410" s="167">
        <f t="shared" si="173"/>
        <v>0</v>
      </c>
      <c r="N410" s="167">
        <f t="shared" si="173"/>
        <v>0</v>
      </c>
      <c r="O410" s="167">
        <f t="shared" si="173"/>
        <v>0</v>
      </c>
      <c r="P410" s="194">
        <f t="shared" si="174"/>
        <v>0</v>
      </c>
      <c r="Q410" s="153"/>
      <c r="R410" s="153">
        <f>FuncStudy!A521</f>
        <v>521</v>
      </c>
      <c r="S410" s="153"/>
      <c r="T410" s="153"/>
      <c r="U410" s="153"/>
      <c r="V410" s="153"/>
    </row>
    <row r="411" spans="1:22">
      <c r="A411" s="92">
        <f>ROW()</f>
        <v>411</v>
      </c>
      <c r="B411" s="15"/>
      <c r="C411" s="15"/>
      <c r="D411" s="15"/>
      <c r="E411" s="15" t="s">
        <v>9</v>
      </c>
      <c r="F411" s="321" t="s">
        <v>898</v>
      </c>
      <c r="G411" s="117"/>
      <c r="H411" s="167">
        <f>INDEX(FuncStudy,$R411,MATCH($A$1,UnbundledCategories,0))</f>
        <v>0</v>
      </c>
      <c r="I411" s="167">
        <f t="shared" si="173"/>
        <v>0</v>
      </c>
      <c r="J411" s="167">
        <f t="shared" si="173"/>
        <v>0</v>
      </c>
      <c r="K411" s="167">
        <f t="shared" si="173"/>
        <v>0</v>
      </c>
      <c r="L411" s="167">
        <f t="shared" si="173"/>
        <v>0</v>
      </c>
      <c r="M411" s="167">
        <f t="shared" si="173"/>
        <v>0</v>
      </c>
      <c r="N411" s="167">
        <f t="shared" si="173"/>
        <v>0</v>
      </c>
      <c r="O411" s="167">
        <f t="shared" si="173"/>
        <v>0</v>
      </c>
      <c r="P411" s="194">
        <f t="shared" si="174"/>
        <v>0</v>
      </c>
      <c r="Q411" s="153"/>
      <c r="R411" s="153">
        <f>FuncStudy!A522</f>
        <v>522</v>
      </c>
      <c r="S411" s="153"/>
      <c r="T411" s="153"/>
      <c r="U411" s="153"/>
      <c r="V411" s="153"/>
    </row>
    <row r="412" spans="1:22">
      <c r="A412" s="92">
        <f>ROW()</f>
        <v>412</v>
      </c>
      <c r="B412" s="15"/>
      <c r="C412" s="15"/>
      <c r="D412" s="15"/>
      <c r="E412" s="15"/>
      <c r="F412" s="321"/>
      <c r="G412" s="117"/>
      <c r="H412" s="167"/>
      <c r="I412" s="167"/>
      <c r="J412" s="167"/>
      <c r="K412" s="167"/>
      <c r="L412" s="167"/>
      <c r="M412" s="167"/>
      <c r="N412" s="167"/>
      <c r="O412" s="167"/>
      <c r="P412" s="194"/>
      <c r="Q412" s="153"/>
      <c r="R412" s="153"/>
      <c r="S412" s="153"/>
      <c r="T412" s="153"/>
      <c r="U412" s="153"/>
      <c r="V412" s="153"/>
    </row>
    <row r="413" spans="1:22">
      <c r="A413" s="92">
        <f>ROW()</f>
        <v>413</v>
      </c>
      <c r="B413" s="15"/>
      <c r="C413" s="15" t="s">
        <v>143</v>
      </c>
      <c r="D413" s="15" t="s">
        <v>1729</v>
      </c>
      <c r="E413" s="15"/>
      <c r="F413" s="321"/>
      <c r="G413" s="117"/>
      <c r="H413" s="167"/>
      <c r="I413" s="167"/>
      <c r="J413" s="167"/>
      <c r="K413" s="167"/>
      <c r="L413" s="167"/>
      <c r="M413" s="167"/>
      <c r="N413" s="167"/>
      <c r="O413" s="167"/>
      <c r="P413" s="194"/>
      <c r="Q413" s="153"/>
      <c r="R413" s="153"/>
      <c r="S413" s="153"/>
      <c r="T413" s="153"/>
      <c r="U413" s="153"/>
      <c r="V413" s="153"/>
    </row>
    <row r="414" spans="1:22">
      <c r="A414" s="92">
        <f>ROW()</f>
        <v>414</v>
      </c>
      <c r="B414" s="15"/>
      <c r="C414" s="15"/>
      <c r="D414" s="15"/>
      <c r="E414" s="15" t="s">
        <v>1720</v>
      </c>
      <c r="F414" s="321" t="s">
        <v>898</v>
      </c>
      <c r="G414" s="117"/>
      <c r="H414" s="167">
        <f>INDEX(FuncStudy,$R414,MATCH($A$1,UnbundledCategories,0))</f>
        <v>0</v>
      </c>
      <c r="I414" s="167">
        <f t="shared" si="173"/>
        <v>0</v>
      </c>
      <c r="J414" s="167">
        <f t="shared" si="173"/>
        <v>0</v>
      </c>
      <c r="K414" s="167">
        <f t="shared" si="173"/>
        <v>0</v>
      </c>
      <c r="L414" s="167">
        <f t="shared" si="173"/>
        <v>0</v>
      </c>
      <c r="M414" s="167">
        <f t="shared" si="173"/>
        <v>0</v>
      </c>
      <c r="N414" s="167">
        <f t="shared" si="173"/>
        <v>0</v>
      </c>
      <c r="O414" s="167">
        <f t="shared" si="173"/>
        <v>0</v>
      </c>
      <c r="P414" s="194">
        <f t="shared" ref="P414" si="175">ROUND(SUM(I414:O414)-H414,0)</f>
        <v>0</v>
      </c>
      <c r="Q414" s="153"/>
      <c r="R414" s="153">
        <f>FuncStudy!A525</f>
        <v>525</v>
      </c>
      <c r="S414" s="153"/>
      <c r="T414" s="153"/>
      <c r="U414" s="153"/>
      <c r="V414" s="153"/>
    </row>
    <row r="415" spans="1:22">
      <c r="A415" s="92">
        <f>ROW()</f>
        <v>415</v>
      </c>
      <c r="B415" s="15"/>
      <c r="C415" s="15"/>
      <c r="D415" s="15"/>
      <c r="E415" s="13" t="s">
        <v>1722</v>
      </c>
      <c r="F415" s="321" t="s">
        <v>898</v>
      </c>
      <c r="G415" s="117"/>
      <c r="H415" s="167">
        <f>INDEX(FuncStudy,$R415,MATCH($A$1,UnbundledCategories,0))</f>
        <v>0</v>
      </c>
      <c r="I415" s="167">
        <f t="shared" si="173"/>
        <v>0</v>
      </c>
      <c r="J415" s="167">
        <f t="shared" si="173"/>
        <v>0</v>
      </c>
      <c r="K415" s="167">
        <f t="shared" si="173"/>
        <v>0</v>
      </c>
      <c r="L415" s="167">
        <f t="shared" si="173"/>
        <v>0</v>
      </c>
      <c r="M415" s="167">
        <f t="shared" si="173"/>
        <v>0</v>
      </c>
      <c r="N415" s="167">
        <f t="shared" si="173"/>
        <v>0</v>
      </c>
      <c r="O415" s="167">
        <f t="shared" si="173"/>
        <v>0</v>
      </c>
      <c r="P415" s="194">
        <f t="shared" si="174"/>
        <v>0</v>
      </c>
      <c r="Q415" s="153"/>
      <c r="R415" s="153">
        <f>FuncStudy!A526</f>
        <v>526</v>
      </c>
      <c r="S415" s="153"/>
      <c r="T415" s="153"/>
      <c r="U415" s="153"/>
      <c r="V415" s="153"/>
    </row>
    <row r="416" spans="1:22">
      <c r="A416" s="92">
        <f>ROW()</f>
        <v>416</v>
      </c>
      <c r="B416" s="15"/>
      <c r="C416" s="15"/>
      <c r="D416" s="15"/>
      <c r="E416" s="15" t="s">
        <v>93</v>
      </c>
      <c r="F416" s="321" t="s">
        <v>898</v>
      </c>
      <c r="G416" s="117"/>
      <c r="H416" s="167">
        <f>INDEX(FuncStudy,$R416,MATCH($A$1,UnbundledCategories,0))</f>
        <v>0</v>
      </c>
      <c r="I416" s="167">
        <f t="shared" si="173"/>
        <v>0</v>
      </c>
      <c r="J416" s="167">
        <f t="shared" si="173"/>
        <v>0</v>
      </c>
      <c r="K416" s="167">
        <f t="shared" si="173"/>
        <v>0</v>
      </c>
      <c r="L416" s="167">
        <f t="shared" si="173"/>
        <v>0</v>
      </c>
      <c r="M416" s="167">
        <f t="shared" si="173"/>
        <v>0</v>
      </c>
      <c r="N416" s="167">
        <f t="shared" si="173"/>
        <v>0</v>
      </c>
      <c r="O416" s="167">
        <f t="shared" si="173"/>
        <v>0</v>
      </c>
      <c r="P416" s="194">
        <f t="shared" si="174"/>
        <v>0</v>
      </c>
      <c r="Q416" s="153"/>
      <c r="R416" s="153">
        <f>FuncStudy!A527</f>
        <v>527</v>
      </c>
      <c r="S416" s="153"/>
      <c r="T416" s="153"/>
      <c r="U416" s="153"/>
      <c r="V416" s="153"/>
    </row>
    <row r="417" spans="1:22">
      <c r="A417" s="92">
        <f>ROW()</f>
        <v>417</v>
      </c>
      <c r="B417" s="15"/>
      <c r="C417" s="15"/>
      <c r="D417" s="15"/>
      <c r="E417" s="15" t="s">
        <v>93</v>
      </c>
      <c r="F417" s="321" t="s">
        <v>898</v>
      </c>
      <c r="G417" s="117"/>
      <c r="H417" s="167">
        <f>INDEX(FuncStudy,$R417,MATCH($A$1,UnbundledCategories,0))</f>
        <v>104040503.03392342</v>
      </c>
      <c r="I417" s="167">
        <f t="shared" si="173"/>
        <v>40625261.517798215</v>
      </c>
      <c r="J417" s="167">
        <f t="shared" si="173"/>
        <v>13639926.014848338</v>
      </c>
      <c r="K417" s="167">
        <f t="shared" si="173"/>
        <v>23216461.736869533</v>
      </c>
      <c r="L417" s="167">
        <f t="shared" si="173"/>
        <v>9349437.2263537422</v>
      </c>
      <c r="M417" s="167">
        <f t="shared" si="173"/>
        <v>13230365.931488307</v>
      </c>
      <c r="N417" s="167">
        <f t="shared" si="173"/>
        <v>3805915.4979717145</v>
      </c>
      <c r="O417" s="167">
        <f t="shared" si="173"/>
        <v>173135.10859354725</v>
      </c>
      <c r="P417" s="194">
        <f t="shared" ref="P417" si="176">ROUND(SUM(I417:O417)-H417,0)</f>
        <v>0</v>
      </c>
      <c r="Q417" s="153"/>
      <c r="R417" s="153">
        <f>FuncStudy!A528</f>
        <v>528</v>
      </c>
      <c r="S417" s="153"/>
      <c r="T417" s="153"/>
      <c r="U417" s="153"/>
      <c r="V417" s="153"/>
    </row>
    <row r="418" spans="1:22">
      <c r="A418" s="92">
        <f>ROW()</f>
        <v>418</v>
      </c>
      <c r="B418" s="15"/>
      <c r="C418" s="15"/>
      <c r="D418" s="15"/>
      <c r="E418" s="15" t="s">
        <v>991</v>
      </c>
      <c r="F418" s="321"/>
      <c r="G418" s="117"/>
      <c r="H418" s="167">
        <f>SUM(I418:O418)</f>
        <v>104040503.03392339</v>
      </c>
      <c r="I418" s="167">
        <f>SUM(I409:I417)</f>
        <v>40625261.517798215</v>
      </c>
      <c r="J418" s="167">
        <f t="shared" ref="J418:O418" si="177">SUM(J409:J417)</f>
        <v>13639926.014848338</v>
      </c>
      <c r="K418" s="167">
        <f t="shared" si="177"/>
        <v>23216461.736869533</v>
      </c>
      <c r="L418" s="167">
        <f t="shared" si="177"/>
        <v>9349437.2263537422</v>
      </c>
      <c r="M418" s="167">
        <f t="shared" si="177"/>
        <v>13230365.931488307</v>
      </c>
      <c r="N418" s="167">
        <f t="shared" si="177"/>
        <v>3805915.4979717145</v>
      </c>
      <c r="O418" s="167">
        <f t="shared" si="177"/>
        <v>173135.10859354725</v>
      </c>
      <c r="P418" s="194">
        <f t="shared" si="174"/>
        <v>0</v>
      </c>
      <c r="Q418" s="153"/>
      <c r="R418" s="153"/>
      <c r="S418" s="153"/>
      <c r="T418" s="153"/>
      <c r="U418" s="153"/>
      <c r="V418" s="153"/>
    </row>
    <row r="419" spans="1:22">
      <c r="A419" s="92">
        <f>ROW()</f>
        <v>419</v>
      </c>
      <c r="B419" s="15"/>
      <c r="C419" s="15"/>
      <c r="D419" s="15"/>
      <c r="E419" s="13"/>
      <c r="F419" s="321"/>
      <c r="G419" s="117"/>
      <c r="H419" s="167"/>
      <c r="I419" s="167"/>
      <c r="J419" s="167"/>
      <c r="K419" s="167"/>
      <c r="L419" s="167"/>
      <c r="M419" s="167"/>
      <c r="N419" s="167"/>
      <c r="O419" s="167"/>
      <c r="P419" s="194"/>
      <c r="Q419" s="153"/>
      <c r="R419" s="153"/>
      <c r="S419" s="153"/>
      <c r="T419" s="153"/>
      <c r="U419" s="153"/>
      <c r="V419" s="153"/>
    </row>
    <row r="420" spans="1:22">
      <c r="A420" s="92">
        <f>ROW()</f>
        <v>420</v>
      </c>
      <c r="B420" s="15"/>
      <c r="C420" s="15"/>
      <c r="D420" s="15"/>
      <c r="E420" s="15"/>
      <c r="F420" s="321"/>
      <c r="G420" s="117"/>
      <c r="H420" s="167"/>
      <c r="I420" s="167"/>
      <c r="J420" s="167"/>
      <c r="K420" s="167"/>
      <c r="L420" s="167"/>
      <c r="M420" s="167"/>
      <c r="N420" s="167"/>
      <c r="O420" s="167"/>
      <c r="P420" s="194"/>
    </row>
    <row r="421" spans="1:22">
      <c r="A421" s="92">
        <f>ROW()</f>
        <v>421</v>
      </c>
      <c r="B421" s="15"/>
      <c r="C421" s="15" t="s">
        <v>992</v>
      </c>
      <c r="D421" s="15" t="s">
        <v>144</v>
      </c>
      <c r="E421" s="15"/>
      <c r="F421" s="321" t="s">
        <v>898</v>
      </c>
      <c r="G421" s="117"/>
      <c r="H421" s="167">
        <f>INDEX(FuncStudy,$R421,MATCH($A$1,UnbundledCategories,0))</f>
        <v>22662.857341954063</v>
      </c>
      <c r="I421" s="167">
        <f t="shared" ref="I421:O421" si="178">INDEX(COSFactorTbl,MATCH($F421,COSFactors,0),MATCH(I$119,Classes,0))*$H421</f>
        <v>8849.2892614834727</v>
      </c>
      <c r="J421" s="167">
        <f t="shared" si="178"/>
        <v>2971.147662834006</v>
      </c>
      <c r="K421" s="167">
        <f t="shared" si="178"/>
        <v>5057.1781660460883</v>
      </c>
      <c r="L421" s="167">
        <f t="shared" si="178"/>
        <v>2036.5622609429558</v>
      </c>
      <c r="M421" s="167">
        <f t="shared" si="178"/>
        <v>2881.9343134990768</v>
      </c>
      <c r="N421" s="167">
        <f t="shared" si="178"/>
        <v>829.03213143770961</v>
      </c>
      <c r="O421" s="167">
        <f t="shared" si="178"/>
        <v>37.713545710749919</v>
      </c>
      <c r="P421" s="194">
        <f>ROUND(SUM(I421:O421)-H421,0)</f>
        <v>0</v>
      </c>
      <c r="Q421" s="153"/>
      <c r="R421" s="153">
        <f>FuncStudy!A532</f>
        <v>532</v>
      </c>
      <c r="S421" s="153"/>
      <c r="T421" s="153"/>
      <c r="U421" s="153"/>
      <c r="V421" s="153"/>
    </row>
    <row r="422" spans="1:22">
      <c r="A422" s="92">
        <f>ROW()</f>
        <v>422</v>
      </c>
      <c r="B422" s="15"/>
      <c r="C422" s="15"/>
      <c r="D422" s="15"/>
      <c r="E422" s="15"/>
      <c r="F422" s="321"/>
      <c r="G422" s="117"/>
      <c r="H422" s="167"/>
      <c r="I422" s="167"/>
      <c r="J422" s="167"/>
      <c r="K422" s="167"/>
      <c r="L422" s="167"/>
      <c r="M422" s="167"/>
      <c r="N422" s="167"/>
      <c r="O422" s="167"/>
      <c r="P422" s="194"/>
    </row>
    <row r="423" spans="1:22">
      <c r="A423" s="92">
        <f>ROW()</f>
        <v>423</v>
      </c>
      <c r="B423" s="15"/>
      <c r="C423" s="15" t="s">
        <v>993</v>
      </c>
      <c r="D423" s="15" t="s">
        <v>145</v>
      </c>
      <c r="E423" s="15"/>
      <c r="F423" s="321" t="s">
        <v>898</v>
      </c>
      <c r="G423" s="117"/>
      <c r="H423" s="167">
        <f>INDEX(FuncStudy,$R423,MATCH($A$1,UnbundledCategories,0))</f>
        <v>737327.10142723459</v>
      </c>
      <c r="I423" s="167">
        <f t="shared" ref="I423:O423" si="179">INDEX(COSFactorTbl,MATCH($F423,COSFactors,0),MATCH(I$119,Classes,0))*$H423</f>
        <v>287908.12660598831</v>
      </c>
      <c r="J423" s="167">
        <f t="shared" si="179"/>
        <v>96665.114248158192</v>
      </c>
      <c r="K423" s="167">
        <f t="shared" si="179"/>
        <v>164533.29173409304</v>
      </c>
      <c r="L423" s="167">
        <f t="shared" si="179"/>
        <v>66258.747786288237</v>
      </c>
      <c r="M423" s="167">
        <f t="shared" si="179"/>
        <v>93762.593207619939</v>
      </c>
      <c r="N423" s="167">
        <f t="shared" si="179"/>
        <v>26972.232549485889</v>
      </c>
      <c r="O423" s="167">
        <f t="shared" si="179"/>
        <v>1226.9952956008472</v>
      </c>
      <c r="P423" s="194">
        <f>ROUND(SUM(I423:O423)-H423,0)</f>
        <v>0</v>
      </c>
      <c r="Q423" s="153"/>
      <c r="R423" s="153">
        <f>FuncStudy!A541</f>
        <v>541</v>
      </c>
      <c r="S423" s="153"/>
      <c r="T423" s="153"/>
      <c r="U423" s="153"/>
      <c r="V423" s="153"/>
    </row>
    <row r="424" spans="1:22">
      <c r="A424" s="92">
        <f>ROW()</f>
        <v>424</v>
      </c>
      <c r="B424" s="15"/>
      <c r="C424" s="15"/>
      <c r="D424" s="15"/>
      <c r="E424" s="15"/>
      <c r="F424" s="321"/>
      <c r="G424" s="117"/>
      <c r="H424" s="167"/>
      <c r="I424" s="167"/>
      <c r="J424" s="167"/>
      <c r="K424" s="167"/>
      <c r="L424" s="167"/>
      <c r="M424" s="167"/>
      <c r="N424" s="167"/>
      <c r="O424" s="167"/>
      <c r="P424" s="194"/>
      <c r="Q424" s="153"/>
      <c r="R424" s="153"/>
      <c r="S424" s="153"/>
      <c r="T424" s="153"/>
      <c r="U424" s="153"/>
      <c r="V424" s="153"/>
    </row>
    <row r="425" spans="1:22">
      <c r="A425" s="92">
        <f>ROW()</f>
        <v>425</v>
      </c>
      <c r="B425" s="15"/>
      <c r="C425" s="15"/>
      <c r="D425" s="15"/>
      <c r="E425" s="15"/>
      <c r="F425" s="321"/>
      <c r="G425" s="117"/>
      <c r="H425" s="167"/>
      <c r="I425" s="167"/>
      <c r="J425" s="167"/>
      <c r="K425" s="167"/>
      <c r="L425" s="167"/>
      <c r="M425" s="167"/>
      <c r="N425" s="167"/>
      <c r="O425" s="167"/>
      <c r="P425" s="194"/>
      <c r="Q425" s="153"/>
      <c r="R425" s="153"/>
      <c r="S425" s="153"/>
      <c r="T425" s="153"/>
      <c r="U425" s="153"/>
      <c r="V425" s="153"/>
    </row>
    <row r="426" spans="1:22">
      <c r="A426" s="92">
        <f>ROW()</f>
        <v>426</v>
      </c>
      <c r="B426" s="15"/>
      <c r="C426" s="9" t="s">
        <v>148</v>
      </c>
      <c r="D426" s="15"/>
      <c r="E426" s="15"/>
      <c r="F426" s="321"/>
      <c r="G426" s="117"/>
      <c r="H426" s="167"/>
      <c r="I426" s="167"/>
      <c r="J426" s="167"/>
      <c r="K426" s="167"/>
      <c r="L426" s="167"/>
      <c r="M426" s="167"/>
      <c r="N426" s="167"/>
      <c r="O426" s="167"/>
      <c r="P426" s="194"/>
      <c r="Q426" s="153"/>
      <c r="R426" s="153"/>
      <c r="S426" s="153"/>
      <c r="T426" s="153"/>
      <c r="U426" s="153"/>
      <c r="V426" s="153"/>
    </row>
    <row r="427" spans="1:22">
      <c r="A427" s="92">
        <f>ROW()</f>
        <v>427</v>
      </c>
      <c r="B427" s="15"/>
      <c r="C427" s="15"/>
      <c r="D427" s="15"/>
      <c r="E427" s="122" t="s">
        <v>149</v>
      </c>
      <c r="F427" s="321" t="s">
        <v>898</v>
      </c>
      <c r="G427" s="117"/>
      <c r="H427" s="167">
        <f t="shared" ref="H427:H432" si="180">INDEX(FuncStudy,$R427,MATCH($A$1,UnbundledCategories,0))</f>
        <v>0</v>
      </c>
      <c r="I427" s="167">
        <f t="shared" ref="I427:O432" si="181">INDEX(COSFactorTbl,MATCH($F427,COSFactors,0),MATCH(I$119,Classes,0))*$H427</f>
        <v>0</v>
      </c>
      <c r="J427" s="167">
        <f t="shared" si="181"/>
        <v>0</v>
      </c>
      <c r="K427" s="167">
        <f t="shared" si="181"/>
        <v>0</v>
      </c>
      <c r="L427" s="167">
        <f t="shared" si="181"/>
        <v>0</v>
      </c>
      <c r="M427" s="167">
        <f t="shared" si="181"/>
        <v>0</v>
      </c>
      <c r="N427" s="167">
        <f t="shared" si="181"/>
        <v>0</v>
      </c>
      <c r="O427" s="167">
        <f t="shared" si="181"/>
        <v>0</v>
      </c>
      <c r="P427" s="194">
        <f t="shared" ref="P427:P433" si="182">ROUND(SUM(I427:O427)-H427,0)</f>
        <v>0</v>
      </c>
      <c r="Q427" s="153"/>
      <c r="R427" s="153">
        <f>FuncStudy!A544</f>
        <v>544</v>
      </c>
      <c r="S427" s="153"/>
      <c r="T427" s="153"/>
      <c r="U427" s="153"/>
      <c r="V427" s="153"/>
    </row>
    <row r="428" spans="1:22">
      <c r="A428" s="92">
        <f>ROW()</f>
        <v>428</v>
      </c>
      <c r="B428" s="15"/>
      <c r="C428" s="15"/>
      <c r="D428" s="15"/>
      <c r="E428" s="122" t="s">
        <v>149</v>
      </c>
      <c r="F428" s="321" t="s">
        <v>898</v>
      </c>
      <c r="G428" s="117"/>
      <c r="H428" s="167">
        <f t="shared" si="180"/>
        <v>0</v>
      </c>
      <c r="I428" s="167">
        <f t="shared" si="181"/>
        <v>0</v>
      </c>
      <c r="J428" s="167">
        <f t="shared" si="181"/>
        <v>0</v>
      </c>
      <c r="K428" s="167">
        <f t="shared" si="181"/>
        <v>0</v>
      </c>
      <c r="L428" s="167">
        <f t="shared" si="181"/>
        <v>0</v>
      </c>
      <c r="M428" s="167">
        <f t="shared" si="181"/>
        <v>0</v>
      </c>
      <c r="N428" s="167">
        <f t="shared" si="181"/>
        <v>0</v>
      </c>
      <c r="O428" s="167">
        <f t="shared" si="181"/>
        <v>0</v>
      </c>
      <c r="P428" s="194">
        <f t="shared" si="182"/>
        <v>0</v>
      </c>
      <c r="Q428" s="153"/>
      <c r="R428" s="153">
        <f>FuncStudy!A545</f>
        <v>545</v>
      </c>
      <c r="S428" s="153"/>
      <c r="T428" s="153"/>
      <c r="U428" s="153"/>
      <c r="V428" s="153"/>
    </row>
    <row r="429" spans="1:22">
      <c r="A429" s="92"/>
      <c r="B429" s="15"/>
      <c r="C429" s="15"/>
      <c r="D429" s="15"/>
      <c r="E429" s="122" t="s">
        <v>150</v>
      </c>
      <c r="F429" s="321" t="s">
        <v>898</v>
      </c>
      <c r="G429" s="117"/>
      <c r="H429" s="167">
        <f t="shared" si="180"/>
        <v>0</v>
      </c>
      <c r="I429" s="167">
        <f t="shared" si="181"/>
        <v>0</v>
      </c>
      <c r="J429" s="167">
        <f t="shared" si="181"/>
        <v>0</v>
      </c>
      <c r="K429" s="167">
        <f t="shared" si="181"/>
        <v>0</v>
      </c>
      <c r="L429" s="167">
        <f t="shared" si="181"/>
        <v>0</v>
      </c>
      <c r="M429" s="167">
        <f t="shared" si="181"/>
        <v>0</v>
      </c>
      <c r="N429" s="167">
        <f t="shared" si="181"/>
        <v>0</v>
      </c>
      <c r="O429" s="167">
        <f t="shared" si="181"/>
        <v>0</v>
      </c>
      <c r="P429" s="194">
        <f t="shared" ref="P429" si="183">ROUND(SUM(I429:O429)-H429,0)</f>
        <v>0</v>
      </c>
      <c r="Q429" s="153"/>
      <c r="R429" s="153">
        <f>FuncStudy!A546</f>
        <v>546</v>
      </c>
      <c r="S429" s="153"/>
      <c r="T429" s="153"/>
      <c r="U429" s="153"/>
      <c r="V429" s="153"/>
    </row>
    <row r="430" spans="1:22">
      <c r="A430" s="92">
        <f>ROW()</f>
        <v>430</v>
      </c>
      <c r="B430" s="15"/>
      <c r="C430" s="15"/>
      <c r="D430" s="15"/>
      <c r="E430" s="122" t="s">
        <v>150</v>
      </c>
      <c r="F430" s="321" t="s">
        <v>898</v>
      </c>
      <c r="G430" s="117"/>
      <c r="H430" s="167">
        <f t="shared" si="180"/>
        <v>0</v>
      </c>
      <c r="I430" s="167">
        <f t="shared" si="181"/>
        <v>0</v>
      </c>
      <c r="J430" s="167">
        <f t="shared" si="181"/>
        <v>0</v>
      </c>
      <c r="K430" s="167">
        <f t="shared" si="181"/>
        <v>0</v>
      </c>
      <c r="L430" s="167">
        <f t="shared" si="181"/>
        <v>0</v>
      </c>
      <c r="M430" s="167">
        <f t="shared" si="181"/>
        <v>0</v>
      </c>
      <c r="N430" s="167">
        <f t="shared" si="181"/>
        <v>0</v>
      </c>
      <c r="O430" s="167">
        <f t="shared" si="181"/>
        <v>0</v>
      </c>
      <c r="P430" s="194">
        <f t="shared" si="182"/>
        <v>0</v>
      </c>
      <c r="Q430" s="153"/>
      <c r="R430" s="153">
        <f>FuncStudy!A547</f>
        <v>547</v>
      </c>
      <c r="S430" s="153"/>
      <c r="T430" s="153"/>
      <c r="U430" s="153"/>
      <c r="V430" s="153"/>
    </row>
    <row r="431" spans="1:22">
      <c r="A431" s="92">
        <f>ROW()</f>
        <v>431</v>
      </c>
      <c r="B431" s="15"/>
      <c r="C431" s="15"/>
      <c r="D431" s="15"/>
      <c r="E431" s="122" t="s">
        <v>152</v>
      </c>
      <c r="F431" s="321" t="s">
        <v>898</v>
      </c>
      <c r="G431" s="117"/>
      <c r="H431" s="167">
        <f t="shared" si="180"/>
        <v>0</v>
      </c>
      <c r="I431" s="167">
        <f t="shared" si="181"/>
        <v>0</v>
      </c>
      <c r="J431" s="167">
        <f t="shared" si="181"/>
        <v>0</v>
      </c>
      <c r="K431" s="167">
        <f t="shared" si="181"/>
        <v>0</v>
      </c>
      <c r="L431" s="167">
        <f t="shared" si="181"/>
        <v>0</v>
      </c>
      <c r="M431" s="167">
        <f t="shared" si="181"/>
        <v>0</v>
      </c>
      <c r="N431" s="167">
        <f t="shared" si="181"/>
        <v>0</v>
      </c>
      <c r="O431" s="167">
        <f t="shared" si="181"/>
        <v>0</v>
      </c>
      <c r="P431" s="194">
        <f t="shared" si="182"/>
        <v>0</v>
      </c>
      <c r="Q431" s="153"/>
      <c r="R431" s="153">
        <f>FuncStudy!A548</f>
        <v>548</v>
      </c>
      <c r="S431" s="153"/>
      <c r="T431" s="153"/>
      <c r="U431" s="153"/>
      <c r="V431" s="153"/>
    </row>
    <row r="432" spans="1:22">
      <c r="A432" s="92">
        <f>ROW()</f>
        <v>432</v>
      </c>
      <c r="B432" s="15"/>
      <c r="C432" s="15"/>
      <c r="D432" s="15"/>
      <c r="E432" s="122" t="s">
        <v>152</v>
      </c>
      <c r="F432" s="321" t="s">
        <v>898</v>
      </c>
      <c r="G432" s="117"/>
      <c r="H432" s="167">
        <f t="shared" si="180"/>
        <v>0</v>
      </c>
      <c r="I432" s="167">
        <f t="shared" si="181"/>
        <v>0</v>
      </c>
      <c r="J432" s="167">
        <f t="shared" si="181"/>
        <v>0</v>
      </c>
      <c r="K432" s="167">
        <f t="shared" si="181"/>
        <v>0</v>
      </c>
      <c r="L432" s="167">
        <f t="shared" si="181"/>
        <v>0</v>
      </c>
      <c r="M432" s="167">
        <f t="shared" si="181"/>
        <v>0</v>
      </c>
      <c r="N432" s="167">
        <f t="shared" si="181"/>
        <v>0</v>
      </c>
      <c r="O432" s="167">
        <f t="shared" si="181"/>
        <v>0</v>
      </c>
      <c r="P432" s="194">
        <f t="shared" si="182"/>
        <v>0</v>
      </c>
      <c r="Q432" s="153"/>
      <c r="R432" s="153">
        <f>FuncStudy!A548</f>
        <v>548</v>
      </c>
      <c r="S432" s="153"/>
      <c r="T432" s="153"/>
      <c r="U432" s="153"/>
      <c r="V432" s="153"/>
    </row>
    <row r="433" spans="1:22">
      <c r="A433" s="92">
        <f>ROW()</f>
        <v>433</v>
      </c>
      <c r="B433" s="15"/>
      <c r="C433" s="15"/>
      <c r="D433" s="15"/>
      <c r="E433" s="122"/>
      <c r="F433" s="321"/>
      <c r="G433" s="117"/>
      <c r="H433" s="167">
        <f>SUM(I433:O433)</f>
        <v>0</v>
      </c>
      <c r="I433" s="167">
        <f>SUM(I427:I432)</f>
        <v>0</v>
      </c>
      <c r="J433" s="167">
        <f t="shared" ref="J433:O433" si="184">SUM(J427:J432)</f>
        <v>0</v>
      </c>
      <c r="K433" s="167">
        <f t="shared" si="184"/>
        <v>0</v>
      </c>
      <c r="L433" s="167">
        <f t="shared" si="184"/>
        <v>0</v>
      </c>
      <c r="M433" s="167">
        <f t="shared" si="184"/>
        <v>0</v>
      </c>
      <c r="N433" s="167">
        <f t="shared" si="184"/>
        <v>0</v>
      </c>
      <c r="O433" s="167">
        <f t="shared" si="184"/>
        <v>0</v>
      </c>
      <c r="P433" s="194">
        <f t="shared" si="182"/>
        <v>0</v>
      </c>
      <c r="Q433" s="153"/>
      <c r="R433" s="153"/>
      <c r="S433" s="153"/>
      <c r="T433" s="153"/>
      <c r="U433" s="153"/>
      <c r="V433" s="153"/>
    </row>
    <row r="434" spans="1:22">
      <c r="A434" s="92">
        <f>ROW()</f>
        <v>434</v>
      </c>
      <c r="B434" s="15"/>
      <c r="C434" s="15"/>
      <c r="D434" s="15"/>
      <c r="E434" s="15"/>
      <c r="F434" s="321"/>
      <c r="G434" s="117"/>
      <c r="H434" s="167"/>
      <c r="I434" s="167"/>
      <c r="J434" s="167"/>
      <c r="K434" s="167"/>
      <c r="L434" s="167"/>
      <c r="M434" s="167"/>
      <c r="N434" s="167"/>
      <c r="O434" s="167"/>
      <c r="P434" s="194"/>
    </row>
    <row r="435" spans="1:22">
      <c r="A435" s="92">
        <f>ROW()</f>
        <v>435</v>
      </c>
      <c r="B435" s="15"/>
      <c r="C435" s="15" t="s">
        <v>154</v>
      </c>
      <c r="D435" s="15"/>
      <c r="E435" s="15"/>
      <c r="F435" s="321"/>
      <c r="G435" s="117"/>
      <c r="H435" s="167">
        <f>SUM(I435:O435)</f>
        <v>104800492.99269259</v>
      </c>
      <c r="I435" s="166">
        <f>I418+I421+I423+I433</f>
        <v>40922018.933665685</v>
      </c>
      <c r="J435" s="166">
        <f t="shared" ref="J435:O435" si="185">J418+J421+J423+J433</f>
        <v>13739562.27675933</v>
      </c>
      <c r="K435" s="166">
        <f t="shared" si="185"/>
        <v>23386052.206769671</v>
      </c>
      <c r="L435" s="166">
        <f t="shared" si="185"/>
        <v>9417732.5364009738</v>
      </c>
      <c r="M435" s="166">
        <f t="shared" si="185"/>
        <v>13327010.459009426</v>
      </c>
      <c r="N435" s="166">
        <f t="shared" si="185"/>
        <v>3833716.7626526379</v>
      </c>
      <c r="O435" s="166">
        <f t="shared" si="185"/>
        <v>174399.81743485885</v>
      </c>
      <c r="P435" s="194">
        <f>ROUND(SUM(I435:O435)-H435,0)</f>
        <v>0</v>
      </c>
      <c r="Q435" s="153"/>
      <c r="R435" s="153"/>
      <c r="S435" s="153"/>
      <c r="T435" s="153"/>
      <c r="U435" s="153"/>
      <c r="V435" s="153"/>
    </row>
    <row r="436" spans="1:22">
      <c r="A436" s="92">
        <f>ROW()</f>
        <v>436</v>
      </c>
      <c r="B436" s="15"/>
      <c r="C436" s="15"/>
      <c r="D436" s="15"/>
      <c r="E436" s="15"/>
      <c r="F436" s="321"/>
      <c r="G436" s="117"/>
      <c r="H436" s="167"/>
      <c r="I436" s="167"/>
      <c r="J436" s="167"/>
      <c r="K436" s="167"/>
      <c r="L436" s="167"/>
      <c r="M436" s="167"/>
      <c r="N436" s="167"/>
      <c r="O436" s="167"/>
      <c r="P436" s="194"/>
    </row>
    <row r="437" spans="1:22">
      <c r="A437" s="92">
        <f>ROW()</f>
        <v>437</v>
      </c>
      <c r="B437" s="15"/>
      <c r="C437" s="15" t="s">
        <v>2164</v>
      </c>
      <c r="D437" s="15"/>
      <c r="E437" s="15"/>
      <c r="F437" s="321"/>
      <c r="G437" s="117"/>
      <c r="H437" s="167">
        <f>SUM(I437:O437)</f>
        <v>206247828.4303475</v>
      </c>
      <c r="I437" s="167">
        <f t="shared" ref="I437:O437" si="186">I296+I324+I364+I403+I435</f>
        <v>80534712.185396045</v>
      </c>
      <c r="J437" s="167">
        <f t="shared" si="186"/>
        <v>27039518.634351477</v>
      </c>
      <c r="K437" s="167">
        <f t="shared" si="186"/>
        <v>46023852.994100854</v>
      </c>
      <c r="L437" s="167">
        <f t="shared" si="186"/>
        <v>18534138.808926843</v>
      </c>
      <c r="M437" s="167">
        <f t="shared" si="186"/>
        <v>26227614.853213325</v>
      </c>
      <c r="N437" s="167">
        <f t="shared" si="186"/>
        <v>7544771.3511162708</v>
      </c>
      <c r="O437" s="167">
        <f t="shared" si="186"/>
        <v>343219.60324267508</v>
      </c>
      <c r="P437" s="194">
        <f>ROUND(SUM(I437:O437)-H437,0)</f>
        <v>0</v>
      </c>
      <c r="Q437" s="153"/>
      <c r="R437" s="153"/>
      <c r="S437" s="153"/>
      <c r="T437" s="153"/>
      <c r="U437" s="153"/>
      <c r="V437" s="153"/>
    </row>
    <row r="438" spans="1:22">
      <c r="A438" s="92">
        <f>ROW()</f>
        <v>438</v>
      </c>
      <c r="B438" s="15"/>
      <c r="C438" s="15"/>
      <c r="D438" s="15"/>
      <c r="E438" s="15"/>
      <c r="F438" s="321"/>
      <c r="H438" s="216"/>
      <c r="I438" s="216"/>
      <c r="J438" s="216"/>
      <c r="K438" s="216"/>
      <c r="L438" s="216"/>
      <c r="M438" s="216"/>
      <c r="N438" s="216"/>
      <c r="O438" s="216"/>
      <c r="P438" s="194"/>
    </row>
    <row r="439" spans="1:22">
      <c r="A439" s="92">
        <f>ROW()</f>
        <v>439</v>
      </c>
      <c r="B439" s="15"/>
      <c r="C439" s="148" t="s">
        <v>863</v>
      </c>
      <c r="D439" s="15"/>
      <c r="E439" s="15"/>
      <c r="F439" s="321"/>
      <c r="G439" s="117"/>
      <c r="H439" s="216" t="s">
        <v>994</v>
      </c>
      <c r="I439" s="216"/>
      <c r="J439" s="216"/>
      <c r="K439" s="216"/>
      <c r="L439" s="216"/>
      <c r="M439" s="216"/>
      <c r="N439" s="216"/>
      <c r="O439" s="216"/>
      <c r="P439" s="194"/>
    </row>
    <row r="440" spans="1:22">
      <c r="A440" s="92">
        <f>ROW()</f>
        <v>440</v>
      </c>
      <c r="B440" s="15"/>
      <c r="C440" s="15"/>
      <c r="D440" s="15"/>
      <c r="E440" s="15"/>
      <c r="F440" s="321"/>
      <c r="G440" s="117"/>
      <c r="H440" s="42"/>
      <c r="I440" s="42"/>
      <c r="J440" s="42"/>
      <c r="K440" s="42"/>
      <c r="L440" s="42"/>
      <c r="M440" s="42"/>
      <c r="N440" s="42"/>
      <c r="O440" s="42"/>
      <c r="P440" s="194"/>
    </row>
    <row r="441" spans="1:22">
      <c r="A441" s="92">
        <f>ROW()</f>
        <v>441</v>
      </c>
      <c r="B441" s="15"/>
      <c r="C441" s="15"/>
      <c r="D441" s="15"/>
      <c r="E441" s="15"/>
      <c r="F441" s="321"/>
      <c r="G441" s="117"/>
      <c r="H441" s="42"/>
      <c r="I441" s="42"/>
      <c r="J441" s="42"/>
      <c r="K441" s="42"/>
      <c r="L441" s="42"/>
      <c r="M441" s="42"/>
      <c r="N441" s="42"/>
      <c r="O441" s="42"/>
      <c r="P441" s="194"/>
    </row>
    <row r="442" spans="1:22">
      <c r="A442" s="92">
        <f>ROW()</f>
        <v>442</v>
      </c>
      <c r="B442" s="15"/>
      <c r="C442" s="120" t="str">
        <f>'G+T+D+C+CO'!C$9</f>
        <v>A</v>
      </c>
      <c r="D442" s="15"/>
      <c r="E442" s="120" t="str">
        <f>'G+T+D+C+CO'!E$9</f>
        <v>B</v>
      </c>
      <c r="F442" s="321" t="s">
        <v>517</v>
      </c>
      <c r="G442" s="117"/>
      <c r="H442" s="120" t="str">
        <f>'G+T+D+C+CO'!H$9</f>
        <v>D</v>
      </c>
      <c r="I442" s="120" t="str">
        <f>'G+T+D+C+CO'!I$9</f>
        <v>E</v>
      </c>
      <c r="J442" s="120" t="str">
        <f>'G+T+D+C+CO'!J$9</f>
        <v>F</v>
      </c>
      <c r="K442" s="120" t="str">
        <f>'G+T+D+C+CO'!K$9</f>
        <v>G</v>
      </c>
      <c r="L442" s="120" t="str">
        <f>'G+T+D+C+CO'!L$9</f>
        <v>H</v>
      </c>
      <c r="M442" s="120" t="str">
        <f>'G+T+D+C+CO'!M$9</f>
        <v>I</v>
      </c>
      <c r="N442" s="120" t="str">
        <f>'G+T+D+C+CO'!N$9</f>
        <v>J</v>
      </c>
      <c r="O442" s="120" t="str">
        <f>'G+T+D+C+CO'!O$9</f>
        <v>K</v>
      </c>
      <c r="P442" s="194"/>
    </row>
    <row r="443" spans="1:22" ht="51">
      <c r="A443" s="92">
        <f>ROW()</f>
        <v>443</v>
      </c>
      <c r="B443" s="15"/>
      <c r="C443" s="324" t="s">
        <v>1490</v>
      </c>
      <c r="D443" s="148"/>
      <c r="E443" s="18" t="s">
        <v>866</v>
      </c>
      <c r="F443" s="321" t="s">
        <v>1639</v>
      </c>
      <c r="G443" s="196"/>
      <c r="H443" s="394" t="str">
        <f>'G+T+D+C+CO'!H$10</f>
        <v>Washington
Jurisdiction
Normalized</v>
      </c>
      <c r="I443" s="394" t="str">
        <f>'G+T+D+C+CO'!I$10</f>
        <v>Residential
Schedule 16</v>
      </c>
      <c r="J443" s="394" t="str">
        <f>'G+T+D+C+CO'!J$10</f>
        <v>Small General
Service
Schedule 24</v>
      </c>
      <c r="K443" s="394" t="str">
        <f>'G+T+D+C+CO'!K$10</f>
        <v>Large General
Service &lt; 1,000 kW
Schedule 36</v>
      </c>
      <c r="L443" s="394" t="str">
        <f>'G+T+D+C+CO'!L$10</f>
        <v>Large General
Service &gt; 1,000 kW
Schedule 48</v>
      </c>
      <c r="M443" s="394" t="str">
        <f>'G+T+D+C+CO'!M$10</f>
        <v>Large General
Dedicated Facilities
Schedule 48</v>
      </c>
      <c r="N443" s="394" t="str">
        <f>'G+T+D+C+CO'!N$10</f>
        <v>Agricultural
Pumping
Schedule 40</v>
      </c>
      <c r="O443" s="394" t="str">
        <f>'G+T+D+C+CO'!O$10</f>
        <v>Street &amp; Area
Lighting
Sch. 15, 51-54, 57</v>
      </c>
      <c r="P443" s="194"/>
    </row>
    <row r="444" spans="1:22">
      <c r="A444" s="92">
        <f>ROW()</f>
        <v>444</v>
      </c>
      <c r="B444" s="15"/>
      <c r="C444" s="15" t="s">
        <v>995</v>
      </c>
      <c r="D444" s="15" t="s">
        <v>996</v>
      </c>
      <c r="E444" s="15"/>
      <c r="F444" s="321" t="s">
        <v>1350</v>
      </c>
      <c r="G444" s="117"/>
      <c r="H444" s="167">
        <f>INDEX(FuncStudy,$R444,MATCH($A$1,UnbundledCategories,0))</f>
        <v>0</v>
      </c>
      <c r="I444" s="167">
        <f t="shared" ref="I444:O444" si="187">INDEX(COSFactorTbl,MATCH($F444,COSFactors,0),MATCH(I$119,Classes,0))*$H444</f>
        <v>0</v>
      </c>
      <c r="J444" s="167">
        <f t="shared" si="187"/>
        <v>0</v>
      </c>
      <c r="K444" s="167">
        <f t="shared" si="187"/>
        <v>0</v>
      </c>
      <c r="L444" s="167">
        <f t="shared" si="187"/>
        <v>0</v>
      </c>
      <c r="M444" s="167">
        <f t="shared" si="187"/>
        <v>0</v>
      </c>
      <c r="N444" s="167">
        <f t="shared" si="187"/>
        <v>0</v>
      </c>
      <c r="O444" s="167">
        <f t="shared" si="187"/>
        <v>0</v>
      </c>
      <c r="P444" s="194">
        <f>ROUND(SUM(I444:O444)-H444,0)</f>
        <v>0</v>
      </c>
      <c r="Q444" s="153"/>
      <c r="R444" s="153">
        <f>FuncStudy!A560</f>
        <v>560</v>
      </c>
      <c r="S444" s="153"/>
      <c r="T444" s="153"/>
      <c r="U444" s="153"/>
      <c r="V444" s="153"/>
    </row>
    <row r="445" spans="1:22">
      <c r="A445" s="92">
        <f>ROW()</f>
        <v>445</v>
      </c>
      <c r="B445" s="15"/>
      <c r="C445" s="15"/>
      <c r="D445" s="15"/>
      <c r="E445" s="15"/>
      <c r="F445" s="321"/>
      <c r="G445" s="117"/>
      <c r="H445" s="167"/>
      <c r="I445" s="167"/>
      <c r="J445" s="167"/>
      <c r="K445" s="167"/>
      <c r="L445" s="167"/>
      <c r="M445" s="167"/>
      <c r="N445" s="167"/>
      <c r="O445" s="167"/>
      <c r="P445" s="194"/>
    </row>
    <row r="446" spans="1:22">
      <c r="A446" s="92">
        <f>ROW()</f>
        <v>446</v>
      </c>
      <c r="B446" s="15"/>
      <c r="C446" s="15" t="s">
        <v>998</v>
      </c>
      <c r="D446" s="15" t="s">
        <v>159</v>
      </c>
      <c r="E446" s="15"/>
      <c r="F446" s="321" t="s">
        <v>1350</v>
      </c>
      <c r="G446" s="117"/>
      <c r="H446" s="167">
        <f>INDEX(FuncStudy,$R446,MATCH($A$1,UnbundledCategories,0))</f>
        <v>0</v>
      </c>
      <c r="I446" s="167">
        <f t="shared" ref="I446:O446" si="188">INDEX(COSFactorTbl,MATCH($F446,COSFactors,0),MATCH(I$119,Classes,0))*$H446</f>
        <v>0</v>
      </c>
      <c r="J446" s="167">
        <f t="shared" si="188"/>
        <v>0</v>
      </c>
      <c r="K446" s="167">
        <f t="shared" si="188"/>
        <v>0</v>
      </c>
      <c r="L446" s="167">
        <f t="shared" si="188"/>
        <v>0</v>
      </c>
      <c r="M446" s="167">
        <f t="shared" si="188"/>
        <v>0</v>
      </c>
      <c r="N446" s="167">
        <f t="shared" si="188"/>
        <v>0</v>
      </c>
      <c r="O446" s="167">
        <f t="shared" si="188"/>
        <v>0</v>
      </c>
      <c r="P446" s="194">
        <f>ROUND(SUM(I446:O446)-H446,0)</f>
        <v>0</v>
      </c>
      <c r="Q446" s="153"/>
      <c r="R446" s="153">
        <f>FuncStudy!A565</f>
        <v>565</v>
      </c>
      <c r="S446" s="153"/>
      <c r="T446" s="153"/>
      <c r="U446" s="153"/>
      <c r="V446" s="153"/>
    </row>
    <row r="447" spans="1:22">
      <c r="A447" s="92">
        <f>ROW()</f>
        <v>447</v>
      </c>
      <c r="B447" s="15"/>
      <c r="C447" s="15"/>
      <c r="D447" s="15"/>
      <c r="E447" s="15"/>
      <c r="F447" s="321"/>
      <c r="G447" s="117"/>
      <c r="H447" s="167"/>
      <c r="I447" s="167"/>
      <c r="J447" s="167"/>
      <c r="K447" s="167"/>
      <c r="L447" s="167"/>
      <c r="M447" s="167"/>
      <c r="N447" s="167"/>
      <c r="O447" s="167"/>
      <c r="P447" s="194"/>
    </row>
    <row r="448" spans="1:22">
      <c r="A448" s="92">
        <f>ROW()</f>
        <v>448</v>
      </c>
      <c r="B448" s="15"/>
      <c r="C448" s="15" t="s">
        <v>999</v>
      </c>
      <c r="D448" s="15" t="s">
        <v>160</v>
      </c>
      <c r="E448" s="15"/>
      <c r="F448" s="321" t="s">
        <v>1350</v>
      </c>
      <c r="G448" s="117"/>
      <c r="H448" s="167">
        <f>INDEX(FuncStudy,$R448,MATCH($A$1,UnbundledCategories,0))</f>
        <v>0</v>
      </c>
      <c r="I448" s="167">
        <f t="shared" ref="I448:O448" si="189">INDEX(COSFactorTbl,MATCH($F448,COSFactors,0),MATCH(I$119,Classes,0))*$H448</f>
        <v>0</v>
      </c>
      <c r="J448" s="167">
        <f t="shared" si="189"/>
        <v>0</v>
      </c>
      <c r="K448" s="167">
        <f t="shared" si="189"/>
        <v>0</v>
      </c>
      <c r="L448" s="167">
        <f t="shared" si="189"/>
        <v>0</v>
      </c>
      <c r="M448" s="167">
        <f t="shared" si="189"/>
        <v>0</v>
      </c>
      <c r="N448" s="167">
        <f t="shared" si="189"/>
        <v>0</v>
      </c>
      <c r="O448" s="167">
        <f t="shared" si="189"/>
        <v>0</v>
      </c>
      <c r="P448" s="194">
        <f>ROUND(SUM(I448:O448)-H448,0)</f>
        <v>0</v>
      </c>
      <c r="Q448" s="153"/>
      <c r="R448" s="153">
        <f>FuncStudy!A571</f>
        <v>571</v>
      </c>
      <c r="S448" s="153"/>
      <c r="T448" s="153"/>
      <c r="U448" s="153"/>
      <c r="V448" s="153"/>
    </row>
    <row r="449" spans="1:22">
      <c r="A449" s="92">
        <f>ROW()</f>
        <v>449</v>
      </c>
      <c r="B449" s="15"/>
      <c r="C449" s="15"/>
      <c r="D449" s="15"/>
      <c r="E449" s="15"/>
      <c r="F449" s="321"/>
      <c r="G449" s="117"/>
      <c r="H449" s="167"/>
      <c r="I449" s="167"/>
      <c r="J449" s="167"/>
      <c r="K449" s="167"/>
      <c r="L449" s="167"/>
      <c r="M449" s="167"/>
      <c r="N449" s="167"/>
      <c r="O449" s="167"/>
      <c r="P449" s="194"/>
    </row>
    <row r="450" spans="1:22">
      <c r="A450" s="92">
        <f>ROW()</f>
        <v>450</v>
      </c>
      <c r="B450" s="15"/>
      <c r="C450" s="15" t="s">
        <v>1000</v>
      </c>
      <c r="D450" s="15" t="s">
        <v>161</v>
      </c>
      <c r="E450" s="15"/>
      <c r="F450" s="321" t="s">
        <v>1350</v>
      </c>
      <c r="G450" s="117"/>
      <c r="H450" s="167">
        <f>INDEX(FuncStudy,$R450,MATCH($A$1,UnbundledCategories,0))</f>
        <v>0</v>
      </c>
      <c r="I450" s="167">
        <f t="shared" ref="I450:O450" si="190">INDEX(COSFactorTbl,MATCH($F450,COSFactors,0),MATCH(I$119,Classes,0))*$H450</f>
        <v>0</v>
      </c>
      <c r="J450" s="167">
        <f t="shared" si="190"/>
        <v>0</v>
      </c>
      <c r="K450" s="167">
        <f t="shared" si="190"/>
        <v>0</v>
      </c>
      <c r="L450" s="167">
        <f t="shared" si="190"/>
        <v>0</v>
      </c>
      <c r="M450" s="167">
        <f t="shared" si="190"/>
        <v>0</v>
      </c>
      <c r="N450" s="167">
        <f t="shared" si="190"/>
        <v>0</v>
      </c>
      <c r="O450" s="167">
        <f t="shared" si="190"/>
        <v>0</v>
      </c>
      <c r="P450" s="194">
        <f>ROUND(SUM(I450:O450)-H450,0)</f>
        <v>0</v>
      </c>
      <c r="Q450" s="153"/>
      <c r="R450" s="153">
        <f>FuncStudy!A576</f>
        <v>576</v>
      </c>
      <c r="S450" s="153"/>
      <c r="T450" s="153"/>
      <c r="U450" s="153"/>
      <c r="V450" s="153"/>
    </row>
    <row r="451" spans="1:22">
      <c r="A451" s="92">
        <f>ROW()</f>
        <v>451</v>
      </c>
      <c r="B451" s="15"/>
      <c r="C451" s="15"/>
      <c r="D451" s="15"/>
      <c r="E451" s="15"/>
      <c r="F451" s="321"/>
      <c r="G451" s="117"/>
      <c r="H451" s="167"/>
      <c r="I451" s="167"/>
      <c r="J451" s="167"/>
      <c r="K451" s="167"/>
      <c r="L451" s="167"/>
      <c r="M451" s="167"/>
      <c r="N451" s="167"/>
      <c r="O451" s="167"/>
      <c r="P451" s="194"/>
    </row>
    <row r="452" spans="1:22">
      <c r="A452" s="92">
        <f>ROW()</f>
        <v>452</v>
      </c>
      <c r="B452" s="15"/>
      <c r="C452" s="15" t="s">
        <v>1001</v>
      </c>
      <c r="D452" s="15" t="s">
        <v>162</v>
      </c>
      <c r="E452" s="15"/>
      <c r="F452" s="321" t="s">
        <v>1350</v>
      </c>
      <c r="G452" s="117"/>
      <c r="H452" s="167">
        <f>INDEX(FuncStudy,$R452,MATCH($A$1,UnbundledCategories,0))</f>
        <v>0</v>
      </c>
      <c r="I452" s="167">
        <f t="shared" ref="I452:O452" si="191">INDEX(COSFactorTbl,MATCH($F452,COSFactors,0),MATCH(I$119,Classes,0))*$H452</f>
        <v>0</v>
      </c>
      <c r="J452" s="167">
        <f t="shared" si="191"/>
        <v>0</v>
      </c>
      <c r="K452" s="167">
        <f t="shared" si="191"/>
        <v>0</v>
      </c>
      <c r="L452" s="167">
        <f t="shared" si="191"/>
        <v>0</v>
      </c>
      <c r="M452" s="167">
        <f t="shared" si="191"/>
        <v>0</v>
      </c>
      <c r="N452" s="167">
        <f t="shared" si="191"/>
        <v>0</v>
      </c>
      <c r="O452" s="167">
        <f t="shared" si="191"/>
        <v>0</v>
      </c>
      <c r="P452" s="194">
        <f>ROUND(SUM(I452:O452)-H452,0)</f>
        <v>0</v>
      </c>
      <c r="Q452" s="153"/>
      <c r="R452" s="153">
        <f>FuncStudy!A580</f>
        <v>580</v>
      </c>
      <c r="S452" s="153"/>
      <c r="T452" s="153"/>
      <c r="U452" s="153"/>
      <c r="V452" s="153"/>
    </row>
    <row r="453" spans="1:22">
      <c r="A453" s="92">
        <f>ROW()</f>
        <v>453</v>
      </c>
      <c r="B453" s="15"/>
      <c r="C453" s="15"/>
      <c r="D453" s="15"/>
      <c r="E453" s="15"/>
      <c r="F453" s="321"/>
      <c r="G453" s="117"/>
      <c r="H453" s="167"/>
      <c r="I453" s="167"/>
      <c r="J453" s="167"/>
      <c r="K453" s="167"/>
      <c r="L453" s="167"/>
      <c r="M453" s="167"/>
      <c r="N453" s="167"/>
      <c r="O453" s="167"/>
      <c r="P453" s="194"/>
    </row>
    <row r="454" spans="1:22">
      <c r="A454" s="92">
        <f>ROW()</f>
        <v>454</v>
      </c>
      <c r="B454" s="15"/>
      <c r="C454" s="15" t="s">
        <v>1002</v>
      </c>
      <c r="D454" s="15" t="s">
        <v>1003</v>
      </c>
      <c r="E454" s="15"/>
      <c r="F454" s="321" t="s">
        <v>1350</v>
      </c>
      <c r="G454" s="117"/>
      <c r="H454" s="167">
        <f>INDEX(FuncStudy,$R454,MATCH($A$1,UnbundledCategories,0))</f>
        <v>0</v>
      </c>
      <c r="I454" s="167">
        <f t="shared" ref="I454:O459" si="192">INDEX(COSFactorTbl,MATCH($F454,COSFactors,0),MATCH(I$119,Classes,0))*$H454</f>
        <v>0</v>
      </c>
      <c r="J454" s="167">
        <f t="shared" si="192"/>
        <v>0</v>
      </c>
      <c r="K454" s="167">
        <f t="shared" si="192"/>
        <v>0</v>
      </c>
      <c r="L454" s="167">
        <f t="shared" si="192"/>
        <v>0</v>
      </c>
      <c r="M454" s="167">
        <f t="shared" si="192"/>
        <v>0</v>
      </c>
      <c r="N454" s="167">
        <f t="shared" si="192"/>
        <v>0</v>
      </c>
      <c r="O454" s="167">
        <f t="shared" si="192"/>
        <v>0</v>
      </c>
      <c r="P454" s="194">
        <f>ROUND(SUM(I454:O454)-H454,0)</f>
        <v>0</v>
      </c>
      <c r="Q454" s="153"/>
      <c r="R454" s="153">
        <f>FuncStudy!A584</f>
        <v>584</v>
      </c>
      <c r="S454" s="153"/>
      <c r="T454" s="153"/>
      <c r="U454" s="153"/>
      <c r="V454" s="153"/>
    </row>
    <row r="455" spans="1:22">
      <c r="A455" s="92">
        <f>ROW()</f>
        <v>455</v>
      </c>
      <c r="B455" s="15"/>
      <c r="C455" s="15"/>
      <c r="D455" s="15"/>
      <c r="E455" s="15"/>
      <c r="F455" s="321"/>
      <c r="G455" s="117"/>
      <c r="H455" s="167"/>
      <c r="I455" s="167"/>
      <c r="J455" s="167"/>
      <c r="K455" s="167"/>
      <c r="L455" s="167"/>
      <c r="M455" s="167"/>
      <c r="N455" s="167"/>
      <c r="O455" s="167"/>
      <c r="P455" s="194"/>
      <c r="Q455" s="153"/>
      <c r="R455" s="153"/>
      <c r="S455" s="153"/>
      <c r="T455" s="153"/>
      <c r="U455" s="153"/>
      <c r="V455" s="153"/>
    </row>
    <row r="456" spans="1:22">
      <c r="A456" s="92">
        <f>ROW()</f>
        <v>456</v>
      </c>
      <c r="B456" s="15"/>
      <c r="C456" s="15" t="s">
        <v>163</v>
      </c>
      <c r="D456" s="15" t="s">
        <v>1731</v>
      </c>
      <c r="E456" s="15"/>
      <c r="F456" s="321"/>
      <c r="G456" s="117"/>
      <c r="H456" s="167"/>
      <c r="I456" s="167"/>
      <c r="J456" s="167"/>
      <c r="K456" s="167"/>
      <c r="L456" s="167"/>
      <c r="M456" s="167"/>
      <c r="N456" s="167"/>
      <c r="O456" s="167"/>
      <c r="P456" s="194"/>
      <c r="Q456" s="153"/>
      <c r="R456" s="153"/>
      <c r="S456" s="153"/>
      <c r="T456" s="153"/>
      <c r="U456" s="153"/>
      <c r="V456" s="153"/>
    </row>
    <row r="457" spans="1:22">
      <c r="A457" s="92">
        <f>ROW()</f>
        <v>457</v>
      </c>
      <c r="B457" s="15"/>
      <c r="C457" s="15"/>
      <c r="D457" s="15" t="s">
        <v>1720</v>
      </c>
      <c r="E457" s="15"/>
      <c r="F457" s="321" t="s">
        <v>1350</v>
      </c>
      <c r="G457" s="117"/>
      <c r="H457" s="167">
        <f>INDEX(FuncStudy,$R457,MATCH($A$1,UnbundledCategories,0))</f>
        <v>0</v>
      </c>
      <c r="I457" s="167">
        <f t="shared" si="192"/>
        <v>0</v>
      </c>
      <c r="J457" s="167">
        <f t="shared" si="192"/>
        <v>0</v>
      </c>
      <c r="K457" s="167">
        <f t="shared" si="192"/>
        <v>0</v>
      </c>
      <c r="L457" s="167">
        <f t="shared" si="192"/>
        <v>0</v>
      </c>
      <c r="M457" s="167">
        <f t="shared" si="192"/>
        <v>0</v>
      </c>
      <c r="N457" s="167">
        <f t="shared" si="192"/>
        <v>0</v>
      </c>
      <c r="O457" s="167">
        <f t="shared" si="192"/>
        <v>0</v>
      </c>
      <c r="P457" s="194">
        <f>ROUND(SUM(I457:O457)-H457,0)</f>
        <v>0</v>
      </c>
      <c r="Q457" s="153"/>
      <c r="R457" s="153">
        <f>FuncStudy!A587</f>
        <v>587</v>
      </c>
      <c r="S457" s="153"/>
      <c r="T457" s="153"/>
      <c r="U457" s="153"/>
      <c r="V457" s="153"/>
    </row>
    <row r="458" spans="1:22">
      <c r="A458" s="92">
        <f>ROW()</f>
        <v>458</v>
      </c>
      <c r="B458" s="15"/>
      <c r="C458" s="15"/>
      <c r="D458" s="15" t="s">
        <v>9</v>
      </c>
      <c r="F458" s="321" t="s">
        <v>1350</v>
      </c>
      <c r="G458" s="117"/>
      <c r="H458" s="167">
        <f>INDEX(FuncStudy,$R458,MATCH($A$1,UnbundledCategories,0))</f>
        <v>0</v>
      </c>
      <c r="I458" s="167">
        <f t="shared" si="192"/>
        <v>0</v>
      </c>
      <c r="J458" s="167">
        <f t="shared" si="192"/>
        <v>0</v>
      </c>
      <c r="K458" s="167">
        <f t="shared" si="192"/>
        <v>0</v>
      </c>
      <c r="L458" s="167">
        <f t="shared" si="192"/>
        <v>0</v>
      </c>
      <c r="M458" s="167">
        <f t="shared" si="192"/>
        <v>0</v>
      </c>
      <c r="N458" s="167">
        <f t="shared" si="192"/>
        <v>0</v>
      </c>
      <c r="O458" s="167">
        <f t="shared" si="192"/>
        <v>0</v>
      </c>
      <c r="P458" s="194">
        <f>ROUND(SUM(I458:O458)-H458,0)</f>
        <v>0</v>
      </c>
      <c r="Q458" s="153"/>
      <c r="R458" s="153">
        <f>FuncStudy!A588</f>
        <v>588</v>
      </c>
      <c r="S458" s="153"/>
      <c r="T458" s="153"/>
      <c r="U458" s="153"/>
      <c r="V458" s="153"/>
    </row>
    <row r="459" spans="1:22">
      <c r="A459" s="92">
        <f>ROW()</f>
        <v>459</v>
      </c>
      <c r="B459" s="15"/>
      <c r="C459" s="15"/>
      <c r="D459" s="15" t="s">
        <v>9</v>
      </c>
      <c r="F459" s="321" t="s">
        <v>1350</v>
      </c>
      <c r="G459" s="117"/>
      <c r="H459" s="167">
        <f>INDEX(FuncStudy,$R459,MATCH($A$1,UnbundledCategories,0))</f>
        <v>0</v>
      </c>
      <c r="I459" s="167">
        <f t="shared" si="192"/>
        <v>0</v>
      </c>
      <c r="J459" s="167">
        <f t="shared" si="192"/>
        <v>0</v>
      </c>
      <c r="K459" s="167">
        <f t="shared" si="192"/>
        <v>0</v>
      </c>
      <c r="L459" s="167">
        <f t="shared" si="192"/>
        <v>0</v>
      </c>
      <c r="M459" s="167">
        <f t="shared" si="192"/>
        <v>0</v>
      </c>
      <c r="N459" s="167">
        <f t="shared" si="192"/>
        <v>0</v>
      </c>
      <c r="O459" s="167">
        <f t="shared" si="192"/>
        <v>0</v>
      </c>
      <c r="P459" s="194">
        <f>ROUND(SUM(I459:O459)-H459,0)</f>
        <v>0</v>
      </c>
      <c r="Q459" s="153"/>
      <c r="R459" s="153">
        <f>FuncStudy!A589</f>
        <v>589</v>
      </c>
      <c r="S459" s="153"/>
      <c r="T459" s="153"/>
      <c r="U459" s="153"/>
      <c r="V459" s="153"/>
    </row>
    <row r="460" spans="1:22">
      <c r="A460" s="92">
        <f>ROW()</f>
        <v>460</v>
      </c>
      <c r="B460" s="15"/>
      <c r="C460" s="15"/>
      <c r="D460" s="15"/>
      <c r="F460" s="321"/>
      <c r="G460" s="117"/>
      <c r="H460" s="167">
        <f>SUM(I460:O460)</f>
        <v>0</v>
      </c>
      <c r="I460" s="167">
        <f>SUM(I454:I459)</f>
        <v>0</v>
      </c>
      <c r="J460" s="167">
        <f t="shared" ref="J460:O460" si="193">SUM(J454:J459)</f>
        <v>0</v>
      </c>
      <c r="K460" s="167">
        <f t="shared" si="193"/>
        <v>0</v>
      </c>
      <c r="L460" s="167">
        <f t="shared" si="193"/>
        <v>0</v>
      </c>
      <c r="M460" s="167">
        <f t="shared" si="193"/>
        <v>0</v>
      </c>
      <c r="N460" s="167">
        <f t="shared" si="193"/>
        <v>0</v>
      </c>
      <c r="O460" s="167">
        <f t="shared" si="193"/>
        <v>0</v>
      </c>
      <c r="P460" s="194">
        <f>ROUND(SUM(I460:O460)-H460,0)</f>
        <v>0</v>
      </c>
      <c r="Q460" s="153"/>
      <c r="R460" s="153"/>
      <c r="S460" s="153"/>
      <c r="T460" s="153"/>
      <c r="U460" s="153"/>
      <c r="V460" s="153"/>
    </row>
    <row r="461" spans="1:22">
      <c r="A461" s="92">
        <f>ROW()</f>
        <v>461</v>
      </c>
      <c r="B461" s="15"/>
      <c r="C461" s="15"/>
      <c r="D461" s="15"/>
      <c r="E461" s="15"/>
      <c r="F461" s="321"/>
      <c r="G461" s="117"/>
      <c r="H461" s="167"/>
      <c r="I461" s="167"/>
      <c r="J461" s="167"/>
      <c r="K461" s="167"/>
      <c r="L461" s="167"/>
      <c r="M461" s="167"/>
      <c r="N461" s="167"/>
      <c r="O461" s="167"/>
      <c r="P461" s="194"/>
    </row>
    <row r="462" spans="1:22">
      <c r="A462" s="92">
        <f>ROW()</f>
        <v>462</v>
      </c>
      <c r="B462" s="15"/>
      <c r="C462" s="15" t="s">
        <v>1004</v>
      </c>
      <c r="D462" s="15" t="s">
        <v>164</v>
      </c>
      <c r="E462" s="15"/>
      <c r="F462" s="321" t="s">
        <v>1350</v>
      </c>
      <c r="G462" s="117"/>
      <c r="H462" s="167">
        <f>INDEX(FuncStudy,$R462,MATCH($A$1,UnbundledCategories,0))</f>
        <v>0</v>
      </c>
      <c r="I462" s="167">
        <f t="shared" ref="I462:O462" si="194">INDEX(COSFactorTbl,MATCH($F462,COSFactors,0),MATCH(I$119,Classes,0))*$H462</f>
        <v>0</v>
      </c>
      <c r="J462" s="167">
        <f t="shared" si="194"/>
        <v>0</v>
      </c>
      <c r="K462" s="167">
        <f t="shared" si="194"/>
        <v>0</v>
      </c>
      <c r="L462" s="167">
        <f t="shared" si="194"/>
        <v>0</v>
      </c>
      <c r="M462" s="167">
        <f t="shared" si="194"/>
        <v>0</v>
      </c>
      <c r="N462" s="167">
        <f t="shared" si="194"/>
        <v>0</v>
      </c>
      <c r="O462" s="167">
        <f t="shared" si="194"/>
        <v>0</v>
      </c>
      <c r="P462" s="194">
        <f>ROUND(SUM(I462:O462)-H462,0)</f>
        <v>0</v>
      </c>
      <c r="Q462" s="153"/>
      <c r="R462" s="153">
        <f>FuncStudy!A595</f>
        <v>595</v>
      </c>
      <c r="S462" s="153"/>
      <c r="T462" s="153"/>
      <c r="U462" s="153"/>
      <c r="V462" s="153"/>
    </row>
    <row r="463" spans="1:22">
      <c r="A463" s="92">
        <f>ROW()</f>
        <v>463</v>
      </c>
      <c r="B463" s="15"/>
      <c r="C463" s="15"/>
      <c r="D463" s="15"/>
      <c r="E463" s="15"/>
      <c r="F463" s="321"/>
      <c r="G463" s="117"/>
      <c r="H463" s="167"/>
      <c r="I463" s="167"/>
      <c r="J463" s="167"/>
      <c r="K463" s="167"/>
      <c r="L463" s="167"/>
      <c r="M463" s="167"/>
      <c r="N463" s="167"/>
      <c r="O463" s="167"/>
      <c r="P463" s="194"/>
    </row>
    <row r="464" spans="1:22">
      <c r="A464" s="92">
        <f>ROW()</f>
        <v>464</v>
      </c>
      <c r="B464" s="15"/>
      <c r="C464" s="15" t="s">
        <v>1005</v>
      </c>
      <c r="D464" s="15" t="s">
        <v>165</v>
      </c>
      <c r="E464" s="15"/>
      <c r="F464" s="321" t="s">
        <v>1350</v>
      </c>
      <c r="G464" s="117"/>
      <c r="H464" s="167">
        <f>INDEX(FuncStudy,$R464,MATCH($A$1,UnbundledCategories,0))</f>
        <v>0</v>
      </c>
      <c r="I464" s="167">
        <f t="shared" ref="I464:O464" si="195">INDEX(COSFactorTbl,MATCH($F464,COSFactors,0),MATCH(I$119,Classes,0))*$H464</f>
        <v>0</v>
      </c>
      <c r="J464" s="167">
        <f t="shared" si="195"/>
        <v>0</v>
      </c>
      <c r="K464" s="167">
        <f t="shared" si="195"/>
        <v>0</v>
      </c>
      <c r="L464" s="167">
        <f t="shared" si="195"/>
        <v>0</v>
      </c>
      <c r="M464" s="167">
        <f t="shared" si="195"/>
        <v>0</v>
      </c>
      <c r="N464" s="167">
        <f t="shared" si="195"/>
        <v>0</v>
      </c>
      <c r="O464" s="167">
        <f t="shared" si="195"/>
        <v>0</v>
      </c>
      <c r="P464" s="194">
        <f>ROUND(SUM(I464:O464)-H464,0)</f>
        <v>0</v>
      </c>
      <c r="Q464" s="153"/>
      <c r="R464" s="153">
        <f>FuncStudy!A600</f>
        <v>600</v>
      </c>
      <c r="S464" s="153"/>
      <c r="T464" s="153"/>
      <c r="U464" s="153"/>
      <c r="V464" s="153"/>
    </row>
    <row r="465" spans="1:22">
      <c r="A465" s="92">
        <f>ROW()</f>
        <v>465</v>
      </c>
      <c r="B465" s="15"/>
      <c r="C465" s="15"/>
      <c r="D465" s="15"/>
      <c r="E465" s="15"/>
      <c r="F465" s="321"/>
      <c r="G465" s="117"/>
      <c r="H465" s="167"/>
      <c r="I465" s="167"/>
      <c r="J465" s="167"/>
      <c r="K465" s="167"/>
      <c r="L465" s="167"/>
      <c r="M465" s="167"/>
      <c r="N465" s="167"/>
      <c r="O465" s="167"/>
      <c r="P465" s="194"/>
    </row>
    <row r="466" spans="1:22">
      <c r="A466" s="92">
        <f>ROW()</f>
        <v>466</v>
      </c>
      <c r="B466" s="15"/>
      <c r="C466" s="15" t="s">
        <v>1006</v>
      </c>
      <c r="D466" s="15" t="s">
        <v>115</v>
      </c>
      <c r="E466" s="15"/>
      <c r="F466" s="321" t="s">
        <v>1350</v>
      </c>
      <c r="G466" s="117"/>
      <c r="H466" s="167">
        <f>INDEX(FuncStudy,$R466,MATCH($A$1,UnbundledCategories,0))</f>
        <v>0</v>
      </c>
      <c r="I466" s="167">
        <f t="shared" ref="I466:O466" si="196">INDEX(COSFactorTbl,MATCH($F466,COSFactors,0),MATCH(I$119,Classes,0))*$H466</f>
        <v>0</v>
      </c>
      <c r="J466" s="167">
        <f t="shared" si="196"/>
        <v>0</v>
      </c>
      <c r="K466" s="167">
        <f t="shared" si="196"/>
        <v>0</v>
      </c>
      <c r="L466" s="167">
        <f t="shared" si="196"/>
        <v>0</v>
      </c>
      <c r="M466" s="167">
        <f t="shared" si="196"/>
        <v>0</v>
      </c>
      <c r="N466" s="167">
        <f t="shared" si="196"/>
        <v>0</v>
      </c>
      <c r="O466" s="167">
        <f t="shared" si="196"/>
        <v>0</v>
      </c>
      <c r="P466" s="194">
        <f>ROUND(SUM(I466:O466)-H466,0)</f>
        <v>0</v>
      </c>
      <c r="Q466" s="153"/>
      <c r="R466" s="153">
        <f>FuncStudy!A605</f>
        <v>605</v>
      </c>
      <c r="S466" s="153"/>
      <c r="T466" s="153"/>
      <c r="U466" s="153"/>
      <c r="V466" s="153"/>
    </row>
    <row r="467" spans="1:22">
      <c r="A467" s="92">
        <f>ROW()</f>
        <v>467</v>
      </c>
      <c r="B467" s="15"/>
      <c r="C467" s="15"/>
      <c r="D467" s="15"/>
      <c r="E467" s="15"/>
      <c r="F467" s="321"/>
      <c r="G467" s="117"/>
      <c r="H467" s="167"/>
      <c r="I467" s="167"/>
      <c r="J467" s="167"/>
      <c r="K467" s="167"/>
      <c r="L467" s="167"/>
      <c r="M467" s="167"/>
      <c r="N467" s="167"/>
      <c r="O467" s="167"/>
      <c r="P467" s="194"/>
    </row>
    <row r="468" spans="1:22">
      <c r="A468" s="92">
        <f>ROW()</f>
        <v>468</v>
      </c>
      <c r="B468" s="15"/>
      <c r="C468" s="15" t="s">
        <v>1007</v>
      </c>
      <c r="D468" s="15" t="s">
        <v>116</v>
      </c>
      <c r="E468" s="15"/>
      <c r="F468" s="321" t="s">
        <v>1350</v>
      </c>
      <c r="G468" s="117"/>
      <c r="H468" s="167">
        <f>INDEX(FuncStudy,$R468,MATCH($A$1,UnbundledCategories,0))</f>
        <v>0</v>
      </c>
      <c r="I468" s="167">
        <f t="shared" ref="I468:O468" si="197">INDEX(COSFactorTbl,MATCH($F468,COSFactors,0),MATCH(I$119,Classes,0))*$H468</f>
        <v>0</v>
      </c>
      <c r="J468" s="167">
        <f t="shared" si="197"/>
        <v>0</v>
      </c>
      <c r="K468" s="167">
        <f t="shared" si="197"/>
        <v>0</v>
      </c>
      <c r="L468" s="167">
        <f t="shared" si="197"/>
        <v>0</v>
      </c>
      <c r="M468" s="167">
        <f t="shared" si="197"/>
        <v>0</v>
      </c>
      <c r="N468" s="167">
        <f t="shared" si="197"/>
        <v>0</v>
      </c>
      <c r="O468" s="167">
        <f t="shared" si="197"/>
        <v>0</v>
      </c>
      <c r="P468" s="194">
        <f>ROUND(SUM(I468:O468)-H468,0)</f>
        <v>0</v>
      </c>
      <c r="Q468" s="153"/>
      <c r="R468" s="153">
        <f>FuncStudy!A610</f>
        <v>610</v>
      </c>
      <c r="S468" s="153"/>
      <c r="T468" s="153"/>
      <c r="U468" s="153"/>
      <c r="V468" s="153"/>
    </row>
    <row r="469" spans="1:22">
      <c r="A469" s="92">
        <f>ROW()</f>
        <v>469</v>
      </c>
      <c r="B469" s="15"/>
      <c r="C469" s="15"/>
      <c r="D469" s="15"/>
      <c r="E469" s="15"/>
      <c r="F469" s="321"/>
      <c r="G469" s="117"/>
      <c r="H469" s="167"/>
      <c r="I469" s="167"/>
      <c r="J469" s="167"/>
      <c r="K469" s="167"/>
      <c r="L469" s="167"/>
      <c r="M469" s="167"/>
      <c r="N469" s="167"/>
      <c r="O469" s="167"/>
      <c r="P469" s="194"/>
    </row>
    <row r="470" spans="1:22">
      <c r="A470" s="92">
        <f>ROW()</f>
        <v>470</v>
      </c>
      <c r="B470" s="15"/>
      <c r="C470" s="15" t="s">
        <v>1008</v>
      </c>
      <c r="D470" s="15" t="s">
        <v>1009</v>
      </c>
      <c r="E470" s="15"/>
      <c r="F470" s="321" t="s">
        <v>1350</v>
      </c>
      <c r="G470" s="117"/>
      <c r="H470" s="167">
        <f>INDEX(FuncStudy,$R470,MATCH($A$1,UnbundledCategories,0))</f>
        <v>0</v>
      </c>
      <c r="I470" s="167">
        <f t="shared" ref="I470:O470" si="198">INDEX(COSFactorTbl,MATCH($F470,COSFactors,0),MATCH(I$119,Classes,0))*$H470</f>
        <v>0</v>
      </c>
      <c r="J470" s="167">
        <f t="shared" si="198"/>
        <v>0</v>
      </c>
      <c r="K470" s="167">
        <f t="shared" si="198"/>
        <v>0</v>
      </c>
      <c r="L470" s="167">
        <f t="shared" si="198"/>
        <v>0</v>
      </c>
      <c r="M470" s="167">
        <f t="shared" si="198"/>
        <v>0</v>
      </c>
      <c r="N470" s="167">
        <f t="shared" si="198"/>
        <v>0</v>
      </c>
      <c r="O470" s="167">
        <f t="shared" si="198"/>
        <v>0</v>
      </c>
      <c r="P470" s="194">
        <f>ROUND(SUM(I470:O470)-H470,0)</f>
        <v>0</v>
      </c>
      <c r="Q470" s="153"/>
      <c r="R470" s="153">
        <f>FuncStudy!A616</f>
        <v>616</v>
      </c>
      <c r="S470" s="153"/>
      <c r="T470" s="153"/>
      <c r="U470" s="153"/>
      <c r="V470" s="153"/>
    </row>
    <row r="471" spans="1:22">
      <c r="A471" s="92">
        <f>ROW()</f>
        <v>471</v>
      </c>
      <c r="B471" s="15"/>
      <c r="C471" s="15"/>
      <c r="D471" s="15"/>
      <c r="E471" s="15"/>
      <c r="F471" s="321"/>
      <c r="G471" s="117"/>
      <c r="H471" s="167"/>
      <c r="I471" s="167"/>
      <c r="J471" s="167"/>
      <c r="K471" s="167"/>
      <c r="L471" s="167"/>
      <c r="M471" s="167"/>
      <c r="N471" s="167"/>
      <c r="O471" s="167"/>
      <c r="P471" s="194"/>
    </row>
    <row r="472" spans="1:22">
      <c r="A472" s="92">
        <f>ROW()</f>
        <v>472</v>
      </c>
      <c r="B472" s="15"/>
      <c r="C472" s="15" t="s">
        <v>1010</v>
      </c>
      <c r="D472" s="15" t="s">
        <v>167</v>
      </c>
      <c r="E472" s="15"/>
      <c r="F472" s="321" t="s">
        <v>1350</v>
      </c>
      <c r="G472" s="117"/>
      <c r="H472" s="167">
        <f>INDEX(FuncStudy,$R472,MATCH($A$1,UnbundledCategories,0))</f>
        <v>0</v>
      </c>
      <c r="I472" s="167">
        <f t="shared" ref="I472:O472" si="199">INDEX(COSFactorTbl,MATCH($F472,COSFactors,0),MATCH(I$119,Classes,0))*$H472</f>
        <v>0</v>
      </c>
      <c r="J472" s="167">
        <f t="shared" si="199"/>
        <v>0</v>
      </c>
      <c r="K472" s="167">
        <f t="shared" si="199"/>
        <v>0</v>
      </c>
      <c r="L472" s="167">
        <f t="shared" si="199"/>
        <v>0</v>
      </c>
      <c r="M472" s="167">
        <f t="shared" si="199"/>
        <v>0</v>
      </c>
      <c r="N472" s="167">
        <f t="shared" si="199"/>
        <v>0</v>
      </c>
      <c r="O472" s="167">
        <f t="shared" si="199"/>
        <v>0</v>
      </c>
      <c r="P472" s="194">
        <f>ROUND(SUM(I472:O472)-H472,0)</f>
        <v>0</v>
      </c>
      <c r="Q472" s="153"/>
      <c r="R472" s="153">
        <f>FuncStudy!A622</f>
        <v>622</v>
      </c>
      <c r="S472" s="153"/>
      <c r="T472" s="153"/>
      <c r="U472" s="153"/>
      <c r="V472" s="153"/>
    </row>
    <row r="473" spans="1:22">
      <c r="A473" s="92">
        <f>ROW()</f>
        <v>473</v>
      </c>
      <c r="B473" s="15"/>
      <c r="C473" s="15"/>
      <c r="D473" s="15"/>
      <c r="E473" s="15"/>
      <c r="F473" s="321"/>
      <c r="G473" s="117"/>
      <c r="H473" s="167"/>
      <c r="I473" s="167"/>
      <c r="J473" s="167"/>
      <c r="K473" s="167"/>
      <c r="L473" s="167"/>
      <c r="M473" s="167"/>
      <c r="N473" s="167"/>
      <c r="O473" s="167"/>
      <c r="P473" s="194"/>
    </row>
    <row r="474" spans="1:22">
      <c r="A474" s="92">
        <f>ROW()</f>
        <v>474</v>
      </c>
      <c r="B474" s="15"/>
      <c r="C474" s="15" t="s">
        <v>1011</v>
      </c>
      <c r="D474" s="15" t="s">
        <v>1012</v>
      </c>
      <c r="E474" s="15"/>
      <c r="F474" s="321" t="s">
        <v>1350</v>
      </c>
      <c r="G474" s="117"/>
      <c r="H474" s="167">
        <f>INDEX(FuncStudy,$R474,MATCH($A$1,UnbundledCategories,0))</f>
        <v>0</v>
      </c>
      <c r="I474" s="167">
        <f t="shared" ref="I474:O474" si="200">INDEX(COSFactorTbl,MATCH($F474,COSFactors,0),MATCH(I$119,Classes,0))*$H474</f>
        <v>0</v>
      </c>
      <c r="J474" s="167">
        <f t="shared" si="200"/>
        <v>0</v>
      </c>
      <c r="K474" s="167">
        <f t="shared" si="200"/>
        <v>0</v>
      </c>
      <c r="L474" s="167">
        <f t="shared" si="200"/>
        <v>0</v>
      </c>
      <c r="M474" s="167">
        <f t="shared" si="200"/>
        <v>0</v>
      </c>
      <c r="N474" s="167">
        <f t="shared" si="200"/>
        <v>0</v>
      </c>
      <c r="O474" s="167">
        <f t="shared" si="200"/>
        <v>0</v>
      </c>
      <c r="P474" s="194">
        <f>ROUND(SUM(I474:O474)-H474,0)</f>
        <v>0</v>
      </c>
      <c r="Q474" s="153"/>
      <c r="R474" s="153">
        <f>FuncStudy!A628</f>
        <v>628</v>
      </c>
      <c r="S474" s="153"/>
      <c r="T474" s="153"/>
      <c r="U474" s="153"/>
      <c r="V474" s="153"/>
    </row>
    <row r="475" spans="1:22">
      <c r="A475" s="92">
        <f>ROW()</f>
        <v>475</v>
      </c>
      <c r="B475" s="15"/>
      <c r="C475" s="15"/>
      <c r="D475" s="15"/>
      <c r="E475" s="15"/>
      <c r="F475" s="321"/>
      <c r="G475" s="117"/>
      <c r="H475" s="167"/>
      <c r="I475" s="167"/>
      <c r="J475" s="167"/>
      <c r="K475" s="167"/>
      <c r="L475" s="167"/>
      <c r="M475" s="167"/>
      <c r="N475" s="167"/>
      <c r="O475" s="167"/>
      <c r="P475" s="194"/>
    </row>
    <row r="476" spans="1:22">
      <c r="A476" s="92">
        <f>ROW()</f>
        <v>476</v>
      </c>
      <c r="B476" s="15"/>
      <c r="C476" s="15" t="s">
        <v>1013</v>
      </c>
      <c r="D476" s="15" t="s">
        <v>1014</v>
      </c>
      <c r="E476" s="15"/>
      <c r="F476" s="321" t="s">
        <v>1350</v>
      </c>
      <c r="G476" s="117"/>
      <c r="H476" s="167">
        <f>INDEX(FuncStudy,$R476,MATCH($A$1,UnbundledCategories,0))</f>
        <v>0</v>
      </c>
      <c r="I476" s="167">
        <f t="shared" ref="I476:O476" si="201">INDEX(COSFactorTbl,MATCH($F476,COSFactors,0),MATCH(I$119,Classes,0))*$H476</f>
        <v>0</v>
      </c>
      <c r="J476" s="167">
        <f t="shared" si="201"/>
        <v>0</v>
      </c>
      <c r="K476" s="167">
        <f t="shared" si="201"/>
        <v>0</v>
      </c>
      <c r="L476" s="167">
        <f t="shared" si="201"/>
        <v>0</v>
      </c>
      <c r="M476" s="167">
        <f t="shared" si="201"/>
        <v>0</v>
      </c>
      <c r="N476" s="167">
        <f t="shared" si="201"/>
        <v>0</v>
      </c>
      <c r="O476" s="167">
        <f t="shared" si="201"/>
        <v>0</v>
      </c>
      <c r="P476" s="194">
        <f>ROUND(SUM(I476:O476)-H476,0)</f>
        <v>0</v>
      </c>
      <c r="Q476" s="153"/>
      <c r="R476" s="153">
        <f>FuncStudy!A631</f>
        <v>631</v>
      </c>
      <c r="S476" s="153"/>
      <c r="T476" s="153"/>
      <c r="U476" s="153"/>
      <c r="V476" s="153"/>
    </row>
    <row r="477" spans="1:22">
      <c r="A477" s="92">
        <f>ROW()</f>
        <v>477</v>
      </c>
      <c r="B477" s="15"/>
      <c r="C477" s="15"/>
      <c r="D477" s="15"/>
      <c r="E477" s="15"/>
      <c r="F477" s="321"/>
      <c r="G477" s="117"/>
      <c r="H477" s="42"/>
      <c r="I477" s="42"/>
      <c r="J477" s="42"/>
      <c r="K477" s="42"/>
      <c r="L477" s="42"/>
      <c r="M477" s="42"/>
      <c r="N477" s="42"/>
      <c r="O477" s="42"/>
      <c r="P477" s="194"/>
    </row>
    <row r="478" spans="1:22">
      <c r="A478" s="92">
        <f>ROW()</f>
        <v>478</v>
      </c>
      <c r="B478" s="15"/>
      <c r="C478" s="15"/>
      <c r="D478" s="15"/>
      <c r="E478" s="15"/>
      <c r="F478" s="321"/>
      <c r="G478" s="117"/>
      <c r="H478" s="167"/>
      <c r="I478" s="167"/>
      <c r="J478" s="167"/>
      <c r="K478" s="167"/>
      <c r="L478" s="167"/>
      <c r="M478" s="167"/>
      <c r="N478" s="167"/>
      <c r="O478" s="167"/>
      <c r="P478" s="194"/>
    </row>
    <row r="479" spans="1:22">
      <c r="A479" s="92">
        <f>ROW()</f>
        <v>479</v>
      </c>
      <c r="B479" s="15"/>
      <c r="C479" s="15" t="s">
        <v>170</v>
      </c>
      <c r="D479" s="15"/>
      <c r="E479" s="15"/>
      <c r="F479" s="321"/>
      <c r="G479" s="117"/>
      <c r="H479" s="167">
        <f>SUM(I479:O479)</f>
        <v>0</v>
      </c>
      <c r="I479" s="167">
        <f>I444+I446+I448+I450+I452+I460+I462+I464+I466+I468+I470+I472+I474+I476</f>
        <v>0</v>
      </c>
      <c r="J479" s="167">
        <f t="shared" ref="J479:O479" si="202">J444+J446+J448+J450+J452+J460+J462+J464+J466+J468+J470+J472+J474+J476</f>
        <v>0</v>
      </c>
      <c r="K479" s="167">
        <f t="shared" si="202"/>
        <v>0</v>
      </c>
      <c r="L479" s="167">
        <f t="shared" si="202"/>
        <v>0</v>
      </c>
      <c r="M479" s="167">
        <f t="shared" si="202"/>
        <v>0</v>
      </c>
      <c r="N479" s="167">
        <f t="shared" si="202"/>
        <v>0</v>
      </c>
      <c r="O479" s="167">
        <f t="shared" si="202"/>
        <v>0</v>
      </c>
      <c r="P479" s="194">
        <f>ROUND(SUM(I479:O479)-H479,0)</f>
        <v>0</v>
      </c>
      <c r="Q479" s="153"/>
      <c r="R479" s="153"/>
      <c r="S479" s="153"/>
      <c r="T479" s="153"/>
      <c r="U479" s="153"/>
      <c r="V479" s="153"/>
    </row>
    <row r="480" spans="1:22">
      <c r="A480" s="92">
        <f>ROW()</f>
        <v>480</v>
      </c>
      <c r="B480" s="15"/>
      <c r="C480" s="15"/>
      <c r="D480" s="15"/>
      <c r="E480" s="15"/>
      <c r="F480" s="321"/>
      <c r="G480" s="117"/>
      <c r="H480" s="167"/>
      <c r="I480" s="167"/>
      <c r="J480" s="167"/>
      <c r="K480" s="167"/>
      <c r="L480" s="167"/>
      <c r="M480" s="167"/>
      <c r="N480" s="167"/>
      <c r="O480" s="167"/>
      <c r="P480" s="194"/>
    </row>
    <row r="481" spans="1:22">
      <c r="A481" s="92">
        <f>ROW()</f>
        <v>481</v>
      </c>
      <c r="B481" s="15"/>
      <c r="C481" s="15"/>
      <c r="D481" s="15"/>
      <c r="E481" s="15"/>
      <c r="F481" s="321"/>
      <c r="G481" s="117"/>
      <c r="H481" s="167"/>
      <c r="I481" s="167"/>
      <c r="J481" s="167"/>
      <c r="K481" s="167"/>
      <c r="L481" s="167"/>
      <c r="M481" s="167"/>
      <c r="N481" s="167"/>
      <c r="O481" s="167"/>
      <c r="P481" s="194"/>
    </row>
    <row r="482" spans="1:22">
      <c r="A482" s="92">
        <f>ROW()</f>
        <v>482</v>
      </c>
      <c r="B482" s="15"/>
      <c r="D482" s="15"/>
      <c r="E482" s="15"/>
      <c r="F482" s="321"/>
      <c r="G482" s="117"/>
      <c r="H482" s="167"/>
      <c r="I482" s="167"/>
      <c r="J482" s="167"/>
      <c r="K482" s="167"/>
      <c r="L482" s="167"/>
      <c r="M482" s="167"/>
      <c r="N482" s="167"/>
      <c r="O482" s="167"/>
      <c r="P482" s="194"/>
    </row>
    <row r="483" spans="1:22">
      <c r="A483" s="92">
        <f>ROW()</f>
        <v>483</v>
      </c>
      <c r="B483" s="15"/>
      <c r="C483" s="15"/>
      <c r="D483" s="15"/>
      <c r="E483" s="15"/>
      <c r="F483" s="321"/>
      <c r="G483" s="117"/>
      <c r="H483" s="167"/>
      <c r="I483" s="167"/>
      <c r="J483" s="167"/>
      <c r="K483" s="167"/>
      <c r="L483" s="167"/>
      <c r="M483" s="167"/>
      <c r="N483" s="167"/>
      <c r="O483" s="167"/>
      <c r="P483" s="194"/>
    </row>
    <row r="484" spans="1:22">
      <c r="A484" s="92">
        <f>ROW()</f>
        <v>484</v>
      </c>
      <c r="B484" s="15"/>
      <c r="C484" s="15"/>
      <c r="D484" s="15"/>
      <c r="E484" s="15"/>
      <c r="F484" s="321"/>
      <c r="G484" s="117"/>
      <c r="H484" s="167"/>
      <c r="I484" s="167"/>
      <c r="J484" s="167"/>
      <c r="K484" s="167"/>
      <c r="L484" s="167"/>
      <c r="M484" s="167"/>
      <c r="N484" s="167"/>
      <c r="O484" s="167"/>
      <c r="P484" s="194"/>
    </row>
    <row r="485" spans="1:22">
      <c r="A485" s="92">
        <f>ROW()</f>
        <v>485</v>
      </c>
      <c r="B485" s="15"/>
      <c r="C485" s="15"/>
      <c r="D485" s="15"/>
      <c r="E485" s="15"/>
      <c r="F485" s="321"/>
      <c r="G485" s="117"/>
      <c r="H485" s="167"/>
      <c r="I485" s="167"/>
      <c r="J485" s="167"/>
      <c r="K485" s="167"/>
      <c r="L485" s="167"/>
      <c r="M485" s="167"/>
      <c r="N485" s="167"/>
      <c r="O485" s="167"/>
      <c r="P485" s="194"/>
    </row>
    <row r="486" spans="1:22">
      <c r="A486" s="92">
        <f>ROW()</f>
        <v>486</v>
      </c>
      <c r="B486" s="15"/>
      <c r="C486" s="15"/>
      <c r="D486" s="15"/>
      <c r="E486" s="15"/>
      <c r="F486" s="321"/>
      <c r="G486" s="117"/>
      <c r="H486" s="167"/>
      <c r="I486" s="167"/>
      <c r="J486" s="167"/>
      <c r="K486" s="167"/>
      <c r="L486" s="167"/>
      <c r="M486" s="167"/>
      <c r="N486" s="167"/>
      <c r="O486" s="167"/>
      <c r="P486" s="194"/>
    </row>
    <row r="487" spans="1:22">
      <c r="A487" s="92">
        <f>ROW()</f>
        <v>487</v>
      </c>
      <c r="B487" s="15"/>
      <c r="C487" s="15"/>
      <c r="D487" s="15"/>
      <c r="E487" s="15"/>
      <c r="F487" s="321"/>
      <c r="G487" s="117"/>
      <c r="H487" s="167"/>
      <c r="I487" s="167"/>
      <c r="J487" s="167"/>
      <c r="K487" s="167"/>
      <c r="L487" s="167"/>
      <c r="M487" s="167"/>
      <c r="N487" s="167"/>
      <c r="O487" s="167"/>
      <c r="P487" s="194"/>
    </row>
    <row r="488" spans="1:22">
      <c r="A488" s="92">
        <f>ROW()</f>
        <v>488</v>
      </c>
      <c r="B488" s="15"/>
      <c r="C488" s="15"/>
      <c r="D488" s="15"/>
      <c r="E488" s="15"/>
      <c r="F488" s="321"/>
      <c r="G488" s="117"/>
      <c r="H488" s="167"/>
      <c r="I488" s="167"/>
      <c r="J488" s="167"/>
      <c r="K488" s="167"/>
      <c r="L488" s="167"/>
      <c r="M488" s="167"/>
      <c r="N488" s="167"/>
      <c r="O488" s="167"/>
      <c r="P488" s="194"/>
    </row>
    <row r="489" spans="1:22">
      <c r="A489" s="92">
        <f>ROW()</f>
        <v>489</v>
      </c>
      <c r="B489" s="15"/>
      <c r="C489" s="15"/>
      <c r="D489" s="15"/>
      <c r="E489" s="15"/>
      <c r="F489" s="321"/>
      <c r="G489" s="117"/>
      <c r="H489" s="167"/>
      <c r="I489" s="167"/>
      <c r="J489" s="167"/>
      <c r="K489" s="167"/>
      <c r="L489" s="167"/>
      <c r="M489" s="167"/>
      <c r="N489" s="167"/>
      <c r="O489" s="167"/>
      <c r="P489" s="194"/>
    </row>
    <row r="490" spans="1:22">
      <c r="A490" s="92">
        <f>ROW()</f>
        <v>490</v>
      </c>
      <c r="B490" s="15"/>
      <c r="C490" s="15"/>
      <c r="D490" s="15"/>
      <c r="E490" s="15"/>
      <c r="F490" s="321"/>
      <c r="H490" s="216"/>
      <c r="I490" s="216"/>
      <c r="J490" s="216"/>
      <c r="K490" s="216"/>
      <c r="L490" s="216"/>
      <c r="M490" s="216"/>
      <c r="N490" s="216"/>
      <c r="O490" s="216"/>
      <c r="P490" s="194"/>
    </row>
    <row r="491" spans="1:22">
      <c r="A491" s="92">
        <f>ROW()</f>
        <v>491</v>
      </c>
      <c r="B491" s="15"/>
      <c r="C491" s="148" t="s">
        <v>863</v>
      </c>
      <c r="D491" s="15"/>
      <c r="E491" s="15"/>
      <c r="F491" s="321"/>
      <c r="G491" s="117"/>
      <c r="H491" s="216" t="s">
        <v>1015</v>
      </c>
      <c r="I491" s="216"/>
      <c r="J491" s="216"/>
      <c r="K491" s="216"/>
      <c r="L491" s="216"/>
      <c r="M491" s="216"/>
      <c r="N491" s="216"/>
      <c r="O491" s="216"/>
      <c r="P491" s="194"/>
    </row>
    <row r="492" spans="1:22">
      <c r="A492" s="92">
        <f>ROW()</f>
        <v>492</v>
      </c>
      <c r="B492" s="15"/>
      <c r="C492" s="15"/>
      <c r="D492" s="15"/>
      <c r="E492" s="15"/>
      <c r="F492" s="321"/>
      <c r="G492" s="117"/>
      <c r="H492" s="42"/>
      <c r="I492" s="42"/>
      <c r="J492" s="42"/>
      <c r="K492" s="42"/>
      <c r="L492" s="42"/>
      <c r="M492" s="42"/>
      <c r="N492" s="42"/>
      <c r="O492" s="42"/>
      <c r="P492" s="194"/>
    </row>
    <row r="493" spans="1:22">
      <c r="A493" s="92">
        <f>ROW()</f>
        <v>493</v>
      </c>
      <c r="B493" s="15"/>
      <c r="C493" s="15"/>
      <c r="D493" s="15"/>
      <c r="E493" s="15"/>
      <c r="F493" s="321"/>
      <c r="G493" s="117"/>
      <c r="H493" s="42"/>
      <c r="I493" s="42"/>
      <c r="J493" s="42"/>
      <c r="K493" s="42"/>
      <c r="L493" s="42"/>
      <c r="M493" s="42"/>
      <c r="N493" s="42"/>
      <c r="O493" s="42"/>
      <c r="P493" s="194"/>
    </row>
    <row r="494" spans="1:22">
      <c r="A494" s="92">
        <f>ROW()</f>
        <v>494</v>
      </c>
      <c r="B494" s="15"/>
      <c r="C494" s="120" t="str">
        <f>'G+T+D+C+CO'!C$9</f>
        <v>A</v>
      </c>
      <c r="D494" s="15"/>
      <c r="E494" s="120" t="str">
        <f>'G+T+D+C+CO'!E$9</f>
        <v>B</v>
      </c>
      <c r="F494" s="321" t="s">
        <v>517</v>
      </c>
      <c r="G494" s="117"/>
      <c r="H494" s="120" t="str">
        <f>'G+T+D+C+CO'!H$9</f>
        <v>D</v>
      </c>
      <c r="I494" s="120" t="str">
        <f>'G+T+D+C+CO'!I$9</f>
        <v>E</v>
      </c>
      <c r="J494" s="120" t="str">
        <f>'G+T+D+C+CO'!J$9</f>
        <v>F</v>
      </c>
      <c r="K494" s="120" t="str">
        <f>'G+T+D+C+CO'!K$9</f>
        <v>G</v>
      </c>
      <c r="L494" s="120" t="str">
        <f>'G+T+D+C+CO'!L$9</f>
        <v>H</v>
      </c>
      <c r="M494" s="120" t="str">
        <f>'G+T+D+C+CO'!M$9</f>
        <v>I</v>
      </c>
      <c r="N494" s="120" t="str">
        <f>'G+T+D+C+CO'!N$9</f>
        <v>J</v>
      </c>
      <c r="O494" s="120" t="str">
        <f>'G+T+D+C+CO'!O$9</f>
        <v>K</v>
      </c>
      <c r="P494" s="194"/>
    </row>
    <row r="495" spans="1:22" ht="51">
      <c r="A495" s="92">
        <f>ROW()</f>
        <v>495</v>
      </c>
      <c r="B495" s="15"/>
      <c r="C495" s="324" t="s">
        <v>1490</v>
      </c>
      <c r="D495" s="148"/>
      <c r="E495" s="18" t="s">
        <v>866</v>
      </c>
      <c r="F495" s="321" t="s">
        <v>1639</v>
      </c>
      <c r="G495" s="196"/>
      <c r="H495" s="394" t="str">
        <f>'G+T+D+C+CO'!H$10</f>
        <v>Washington
Jurisdiction
Normalized</v>
      </c>
      <c r="I495" s="394" t="str">
        <f>'G+T+D+C+CO'!I$10</f>
        <v>Residential
Schedule 16</v>
      </c>
      <c r="J495" s="394" t="str">
        <f>'G+T+D+C+CO'!J$10</f>
        <v>Small General
Service
Schedule 24</v>
      </c>
      <c r="K495" s="394" t="str">
        <f>'G+T+D+C+CO'!K$10</f>
        <v>Large General
Service &lt; 1,000 kW
Schedule 36</v>
      </c>
      <c r="L495" s="394" t="str">
        <f>'G+T+D+C+CO'!L$10</f>
        <v>Large General
Service &gt; 1,000 kW
Schedule 48</v>
      </c>
      <c r="M495" s="394" t="str">
        <f>'G+T+D+C+CO'!M$10</f>
        <v>Large General
Dedicated Facilities
Schedule 48</v>
      </c>
      <c r="N495" s="394" t="str">
        <f>'G+T+D+C+CO'!N$10</f>
        <v>Agricultural
Pumping
Schedule 40</v>
      </c>
      <c r="O495" s="394" t="str">
        <f>'G+T+D+C+CO'!O$10</f>
        <v>Street &amp; Area
Lighting
Sch. 15, 51-54, 57</v>
      </c>
      <c r="P495" s="194"/>
    </row>
    <row r="496" spans="1:22">
      <c r="A496" s="92">
        <f>ROW()</f>
        <v>496</v>
      </c>
      <c r="B496" s="15"/>
      <c r="C496" s="15" t="s">
        <v>1016</v>
      </c>
      <c r="D496" s="15" t="s">
        <v>996</v>
      </c>
      <c r="E496" s="15"/>
      <c r="F496" s="321" t="s">
        <v>1017</v>
      </c>
      <c r="G496" s="117"/>
      <c r="H496" s="167">
        <f>INDEX(FuncStudy,$R496,MATCH($A$1,UnbundledCategories,0))</f>
        <v>0</v>
      </c>
      <c r="I496" s="167">
        <f t="shared" ref="I496:O496" si="203">INDEX(COSFactorTbl,MATCH($F496,COSFactors,0),MATCH(I$119,Classes,0))*$H496</f>
        <v>0</v>
      </c>
      <c r="J496" s="167">
        <f t="shared" si="203"/>
        <v>0</v>
      </c>
      <c r="K496" s="167">
        <f t="shared" si="203"/>
        <v>0</v>
      </c>
      <c r="L496" s="167">
        <f t="shared" si="203"/>
        <v>0</v>
      </c>
      <c r="M496" s="167">
        <f t="shared" si="203"/>
        <v>0</v>
      </c>
      <c r="N496" s="167">
        <f t="shared" si="203"/>
        <v>0</v>
      </c>
      <c r="O496" s="167">
        <f t="shared" si="203"/>
        <v>0</v>
      </c>
      <c r="P496" s="194">
        <f>ROUND(SUM(I496:O496)-H496,0)</f>
        <v>0</v>
      </c>
      <c r="Q496" s="153"/>
      <c r="R496" s="153">
        <f>FuncStudy!A639</f>
        <v>639</v>
      </c>
      <c r="S496" s="153"/>
      <c r="T496" s="153"/>
      <c r="U496" s="153"/>
      <c r="V496" s="153"/>
    </row>
    <row r="497" spans="1:22">
      <c r="A497" s="92">
        <f>ROW()</f>
        <v>497</v>
      </c>
      <c r="B497" s="15"/>
      <c r="C497" s="15"/>
      <c r="D497" s="15"/>
      <c r="E497" s="15"/>
      <c r="F497" s="321"/>
      <c r="G497" s="117"/>
      <c r="H497" s="167"/>
      <c r="I497" s="167"/>
      <c r="J497" s="167"/>
      <c r="K497" s="167"/>
      <c r="L497" s="167"/>
      <c r="M497" s="167"/>
      <c r="N497" s="167"/>
      <c r="O497" s="167"/>
      <c r="P497" s="194"/>
    </row>
    <row r="498" spans="1:22">
      <c r="A498" s="92">
        <f>ROW()</f>
        <v>498</v>
      </c>
      <c r="B498" s="15"/>
      <c r="C498" s="15" t="s">
        <v>1018</v>
      </c>
      <c r="D498" s="15" t="s">
        <v>159</v>
      </c>
      <c r="E498" s="15"/>
      <c r="F498" s="321" t="s">
        <v>820</v>
      </c>
      <c r="G498" s="117"/>
      <c r="H498" s="167">
        <f>INDEX(FuncStudy,$R498,MATCH($A$1,UnbundledCategories,0))</f>
        <v>0</v>
      </c>
      <c r="I498" s="167">
        <f t="shared" ref="I498:O498" si="204">INDEX(COSFactorTbl,MATCH($F498,COSFactors,0),MATCH(I$119,Classes,0))*$H498</f>
        <v>0</v>
      </c>
      <c r="J498" s="167">
        <f t="shared" si="204"/>
        <v>0</v>
      </c>
      <c r="K498" s="167">
        <f t="shared" si="204"/>
        <v>0</v>
      </c>
      <c r="L498" s="167">
        <f t="shared" si="204"/>
        <v>0</v>
      </c>
      <c r="M498" s="167">
        <f t="shared" si="204"/>
        <v>0</v>
      </c>
      <c r="N498" s="167">
        <f t="shared" si="204"/>
        <v>0</v>
      </c>
      <c r="O498" s="167">
        <f t="shared" si="204"/>
        <v>0</v>
      </c>
      <c r="P498" s="194">
        <f>ROUND(SUM(I498:O498)-H498,0)</f>
        <v>0</v>
      </c>
      <c r="Q498" s="153"/>
      <c r="R498" s="153">
        <f>FuncStudy!A644</f>
        <v>644</v>
      </c>
      <c r="S498" s="153"/>
      <c r="T498" s="153"/>
      <c r="U498" s="153"/>
      <c r="V498" s="153"/>
    </row>
    <row r="499" spans="1:22">
      <c r="A499" s="92">
        <f>ROW()</f>
        <v>499</v>
      </c>
      <c r="B499" s="15"/>
      <c r="C499" s="15"/>
      <c r="D499" s="15"/>
      <c r="E499" s="15"/>
      <c r="F499" s="321"/>
      <c r="G499" s="117"/>
      <c r="H499" s="167"/>
      <c r="I499" s="167"/>
      <c r="J499" s="167"/>
      <c r="K499" s="167"/>
      <c r="L499" s="167"/>
      <c r="M499" s="167"/>
      <c r="N499" s="167"/>
      <c r="O499" s="167"/>
      <c r="P499" s="194"/>
    </row>
    <row r="500" spans="1:22">
      <c r="A500" s="92">
        <f>ROW()</f>
        <v>500</v>
      </c>
      <c r="B500" s="15"/>
      <c r="C500" s="15" t="s">
        <v>1019</v>
      </c>
      <c r="D500" s="15" t="s">
        <v>160</v>
      </c>
      <c r="E500" s="15"/>
      <c r="F500" s="321" t="s">
        <v>1020</v>
      </c>
      <c r="G500" s="117"/>
      <c r="H500" s="167">
        <f>INDEX(FuncStudy,$R500,MATCH($A$1,UnbundledCategories,0))</f>
        <v>0</v>
      </c>
      <c r="I500" s="167">
        <f t="shared" ref="I500:O500" si="205">INDEX(COSFactorTbl,MATCH($F500,COSFactors,0),MATCH(I$119,Classes,0))*$H500</f>
        <v>0</v>
      </c>
      <c r="J500" s="167">
        <f t="shared" si="205"/>
        <v>0</v>
      </c>
      <c r="K500" s="167">
        <f t="shared" si="205"/>
        <v>0</v>
      </c>
      <c r="L500" s="167">
        <f t="shared" si="205"/>
        <v>0</v>
      </c>
      <c r="M500" s="167">
        <f t="shared" si="205"/>
        <v>0</v>
      </c>
      <c r="N500" s="167">
        <f t="shared" si="205"/>
        <v>0</v>
      </c>
      <c r="O500" s="167">
        <f t="shared" si="205"/>
        <v>0</v>
      </c>
      <c r="P500" s="194">
        <f>ROUND(SUM(I500:O500)-H500,0)</f>
        <v>0</v>
      </c>
      <c r="Q500" s="153"/>
      <c r="R500" s="153">
        <f>FuncStudy!A649</f>
        <v>649</v>
      </c>
      <c r="S500" s="153"/>
      <c r="T500" s="153"/>
      <c r="U500" s="153"/>
      <c r="V500" s="153"/>
    </row>
    <row r="501" spans="1:22">
      <c r="A501" s="92">
        <f>ROW()</f>
        <v>501</v>
      </c>
      <c r="B501" s="15"/>
      <c r="C501" s="15"/>
      <c r="D501" s="15"/>
      <c r="E501" s="15"/>
      <c r="F501" s="321"/>
      <c r="G501" s="117"/>
      <c r="H501" s="167"/>
      <c r="I501" s="167"/>
      <c r="J501" s="167"/>
      <c r="K501" s="167"/>
      <c r="L501" s="167"/>
      <c r="M501" s="167"/>
      <c r="N501" s="167"/>
      <c r="O501" s="167"/>
      <c r="P501" s="194"/>
    </row>
    <row r="502" spans="1:22">
      <c r="A502" s="92">
        <f>ROW()</f>
        <v>502</v>
      </c>
      <c r="B502" s="15"/>
      <c r="C502" s="15" t="s">
        <v>1021</v>
      </c>
      <c r="D502" s="15" t="s">
        <v>175</v>
      </c>
      <c r="E502" s="15"/>
      <c r="F502" s="321" t="s">
        <v>1022</v>
      </c>
      <c r="G502" s="117"/>
      <c r="H502" s="167">
        <f>INDEX(FuncStudy,$R502,MATCH($A$1,UnbundledCategories,0))</f>
        <v>0</v>
      </c>
      <c r="I502" s="167">
        <f t="shared" ref="I502:O502" si="206">INDEX(COSFactorTbl,MATCH($F502,COSFactors,0),MATCH(I$119,Classes,0))*$H502</f>
        <v>0</v>
      </c>
      <c r="J502" s="167">
        <f t="shared" si="206"/>
        <v>0</v>
      </c>
      <c r="K502" s="167">
        <f t="shared" si="206"/>
        <v>0</v>
      </c>
      <c r="L502" s="167">
        <f t="shared" si="206"/>
        <v>0</v>
      </c>
      <c r="M502" s="167">
        <f t="shared" si="206"/>
        <v>0</v>
      </c>
      <c r="N502" s="167">
        <f t="shared" si="206"/>
        <v>0</v>
      </c>
      <c r="O502" s="167">
        <f t="shared" si="206"/>
        <v>0</v>
      </c>
      <c r="P502" s="194">
        <f>ROUND(SUM(I502:O502)-H502,0)</f>
        <v>0</v>
      </c>
      <c r="Q502" s="153"/>
      <c r="R502" s="153">
        <f>FuncStudy!A654</f>
        <v>654</v>
      </c>
      <c r="S502" s="153"/>
      <c r="T502" s="153"/>
      <c r="U502" s="153"/>
      <c r="V502" s="153"/>
    </row>
    <row r="503" spans="1:22">
      <c r="A503" s="92">
        <f>ROW()</f>
        <v>503</v>
      </c>
      <c r="B503" s="15"/>
      <c r="C503" s="15"/>
      <c r="D503" s="15"/>
      <c r="E503" s="15"/>
      <c r="F503" s="321"/>
      <c r="G503" s="117"/>
      <c r="H503" s="167"/>
      <c r="I503" s="167"/>
      <c r="J503" s="167"/>
      <c r="K503" s="167"/>
      <c r="L503" s="167"/>
      <c r="M503" s="167"/>
      <c r="N503" s="167"/>
      <c r="O503" s="167"/>
      <c r="P503" s="194"/>
    </row>
    <row r="504" spans="1:22">
      <c r="A504" s="92">
        <f>ROW()</f>
        <v>504</v>
      </c>
      <c r="B504" s="15"/>
      <c r="C504" s="15" t="s">
        <v>1023</v>
      </c>
      <c r="D504" s="15" t="s">
        <v>162</v>
      </c>
      <c r="E504" s="15"/>
      <c r="F504" s="321" t="s">
        <v>1024</v>
      </c>
      <c r="G504" s="117"/>
      <c r="H504" s="167">
        <f>INDEX(FuncStudy,$R504,MATCH($A$1,UnbundledCategories,0))</f>
        <v>0</v>
      </c>
      <c r="I504" s="167">
        <f t="shared" ref="I504:O504" si="207">INDEX(COSFactorTbl,MATCH($F504,COSFactors,0),MATCH(I$119,Classes,0))*$H504</f>
        <v>0</v>
      </c>
      <c r="J504" s="167">
        <f t="shared" si="207"/>
        <v>0</v>
      </c>
      <c r="K504" s="167">
        <f t="shared" si="207"/>
        <v>0</v>
      </c>
      <c r="L504" s="167">
        <f t="shared" si="207"/>
        <v>0</v>
      </c>
      <c r="M504" s="167">
        <f t="shared" si="207"/>
        <v>0</v>
      </c>
      <c r="N504" s="167">
        <f t="shared" si="207"/>
        <v>0</v>
      </c>
      <c r="O504" s="167">
        <f t="shared" si="207"/>
        <v>0</v>
      </c>
      <c r="P504" s="194">
        <f>ROUND(SUM(I504:O504)-H504,0)</f>
        <v>0</v>
      </c>
      <c r="Q504" s="153"/>
      <c r="R504" s="153">
        <f>FuncStudy!A659</f>
        <v>659</v>
      </c>
      <c r="S504" s="153"/>
      <c r="T504" s="153"/>
      <c r="U504" s="153"/>
      <c r="V504" s="153"/>
    </row>
    <row r="505" spans="1:22">
      <c r="A505" s="92">
        <f>ROW()</f>
        <v>505</v>
      </c>
      <c r="B505" s="15"/>
      <c r="C505" s="15"/>
      <c r="D505" s="15"/>
      <c r="E505" s="15"/>
      <c r="F505" s="321"/>
      <c r="G505" s="117"/>
      <c r="H505" s="167"/>
      <c r="I505" s="167"/>
      <c r="J505" s="167"/>
      <c r="K505" s="167"/>
      <c r="L505" s="167"/>
      <c r="M505" s="167"/>
      <c r="N505" s="167"/>
      <c r="O505" s="167"/>
      <c r="P505" s="194"/>
    </row>
    <row r="506" spans="1:22">
      <c r="A506" s="92">
        <f>ROW()</f>
        <v>506</v>
      </c>
      <c r="B506" s="15"/>
      <c r="C506" s="15" t="s">
        <v>1025</v>
      </c>
      <c r="D506" s="15" t="s">
        <v>176</v>
      </c>
      <c r="E506" s="15"/>
      <c r="F506" s="321" t="s">
        <v>1026</v>
      </c>
      <c r="G506" s="117"/>
      <c r="H506" s="167">
        <f>INDEX(FuncStudy,$R506,MATCH($A$1,UnbundledCategories,0))</f>
        <v>0</v>
      </c>
      <c r="I506" s="167">
        <f t="shared" ref="I506:O506" si="208">INDEX(COSFactorTbl,MATCH($F506,COSFactors,0),MATCH(I$119,Classes,0))*$H506</f>
        <v>0</v>
      </c>
      <c r="J506" s="167">
        <f t="shared" si="208"/>
        <v>0</v>
      </c>
      <c r="K506" s="167">
        <f t="shared" si="208"/>
        <v>0</v>
      </c>
      <c r="L506" s="167">
        <f t="shared" si="208"/>
        <v>0</v>
      </c>
      <c r="M506" s="167">
        <f t="shared" si="208"/>
        <v>0</v>
      </c>
      <c r="N506" s="167">
        <f t="shared" si="208"/>
        <v>0</v>
      </c>
      <c r="O506" s="167">
        <f t="shared" si="208"/>
        <v>0</v>
      </c>
      <c r="P506" s="194">
        <f>ROUND(SUM(I506:O506)-H506,0)</f>
        <v>0</v>
      </c>
      <c r="Q506" s="153"/>
      <c r="R506" s="153">
        <f>FuncStudy!A664</f>
        <v>664</v>
      </c>
      <c r="S506" s="153"/>
      <c r="T506" s="153"/>
      <c r="U506" s="153"/>
      <c r="V506" s="153"/>
    </row>
    <row r="507" spans="1:22">
      <c r="A507" s="92">
        <f>ROW()</f>
        <v>507</v>
      </c>
      <c r="B507" s="15"/>
      <c r="C507" s="15"/>
      <c r="D507" s="15"/>
      <c r="E507" s="15"/>
      <c r="F507" s="321"/>
      <c r="G507" s="117"/>
      <c r="H507" s="167"/>
      <c r="I507" s="167"/>
      <c r="J507" s="167"/>
      <c r="K507" s="167"/>
      <c r="L507" s="167"/>
      <c r="M507" s="167"/>
      <c r="N507" s="167"/>
      <c r="O507" s="167"/>
      <c r="P507" s="194"/>
    </row>
    <row r="508" spans="1:22">
      <c r="A508" s="92">
        <f>ROW()</f>
        <v>508</v>
      </c>
      <c r="B508" s="15"/>
      <c r="C508" s="15" t="s">
        <v>1027</v>
      </c>
      <c r="D508" s="15" t="s">
        <v>177</v>
      </c>
      <c r="E508" s="15"/>
      <c r="F508" s="321" t="s">
        <v>1028</v>
      </c>
      <c r="G508" s="117"/>
      <c r="H508" s="167">
        <f>INDEX(FuncStudy,$R508,MATCH($A$1,UnbundledCategories,0))</f>
        <v>0</v>
      </c>
      <c r="I508" s="167">
        <f t="shared" ref="I508:O508" si="209">INDEX(COSFactorTbl,MATCH($F508,COSFactors,0),MATCH(I$119,Classes,0))*$H508</f>
        <v>0</v>
      </c>
      <c r="J508" s="167">
        <f t="shared" si="209"/>
        <v>0</v>
      </c>
      <c r="K508" s="167">
        <f t="shared" si="209"/>
        <v>0</v>
      </c>
      <c r="L508" s="167">
        <f t="shared" si="209"/>
        <v>0</v>
      </c>
      <c r="M508" s="167">
        <f t="shared" si="209"/>
        <v>0</v>
      </c>
      <c r="N508" s="167">
        <f t="shared" si="209"/>
        <v>0</v>
      </c>
      <c r="O508" s="167">
        <f t="shared" si="209"/>
        <v>0</v>
      </c>
      <c r="P508" s="194">
        <f>ROUND(SUM(I508:O508)-H508,0)</f>
        <v>0</v>
      </c>
      <c r="Q508" s="153"/>
      <c r="R508" s="153">
        <f>FuncStudy!A669</f>
        <v>669</v>
      </c>
      <c r="S508" s="153"/>
      <c r="T508" s="153"/>
      <c r="U508" s="153"/>
      <c r="V508" s="153"/>
    </row>
    <row r="509" spans="1:22">
      <c r="A509" s="92">
        <f>ROW()</f>
        <v>509</v>
      </c>
      <c r="B509" s="15"/>
      <c r="C509" s="15"/>
      <c r="D509" s="15"/>
      <c r="E509" s="15"/>
      <c r="F509" s="321"/>
      <c r="G509" s="117"/>
      <c r="H509" s="167"/>
      <c r="I509" s="167"/>
      <c r="J509" s="167"/>
      <c r="K509" s="167"/>
      <c r="L509" s="167"/>
      <c r="M509" s="167"/>
      <c r="N509" s="167"/>
      <c r="O509" s="167"/>
      <c r="P509" s="194"/>
    </row>
    <row r="510" spans="1:22">
      <c r="A510" s="92">
        <f>ROW()</f>
        <v>510</v>
      </c>
      <c r="B510" s="15"/>
      <c r="C510" s="15" t="s">
        <v>1029</v>
      </c>
      <c r="D510" s="15" t="s">
        <v>178</v>
      </c>
      <c r="E510" s="15"/>
      <c r="F510" s="321" t="s">
        <v>820</v>
      </c>
      <c r="G510" s="117"/>
      <c r="H510" s="167">
        <f>INDEX(FuncStudy,$R510,MATCH($A$1,UnbundledCategories,0))</f>
        <v>0</v>
      </c>
      <c r="I510" s="167">
        <f t="shared" ref="I510:O510" si="210">INDEX(COSFactorTbl,MATCH($F510,COSFactors,0),MATCH(I$119,Classes,0))*$H510</f>
        <v>0</v>
      </c>
      <c r="J510" s="167">
        <f t="shared" si="210"/>
        <v>0</v>
      </c>
      <c r="K510" s="167">
        <f t="shared" si="210"/>
        <v>0</v>
      </c>
      <c r="L510" s="167">
        <f t="shared" si="210"/>
        <v>0</v>
      </c>
      <c r="M510" s="167">
        <f t="shared" si="210"/>
        <v>0</v>
      </c>
      <c r="N510" s="167">
        <f t="shared" si="210"/>
        <v>0</v>
      </c>
      <c r="O510" s="167">
        <f t="shared" si="210"/>
        <v>0</v>
      </c>
      <c r="P510" s="194">
        <f>ROUND(SUM(I510:O510)-H510,0)</f>
        <v>0</v>
      </c>
      <c r="Q510" s="153"/>
      <c r="R510" s="153">
        <f>FuncStudy!A674</f>
        <v>674</v>
      </c>
      <c r="S510" s="153"/>
      <c r="T510" s="153"/>
      <c r="U510" s="153"/>
      <c r="V510" s="153"/>
    </row>
    <row r="511" spans="1:22">
      <c r="A511" s="92">
        <f>ROW()</f>
        <v>511</v>
      </c>
      <c r="B511" s="15"/>
      <c r="C511" s="15"/>
      <c r="D511" s="15"/>
      <c r="E511" s="15"/>
      <c r="F511" s="321"/>
      <c r="G511" s="117"/>
      <c r="H511" s="167"/>
      <c r="I511" s="167"/>
      <c r="J511" s="167"/>
      <c r="K511" s="167"/>
      <c r="L511" s="167"/>
      <c r="M511" s="167"/>
      <c r="N511" s="167"/>
      <c r="O511" s="167"/>
      <c r="P511" s="194"/>
    </row>
    <row r="512" spans="1:22">
      <c r="A512" s="92">
        <f>ROW()</f>
        <v>512</v>
      </c>
      <c r="B512" s="15"/>
      <c r="C512" s="15" t="s">
        <v>1030</v>
      </c>
      <c r="D512" s="15" t="s">
        <v>179</v>
      </c>
      <c r="E512" s="15"/>
      <c r="F512" s="321" t="s">
        <v>1017</v>
      </c>
      <c r="G512" s="117"/>
      <c r="H512" s="167">
        <f>INDEX(FuncStudy,$R512,MATCH($A$1,UnbundledCategories,0))</f>
        <v>0</v>
      </c>
      <c r="I512" s="167">
        <f t="shared" ref="I512:O512" si="211">INDEX(COSFactorTbl,MATCH($F512,COSFactors,0),MATCH(I$119,Classes,0))*$H512</f>
        <v>0</v>
      </c>
      <c r="J512" s="167">
        <f t="shared" si="211"/>
        <v>0</v>
      </c>
      <c r="K512" s="167">
        <f t="shared" si="211"/>
        <v>0</v>
      </c>
      <c r="L512" s="167">
        <f t="shared" si="211"/>
        <v>0</v>
      </c>
      <c r="M512" s="167">
        <f t="shared" si="211"/>
        <v>0</v>
      </c>
      <c r="N512" s="167">
        <f t="shared" si="211"/>
        <v>0</v>
      </c>
      <c r="O512" s="167">
        <f t="shared" si="211"/>
        <v>0</v>
      </c>
      <c r="P512" s="194">
        <f>ROUND(SUM(I512:O512)-H512,0)</f>
        <v>0</v>
      </c>
      <c r="Q512" s="153"/>
      <c r="R512" s="153">
        <f>FuncStudy!A680</f>
        <v>680</v>
      </c>
      <c r="S512" s="153"/>
      <c r="T512" s="153"/>
      <c r="U512" s="153"/>
      <c r="V512" s="153"/>
    </row>
    <row r="513" spans="1:22">
      <c r="A513" s="92">
        <f>ROW()</f>
        <v>513</v>
      </c>
      <c r="B513" s="15"/>
      <c r="C513" s="15"/>
      <c r="D513" s="15"/>
      <c r="E513" s="15"/>
      <c r="F513" s="321"/>
      <c r="G513" s="117"/>
      <c r="H513" s="167"/>
      <c r="I513" s="167"/>
      <c r="J513" s="167"/>
      <c r="K513" s="167"/>
      <c r="L513" s="167"/>
      <c r="M513" s="167"/>
      <c r="N513" s="167"/>
      <c r="O513" s="167"/>
      <c r="P513" s="194"/>
    </row>
    <row r="514" spans="1:22">
      <c r="A514" s="92">
        <f>ROW()</f>
        <v>514</v>
      </c>
      <c r="B514" s="15"/>
      <c r="C514" s="15" t="s">
        <v>1031</v>
      </c>
      <c r="D514" s="15" t="s">
        <v>114</v>
      </c>
      <c r="E514" s="15"/>
      <c r="F514" s="321" t="s">
        <v>1017</v>
      </c>
      <c r="G514" s="117"/>
      <c r="H514" s="167">
        <f>INDEX(FuncStudy,$R514,MATCH($A$1,UnbundledCategories,0))</f>
        <v>0</v>
      </c>
      <c r="I514" s="167">
        <f t="shared" ref="I514:O514" si="212">INDEX(COSFactorTbl,MATCH($F514,COSFactors,0),MATCH(I$119,Classes,0))*$H514</f>
        <v>0</v>
      </c>
      <c r="J514" s="167">
        <f t="shared" si="212"/>
        <v>0</v>
      </c>
      <c r="K514" s="167">
        <f t="shared" si="212"/>
        <v>0</v>
      </c>
      <c r="L514" s="167">
        <f t="shared" si="212"/>
        <v>0</v>
      </c>
      <c r="M514" s="167">
        <f t="shared" si="212"/>
        <v>0</v>
      </c>
      <c r="N514" s="167">
        <f t="shared" si="212"/>
        <v>0</v>
      </c>
      <c r="O514" s="167">
        <f t="shared" si="212"/>
        <v>0</v>
      </c>
      <c r="P514" s="194">
        <f>ROUND(SUM(I514:O514)-H514,0)</f>
        <v>0</v>
      </c>
      <c r="Q514" s="153"/>
      <c r="R514" s="153">
        <f>FuncStudy!A685</f>
        <v>685</v>
      </c>
      <c r="S514" s="153"/>
      <c r="T514" s="153"/>
      <c r="U514" s="153"/>
      <c r="V514" s="153"/>
    </row>
    <row r="515" spans="1:22">
      <c r="A515" s="92">
        <f>ROW()</f>
        <v>515</v>
      </c>
      <c r="B515" s="15"/>
      <c r="C515" s="15"/>
      <c r="D515" s="15"/>
      <c r="E515" s="15"/>
      <c r="F515" s="321"/>
      <c r="G515" s="117"/>
      <c r="H515" s="167"/>
      <c r="I515" s="167"/>
      <c r="J515" s="167"/>
      <c r="K515" s="167"/>
      <c r="L515" s="167"/>
      <c r="M515" s="167"/>
      <c r="N515" s="167"/>
      <c r="O515" s="167"/>
      <c r="P515" s="194"/>
    </row>
    <row r="516" spans="1:22">
      <c r="A516" s="92">
        <f>ROW()</f>
        <v>516</v>
      </c>
      <c r="B516" s="15"/>
      <c r="C516" s="15" t="s">
        <v>1032</v>
      </c>
      <c r="D516" s="15" t="s">
        <v>115</v>
      </c>
      <c r="E516" s="15"/>
      <c r="F516" s="321" t="s">
        <v>1017</v>
      </c>
      <c r="G516" s="117"/>
      <c r="H516" s="167">
        <f>INDEX(FuncStudy,$R516,MATCH($A$1,UnbundledCategories,0))</f>
        <v>0</v>
      </c>
      <c r="I516" s="167">
        <f t="shared" ref="I516:O516" si="213">INDEX(COSFactorTbl,MATCH($F516,COSFactors,0),MATCH(I$119,Classes,0))*$H516</f>
        <v>0</v>
      </c>
      <c r="J516" s="167">
        <f t="shared" si="213"/>
        <v>0</v>
      </c>
      <c r="K516" s="167">
        <f t="shared" si="213"/>
        <v>0</v>
      </c>
      <c r="L516" s="167">
        <f t="shared" si="213"/>
        <v>0</v>
      </c>
      <c r="M516" s="167">
        <f t="shared" si="213"/>
        <v>0</v>
      </c>
      <c r="N516" s="167">
        <f t="shared" si="213"/>
        <v>0</v>
      </c>
      <c r="O516" s="167">
        <f t="shared" si="213"/>
        <v>0</v>
      </c>
      <c r="P516" s="194">
        <f>ROUND(SUM(I516:O516)-H516,0)</f>
        <v>0</v>
      </c>
      <c r="Q516" s="153"/>
      <c r="R516" s="153">
        <f>FuncStudy!A690</f>
        <v>690</v>
      </c>
      <c r="S516" s="153"/>
      <c r="T516" s="153"/>
      <c r="U516" s="153"/>
      <c r="V516" s="153"/>
    </row>
    <row r="517" spans="1:22">
      <c r="A517" s="92">
        <f>ROW()</f>
        <v>517</v>
      </c>
      <c r="B517" s="15"/>
      <c r="C517" s="15"/>
      <c r="D517" s="15"/>
      <c r="E517" s="15"/>
      <c r="F517" s="321"/>
      <c r="G517" s="117"/>
      <c r="H517" s="167"/>
      <c r="I517" s="167"/>
      <c r="J517" s="167"/>
      <c r="K517" s="167"/>
      <c r="L517" s="167"/>
      <c r="M517" s="167"/>
      <c r="N517" s="167"/>
      <c r="O517" s="167"/>
      <c r="P517" s="194"/>
    </row>
    <row r="518" spans="1:22">
      <c r="A518" s="92">
        <f>ROW()</f>
        <v>518</v>
      </c>
      <c r="B518" s="15"/>
      <c r="C518" s="15" t="s">
        <v>1033</v>
      </c>
      <c r="D518" s="15" t="s">
        <v>116</v>
      </c>
      <c r="E518" s="15"/>
      <c r="F518" s="321" t="s">
        <v>1034</v>
      </c>
      <c r="G518" s="117"/>
      <c r="H518" s="167">
        <f>INDEX(FuncStudy,$R518,MATCH($A$1,UnbundledCategories,0))</f>
        <v>0</v>
      </c>
      <c r="I518" s="167">
        <f t="shared" ref="I518:O518" si="214">INDEX(COSFactorTbl,MATCH($F518,COSFactors,0),MATCH(I$119,Classes,0))*$H518</f>
        <v>0</v>
      </c>
      <c r="J518" s="167">
        <f t="shared" si="214"/>
        <v>0</v>
      </c>
      <c r="K518" s="167">
        <f t="shared" si="214"/>
        <v>0</v>
      </c>
      <c r="L518" s="167">
        <f t="shared" si="214"/>
        <v>0</v>
      </c>
      <c r="M518" s="167">
        <f t="shared" si="214"/>
        <v>0</v>
      </c>
      <c r="N518" s="167">
        <f t="shared" si="214"/>
        <v>0</v>
      </c>
      <c r="O518" s="167">
        <f t="shared" si="214"/>
        <v>0</v>
      </c>
      <c r="P518" s="194">
        <f>ROUND(SUM(I518:O518)-H518,0)</f>
        <v>0</v>
      </c>
      <c r="Q518" s="153"/>
      <c r="R518" s="153">
        <f>FuncStudy!A695</f>
        <v>695</v>
      </c>
      <c r="S518" s="153"/>
      <c r="T518" s="153"/>
      <c r="U518" s="153"/>
      <c r="V518" s="153"/>
    </row>
    <row r="519" spans="1:22">
      <c r="A519" s="92">
        <f>ROW()</f>
        <v>519</v>
      </c>
      <c r="B519" s="15"/>
      <c r="C519" s="15"/>
      <c r="D519" s="15"/>
      <c r="E519" s="15"/>
      <c r="F519" s="321"/>
      <c r="G519" s="117"/>
      <c r="H519" s="167"/>
      <c r="I519" s="167"/>
      <c r="J519" s="167"/>
      <c r="K519" s="167"/>
      <c r="L519" s="167"/>
      <c r="M519" s="167"/>
      <c r="N519" s="167"/>
      <c r="O519" s="167"/>
      <c r="P519" s="194"/>
    </row>
    <row r="520" spans="1:22">
      <c r="A520" s="92">
        <f>ROW()</f>
        <v>520</v>
      </c>
      <c r="B520" s="15"/>
      <c r="C520" s="15" t="s">
        <v>1035</v>
      </c>
      <c r="D520" s="15" t="s">
        <v>1009</v>
      </c>
      <c r="E520" s="15"/>
      <c r="F520" s="321" t="s">
        <v>1020</v>
      </c>
      <c r="G520" s="117"/>
      <c r="H520" s="167">
        <f>INDEX(FuncStudy,$R520,MATCH($A$1,UnbundledCategories,0))</f>
        <v>0</v>
      </c>
      <c r="I520" s="167">
        <f t="shared" ref="I520:O520" si="215">INDEX(COSFactorTbl,MATCH($F520,COSFactors,0),MATCH(I$119,Classes,0))*$H520</f>
        <v>0</v>
      </c>
      <c r="J520" s="167">
        <f t="shared" si="215"/>
        <v>0</v>
      </c>
      <c r="K520" s="167">
        <f t="shared" si="215"/>
        <v>0</v>
      </c>
      <c r="L520" s="167">
        <f t="shared" si="215"/>
        <v>0</v>
      </c>
      <c r="M520" s="167">
        <f t="shared" si="215"/>
        <v>0</v>
      </c>
      <c r="N520" s="167">
        <f t="shared" si="215"/>
        <v>0</v>
      </c>
      <c r="O520" s="167">
        <f t="shared" si="215"/>
        <v>0</v>
      </c>
      <c r="P520" s="194">
        <f>ROUND(SUM(I520:O520)-H520,0)</f>
        <v>0</v>
      </c>
      <c r="Q520" s="153"/>
      <c r="R520" s="153">
        <f>FuncStudy!A700</f>
        <v>700</v>
      </c>
      <c r="S520" s="153"/>
      <c r="T520" s="153"/>
      <c r="U520" s="153"/>
      <c r="V520" s="153"/>
    </row>
    <row r="521" spans="1:22">
      <c r="A521" s="92">
        <f>ROW()</f>
        <v>521</v>
      </c>
      <c r="B521" s="15"/>
      <c r="C521" s="15"/>
      <c r="D521" s="15"/>
      <c r="E521" s="15"/>
      <c r="F521" s="321"/>
      <c r="G521" s="117"/>
      <c r="H521" s="167"/>
      <c r="I521" s="167"/>
      <c r="J521" s="167"/>
      <c r="K521" s="167"/>
      <c r="L521" s="167"/>
      <c r="M521" s="167"/>
      <c r="N521" s="167"/>
      <c r="O521" s="167"/>
      <c r="P521" s="194"/>
    </row>
    <row r="522" spans="1:22">
      <c r="A522" s="92">
        <f>ROW()</f>
        <v>522</v>
      </c>
      <c r="B522" s="15"/>
      <c r="C522" s="15" t="s">
        <v>1036</v>
      </c>
      <c r="D522" s="15" t="s">
        <v>167</v>
      </c>
      <c r="E522" s="15"/>
      <c r="F522" s="321" t="s">
        <v>1037</v>
      </c>
      <c r="G522" s="117"/>
      <c r="H522" s="167">
        <f>INDEX(FuncStudy,$R522,MATCH($A$1,UnbundledCategories,0))</f>
        <v>0</v>
      </c>
      <c r="I522" s="167">
        <f t="shared" ref="I522:O522" si="216">INDEX(COSFactorTbl,MATCH($F522,COSFactors,0),MATCH(I$119,Classes,0))*$H522</f>
        <v>0</v>
      </c>
      <c r="J522" s="167">
        <f t="shared" si="216"/>
        <v>0</v>
      </c>
      <c r="K522" s="167">
        <f t="shared" si="216"/>
        <v>0</v>
      </c>
      <c r="L522" s="167">
        <f t="shared" si="216"/>
        <v>0</v>
      </c>
      <c r="M522" s="167">
        <f t="shared" si="216"/>
        <v>0</v>
      </c>
      <c r="N522" s="167">
        <f t="shared" si="216"/>
        <v>0</v>
      </c>
      <c r="O522" s="167">
        <f t="shared" si="216"/>
        <v>0</v>
      </c>
      <c r="P522" s="194">
        <f>ROUND(SUM(I522:O522)-H522,0)</f>
        <v>0</v>
      </c>
      <c r="Q522" s="153"/>
      <c r="R522" s="153">
        <f>FuncStudy!A705</f>
        <v>705</v>
      </c>
      <c r="S522" s="153"/>
      <c r="T522" s="153"/>
      <c r="U522" s="153"/>
      <c r="V522" s="153"/>
    </row>
    <row r="523" spans="1:22">
      <c r="A523" s="92">
        <f>ROW()</f>
        <v>523</v>
      </c>
      <c r="B523" s="15"/>
      <c r="C523" s="15"/>
      <c r="D523" s="15"/>
      <c r="E523" s="15"/>
      <c r="F523" s="321"/>
      <c r="G523" s="117"/>
      <c r="H523" s="167"/>
      <c r="I523" s="167"/>
      <c r="J523" s="167"/>
      <c r="K523" s="167"/>
      <c r="L523" s="167"/>
      <c r="M523" s="167"/>
      <c r="N523" s="167"/>
      <c r="O523" s="167"/>
      <c r="P523" s="194"/>
    </row>
    <row r="524" spans="1:22">
      <c r="A524" s="92">
        <f>ROW()</f>
        <v>524</v>
      </c>
      <c r="B524" s="15"/>
      <c r="C524" s="15" t="s">
        <v>1038</v>
      </c>
      <c r="D524" s="15" t="s">
        <v>1012</v>
      </c>
      <c r="E524" s="15"/>
      <c r="F524" s="321" t="s">
        <v>1039</v>
      </c>
      <c r="G524" s="117"/>
      <c r="H524" s="167">
        <f>INDEX(FuncStudy,$R524,MATCH($A$1,UnbundledCategories,0))</f>
        <v>0</v>
      </c>
      <c r="I524" s="167">
        <f t="shared" ref="I524:O524" si="217">INDEX(COSFactorTbl,MATCH($F524,COSFactors,0),MATCH(I$119,Classes,0))*$H524</f>
        <v>0</v>
      </c>
      <c r="J524" s="167">
        <f t="shared" si="217"/>
        <v>0</v>
      </c>
      <c r="K524" s="167">
        <f t="shared" si="217"/>
        <v>0</v>
      </c>
      <c r="L524" s="167">
        <f t="shared" si="217"/>
        <v>0</v>
      </c>
      <c r="M524" s="167">
        <f t="shared" si="217"/>
        <v>0</v>
      </c>
      <c r="N524" s="167">
        <f t="shared" si="217"/>
        <v>0</v>
      </c>
      <c r="O524" s="167">
        <f t="shared" si="217"/>
        <v>0</v>
      </c>
      <c r="P524" s="194">
        <f>ROUND(SUM(I524:O524)-H524,0)</f>
        <v>0</v>
      </c>
      <c r="Q524" s="153"/>
      <c r="R524" s="153">
        <f>FuncStudy!A710</f>
        <v>710</v>
      </c>
      <c r="S524" s="153"/>
      <c r="T524" s="153"/>
      <c r="U524" s="153"/>
      <c r="V524" s="153"/>
    </row>
    <row r="525" spans="1:22">
      <c r="A525" s="92">
        <f>ROW()</f>
        <v>525</v>
      </c>
      <c r="B525" s="15"/>
      <c r="C525" s="15"/>
      <c r="D525" s="15"/>
      <c r="E525" s="15"/>
      <c r="F525" s="321"/>
      <c r="G525" s="117"/>
      <c r="H525" s="167"/>
      <c r="I525" s="167"/>
      <c r="J525" s="167"/>
      <c r="K525" s="167"/>
      <c r="L525" s="167"/>
      <c r="M525" s="167"/>
      <c r="N525" s="167"/>
      <c r="O525" s="167"/>
      <c r="P525" s="194"/>
    </row>
    <row r="526" spans="1:22">
      <c r="A526" s="92">
        <f>ROW()</f>
        <v>526</v>
      </c>
      <c r="B526" s="15"/>
      <c r="C526" s="15" t="s">
        <v>1040</v>
      </c>
      <c r="D526" s="15" t="s">
        <v>1041</v>
      </c>
      <c r="E526" s="15"/>
      <c r="F526" s="321" t="s">
        <v>1042</v>
      </c>
      <c r="G526" s="117"/>
      <c r="H526" s="167">
        <f>INDEX(FuncStudy,$R526,MATCH($A$1,UnbundledCategories,0))</f>
        <v>0</v>
      </c>
      <c r="I526" s="167">
        <f t="shared" ref="I526:O526" si="218">INDEX(COSFactorTbl,MATCH($F526,COSFactors,0),MATCH(I$119,Classes,0))*$H526</f>
        <v>0</v>
      </c>
      <c r="J526" s="167">
        <f t="shared" si="218"/>
        <v>0</v>
      </c>
      <c r="K526" s="167">
        <f t="shared" si="218"/>
        <v>0</v>
      </c>
      <c r="L526" s="167">
        <f t="shared" si="218"/>
        <v>0</v>
      </c>
      <c r="M526" s="167">
        <f t="shared" si="218"/>
        <v>0</v>
      </c>
      <c r="N526" s="167">
        <f t="shared" si="218"/>
        <v>0</v>
      </c>
      <c r="O526" s="167">
        <f t="shared" si="218"/>
        <v>0</v>
      </c>
      <c r="P526" s="194">
        <f>ROUND(SUM(I526:O526)-H526,0)</f>
        <v>0</v>
      </c>
      <c r="Q526" s="153"/>
      <c r="R526" s="153">
        <f>FuncStudy!A715</f>
        <v>715</v>
      </c>
      <c r="S526" s="153"/>
      <c r="T526" s="153"/>
      <c r="U526" s="153"/>
      <c r="V526" s="153"/>
    </row>
    <row r="527" spans="1:22">
      <c r="A527" s="92">
        <f>ROW()</f>
        <v>527</v>
      </c>
      <c r="B527" s="15"/>
      <c r="C527" s="15"/>
      <c r="D527" s="15"/>
      <c r="E527" s="15"/>
      <c r="F527" s="321"/>
      <c r="G527" s="117"/>
      <c r="H527" s="167"/>
      <c r="I527" s="167"/>
      <c r="J527" s="167"/>
      <c r="K527" s="167"/>
      <c r="L527" s="167"/>
      <c r="M527" s="167"/>
      <c r="N527" s="167"/>
      <c r="O527" s="167"/>
      <c r="P527" s="194"/>
    </row>
    <row r="528" spans="1:22">
      <c r="A528" s="92">
        <f>ROW()</f>
        <v>528</v>
      </c>
      <c r="B528" s="15"/>
      <c r="C528" s="15" t="s">
        <v>1043</v>
      </c>
      <c r="D528" s="15" t="s">
        <v>1044</v>
      </c>
      <c r="E528" s="15"/>
      <c r="F528" s="321" t="s">
        <v>1026</v>
      </c>
      <c r="G528" s="117"/>
      <c r="H528" s="167">
        <f>INDEX(FuncStudy,$R528,MATCH($A$1,UnbundledCategories,0))</f>
        <v>0</v>
      </c>
      <c r="I528" s="167">
        <f t="shared" ref="I528:O528" si="219">INDEX(COSFactorTbl,MATCH($F528,COSFactors,0),MATCH(I$119,Classes,0))*$H528</f>
        <v>0</v>
      </c>
      <c r="J528" s="167">
        <f t="shared" si="219"/>
        <v>0</v>
      </c>
      <c r="K528" s="167">
        <f t="shared" si="219"/>
        <v>0</v>
      </c>
      <c r="L528" s="167">
        <f t="shared" si="219"/>
        <v>0</v>
      </c>
      <c r="M528" s="167">
        <f t="shared" si="219"/>
        <v>0</v>
      </c>
      <c r="N528" s="167">
        <f t="shared" si="219"/>
        <v>0</v>
      </c>
      <c r="O528" s="167">
        <f t="shared" si="219"/>
        <v>0</v>
      </c>
      <c r="P528" s="194">
        <f>ROUND(SUM(I528:O528)-H528,0)</f>
        <v>0</v>
      </c>
      <c r="Q528" s="153"/>
      <c r="R528" s="153">
        <f>FuncStudy!A720</f>
        <v>720</v>
      </c>
      <c r="S528" s="153"/>
      <c r="T528" s="153"/>
      <c r="U528" s="153"/>
      <c r="V528" s="153"/>
    </row>
    <row r="529" spans="1:22">
      <c r="A529" s="92">
        <f>ROW()</f>
        <v>529</v>
      </c>
      <c r="B529" s="15"/>
      <c r="C529" s="15"/>
      <c r="D529" s="15"/>
      <c r="E529" s="15"/>
      <c r="F529" s="321"/>
      <c r="G529" s="117"/>
      <c r="H529" s="167"/>
      <c r="I529" s="167"/>
      <c r="J529" s="167"/>
      <c r="K529" s="167"/>
      <c r="L529" s="167"/>
      <c r="M529" s="167"/>
      <c r="N529" s="167"/>
      <c r="O529" s="167"/>
      <c r="P529" s="194"/>
    </row>
    <row r="530" spans="1:22">
      <c r="A530" s="92">
        <f>ROW()</f>
        <v>530</v>
      </c>
      <c r="B530" s="15"/>
      <c r="C530" s="15" t="s">
        <v>1045</v>
      </c>
      <c r="D530" s="15" t="s">
        <v>182</v>
      </c>
      <c r="E530" s="15"/>
      <c r="F530" s="321" t="s">
        <v>1028</v>
      </c>
      <c r="G530" s="117"/>
      <c r="H530" s="167">
        <f>INDEX(FuncStudy,$R530,MATCH($A$1,UnbundledCategories,0))</f>
        <v>0</v>
      </c>
      <c r="I530" s="167">
        <f t="shared" ref="I530:O530" si="220">INDEX(COSFactorTbl,MATCH($F530,COSFactors,0),MATCH(I$119,Classes,0))*$H530</f>
        <v>0</v>
      </c>
      <c r="J530" s="167">
        <f t="shared" si="220"/>
        <v>0</v>
      </c>
      <c r="K530" s="167">
        <f t="shared" si="220"/>
        <v>0</v>
      </c>
      <c r="L530" s="167">
        <f t="shared" si="220"/>
        <v>0</v>
      </c>
      <c r="M530" s="167">
        <f t="shared" si="220"/>
        <v>0</v>
      </c>
      <c r="N530" s="167">
        <f t="shared" si="220"/>
        <v>0</v>
      </c>
      <c r="O530" s="167">
        <f t="shared" si="220"/>
        <v>0</v>
      </c>
      <c r="P530" s="194">
        <f>ROUND(SUM(I530:O530)-H530,0)</f>
        <v>0</v>
      </c>
      <c r="Q530" s="153"/>
      <c r="R530" s="153">
        <f>FuncStudy!A725</f>
        <v>725</v>
      </c>
      <c r="S530" s="153"/>
      <c r="T530" s="153"/>
      <c r="U530" s="153"/>
      <c r="V530" s="153"/>
    </row>
    <row r="531" spans="1:22">
      <c r="A531" s="92">
        <f>ROW()</f>
        <v>531</v>
      </c>
      <c r="B531" s="15"/>
      <c r="C531" s="15"/>
      <c r="D531" s="15"/>
      <c r="E531" s="15"/>
      <c r="F531" s="321"/>
      <c r="G531" s="117"/>
      <c r="H531" s="167"/>
      <c r="I531" s="167"/>
      <c r="J531" s="167"/>
      <c r="K531" s="167"/>
      <c r="L531" s="167"/>
      <c r="M531" s="167"/>
      <c r="N531" s="167"/>
      <c r="O531" s="167"/>
      <c r="P531" s="194"/>
    </row>
    <row r="532" spans="1:22">
      <c r="A532" s="92">
        <f>ROW()</f>
        <v>532</v>
      </c>
      <c r="B532" s="15"/>
      <c r="C532" s="15" t="s">
        <v>1046</v>
      </c>
      <c r="D532" s="15" t="s">
        <v>183</v>
      </c>
      <c r="E532" s="15"/>
      <c r="F532" s="321" t="s">
        <v>1017</v>
      </c>
      <c r="G532" s="117"/>
      <c r="H532" s="210">
        <f>INDEX(FuncStudy,$R532,MATCH($A$1,UnbundledCategories,0))</f>
        <v>0</v>
      </c>
      <c r="I532" s="210">
        <f t="shared" ref="I532:O532" si="221">INDEX(COSFactorTbl,MATCH($F532,COSFactors,0),MATCH(I$119,Classes,0))*$H532</f>
        <v>0</v>
      </c>
      <c r="J532" s="210">
        <f t="shared" si="221"/>
        <v>0</v>
      </c>
      <c r="K532" s="210">
        <f t="shared" si="221"/>
        <v>0</v>
      </c>
      <c r="L532" s="210">
        <f t="shared" si="221"/>
        <v>0</v>
      </c>
      <c r="M532" s="210">
        <f t="shared" si="221"/>
        <v>0</v>
      </c>
      <c r="N532" s="210">
        <f t="shared" si="221"/>
        <v>0</v>
      </c>
      <c r="O532" s="210">
        <f t="shared" si="221"/>
        <v>0</v>
      </c>
      <c r="P532" s="194">
        <f>ROUND(SUM(I532:O532)-H532,0)</f>
        <v>0</v>
      </c>
      <c r="Q532" s="153"/>
      <c r="R532" s="153">
        <f>FuncStudy!A730</f>
        <v>730</v>
      </c>
      <c r="S532" s="153"/>
      <c r="T532" s="153"/>
      <c r="U532" s="153"/>
      <c r="V532" s="153"/>
    </row>
    <row r="533" spans="1:22">
      <c r="A533" s="92">
        <f>ROW()</f>
        <v>533</v>
      </c>
      <c r="B533" s="15"/>
      <c r="C533" s="15"/>
      <c r="D533" s="15"/>
      <c r="E533" s="15"/>
      <c r="F533" s="321"/>
      <c r="G533" s="117"/>
      <c r="H533" s="167"/>
      <c r="I533" s="167"/>
      <c r="J533" s="167"/>
      <c r="K533" s="167"/>
      <c r="L533" s="167"/>
      <c r="M533" s="167"/>
      <c r="N533" s="167"/>
      <c r="O533" s="167"/>
      <c r="P533" s="194"/>
    </row>
    <row r="534" spans="1:22">
      <c r="A534" s="92">
        <f>ROW()</f>
        <v>534</v>
      </c>
      <c r="B534" s="15"/>
      <c r="C534" s="15" t="s">
        <v>184</v>
      </c>
      <c r="D534" s="15"/>
      <c r="E534" s="15"/>
      <c r="F534" s="321"/>
      <c r="G534" s="117"/>
      <c r="H534" s="167">
        <f>SUM(I534:O534)</f>
        <v>0</v>
      </c>
      <c r="I534" s="167">
        <f>SUM(I496:I532)</f>
        <v>0</v>
      </c>
      <c r="J534" s="167">
        <f t="shared" ref="J534:O534" si="222">SUM(J496:J532)</f>
        <v>0</v>
      </c>
      <c r="K534" s="167">
        <f t="shared" si="222"/>
        <v>0</v>
      </c>
      <c r="L534" s="167">
        <f t="shared" si="222"/>
        <v>0</v>
      </c>
      <c r="M534" s="167">
        <f t="shared" si="222"/>
        <v>0</v>
      </c>
      <c r="N534" s="167">
        <f t="shared" si="222"/>
        <v>0</v>
      </c>
      <c r="O534" s="167">
        <f t="shared" si="222"/>
        <v>0</v>
      </c>
      <c r="P534" s="194">
        <f>ROUND(SUM(I534:O534)-H534,0)</f>
        <v>0</v>
      </c>
      <c r="Q534" s="153"/>
      <c r="R534" s="153"/>
      <c r="S534" s="153"/>
      <c r="T534" s="153"/>
      <c r="U534" s="153"/>
      <c r="V534" s="153"/>
    </row>
    <row r="535" spans="1:22">
      <c r="A535" s="92">
        <f>ROW()</f>
        <v>535</v>
      </c>
      <c r="B535" s="15"/>
      <c r="C535" s="15"/>
      <c r="D535" s="15"/>
      <c r="E535" s="15"/>
      <c r="F535" s="321"/>
      <c r="G535" s="117"/>
      <c r="H535" s="167"/>
      <c r="I535" s="167"/>
      <c r="J535" s="167"/>
      <c r="K535" s="167"/>
      <c r="L535" s="167"/>
      <c r="M535" s="167"/>
      <c r="N535" s="167"/>
      <c r="O535" s="167"/>
      <c r="P535" s="194"/>
    </row>
    <row r="536" spans="1:22">
      <c r="A536" s="92">
        <f>ROW()</f>
        <v>536</v>
      </c>
      <c r="B536" s="15"/>
      <c r="C536" s="15"/>
      <c r="D536" s="15"/>
      <c r="E536" s="15"/>
      <c r="F536" s="321"/>
      <c r="G536" s="117"/>
      <c r="H536" s="167"/>
      <c r="I536" s="167"/>
      <c r="J536" s="167"/>
      <c r="K536" s="167"/>
      <c r="L536" s="167"/>
      <c r="M536" s="167"/>
      <c r="N536" s="167"/>
      <c r="O536" s="167"/>
      <c r="P536" s="194"/>
    </row>
    <row r="537" spans="1:22">
      <c r="A537" s="92">
        <f>ROW()</f>
        <v>537</v>
      </c>
      <c r="B537" s="15"/>
      <c r="D537" s="150"/>
      <c r="E537" s="150"/>
      <c r="F537" s="321"/>
      <c r="H537" s="216" t="s">
        <v>1047</v>
      </c>
      <c r="I537" s="216"/>
      <c r="J537" s="216"/>
      <c r="K537" s="216"/>
      <c r="L537" s="216"/>
      <c r="M537" s="216"/>
      <c r="N537" s="216"/>
      <c r="O537" s="216"/>
      <c r="P537" s="194"/>
    </row>
    <row r="538" spans="1:22">
      <c r="A538" s="92">
        <f>ROW()</f>
        <v>538</v>
      </c>
      <c r="B538" s="15"/>
      <c r="C538" s="15"/>
      <c r="D538" s="15"/>
      <c r="E538" s="15"/>
      <c r="F538" s="321"/>
      <c r="G538" s="117"/>
      <c r="H538" s="167"/>
      <c r="I538" s="167"/>
      <c r="J538" s="167"/>
      <c r="K538" s="167"/>
      <c r="L538" s="167"/>
      <c r="M538" s="167"/>
      <c r="N538" s="167"/>
      <c r="O538" s="167"/>
      <c r="P538" s="194"/>
    </row>
    <row r="539" spans="1:22">
      <c r="A539" s="92">
        <f>ROW()</f>
        <v>539</v>
      </c>
      <c r="B539" s="15"/>
      <c r="C539" s="15"/>
      <c r="D539" s="15"/>
      <c r="E539" s="15"/>
      <c r="F539" s="321"/>
      <c r="G539" s="117"/>
      <c r="H539" s="167"/>
      <c r="I539" s="167"/>
      <c r="J539" s="167"/>
      <c r="K539" s="167"/>
      <c r="L539" s="167"/>
      <c r="M539" s="167"/>
      <c r="N539" s="167"/>
      <c r="O539" s="167"/>
      <c r="P539" s="194"/>
    </row>
    <row r="540" spans="1:22">
      <c r="A540" s="92">
        <f>ROW()</f>
        <v>540</v>
      </c>
      <c r="B540" s="15"/>
      <c r="C540" s="15" t="s">
        <v>1048</v>
      </c>
      <c r="D540" s="15" t="s">
        <v>187</v>
      </c>
      <c r="E540" s="15"/>
      <c r="F540" s="321" t="s">
        <v>1049</v>
      </c>
      <c r="G540" s="117"/>
      <c r="H540" s="167">
        <f>INDEX(FuncStudy,$R540,MATCH($A$1,UnbundledCategories,0))</f>
        <v>0</v>
      </c>
      <c r="I540" s="167">
        <f t="shared" ref="I540:O540" si="223">INDEX(COSFactorTbl,MATCH($F540,COSFactors,0),MATCH(I$119,Classes,0))*$H540</f>
        <v>0</v>
      </c>
      <c r="J540" s="167">
        <f t="shared" si="223"/>
        <v>0</v>
      </c>
      <c r="K540" s="167">
        <f t="shared" si="223"/>
        <v>0</v>
      </c>
      <c r="L540" s="167">
        <f t="shared" si="223"/>
        <v>0</v>
      </c>
      <c r="M540" s="167">
        <f t="shared" si="223"/>
        <v>0</v>
      </c>
      <c r="N540" s="167">
        <f t="shared" si="223"/>
        <v>0</v>
      </c>
      <c r="O540" s="167">
        <f t="shared" si="223"/>
        <v>0</v>
      </c>
      <c r="P540" s="194">
        <f>ROUND(SUM(I540:O540)-H540,0)</f>
        <v>0</v>
      </c>
      <c r="Q540" s="153"/>
      <c r="R540" s="153">
        <f>FuncStudy!A737</f>
        <v>737</v>
      </c>
      <c r="S540" s="153"/>
      <c r="T540" s="153"/>
      <c r="U540" s="153"/>
      <c r="V540" s="153"/>
    </row>
    <row r="541" spans="1:22">
      <c r="A541" s="92">
        <f>ROW()</f>
        <v>541</v>
      </c>
      <c r="B541" s="15"/>
      <c r="C541" s="15"/>
      <c r="D541" s="15"/>
      <c r="E541" s="15"/>
      <c r="F541" s="321"/>
      <c r="G541" s="117"/>
      <c r="H541" s="167"/>
      <c r="I541" s="167"/>
      <c r="J541" s="167"/>
      <c r="K541" s="167"/>
      <c r="L541" s="167"/>
      <c r="M541" s="167"/>
      <c r="N541" s="167"/>
      <c r="O541" s="167"/>
      <c r="P541" s="194"/>
    </row>
    <row r="542" spans="1:22">
      <c r="A542" s="92">
        <f>ROW()</f>
        <v>542</v>
      </c>
      <c r="B542" s="15"/>
      <c r="C542" s="15" t="s">
        <v>1050</v>
      </c>
      <c r="D542" s="15" t="s">
        <v>188</v>
      </c>
      <c r="E542" s="15"/>
      <c r="F542" s="321" t="s">
        <v>1355</v>
      </c>
      <c r="G542" s="117"/>
      <c r="H542" s="167">
        <f>INDEX(FuncStudy,$R542,MATCH($A$1,UnbundledCategories,0))</f>
        <v>0</v>
      </c>
      <c r="I542" s="167">
        <f t="shared" ref="I542:O542" si="224">INDEX(COSFactorTbl,MATCH($F542,COSFactors,0),MATCH(I$119,Classes,0))*$H542</f>
        <v>0</v>
      </c>
      <c r="J542" s="167">
        <f t="shared" si="224"/>
        <v>0</v>
      </c>
      <c r="K542" s="167">
        <f t="shared" si="224"/>
        <v>0</v>
      </c>
      <c r="L542" s="167">
        <f t="shared" si="224"/>
        <v>0</v>
      </c>
      <c r="M542" s="167">
        <f t="shared" si="224"/>
        <v>0</v>
      </c>
      <c r="N542" s="167">
        <f t="shared" si="224"/>
        <v>0</v>
      </c>
      <c r="O542" s="167">
        <f t="shared" si="224"/>
        <v>0</v>
      </c>
      <c r="P542" s="194">
        <f>ROUND(SUM(I542:O542)-H542,0)</f>
        <v>0</v>
      </c>
      <c r="Q542" s="153"/>
      <c r="R542" s="153">
        <f>FuncStudy!A742</f>
        <v>742</v>
      </c>
      <c r="S542" s="153"/>
      <c r="T542" s="153"/>
      <c r="U542" s="153"/>
      <c r="V542" s="153"/>
    </row>
    <row r="543" spans="1:22">
      <c r="A543" s="92">
        <f>ROW()</f>
        <v>543</v>
      </c>
      <c r="B543" s="15"/>
      <c r="C543" s="15"/>
      <c r="D543" s="15"/>
      <c r="E543" s="15"/>
      <c r="F543" s="321"/>
      <c r="G543" s="117"/>
      <c r="H543" s="167"/>
      <c r="I543" s="167"/>
      <c r="J543" s="167"/>
      <c r="K543" s="167"/>
      <c r="L543" s="167"/>
      <c r="M543" s="167"/>
      <c r="N543" s="167"/>
      <c r="O543" s="167"/>
      <c r="P543" s="194"/>
    </row>
    <row r="544" spans="1:22">
      <c r="A544" s="92">
        <f>ROW()</f>
        <v>544</v>
      </c>
      <c r="B544" s="15"/>
      <c r="C544" s="15" t="s">
        <v>1051</v>
      </c>
      <c r="D544" s="15" t="s">
        <v>189</v>
      </c>
      <c r="E544" s="15"/>
      <c r="F544" s="321" t="s">
        <v>1068</v>
      </c>
      <c r="G544" s="117"/>
      <c r="H544" s="167">
        <f>INDEX(FuncStudy,$R544,MATCH($A$1,UnbundledCategories,0))</f>
        <v>0</v>
      </c>
      <c r="I544" s="167">
        <f t="shared" ref="I544:O544" si="225">INDEX(COSFactorTbl,MATCH($F544,COSFactors,0),MATCH(I$119,Classes,0))*$H544</f>
        <v>0</v>
      </c>
      <c r="J544" s="167">
        <f t="shared" si="225"/>
        <v>0</v>
      </c>
      <c r="K544" s="167">
        <f t="shared" si="225"/>
        <v>0</v>
      </c>
      <c r="L544" s="167">
        <f t="shared" si="225"/>
        <v>0</v>
      </c>
      <c r="M544" s="167">
        <f t="shared" si="225"/>
        <v>0</v>
      </c>
      <c r="N544" s="167">
        <f t="shared" si="225"/>
        <v>0</v>
      </c>
      <c r="O544" s="167">
        <f t="shared" si="225"/>
        <v>0</v>
      </c>
      <c r="P544" s="194">
        <f>ROUND(SUM(I544:O544)-H544,0)</f>
        <v>0</v>
      </c>
      <c r="Q544" s="153"/>
      <c r="R544" s="153">
        <f>FuncStudy!A747</f>
        <v>747</v>
      </c>
      <c r="S544" s="153"/>
      <c r="T544" s="153"/>
      <c r="U544" s="153"/>
      <c r="V544" s="153"/>
    </row>
    <row r="545" spans="1:22">
      <c r="A545" s="92">
        <f>ROW()</f>
        <v>545</v>
      </c>
      <c r="B545" s="15"/>
      <c r="C545" s="15"/>
      <c r="D545" s="15"/>
      <c r="E545" s="15"/>
      <c r="F545" s="321"/>
      <c r="G545" s="117"/>
      <c r="H545" s="167"/>
      <c r="I545" s="167"/>
      <c r="J545" s="167"/>
      <c r="K545" s="167"/>
      <c r="L545" s="167"/>
      <c r="M545" s="167"/>
      <c r="N545" s="167"/>
      <c r="O545" s="167"/>
      <c r="P545" s="194"/>
    </row>
    <row r="546" spans="1:22">
      <c r="A546" s="92">
        <f>ROW()</f>
        <v>546</v>
      </c>
      <c r="B546" s="15"/>
      <c r="C546" s="15" t="s">
        <v>1052</v>
      </c>
      <c r="D546" s="15" t="s">
        <v>190</v>
      </c>
      <c r="E546" s="15"/>
      <c r="F546" s="321" t="s">
        <v>885</v>
      </c>
      <c r="G546" s="117"/>
      <c r="H546" s="167">
        <f>INDEX(FuncStudy,$R546,MATCH($A$1,UnbundledCategories,0))</f>
        <v>0</v>
      </c>
      <c r="I546" s="167">
        <f t="shared" ref="I546:O546" si="226">INDEX(COSFactorTbl,MATCH($F546,COSFactors,0),MATCH(I$119,Classes,0))*$H546</f>
        <v>0</v>
      </c>
      <c r="J546" s="167">
        <f t="shared" si="226"/>
        <v>0</v>
      </c>
      <c r="K546" s="167">
        <f t="shared" si="226"/>
        <v>0</v>
      </c>
      <c r="L546" s="167">
        <f t="shared" si="226"/>
        <v>0</v>
      </c>
      <c r="M546" s="167">
        <f t="shared" si="226"/>
        <v>0</v>
      </c>
      <c r="N546" s="167">
        <f t="shared" si="226"/>
        <v>0</v>
      </c>
      <c r="O546" s="167">
        <f t="shared" si="226"/>
        <v>0</v>
      </c>
      <c r="P546" s="194">
        <f>ROUND(SUM(I546:O546)-H546,0)</f>
        <v>0</v>
      </c>
      <c r="Q546" s="153"/>
      <c r="R546" s="153">
        <f>FuncStudy!A753</f>
        <v>753</v>
      </c>
      <c r="S546" s="153"/>
      <c r="T546" s="153"/>
      <c r="U546" s="153"/>
      <c r="V546" s="153"/>
    </row>
    <row r="547" spans="1:22">
      <c r="A547" s="92">
        <f>ROW()</f>
        <v>547</v>
      </c>
      <c r="B547" s="15"/>
      <c r="C547" s="15"/>
      <c r="D547" s="15"/>
      <c r="E547" s="15"/>
      <c r="F547" s="321"/>
      <c r="G547" s="117"/>
      <c r="H547" s="167"/>
      <c r="I547" s="167"/>
      <c r="J547" s="167"/>
      <c r="K547" s="167"/>
      <c r="L547" s="167"/>
      <c r="M547" s="167"/>
      <c r="N547" s="167"/>
      <c r="O547" s="167"/>
      <c r="P547" s="194"/>
    </row>
    <row r="548" spans="1:22">
      <c r="A548" s="92">
        <f>ROW()</f>
        <v>548</v>
      </c>
      <c r="B548" s="15"/>
      <c r="C548" s="15" t="s">
        <v>1053</v>
      </c>
      <c r="D548" s="15" t="s">
        <v>1054</v>
      </c>
      <c r="E548" s="15"/>
      <c r="F548" s="321" t="s">
        <v>1049</v>
      </c>
      <c r="G548" s="117"/>
      <c r="H548" s="210">
        <f>INDEX(FuncStudy,$R548,MATCH($A$1,UnbundledCategories,0))</f>
        <v>0</v>
      </c>
      <c r="I548" s="210">
        <f t="shared" ref="I548:O548" si="227">INDEX(COSFactorTbl,MATCH($F548,COSFactors,0),MATCH(I$119,Classes,0))*$H548</f>
        <v>0</v>
      </c>
      <c r="J548" s="210">
        <f t="shared" si="227"/>
        <v>0</v>
      </c>
      <c r="K548" s="210">
        <f t="shared" si="227"/>
        <v>0</v>
      </c>
      <c r="L548" s="210">
        <f t="shared" si="227"/>
        <v>0</v>
      </c>
      <c r="M548" s="210">
        <f t="shared" si="227"/>
        <v>0</v>
      </c>
      <c r="N548" s="210">
        <f t="shared" si="227"/>
        <v>0</v>
      </c>
      <c r="O548" s="210">
        <f t="shared" si="227"/>
        <v>0</v>
      </c>
      <c r="P548" s="194">
        <f>ROUND(SUM(I548:O548)-H548,0)</f>
        <v>0</v>
      </c>
      <c r="Q548" s="153"/>
      <c r="R548" s="153">
        <f>FuncStudy!A758</f>
        <v>758</v>
      </c>
      <c r="S548" s="153"/>
      <c r="T548" s="153"/>
      <c r="U548" s="153"/>
      <c r="V548" s="153"/>
    </row>
    <row r="549" spans="1:22">
      <c r="A549" s="92">
        <f>ROW()</f>
        <v>549</v>
      </c>
      <c r="B549" s="15"/>
      <c r="C549" s="15"/>
      <c r="D549" s="15"/>
      <c r="E549" s="15"/>
      <c r="F549" s="321"/>
      <c r="G549" s="117"/>
      <c r="H549" s="167"/>
      <c r="I549" s="167"/>
      <c r="J549" s="167"/>
      <c r="K549" s="167"/>
      <c r="L549" s="167"/>
      <c r="M549" s="167"/>
      <c r="N549" s="167"/>
      <c r="O549" s="167"/>
      <c r="P549" s="194"/>
    </row>
    <row r="550" spans="1:22">
      <c r="A550" s="92">
        <f>ROW()</f>
        <v>550</v>
      </c>
      <c r="B550" s="15"/>
      <c r="C550" s="15" t="s">
        <v>192</v>
      </c>
      <c r="D550" s="15"/>
      <c r="E550" s="15"/>
      <c r="F550" s="321"/>
      <c r="G550" s="117"/>
      <c r="H550" s="167">
        <f>SUM(I550:O550)</f>
        <v>0</v>
      </c>
      <c r="I550" s="167">
        <f>SUM(I540:I548)</f>
        <v>0</v>
      </c>
      <c r="J550" s="167">
        <f t="shared" ref="J550:O550" si="228">SUM(J540:J548)</f>
        <v>0</v>
      </c>
      <c r="K550" s="167">
        <f t="shared" si="228"/>
        <v>0</v>
      </c>
      <c r="L550" s="167">
        <f t="shared" si="228"/>
        <v>0</v>
      </c>
      <c r="M550" s="167">
        <f t="shared" si="228"/>
        <v>0</v>
      </c>
      <c r="N550" s="167">
        <f t="shared" si="228"/>
        <v>0</v>
      </c>
      <c r="O550" s="167">
        <f t="shared" si="228"/>
        <v>0</v>
      </c>
      <c r="P550" s="194">
        <f>ROUND(SUM(I550:O550)-H550,0)</f>
        <v>0</v>
      </c>
      <c r="Q550" s="153"/>
      <c r="R550" s="153"/>
      <c r="S550" s="153"/>
      <c r="T550" s="153"/>
      <c r="U550" s="153"/>
      <c r="V550" s="153"/>
    </row>
    <row r="551" spans="1:22">
      <c r="A551" s="92">
        <f>ROW()</f>
        <v>551</v>
      </c>
      <c r="B551" s="15"/>
      <c r="C551" s="15"/>
      <c r="D551" s="15"/>
      <c r="E551" s="15"/>
      <c r="F551" s="321"/>
      <c r="H551" s="216"/>
      <c r="I551" s="216"/>
      <c r="J551" s="216"/>
      <c r="K551" s="216"/>
      <c r="L551" s="216"/>
      <c r="M551" s="216"/>
      <c r="N551" s="216"/>
      <c r="O551" s="216"/>
      <c r="P551" s="194"/>
    </row>
    <row r="552" spans="1:22">
      <c r="A552" s="92">
        <f>ROW()</f>
        <v>552</v>
      </c>
      <c r="B552" s="15"/>
      <c r="C552" s="148" t="s">
        <v>863</v>
      </c>
      <c r="D552" s="15"/>
      <c r="E552" s="15"/>
      <c r="F552" s="321"/>
      <c r="G552" s="117"/>
      <c r="H552" s="216" t="s">
        <v>1055</v>
      </c>
      <c r="I552" s="216"/>
      <c r="J552" s="216"/>
      <c r="K552" s="216"/>
      <c r="L552" s="216"/>
      <c r="M552" s="216"/>
      <c r="N552" s="216"/>
      <c r="O552" s="216"/>
      <c r="P552" s="194"/>
    </row>
    <row r="553" spans="1:22">
      <c r="A553" s="92">
        <f>ROW()</f>
        <v>553</v>
      </c>
      <c r="B553" s="15"/>
      <c r="C553" s="15"/>
      <c r="D553" s="15"/>
      <c r="E553" s="15"/>
      <c r="F553" s="321"/>
      <c r="G553" s="117"/>
      <c r="H553" s="42"/>
      <c r="I553" s="42"/>
      <c r="J553" s="42"/>
      <c r="K553" s="42"/>
      <c r="L553" s="42"/>
      <c r="M553" s="42"/>
      <c r="N553" s="42"/>
      <c r="O553" s="42"/>
      <c r="P553" s="194"/>
    </row>
    <row r="554" spans="1:22">
      <c r="A554" s="92">
        <f>ROW()</f>
        <v>554</v>
      </c>
      <c r="B554" s="15"/>
      <c r="C554" s="120" t="str">
        <f>'G+T+D+C+CO'!C$9</f>
        <v>A</v>
      </c>
      <c r="D554" s="15"/>
      <c r="E554" s="120" t="str">
        <f>'G+T+D+C+CO'!E$9</f>
        <v>B</v>
      </c>
      <c r="F554" s="321" t="s">
        <v>517</v>
      </c>
      <c r="G554" s="117"/>
      <c r="H554" s="120" t="str">
        <f>'G+T+D+C+CO'!H$9</f>
        <v>D</v>
      </c>
      <c r="I554" s="120" t="str">
        <f>'G+T+D+C+CO'!I$9</f>
        <v>E</v>
      </c>
      <c r="J554" s="120" t="str">
        <f>'G+T+D+C+CO'!J$9</f>
        <v>F</v>
      </c>
      <c r="K554" s="120" t="str">
        <f>'G+T+D+C+CO'!K$9</f>
        <v>G</v>
      </c>
      <c r="L554" s="120" t="str">
        <f>'G+T+D+C+CO'!L$9</f>
        <v>H</v>
      </c>
      <c r="M554" s="120" t="str">
        <f>'G+T+D+C+CO'!M$9</f>
        <v>I</v>
      </c>
      <c r="N554" s="120" t="str">
        <f>'G+T+D+C+CO'!N$9</f>
        <v>J</v>
      </c>
      <c r="O554" s="120" t="str">
        <f>'G+T+D+C+CO'!O$9</f>
        <v>K</v>
      </c>
      <c r="P554" s="194"/>
    </row>
    <row r="555" spans="1:22" ht="51">
      <c r="A555" s="92">
        <f>ROW()</f>
        <v>555</v>
      </c>
      <c r="B555" s="15"/>
      <c r="C555" s="324" t="s">
        <v>1490</v>
      </c>
      <c r="D555" s="148"/>
      <c r="E555" s="18" t="s">
        <v>866</v>
      </c>
      <c r="F555" s="321" t="s">
        <v>1639</v>
      </c>
      <c r="G555" s="196"/>
      <c r="H555" s="394" t="str">
        <f>'G+T+D+C+CO'!H$10</f>
        <v>Washington
Jurisdiction
Normalized</v>
      </c>
      <c r="I555" s="394" t="str">
        <f>'G+T+D+C+CO'!I$10</f>
        <v>Residential
Schedule 16</v>
      </c>
      <c r="J555" s="394" t="str">
        <f>'G+T+D+C+CO'!J$10</f>
        <v>Small General
Service
Schedule 24</v>
      </c>
      <c r="K555" s="394" t="str">
        <f>'G+T+D+C+CO'!K$10</f>
        <v>Large General
Service &lt; 1,000 kW
Schedule 36</v>
      </c>
      <c r="L555" s="394" t="str">
        <f>'G+T+D+C+CO'!L$10</f>
        <v>Large General
Service &gt; 1,000 kW
Schedule 48</v>
      </c>
      <c r="M555" s="394" t="str">
        <f>'G+T+D+C+CO'!M$10</f>
        <v>Large General
Dedicated Facilities
Schedule 48</v>
      </c>
      <c r="N555" s="394" t="str">
        <f>'G+T+D+C+CO'!N$10</f>
        <v>Agricultural
Pumping
Schedule 40</v>
      </c>
      <c r="O555" s="394" t="str">
        <f>'G+T+D+C+CO'!O$10</f>
        <v>Street &amp; Area
Lighting
Sch. 15, 51-54, 57</v>
      </c>
      <c r="P555" s="194"/>
    </row>
    <row r="556" spans="1:22">
      <c r="A556" s="92">
        <f>ROW()</f>
        <v>556</v>
      </c>
      <c r="B556" s="15"/>
      <c r="C556" s="15" t="s">
        <v>1056</v>
      </c>
      <c r="D556" s="15" t="s">
        <v>187</v>
      </c>
      <c r="E556" s="15"/>
      <c r="F556" s="321" t="s">
        <v>810</v>
      </c>
      <c r="G556" s="117"/>
      <c r="H556" s="167">
        <f>INDEX(FuncStudy,$R556,MATCH($A$1,UnbundledCategories,0))</f>
        <v>0</v>
      </c>
      <c r="I556" s="167">
        <f t="shared" ref="I556:O556" si="229">INDEX(COSFactorTbl,MATCH($F556,COSFactors,0),MATCH(I$119,Classes,0))*$H556</f>
        <v>0</v>
      </c>
      <c r="J556" s="167">
        <f t="shared" si="229"/>
        <v>0</v>
      </c>
      <c r="K556" s="167">
        <f t="shared" si="229"/>
        <v>0</v>
      </c>
      <c r="L556" s="167">
        <f t="shared" si="229"/>
        <v>0</v>
      </c>
      <c r="M556" s="167">
        <f t="shared" si="229"/>
        <v>0</v>
      </c>
      <c r="N556" s="167">
        <f t="shared" si="229"/>
        <v>0</v>
      </c>
      <c r="O556" s="167">
        <f t="shared" si="229"/>
        <v>0</v>
      </c>
      <c r="P556" s="194">
        <f>ROUND(SUM(I556:O556)-H556,0)</f>
        <v>0</v>
      </c>
      <c r="Q556" s="153"/>
      <c r="R556" s="153">
        <f>FuncStudy!A765</f>
        <v>765</v>
      </c>
      <c r="S556" s="153"/>
      <c r="T556" s="153"/>
      <c r="U556" s="153"/>
      <c r="V556" s="153"/>
    </row>
    <row r="557" spans="1:22">
      <c r="A557" s="92">
        <f>ROW()</f>
        <v>557</v>
      </c>
      <c r="B557" s="15"/>
      <c r="C557" s="15"/>
      <c r="D557" s="15"/>
      <c r="E557" s="15"/>
      <c r="F557" s="321"/>
      <c r="G557" s="117"/>
      <c r="H557" s="167"/>
      <c r="I557" s="167"/>
      <c r="J557" s="167"/>
      <c r="K557" s="167"/>
      <c r="L557" s="167"/>
      <c r="M557" s="167"/>
      <c r="N557" s="167"/>
      <c r="O557" s="167"/>
      <c r="P557" s="194"/>
    </row>
    <row r="558" spans="1:22">
      <c r="A558" s="92">
        <f>ROW()</f>
        <v>558</v>
      </c>
      <c r="B558" s="15"/>
      <c r="C558" s="15" t="s">
        <v>1057</v>
      </c>
      <c r="D558" s="15" t="s">
        <v>195</v>
      </c>
      <c r="E558" s="15"/>
      <c r="F558" s="321" t="s">
        <v>810</v>
      </c>
      <c r="G558" s="117"/>
      <c r="H558" s="167">
        <f>INDEX(FuncStudy,$R558,MATCH($A$1,UnbundledCategories,0))</f>
        <v>1825.6856828221567</v>
      </c>
      <c r="I558" s="167">
        <f t="shared" ref="I558:O558" si="230">INDEX(COSFactorTbl,MATCH($F558,COSFactors,0),MATCH(I$119,Classes,0))*$H558</f>
        <v>1438.7206530340695</v>
      </c>
      <c r="J558" s="167">
        <f t="shared" si="230"/>
        <v>270.41187626016892</v>
      </c>
      <c r="K558" s="167">
        <f t="shared" si="230"/>
        <v>13.908495337227263</v>
      </c>
      <c r="L558" s="167">
        <f t="shared" si="230"/>
        <v>0.86322494120853666</v>
      </c>
      <c r="M558" s="167">
        <f t="shared" si="230"/>
        <v>1.2991679717185338E-2</v>
      </c>
      <c r="N558" s="167">
        <f t="shared" si="230"/>
        <v>66.788451733233103</v>
      </c>
      <c r="O558" s="167">
        <f t="shared" si="230"/>
        <v>34.979989836532397</v>
      </c>
      <c r="P558" s="194">
        <f>ROUND(SUM(I558:O558)-H558,0)</f>
        <v>0</v>
      </c>
      <c r="Q558" s="153"/>
      <c r="R558" s="153">
        <f>FuncStudy!A770</f>
        <v>770</v>
      </c>
      <c r="S558" s="153"/>
      <c r="T558" s="153"/>
      <c r="U558" s="153"/>
      <c r="V558" s="153"/>
    </row>
    <row r="559" spans="1:22">
      <c r="A559" s="92">
        <f>ROW()</f>
        <v>559</v>
      </c>
      <c r="B559" s="15"/>
      <c r="C559" s="15"/>
      <c r="D559" s="15"/>
      <c r="E559" s="15"/>
      <c r="F559" s="321"/>
      <c r="G559" s="117"/>
      <c r="H559" s="167"/>
      <c r="I559" s="167"/>
      <c r="J559" s="167"/>
      <c r="K559" s="167"/>
      <c r="L559" s="167"/>
      <c r="M559" s="167"/>
      <c r="N559" s="167"/>
      <c r="O559" s="167"/>
      <c r="P559" s="194"/>
    </row>
    <row r="560" spans="1:22">
      <c r="A560" s="92">
        <f>ROW()</f>
        <v>560</v>
      </c>
      <c r="B560" s="15"/>
      <c r="C560" s="15" t="s">
        <v>1058</v>
      </c>
      <c r="D560" s="15" t="s">
        <v>196</v>
      </c>
      <c r="E560" s="15"/>
      <c r="F560" s="321" t="s">
        <v>810</v>
      </c>
      <c r="G560" s="117"/>
      <c r="H560" s="167">
        <f>INDEX(FuncStudy,$R560,MATCH($A$1,UnbundledCategories,0))</f>
        <v>0</v>
      </c>
      <c r="I560" s="167">
        <f t="shared" ref="I560:O560" si="231">INDEX(COSFactorTbl,MATCH($F560,COSFactors,0),MATCH(I$119,Classes,0))*$H560</f>
        <v>0</v>
      </c>
      <c r="J560" s="167">
        <f t="shared" si="231"/>
        <v>0</v>
      </c>
      <c r="K560" s="167">
        <f t="shared" si="231"/>
        <v>0</v>
      </c>
      <c r="L560" s="167">
        <f t="shared" si="231"/>
        <v>0</v>
      </c>
      <c r="M560" s="167">
        <f t="shared" si="231"/>
        <v>0</v>
      </c>
      <c r="N560" s="167">
        <f t="shared" si="231"/>
        <v>0</v>
      </c>
      <c r="O560" s="167">
        <f t="shared" si="231"/>
        <v>0</v>
      </c>
      <c r="P560" s="194">
        <f>ROUND(SUM(I560:O560)-H560,0)</f>
        <v>0</v>
      </c>
      <c r="Q560" s="153"/>
      <c r="R560" s="153">
        <f>FuncStudy!A776</f>
        <v>776</v>
      </c>
      <c r="S560" s="153"/>
      <c r="T560" s="153"/>
      <c r="U560" s="153"/>
      <c r="V560" s="153"/>
    </row>
    <row r="561" spans="1:22">
      <c r="A561" s="92">
        <f>ROW()</f>
        <v>561</v>
      </c>
      <c r="B561" s="15"/>
      <c r="C561" s="15"/>
      <c r="D561" s="15"/>
      <c r="E561" s="15"/>
      <c r="F561" s="321"/>
      <c r="G561" s="117"/>
      <c r="H561" s="167"/>
      <c r="I561" s="167"/>
      <c r="J561" s="167"/>
      <c r="K561" s="167"/>
      <c r="L561" s="167"/>
      <c r="M561" s="167"/>
      <c r="N561" s="167"/>
      <c r="O561" s="167"/>
      <c r="P561" s="194"/>
    </row>
    <row r="562" spans="1:22">
      <c r="A562" s="92">
        <f>ROW()</f>
        <v>562</v>
      </c>
      <c r="B562" s="15"/>
      <c r="C562" s="15" t="s">
        <v>1059</v>
      </c>
      <c r="D562" s="15" t="s">
        <v>197</v>
      </c>
      <c r="E562" s="15"/>
      <c r="F562" s="321" t="s">
        <v>810</v>
      </c>
      <c r="G562" s="117"/>
      <c r="H562" s="210">
        <f>INDEX(FuncStudy,$R562,MATCH($A$1,UnbundledCategories,0))</f>
        <v>0</v>
      </c>
      <c r="I562" s="210">
        <f t="shared" ref="I562:O562" si="232">INDEX(COSFactorTbl,MATCH($F562,COSFactors,0),MATCH(I$119,Classes,0))*$H562</f>
        <v>0</v>
      </c>
      <c r="J562" s="210">
        <f t="shared" si="232"/>
        <v>0</v>
      </c>
      <c r="K562" s="210">
        <f t="shared" si="232"/>
        <v>0</v>
      </c>
      <c r="L562" s="210">
        <f t="shared" si="232"/>
        <v>0</v>
      </c>
      <c r="M562" s="210">
        <f t="shared" si="232"/>
        <v>0</v>
      </c>
      <c r="N562" s="210">
        <f t="shared" si="232"/>
        <v>0</v>
      </c>
      <c r="O562" s="210">
        <f t="shared" si="232"/>
        <v>0</v>
      </c>
      <c r="P562" s="194">
        <f>ROUND(SUM(I562:O562)-H562,0)</f>
        <v>0</v>
      </c>
      <c r="Q562" s="153"/>
      <c r="R562" s="153">
        <f>FuncStudy!A781</f>
        <v>781</v>
      </c>
      <c r="S562" s="153"/>
      <c r="T562" s="153"/>
      <c r="U562" s="153"/>
      <c r="V562" s="153"/>
    </row>
    <row r="563" spans="1:22">
      <c r="A563" s="92">
        <f>ROW()</f>
        <v>563</v>
      </c>
      <c r="B563" s="15"/>
      <c r="C563" s="15"/>
      <c r="D563" s="15"/>
      <c r="E563" s="15"/>
      <c r="F563" s="321"/>
      <c r="G563" s="117"/>
      <c r="H563" s="167"/>
      <c r="I563" s="167"/>
      <c r="J563" s="167"/>
      <c r="K563" s="167"/>
      <c r="L563" s="167"/>
      <c r="M563" s="167"/>
      <c r="N563" s="167"/>
      <c r="O563" s="167"/>
      <c r="P563" s="194"/>
    </row>
    <row r="564" spans="1:22">
      <c r="A564" s="92">
        <f>ROW()</f>
        <v>564</v>
      </c>
      <c r="B564" s="15"/>
      <c r="C564" s="15" t="s">
        <v>198</v>
      </c>
      <c r="D564" s="15"/>
      <c r="E564" s="15"/>
      <c r="F564" s="321"/>
      <c r="G564" s="117"/>
      <c r="H564" s="167">
        <f>SUM(I564:O564)</f>
        <v>1825.6856828221571</v>
      </c>
      <c r="I564" s="167">
        <f>SUM(I556:I562)</f>
        <v>1438.7206530340695</v>
      </c>
      <c r="J564" s="167">
        <f t="shared" ref="J564:O564" si="233">SUM(J556:J562)</f>
        <v>270.41187626016892</v>
      </c>
      <c r="K564" s="167">
        <f t="shared" si="233"/>
        <v>13.908495337227263</v>
      </c>
      <c r="L564" s="167">
        <f t="shared" si="233"/>
        <v>0.86322494120853666</v>
      </c>
      <c r="M564" s="167">
        <f t="shared" si="233"/>
        <v>1.2991679717185338E-2</v>
      </c>
      <c r="N564" s="167">
        <f t="shared" si="233"/>
        <v>66.788451733233103</v>
      </c>
      <c r="O564" s="167">
        <f t="shared" si="233"/>
        <v>34.979989836532397</v>
      </c>
      <c r="P564" s="194">
        <f>ROUND(SUM(I564:O564)-H564,0)</f>
        <v>0</v>
      </c>
      <c r="Q564" s="153"/>
      <c r="R564" s="153"/>
      <c r="S564" s="153"/>
      <c r="T564" s="153"/>
      <c r="U564" s="153"/>
      <c r="V564" s="153"/>
    </row>
    <row r="565" spans="1:22">
      <c r="A565" s="92">
        <f>ROW()</f>
        <v>565</v>
      </c>
      <c r="B565" s="15"/>
      <c r="C565" s="15"/>
      <c r="D565" s="15"/>
      <c r="E565" s="15"/>
      <c r="F565" s="321"/>
      <c r="G565" s="117"/>
      <c r="H565" s="42"/>
      <c r="I565" s="42"/>
      <c r="J565" s="42"/>
      <c r="K565" s="42"/>
      <c r="L565" s="42"/>
      <c r="M565" s="42"/>
      <c r="N565" s="42"/>
      <c r="O565" s="42"/>
      <c r="P565" s="194"/>
    </row>
    <row r="566" spans="1:22">
      <c r="A566" s="92">
        <f>ROW()</f>
        <v>566</v>
      </c>
      <c r="B566" s="15"/>
      <c r="C566" s="15"/>
      <c r="D566" s="15"/>
      <c r="E566" s="15"/>
      <c r="F566" s="321"/>
      <c r="G566" s="117"/>
      <c r="H566" s="167"/>
      <c r="I566" s="167"/>
      <c r="J566" s="167"/>
      <c r="K566" s="167"/>
      <c r="L566" s="167"/>
      <c r="M566" s="167"/>
      <c r="N566" s="167"/>
      <c r="O566" s="167"/>
      <c r="P566" s="194"/>
    </row>
    <row r="567" spans="1:22">
      <c r="A567" s="92">
        <f>ROW()</f>
        <v>567</v>
      </c>
      <c r="B567" s="15"/>
      <c r="D567" s="22"/>
      <c r="E567" s="150"/>
      <c r="F567" s="321"/>
      <c r="H567" s="216" t="s">
        <v>1060</v>
      </c>
      <c r="I567" s="216"/>
      <c r="J567" s="216"/>
      <c r="K567" s="216"/>
      <c r="L567" s="216"/>
      <c r="M567" s="216"/>
      <c r="N567" s="216"/>
      <c r="O567" s="216"/>
      <c r="P567" s="194"/>
    </row>
    <row r="568" spans="1:22">
      <c r="A568" s="92">
        <f>ROW()</f>
        <v>568</v>
      </c>
      <c r="B568" s="15"/>
      <c r="C568" s="15"/>
      <c r="D568" s="15"/>
      <c r="E568" s="15"/>
      <c r="F568" s="321"/>
      <c r="G568" s="117"/>
      <c r="H568" s="42"/>
      <c r="I568" s="42"/>
      <c r="J568" s="42"/>
      <c r="K568" s="42"/>
      <c r="L568" s="42"/>
      <c r="M568" s="42"/>
      <c r="N568" s="42"/>
      <c r="O568" s="42"/>
      <c r="P568" s="194"/>
    </row>
    <row r="569" spans="1:22">
      <c r="A569" s="92">
        <f>ROW()</f>
        <v>569</v>
      </c>
      <c r="B569" s="15"/>
      <c r="C569" s="15"/>
      <c r="D569" s="15"/>
      <c r="E569" s="15"/>
      <c r="F569" s="321"/>
      <c r="G569" s="117"/>
      <c r="H569" s="167"/>
      <c r="I569" s="167"/>
      <c r="J569" s="167"/>
      <c r="K569" s="167"/>
      <c r="L569" s="167"/>
      <c r="M569" s="167"/>
      <c r="N569" s="167"/>
      <c r="O569" s="167"/>
      <c r="P569" s="194"/>
    </row>
    <row r="570" spans="1:22">
      <c r="A570" s="92">
        <f>ROW()</f>
        <v>570</v>
      </c>
      <c r="B570" s="15"/>
      <c r="C570" s="15" t="s">
        <v>1061</v>
      </c>
      <c r="D570" s="15" t="s">
        <v>187</v>
      </c>
      <c r="E570" s="15"/>
      <c r="F570" s="321" t="s">
        <v>810</v>
      </c>
      <c r="G570" s="117"/>
      <c r="H570" s="167">
        <f>INDEX(FuncStudy,$R570,MATCH($A$1,UnbundledCategories,0))</f>
        <v>0</v>
      </c>
      <c r="I570" s="167">
        <f t="shared" ref="I570:O570" si="234">INDEX(COSFactorTbl,MATCH($F570,COSFactors,0),MATCH(I$119,Classes,0))*$H570</f>
        <v>0</v>
      </c>
      <c r="J570" s="167">
        <f t="shared" si="234"/>
        <v>0</v>
      </c>
      <c r="K570" s="167">
        <f t="shared" si="234"/>
        <v>0</v>
      </c>
      <c r="L570" s="167">
        <f t="shared" si="234"/>
        <v>0</v>
      </c>
      <c r="M570" s="167">
        <f t="shared" si="234"/>
        <v>0</v>
      </c>
      <c r="N570" s="167">
        <f t="shared" si="234"/>
        <v>0</v>
      </c>
      <c r="O570" s="167">
        <f t="shared" si="234"/>
        <v>0</v>
      </c>
      <c r="P570" s="194">
        <f>ROUND(SUM(I570:O570)-H570,0)</f>
        <v>0</v>
      </c>
      <c r="Q570" s="153"/>
      <c r="R570" s="153">
        <f>FuncStudy!A788</f>
        <v>788</v>
      </c>
      <c r="S570" s="153"/>
      <c r="T570" s="153"/>
      <c r="U570" s="153"/>
      <c r="V570" s="153"/>
    </row>
    <row r="571" spans="1:22">
      <c r="A571" s="92">
        <f>ROW()</f>
        <v>571</v>
      </c>
      <c r="B571" s="15"/>
      <c r="C571" s="15"/>
      <c r="D571" s="15"/>
      <c r="E571" s="15"/>
      <c r="F571" s="321"/>
      <c r="G571" s="117"/>
      <c r="H571" s="167"/>
      <c r="I571" s="167"/>
      <c r="J571" s="167"/>
      <c r="K571" s="167"/>
      <c r="L571" s="167"/>
      <c r="M571" s="167"/>
      <c r="N571" s="167"/>
      <c r="O571" s="167"/>
      <c r="P571" s="194"/>
    </row>
    <row r="572" spans="1:22">
      <c r="A572" s="92">
        <f>ROW()</f>
        <v>572</v>
      </c>
      <c r="B572" s="15"/>
      <c r="C572" s="15" t="s">
        <v>1062</v>
      </c>
      <c r="D572" s="15" t="s">
        <v>201</v>
      </c>
      <c r="E572" s="15"/>
      <c r="F572" s="321" t="s">
        <v>810</v>
      </c>
      <c r="G572" s="117"/>
      <c r="H572" s="167">
        <f>INDEX(FuncStudy,$R572,MATCH($A$1,UnbundledCategories,0))</f>
        <v>0</v>
      </c>
      <c r="I572" s="167">
        <f t="shared" ref="I572:O572" si="235">INDEX(COSFactorTbl,MATCH($F572,COSFactors,0),MATCH(I$119,Classes,0))*$H572</f>
        <v>0</v>
      </c>
      <c r="J572" s="167">
        <f t="shared" si="235"/>
        <v>0</v>
      </c>
      <c r="K572" s="167">
        <f t="shared" si="235"/>
        <v>0</v>
      </c>
      <c r="L572" s="167">
        <f t="shared" si="235"/>
        <v>0</v>
      </c>
      <c r="M572" s="167">
        <f t="shared" si="235"/>
        <v>0</v>
      </c>
      <c r="N572" s="167">
        <f t="shared" si="235"/>
        <v>0</v>
      </c>
      <c r="O572" s="167">
        <f t="shared" si="235"/>
        <v>0</v>
      </c>
      <c r="P572" s="194">
        <f>ROUND(SUM(I572:O572)-H572,0)</f>
        <v>0</v>
      </c>
      <c r="Q572" s="153"/>
      <c r="R572" s="153">
        <f>FuncStudy!A793</f>
        <v>793</v>
      </c>
      <c r="S572" s="153"/>
      <c r="T572" s="153"/>
      <c r="U572" s="153"/>
      <c r="V572" s="153"/>
    </row>
    <row r="573" spans="1:22">
      <c r="A573" s="92">
        <f>ROW()</f>
        <v>573</v>
      </c>
      <c r="B573" s="15"/>
      <c r="C573" s="15"/>
      <c r="D573" s="15"/>
      <c r="E573" s="15"/>
      <c r="F573" s="321"/>
      <c r="G573" s="117"/>
      <c r="H573" s="167"/>
      <c r="I573" s="167"/>
      <c r="J573" s="167"/>
      <c r="K573" s="167"/>
      <c r="L573" s="167"/>
      <c r="M573" s="167"/>
      <c r="N573" s="167"/>
      <c r="O573" s="167"/>
      <c r="P573" s="194"/>
    </row>
    <row r="574" spans="1:22">
      <c r="A574" s="92">
        <f>ROW()</f>
        <v>574</v>
      </c>
      <c r="B574" s="15"/>
      <c r="C574" s="15" t="s">
        <v>1063</v>
      </c>
      <c r="D574" s="15" t="s">
        <v>202</v>
      </c>
      <c r="E574" s="15"/>
      <c r="F574" s="321" t="s">
        <v>810</v>
      </c>
      <c r="G574" s="117"/>
      <c r="H574" s="167">
        <f>INDEX(FuncStudy,$R574,MATCH($A$1,UnbundledCategories,0))</f>
        <v>0</v>
      </c>
      <c r="I574" s="167">
        <f t="shared" ref="I574:O574" si="236">INDEX(COSFactorTbl,MATCH($F574,COSFactors,0),MATCH(I$119,Classes,0))*$H574</f>
        <v>0</v>
      </c>
      <c r="J574" s="167">
        <f t="shared" si="236"/>
        <v>0</v>
      </c>
      <c r="K574" s="167">
        <f t="shared" si="236"/>
        <v>0</v>
      </c>
      <c r="L574" s="167">
        <f t="shared" si="236"/>
        <v>0</v>
      </c>
      <c r="M574" s="167">
        <f t="shared" si="236"/>
        <v>0</v>
      </c>
      <c r="N574" s="167">
        <f t="shared" si="236"/>
        <v>0</v>
      </c>
      <c r="O574" s="167">
        <f t="shared" si="236"/>
        <v>0</v>
      </c>
      <c r="P574" s="194">
        <f>ROUND(SUM(I574:O574)-H574,0)</f>
        <v>0</v>
      </c>
      <c r="Q574" s="153"/>
      <c r="R574" s="153">
        <f>FuncStudy!A798</f>
        <v>798</v>
      </c>
      <c r="S574" s="153"/>
      <c r="T574" s="153"/>
      <c r="U574" s="153"/>
      <c r="V574" s="153"/>
    </row>
    <row r="575" spans="1:22">
      <c r="A575" s="92">
        <f>ROW()</f>
        <v>575</v>
      </c>
      <c r="B575" s="15"/>
      <c r="C575" s="15"/>
      <c r="D575" s="15"/>
      <c r="E575" s="15"/>
      <c r="F575" s="321"/>
      <c r="G575" s="117"/>
      <c r="H575" s="167"/>
      <c r="I575" s="167"/>
      <c r="J575" s="167"/>
      <c r="K575" s="167"/>
      <c r="L575" s="167"/>
      <c r="M575" s="167"/>
      <c r="N575" s="167"/>
      <c r="O575" s="167"/>
      <c r="P575" s="194"/>
    </row>
    <row r="576" spans="1:22">
      <c r="A576" s="92">
        <f>ROW()</f>
        <v>576</v>
      </c>
      <c r="B576" s="15"/>
      <c r="C576" s="15" t="s">
        <v>1064</v>
      </c>
      <c r="D576" s="15" t="s">
        <v>203</v>
      </c>
      <c r="E576" s="15"/>
      <c r="F576" s="321" t="s">
        <v>810</v>
      </c>
      <c r="G576" s="117"/>
      <c r="H576" s="210">
        <f>INDEX(FuncStudy,$R576,MATCH($A$1,UnbundledCategories,0))</f>
        <v>0</v>
      </c>
      <c r="I576" s="210">
        <f t="shared" ref="I576:O576" si="237">INDEX(COSFactorTbl,MATCH($F576,COSFactors,0),MATCH(I$119,Classes,0))*$H576</f>
        <v>0</v>
      </c>
      <c r="J576" s="210">
        <f t="shared" si="237"/>
        <v>0</v>
      </c>
      <c r="K576" s="210">
        <f t="shared" si="237"/>
        <v>0</v>
      </c>
      <c r="L576" s="210">
        <f t="shared" si="237"/>
        <v>0</v>
      </c>
      <c r="M576" s="210">
        <f t="shared" si="237"/>
        <v>0</v>
      </c>
      <c r="N576" s="210">
        <f t="shared" si="237"/>
        <v>0</v>
      </c>
      <c r="O576" s="210">
        <f t="shared" si="237"/>
        <v>0</v>
      </c>
      <c r="P576" s="194">
        <f>ROUND(SUM(I576:O576)-H576,0)</f>
        <v>0</v>
      </c>
      <c r="Q576" s="153"/>
      <c r="R576" s="153">
        <f>FuncStudy!A803</f>
        <v>803</v>
      </c>
      <c r="S576" s="153"/>
      <c r="T576" s="153"/>
      <c r="U576" s="153"/>
      <c r="V576" s="153"/>
    </row>
    <row r="577" spans="1:22">
      <c r="A577" s="92">
        <f>ROW()</f>
        <v>577</v>
      </c>
      <c r="B577" s="15"/>
      <c r="C577" s="15"/>
      <c r="D577" s="15"/>
      <c r="E577" s="15"/>
      <c r="F577" s="321"/>
      <c r="G577" s="117"/>
      <c r="H577" s="167"/>
      <c r="I577" s="167"/>
      <c r="J577" s="167"/>
      <c r="K577" s="167"/>
      <c r="L577" s="167"/>
      <c r="M577" s="167"/>
      <c r="N577" s="167"/>
      <c r="O577" s="167"/>
      <c r="P577" s="194"/>
    </row>
    <row r="578" spans="1:22">
      <c r="A578" s="92">
        <f>ROW()</f>
        <v>578</v>
      </c>
      <c r="B578" s="15"/>
      <c r="C578" s="15" t="s">
        <v>204</v>
      </c>
      <c r="D578" s="15"/>
      <c r="E578" s="15"/>
      <c r="F578" s="321"/>
      <c r="G578" s="117"/>
      <c r="H578" s="167">
        <f>SUM(I578:O578)</f>
        <v>0</v>
      </c>
      <c r="I578" s="167">
        <f>SUM(I570:I576)</f>
        <v>0</v>
      </c>
      <c r="J578" s="167">
        <f t="shared" ref="J578:O578" si="238">SUM(J570:J576)</f>
        <v>0</v>
      </c>
      <c r="K578" s="167">
        <f t="shared" si="238"/>
        <v>0</v>
      </c>
      <c r="L578" s="167">
        <f t="shared" si="238"/>
        <v>0</v>
      </c>
      <c r="M578" s="167">
        <f t="shared" si="238"/>
        <v>0</v>
      </c>
      <c r="N578" s="167">
        <f t="shared" si="238"/>
        <v>0</v>
      </c>
      <c r="O578" s="167">
        <f t="shared" si="238"/>
        <v>0</v>
      </c>
      <c r="P578" s="194">
        <f>ROUND(SUM(I578:O578)-H578,0)</f>
        <v>0</v>
      </c>
      <c r="Q578" s="153"/>
      <c r="R578" s="153"/>
      <c r="S578" s="153"/>
      <c r="T578" s="153"/>
      <c r="U578" s="153"/>
      <c r="V578" s="153"/>
    </row>
    <row r="579" spans="1:22">
      <c r="A579" s="92">
        <f>ROW()</f>
        <v>579</v>
      </c>
      <c r="B579" s="15"/>
      <c r="F579" s="321"/>
      <c r="H579" s="65"/>
      <c r="I579" s="65"/>
      <c r="J579" s="65"/>
      <c r="K579" s="65"/>
      <c r="L579" s="65"/>
      <c r="M579" s="65"/>
      <c r="N579" s="65"/>
      <c r="O579" s="65"/>
      <c r="P579" s="194"/>
    </row>
    <row r="580" spans="1:22">
      <c r="A580" s="92">
        <f>ROW()</f>
        <v>580</v>
      </c>
      <c r="B580" s="15"/>
      <c r="F580" s="321"/>
      <c r="H580" s="65"/>
      <c r="I580" s="65"/>
      <c r="J580" s="65"/>
      <c r="K580" s="65"/>
      <c r="L580" s="65"/>
      <c r="M580" s="65"/>
      <c r="N580" s="65"/>
      <c r="O580" s="65"/>
      <c r="P580" s="194"/>
    </row>
    <row r="581" spans="1:22">
      <c r="A581" s="92">
        <f>ROW()</f>
        <v>581</v>
      </c>
      <c r="B581" s="15"/>
      <c r="D581" s="39"/>
      <c r="E581" s="39"/>
      <c r="F581" s="321"/>
      <c r="H581" s="216" t="s">
        <v>1065</v>
      </c>
      <c r="I581" s="216"/>
      <c r="J581" s="218"/>
      <c r="K581" s="218"/>
      <c r="L581" s="218"/>
      <c r="M581" s="218"/>
      <c r="N581" s="218"/>
      <c r="O581" s="218"/>
      <c r="P581" s="194"/>
    </row>
    <row r="582" spans="1:22">
      <c r="A582" s="92">
        <f>ROW()</f>
        <v>582</v>
      </c>
      <c r="B582" s="15"/>
      <c r="F582" s="321"/>
      <c r="H582" s="65"/>
      <c r="I582" s="65"/>
      <c r="J582" s="65"/>
      <c r="K582" s="65"/>
      <c r="L582" s="65"/>
      <c r="M582" s="65"/>
      <c r="N582" s="65"/>
      <c r="O582" s="65"/>
      <c r="P582" s="194"/>
    </row>
    <row r="583" spans="1:22">
      <c r="A583" s="92">
        <f>ROW()</f>
        <v>583</v>
      </c>
      <c r="B583" s="15"/>
      <c r="F583" s="321"/>
      <c r="H583" s="65"/>
      <c r="I583" s="65"/>
      <c r="J583" s="65"/>
      <c r="K583" s="65"/>
      <c r="L583" s="65"/>
      <c r="M583" s="65"/>
      <c r="N583" s="65"/>
      <c r="O583" s="65"/>
      <c r="P583" s="194"/>
    </row>
    <row r="584" spans="1:22">
      <c r="A584" s="92">
        <f>ROW()</f>
        <v>584</v>
      </c>
      <c r="B584" s="15"/>
      <c r="C584" s="15" t="s">
        <v>1066</v>
      </c>
      <c r="D584" s="15" t="s">
        <v>207</v>
      </c>
      <c r="E584" s="15"/>
      <c r="F584" s="321" t="s">
        <v>2120</v>
      </c>
      <c r="G584" s="117"/>
      <c r="H584" s="214">
        <f>INDEX(FuncStudy,$R584,MATCH($A$1,UnbundledCategories,0))</f>
        <v>0</v>
      </c>
      <c r="I584" s="214">
        <f t="shared" ref="I584:O586" si="239">INDEX(COSFactorTbl,MATCH($F584,COSFactors,0),MATCH(I$119,Classes,0))*$H584</f>
        <v>0</v>
      </c>
      <c r="J584" s="214">
        <f t="shared" si="239"/>
        <v>0</v>
      </c>
      <c r="K584" s="214">
        <f t="shared" si="239"/>
        <v>0</v>
      </c>
      <c r="L584" s="214">
        <f t="shared" si="239"/>
        <v>0</v>
      </c>
      <c r="M584" s="214">
        <f t="shared" si="239"/>
        <v>0</v>
      </c>
      <c r="N584" s="214">
        <f t="shared" si="239"/>
        <v>0</v>
      </c>
      <c r="O584" s="214">
        <f t="shared" si="239"/>
        <v>0</v>
      </c>
      <c r="P584" s="194">
        <f>ROUND(SUM(I584:O584)-H584,0)</f>
        <v>0</v>
      </c>
      <c r="Q584" s="153"/>
      <c r="R584" s="153">
        <f>FuncStudy!A809</f>
        <v>809</v>
      </c>
      <c r="S584" s="153"/>
      <c r="T584" s="153"/>
      <c r="U584" s="153"/>
      <c r="V584" s="153"/>
    </row>
    <row r="585" spans="1:22">
      <c r="A585" s="92">
        <f>ROW()</f>
        <v>585</v>
      </c>
      <c r="B585" s="15"/>
      <c r="C585" s="15"/>
      <c r="D585" s="15"/>
      <c r="E585" s="15" t="s">
        <v>1067</v>
      </c>
      <c r="F585" s="321" t="s">
        <v>1068</v>
      </c>
      <c r="G585" s="117"/>
      <c r="H585" s="214">
        <f>INDEX(FuncStudy,$R585,MATCH($A$1,UnbundledCategories,0))</f>
        <v>0</v>
      </c>
      <c r="I585" s="214">
        <f t="shared" si="239"/>
        <v>0</v>
      </c>
      <c r="J585" s="214">
        <f t="shared" si="239"/>
        <v>0</v>
      </c>
      <c r="K585" s="214">
        <f t="shared" si="239"/>
        <v>0</v>
      </c>
      <c r="L585" s="214">
        <f t="shared" si="239"/>
        <v>0</v>
      </c>
      <c r="M585" s="214">
        <f t="shared" si="239"/>
        <v>0</v>
      </c>
      <c r="N585" s="214">
        <f t="shared" si="239"/>
        <v>0</v>
      </c>
      <c r="O585" s="214">
        <f t="shared" si="239"/>
        <v>0</v>
      </c>
      <c r="P585" s="194">
        <f>ROUND(SUM(I585:O585)-H585,0)</f>
        <v>0</v>
      </c>
      <c r="R585" s="2">
        <f>FuncStudy!A810</f>
        <v>810</v>
      </c>
    </row>
    <row r="586" spans="1:22">
      <c r="A586" s="92">
        <f>ROW()</f>
        <v>586</v>
      </c>
      <c r="B586" s="15"/>
      <c r="C586" s="15"/>
      <c r="D586" s="15"/>
      <c r="E586" s="15" t="s">
        <v>1109</v>
      </c>
      <c r="F586" s="321" t="s">
        <v>2120</v>
      </c>
      <c r="G586" s="117"/>
      <c r="H586" s="239">
        <f>INDEX(FuncStudy,$R586,MATCH($A$1,UnbundledCategories,0))</f>
        <v>0</v>
      </c>
      <c r="I586" s="239">
        <f t="shared" si="239"/>
        <v>0</v>
      </c>
      <c r="J586" s="239">
        <f t="shared" si="239"/>
        <v>0</v>
      </c>
      <c r="K586" s="239">
        <f t="shared" si="239"/>
        <v>0</v>
      </c>
      <c r="L586" s="239">
        <f t="shared" si="239"/>
        <v>0</v>
      </c>
      <c r="M586" s="239">
        <f t="shared" si="239"/>
        <v>0</v>
      </c>
      <c r="N586" s="239">
        <f t="shared" si="239"/>
        <v>0</v>
      </c>
      <c r="O586" s="239">
        <f t="shared" si="239"/>
        <v>0</v>
      </c>
      <c r="P586" s="194">
        <f>ROUND(SUM(I586:O586)-H586,0)</f>
        <v>0</v>
      </c>
      <c r="R586" s="2">
        <f>FuncStudy!A811</f>
        <v>811</v>
      </c>
    </row>
    <row r="587" spans="1:22">
      <c r="A587" s="92">
        <f>ROW()</f>
        <v>587</v>
      </c>
      <c r="B587" s="15"/>
      <c r="C587" s="15"/>
      <c r="D587" s="15"/>
      <c r="E587" s="15" t="s">
        <v>207</v>
      </c>
      <c r="F587" s="321"/>
      <c r="G587" s="117"/>
      <c r="H587" s="167">
        <f>SUM(I587:O587)</f>
        <v>0</v>
      </c>
      <c r="I587" s="167">
        <f>SUM(I584:I586)</f>
        <v>0</v>
      </c>
      <c r="J587" s="167">
        <f t="shared" ref="J587:O587" si="240">SUM(J584:J586)</f>
        <v>0</v>
      </c>
      <c r="K587" s="167">
        <f t="shared" si="240"/>
        <v>0</v>
      </c>
      <c r="L587" s="167">
        <f t="shared" si="240"/>
        <v>0</v>
      </c>
      <c r="M587" s="167">
        <f t="shared" si="240"/>
        <v>0</v>
      </c>
      <c r="N587" s="167">
        <f t="shared" si="240"/>
        <v>0</v>
      </c>
      <c r="O587" s="167">
        <f t="shared" si="240"/>
        <v>0</v>
      </c>
      <c r="P587" s="194">
        <f>ROUND(SUM(I587:O587)-H587,0)</f>
        <v>0</v>
      </c>
    </row>
    <row r="588" spans="1:22">
      <c r="A588" s="92">
        <f>ROW()</f>
        <v>588</v>
      </c>
      <c r="B588" s="15"/>
      <c r="C588" s="15"/>
      <c r="D588" s="15"/>
      <c r="E588" s="15"/>
      <c r="F588" s="321"/>
      <c r="G588" s="117"/>
      <c r="H588" s="167"/>
      <c r="I588" s="167"/>
      <c r="J588" s="167"/>
      <c r="K588" s="167"/>
      <c r="L588" s="167"/>
      <c r="M588" s="167"/>
      <c r="N588" s="167"/>
      <c r="O588" s="167"/>
      <c r="P588" s="194"/>
    </row>
    <row r="589" spans="1:22">
      <c r="A589" s="92">
        <f>ROW()</f>
        <v>589</v>
      </c>
      <c r="B589" s="15"/>
      <c r="C589" s="15" t="s">
        <v>1069</v>
      </c>
      <c r="D589" s="15" t="s">
        <v>208</v>
      </c>
      <c r="E589" s="15"/>
      <c r="F589" s="321" t="s">
        <v>2120</v>
      </c>
      <c r="G589" s="117"/>
      <c r="H589" s="214">
        <f>INDEX(FuncStudy,$R589,MATCH($A$1,UnbundledCategories,0))</f>
        <v>0</v>
      </c>
      <c r="I589" s="214">
        <f t="shared" ref="I589:O591" si="241">INDEX(COSFactorTbl,MATCH($F589,COSFactors,0),MATCH(I$119,Classes,0))*$H589</f>
        <v>0</v>
      </c>
      <c r="J589" s="214">
        <f t="shared" si="241"/>
        <v>0</v>
      </c>
      <c r="K589" s="214">
        <f t="shared" si="241"/>
        <v>0</v>
      </c>
      <c r="L589" s="214">
        <f t="shared" si="241"/>
        <v>0</v>
      </c>
      <c r="M589" s="214">
        <f t="shared" si="241"/>
        <v>0</v>
      </c>
      <c r="N589" s="214">
        <f t="shared" si="241"/>
        <v>0</v>
      </c>
      <c r="O589" s="214">
        <f t="shared" si="241"/>
        <v>0</v>
      </c>
      <c r="P589" s="194">
        <v>0</v>
      </c>
      <c r="Q589" s="153"/>
      <c r="R589" s="153">
        <f>FuncStudy!A815</f>
        <v>815</v>
      </c>
      <c r="S589" s="153"/>
      <c r="T589" s="153"/>
      <c r="U589" s="153"/>
      <c r="V589" s="153"/>
    </row>
    <row r="590" spans="1:22">
      <c r="A590" s="92">
        <f>ROW()</f>
        <v>590</v>
      </c>
      <c r="B590" s="15"/>
      <c r="C590" s="15"/>
      <c r="D590" s="15"/>
      <c r="E590" s="15" t="s">
        <v>1067</v>
      </c>
      <c r="F590" s="321" t="s">
        <v>1068</v>
      </c>
      <c r="G590" s="117"/>
      <c r="H590" s="214">
        <f>INDEX(FuncStudy,$R590,MATCH($A$1,UnbundledCategories,0))</f>
        <v>0</v>
      </c>
      <c r="I590" s="214">
        <f t="shared" si="241"/>
        <v>0</v>
      </c>
      <c r="J590" s="214">
        <f t="shared" si="241"/>
        <v>0</v>
      </c>
      <c r="K590" s="214">
        <f t="shared" si="241"/>
        <v>0</v>
      </c>
      <c r="L590" s="214">
        <f t="shared" si="241"/>
        <v>0</v>
      </c>
      <c r="M590" s="214">
        <f t="shared" si="241"/>
        <v>0</v>
      </c>
      <c r="N590" s="214">
        <f t="shared" si="241"/>
        <v>0</v>
      </c>
      <c r="O590" s="214">
        <f t="shared" si="241"/>
        <v>0</v>
      </c>
      <c r="P590" s="194">
        <f>ROUND(SUM(I590:O590)-H590,0)</f>
        <v>0</v>
      </c>
      <c r="R590" s="2">
        <f>FuncStudy!A816</f>
        <v>816</v>
      </c>
    </row>
    <row r="591" spans="1:22">
      <c r="A591" s="92">
        <f>ROW()</f>
        <v>591</v>
      </c>
      <c r="B591" s="15"/>
      <c r="C591" s="15"/>
      <c r="D591" s="15"/>
      <c r="E591" s="15" t="s">
        <v>1109</v>
      </c>
      <c r="F591" s="321" t="s">
        <v>2120</v>
      </c>
      <c r="G591" s="117"/>
      <c r="H591" s="239">
        <f>INDEX(FuncStudy,$R591,MATCH($A$1,UnbundledCategories,0))</f>
        <v>0</v>
      </c>
      <c r="I591" s="239">
        <f t="shared" si="241"/>
        <v>0</v>
      </c>
      <c r="J591" s="239">
        <f t="shared" si="241"/>
        <v>0</v>
      </c>
      <c r="K591" s="239">
        <f t="shared" si="241"/>
        <v>0</v>
      </c>
      <c r="L591" s="239">
        <f t="shared" si="241"/>
        <v>0</v>
      </c>
      <c r="M591" s="239">
        <f t="shared" si="241"/>
        <v>0</v>
      </c>
      <c r="N591" s="239">
        <f t="shared" si="241"/>
        <v>0</v>
      </c>
      <c r="O591" s="239">
        <f t="shared" si="241"/>
        <v>0</v>
      </c>
      <c r="P591" s="194">
        <f>ROUND(SUM(I591:O591)-H591,0)</f>
        <v>0</v>
      </c>
      <c r="R591" s="2">
        <f>FuncStudy!A817</f>
        <v>817</v>
      </c>
    </row>
    <row r="592" spans="1:22">
      <c r="A592" s="92">
        <f>ROW()</f>
        <v>592</v>
      </c>
      <c r="B592" s="15"/>
      <c r="C592" s="15"/>
      <c r="D592" s="15"/>
      <c r="E592" s="15" t="s">
        <v>208</v>
      </c>
      <c r="F592" s="321"/>
      <c r="G592" s="117"/>
      <c r="H592" s="167">
        <f>SUM(I592:O592)</f>
        <v>0</v>
      </c>
      <c r="I592" s="167">
        <f>SUM(I589:I591)</f>
        <v>0</v>
      </c>
      <c r="J592" s="167">
        <f t="shared" ref="J592:O592" si="242">SUM(J589:J591)</f>
        <v>0</v>
      </c>
      <c r="K592" s="167">
        <f t="shared" si="242"/>
        <v>0</v>
      </c>
      <c r="L592" s="167">
        <f t="shared" si="242"/>
        <v>0</v>
      </c>
      <c r="M592" s="167">
        <f t="shared" si="242"/>
        <v>0</v>
      </c>
      <c r="N592" s="167">
        <f t="shared" si="242"/>
        <v>0</v>
      </c>
      <c r="O592" s="167">
        <f t="shared" si="242"/>
        <v>0</v>
      </c>
      <c r="P592" s="194">
        <f>ROUND(SUM(I592:O592)-H592,0)</f>
        <v>0</v>
      </c>
    </row>
    <row r="593" spans="1:22">
      <c r="A593" s="92">
        <f>ROW()</f>
        <v>593</v>
      </c>
      <c r="B593" s="15"/>
      <c r="C593" s="15"/>
      <c r="D593" s="15"/>
      <c r="E593" s="15"/>
      <c r="F593" s="321"/>
      <c r="G593" s="117"/>
      <c r="H593" s="167"/>
      <c r="I593" s="167"/>
      <c r="J593" s="167"/>
      <c r="K593" s="167"/>
      <c r="L593" s="167"/>
      <c r="M593" s="167"/>
      <c r="N593" s="167"/>
      <c r="O593" s="167"/>
      <c r="P593" s="194"/>
    </row>
    <row r="594" spans="1:22">
      <c r="A594" s="92">
        <f>ROW()</f>
        <v>594</v>
      </c>
      <c r="B594" s="15"/>
      <c r="C594" s="158">
        <v>922</v>
      </c>
      <c r="D594" s="13" t="s">
        <v>2006</v>
      </c>
      <c r="E594" s="15"/>
      <c r="F594" s="321" t="s">
        <v>2120</v>
      </c>
      <c r="G594" s="117"/>
      <c r="H594" s="214">
        <f>INDEX(FuncStudy,$R594,MATCH($A$1,UnbundledCategories,0))</f>
        <v>0</v>
      </c>
      <c r="I594" s="214">
        <f t="shared" ref="I594:O600" si="243">INDEX(COSFactorTbl,MATCH($F594,COSFactors,0),MATCH(I$119,Classes,0))*$H594</f>
        <v>0</v>
      </c>
      <c r="J594" s="214">
        <f t="shared" si="243"/>
        <v>0</v>
      </c>
      <c r="K594" s="214">
        <f t="shared" si="243"/>
        <v>0</v>
      </c>
      <c r="L594" s="214">
        <f t="shared" si="243"/>
        <v>0</v>
      </c>
      <c r="M594" s="214">
        <f t="shared" si="243"/>
        <v>0</v>
      </c>
      <c r="N594" s="214">
        <f t="shared" si="243"/>
        <v>0</v>
      </c>
      <c r="O594" s="214">
        <f t="shared" si="243"/>
        <v>0</v>
      </c>
      <c r="P594" s="194">
        <f>ROUND(SUM(I594:O594)-H594,0)</f>
        <v>0</v>
      </c>
      <c r="R594" s="2">
        <f>FuncStudy!A821</f>
        <v>821</v>
      </c>
    </row>
    <row r="595" spans="1:22">
      <c r="A595" s="92">
        <f>ROW()</f>
        <v>595</v>
      </c>
      <c r="B595" s="15"/>
      <c r="C595" s="15"/>
      <c r="D595" s="15"/>
      <c r="E595" s="15"/>
      <c r="F595" s="321"/>
      <c r="G595" s="117"/>
      <c r="H595" s="167"/>
      <c r="I595" s="167"/>
      <c r="J595" s="167"/>
      <c r="K595" s="167"/>
      <c r="L595" s="167"/>
      <c r="M595" s="167"/>
      <c r="N595" s="167"/>
      <c r="O595" s="167"/>
      <c r="P595" s="194"/>
    </row>
    <row r="596" spans="1:22">
      <c r="A596" s="92">
        <f>ROW()</f>
        <v>596</v>
      </c>
      <c r="B596" s="15"/>
      <c r="C596" s="15" t="s">
        <v>1070</v>
      </c>
      <c r="D596" s="15" t="s">
        <v>209</v>
      </c>
      <c r="E596" s="15"/>
      <c r="F596" s="321" t="s">
        <v>2120</v>
      </c>
      <c r="G596" s="117"/>
      <c r="H596" s="214">
        <f>INDEX(FuncStudy,$R596,MATCH($A$1,UnbundledCategories,0))</f>
        <v>0</v>
      </c>
      <c r="I596" s="214">
        <f t="shared" si="243"/>
        <v>0</v>
      </c>
      <c r="J596" s="214">
        <f t="shared" si="243"/>
        <v>0</v>
      </c>
      <c r="K596" s="214">
        <f t="shared" si="243"/>
        <v>0</v>
      </c>
      <c r="L596" s="214">
        <f t="shared" si="243"/>
        <v>0</v>
      </c>
      <c r="M596" s="214">
        <f t="shared" si="243"/>
        <v>0</v>
      </c>
      <c r="N596" s="214">
        <f t="shared" si="243"/>
        <v>0</v>
      </c>
      <c r="O596" s="214">
        <f t="shared" si="243"/>
        <v>0</v>
      </c>
      <c r="P596" s="194">
        <f t="shared" ref="P596:P601" si="244">ROUND(SUM(I596:O596)-H596,0)</f>
        <v>0</v>
      </c>
      <c r="Q596" s="153"/>
      <c r="R596" s="153">
        <f>FuncStudy!A825</f>
        <v>825</v>
      </c>
      <c r="S596" s="153"/>
      <c r="T596" s="153"/>
      <c r="U596" s="153"/>
      <c r="V596" s="153"/>
    </row>
    <row r="597" spans="1:22">
      <c r="A597" s="92">
        <f>ROW()</f>
        <v>597</v>
      </c>
      <c r="B597" s="15"/>
      <c r="C597" s="15"/>
      <c r="D597" s="15"/>
      <c r="E597" s="15" t="s">
        <v>1067</v>
      </c>
      <c r="F597" s="321" t="s">
        <v>1068</v>
      </c>
      <c r="G597" s="117"/>
      <c r="H597" s="214">
        <f>INDEX(FuncStudy,$R597,MATCH($A$1,UnbundledCategories,0))</f>
        <v>0</v>
      </c>
      <c r="I597" s="214">
        <f t="shared" si="243"/>
        <v>0</v>
      </c>
      <c r="J597" s="214">
        <f t="shared" si="243"/>
        <v>0</v>
      </c>
      <c r="K597" s="214">
        <f t="shared" si="243"/>
        <v>0</v>
      </c>
      <c r="L597" s="214">
        <f t="shared" si="243"/>
        <v>0</v>
      </c>
      <c r="M597" s="214">
        <f t="shared" si="243"/>
        <v>0</v>
      </c>
      <c r="N597" s="214">
        <f t="shared" si="243"/>
        <v>0</v>
      </c>
      <c r="O597" s="214">
        <f t="shared" si="243"/>
        <v>0</v>
      </c>
      <c r="P597" s="194">
        <f t="shared" si="244"/>
        <v>0</v>
      </c>
      <c r="Q597" s="153"/>
      <c r="R597" s="153">
        <f>FuncStudy!A826</f>
        <v>826</v>
      </c>
      <c r="S597" s="153"/>
      <c r="T597" s="153"/>
      <c r="U597" s="153"/>
      <c r="V597" s="153"/>
    </row>
    <row r="598" spans="1:22">
      <c r="A598" s="92">
        <f>ROW()</f>
        <v>598</v>
      </c>
      <c r="B598" s="15"/>
      <c r="C598" s="15"/>
      <c r="D598" s="15"/>
      <c r="E598" s="15" t="s">
        <v>1109</v>
      </c>
      <c r="F598" s="321" t="s">
        <v>2120</v>
      </c>
      <c r="G598" s="117"/>
      <c r="H598" s="214">
        <f>INDEX(FuncStudy,$R598,MATCH($A$1,UnbundledCategories,0))</f>
        <v>0</v>
      </c>
      <c r="I598" s="214">
        <f t="shared" si="243"/>
        <v>0</v>
      </c>
      <c r="J598" s="214">
        <f t="shared" si="243"/>
        <v>0</v>
      </c>
      <c r="K598" s="214">
        <f t="shared" si="243"/>
        <v>0</v>
      </c>
      <c r="L598" s="214">
        <f t="shared" si="243"/>
        <v>0</v>
      </c>
      <c r="M598" s="214">
        <f t="shared" si="243"/>
        <v>0</v>
      </c>
      <c r="N598" s="214">
        <f t="shared" si="243"/>
        <v>0</v>
      </c>
      <c r="O598" s="214">
        <f t="shared" si="243"/>
        <v>0</v>
      </c>
      <c r="P598" s="194">
        <f t="shared" si="244"/>
        <v>0</v>
      </c>
      <c r="R598" s="2">
        <f>FuncStudy!A827</f>
        <v>827</v>
      </c>
    </row>
    <row r="599" spans="1:22">
      <c r="A599" s="92">
        <f>ROW()</f>
        <v>599</v>
      </c>
      <c r="B599" s="15"/>
      <c r="C599" s="15"/>
      <c r="D599" s="15"/>
      <c r="E599" s="15" t="s">
        <v>1724</v>
      </c>
      <c r="F599" s="321" t="s">
        <v>2120</v>
      </c>
      <c r="G599" s="117"/>
      <c r="H599" s="214">
        <f>INDEX(FuncStudy,$R599,MATCH($A$1,UnbundledCategories,0))</f>
        <v>0</v>
      </c>
      <c r="I599" s="214">
        <f t="shared" si="243"/>
        <v>0</v>
      </c>
      <c r="J599" s="214">
        <f t="shared" si="243"/>
        <v>0</v>
      </c>
      <c r="K599" s="214">
        <f t="shared" si="243"/>
        <v>0</v>
      </c>
      <c r="L599" s="214">
        <f t="shared" si="243"/>
        <v>0</v>
      </c>
      <c r="M599" s="214">
        <f t="shared" si="243"/>
        <v>0</v>
      </c>
      <c r="N599" s="214">
        <f t="shared" si="243"/>
        <v>0</v>
      </c>
      <c r="O599" s="214">
        <f t="shared" si="243"/>
        <v>0</v>
      </c>
      <c r="P599" s="194">
        <f t="shared" si="244"/>
        <v>0</v>
      </c>
      <c r="R599" s="2">
        <f>FuncStudy!A828</f>
        <v>828</v>
      </c>
    </row>
    <row r="600" spans="1:22">
      <c r="A600" s="92">
        <f>ROW()</f>
        <v>600</v>
      </c>
      <c r="B600" s="15"/>
      <c r="C600" s="15"/>
      <c r="D600" s="15"/>
      <c r="E600" s="15" t="s">
        <v>1109</v>
      </c>
      <c r="F600" s="321" t="s">
        <v>2120</v>
      </c>
      <c r="G600" s="117"/>
      <c r="H600" s="210">
        <f>INDEX(FuncStudy,$R600,MATCH($A$1,UnbundledCategories,0))</f>
        <v>0</v>
      </c>
      <c r="I600" s="239">
        <f t="shared" si="243"/>
        <v>0</v>
      </c>
      <c r="J600" s="239">
        <f t="shared" si="243"/>
        <v>0</v>
      </c>
      <c r="K600" s="239">
        <f t="shared" si="243"/>
        <v>0</v>
      </c>
      <c r="L600" s="239">
        <f t="shared" si="243"/>
        <v>0</v>
      </c>
      <c r="M600" s="239">
        <f t="shared" si="243"/>
        <v>0</v>
      </c>
      <c r="N600" s="239">
        <f t="shared" si="243"/>
        <v>0</v>
      </c>
      <c r="O600" s="239">
        <f t="shared" si="243"/>
        <v>0</v>
      </c>
      <c r="P600" s="194">
        <f t="shared" si="244"/>
        <v>0</v>
      </c>
      <c r="R600" s="2">
        <f>FuncStudy!A829</f>
        <v>829</v>
      </c>
    </row>
    <row r="601" spans="1:22">
      <c r="A601" s="92">
        <f>ROW()</f>
        <v>601</v>
      </c>
      <c r="B601" s="15"/>
      <c r="C601" s="15"/>
      <c r="D601" s="15"/>
      <c r="E601" s="15" t="s">
        <v>209</v>
      </c>
      <c r="F601" s="321"/>
      <c r="G601" s="117"/>
      <c r="H601" s="167">
        <f>SUM(I601:O601)</f>
        <v>0</v>
      </c>
      <c r="I601" s="167">
        <f>SUM(I596:I600)</f>
        <v>0</v>
      </c>
      <c r="J601" s="167">
        <f t="shared" ref="J601:O601" si="245">SUM(J596:J600)</f>
        <v>0</v>
      </c>
      <c r="K601" s="167">
        <f t="shared" si="245"/>
        <v>0</v>
      </c>
      <c r="L601" s="167">
        <f t="shared" si="245"/>
        <v>0</v>
      </c>
      <c r="M601" s="167">
        <f t="shared" si="245"/>
        <v>0</v>
      </c>
      <c r="N601" s="167">
        <f t="shared" si="245"/>
        <v>0</v>
      </c>
      <c r="O601" s="167">
        <f t="shared" si="245"/>
        <v>0</v>
      </c>
      <c r="P601" s="194">
        <f t="shared" si="244"/>
        <v>0</v>
      </c>
    </row>
    <row r="602" spans="1:22">
      <c r="A602" s="92">
        <f>ROW()</f>
        <v>602</v>
      </c>
      <c r="B602" s="15"/>
      <c r="C602" s="15"/>
      <c r="D602" s="15"/>
      <c r="E602" s="15"/>
      <c r="F602" s="321"/>
      <c r="G602" s="117"/>
      <c r="H602" s="167"/>
      <c r="I602" s="167"/>
      <c r="J602" s="167"/>
      <c r="K602" s="167"/>
      <c r="L602" s="167"/>
      <c r="M602" s="167"/>
      <c r="N602" s="167"/>
      <c r="O602" s="167"/>
      <c r="P602" s="194"/>
    </row>
    <row r="603" spans="1:22">
      <c r="A603" s="92">
        <f>ROW()</f>
        <v>603</v>
      </c>
      <c r="B603" s="15"/>
      <c r="C603" s="15" t="s">
        <v>1071</v>
      </c>
      <c r="D603" s="15" t="s">
        <v>210</v>
      </c>
      <c r="E603" s="15"/>
      <c r="F603" s="321"/>
      <c r="G603" s="117"/>
      <c r="H603" s="214"/>
      <c r="I603" s="214"/>
      <c r="J603" s="214"/>
      <c r="K603" s="214"/>
      <c r="L603" s="214"/>
      <c r="M603" s="214"/>
      <c r="N603" s="214"/>
      <c r="O603" s="214"/>
      <c r="P603" s="194"/>
      <c r="Q603" s="153"/>
      <c r="S603" s="153"/>
      <c r="T603" s="153"/>
      <c r="U603" s="153"/>
      <c r="V603" s="153"/>
    </row>
    <row r="604" spans="1:22">
      <c r="A604" s="92">
        <f>ROW()</f>
        <v>604</v>
      </c>
      <c r="B604" s="15"/>
      <c r="C604" s="15"/>
      <c r="D604" s="15"/>
      <c r="E604" s="15" t="s">
        <v>1</v>
      </c>
      <c r="F604" s="321" t="s">
        <v>2120</v>
      </c>
      <c r="G604" s="117"/>
      <c r="H604" s="214">
        <f>INDEX(FuncStudy,$R604,MATCH($A$1,UnbundledCategories,0))</f>
        <v>0</v>
      </c>
      <c r="I604" s="214">
        <f t="shared" ref="I604:O606" si="246">INDEX(COSFactorTbl,MATCH($F604,COSFactors,0),MATCH(I$119,Classes,0))*$H604</f>
        <v>0</v>
      </c>
      <c r="J604" s="214">
        <f t="shared" si="246"/>
        <v>0</v>
      </c>
      <c r="K604" s="214">
        <f t="shared" si="246"/>
        <v>0</v>
      </c>
      <c r="L604" s="214">
        <f t="shared" si="246"/>
        <v>0</v>
      </c>
      <c r="M604" s="214">
        <f t="shared" si="246"/>
        <v>0</v>
      </c>
      <c r="N604" s="214">
        <f t="shared" si="246"/>
        <v>0</v>
      </c>
      <c r="O604" s="214">
        <f t="shared" si="246"/>
        <v>0</v>
      </c>
      <c r="P604" s="194"/>
      <c r="Q604" s="153"/>
      <c r="R604" s="2">
        <f>FuncStudy!A833</f>
        <v>833</v>
      </c>
      <c r="S604" s="153"/>
      <c r="T604" s="153"/>
      <c r="U604" s="153"/>
      <c r="V604" s="153"/>
    </row>
    <row r="605" spans="1:22">
      <c r="A605" s="92">
        <f>ROW()</f>
        <v>605</v>
      </c>
      <c r="B605" s="15"/>
      <c r="C605" s="15"/>
      <c r="D605" s="15"/>
      <c r="E605" s="15" t="s">
        <v>1720</v>
      </c>
      <c r="F605" s="321" t="s">
        <v>2120</v>
      </c>
      <c r="G605" s="117"/>
      <c r="H605" s="214">
        <f>INDEX(FuncStudy,$R605,MATCH($A$1,UnbundledCategories,0))</f>
        <v>0</v>
      </c>
      <c r="I605" s="214">
        <f t="shared" si="246"/>
        <v>0</v>
      </c>
      <c r="J605" s="214">
        <f t="shared" si="246"/>
        <v>0</v>
      </c>
      <c r="K605" s="214">
        <f t="shared" si="246"/>
        <v>0</v>
      </c>
      <c r="L605" s="214">
        <f t="shared" si="246"/>
        <v>0</v>
      </c>
      <c r="M605" s="214">
        <f t="shared" si="246"/>
        <v>0</v>
      </c>
      <c r="N605" s="214">
        <f t="shared" si="246"/>
        <v>0</v>
      </c>
      <c r="O605" s="214">
        <f t="shared" si="246"/>
        <v>0</v>
      </c>
      <c r="P605" s="194"/>
      <c r="Q605" s="153"/>
      <c r="R605" s="2">
        <f>FuncStudy!A834</f>
        <v>834</v>
      </c>
      <c r="S605" s="153"/>
      <c r="T605" s="153"/>
      <c r="U605" s="153"/>
      <c r="V605" s="153"/>
    </row>
    <row r="606" spans="1:22">
      <c r="A606" s="92">
        <f>ROW()</f>
        <v>606</v>
      </c>
      <c r="B606" s="15"/>
      <c r="C606" s="15"/>
      <c r="D606" s="15"/>
      <c r="E606" s="15" t="s">
        <v>20</v>
      </c>
      <c r="F606" s="321" t="s">
        <v>2120</v>
      </c>
      <c r="G606" s="117"/>
      <c r="H606" s="214">
        <f>INDEX(FuncStudy,$R606,MATCH($A$1,UnbundledCategories,0))</f>
        <v>0</v>
      </c>
      <c r="I606" s="214">
        <f t="shared" si="246"/>
        <v>0</v>
      </c>
      <c r="J606" s="214">
        <f t="shared" si="246"/>
        <v>0</v>
      </c>
      <c r="K606" s="214">
        <f t="shared" si="246"/>
        <v>0</v>
      </c>
      <c r="L606" s="214">
        <f t="shared" si="246"/>
        <v>0</v>
      </c>
      <c r="M606" s="214">
        <f t="shared" si="246"/>
        <v>0</v>
      </c>
      <c r="N606" s="214">
        <f t="shared" si="246"/>
        <v>0</v>
      </c>
      <c r="O606" s="214">
        <f t="shared" si="246"/>
        <v>0</v>
      </c>
      <c r="P606" s="194"/>
      <c r="Q606" s="153"/>
      <c r="R606" s="2">
        <f>FuncStudy!A835</f>
        <v>835</v>
      </c>
      <c r="S606" s="153"/>
      <c r="T606" s="153"/>
      <c r="U606" s="153"/>
      <c r="V606" s="153"/>
    </row>
    <row r="607" spans="1:22">
      <c r="A607" s="92">
        <f>ROW()</f>
        <v>607</v>
      </c>
      <c r="B607" s="15"/>
      <c r="C607" s="15"/>
      <c r="D607" s="15"/>
      <c r="E607" s="15"/>
      <c r="F607" s="321"/>
      <c r="G607" s="117"/>
      <c r="H607" s="167"/>
      <c r="I607" s="167"/>
      <c r="J607" s="167"/>
      <c r="K607" s="167"/>
      <c r="L607" s="167"/>
      <c r="M607" s="167"/>
      <c r="N607" s="167"/>
      <c r="O607" s="167"/>
      <c r="P607" s="194"/>
    </row>
    <row r="608" spans="1:22">
      <c r="A608" s="92">
        <f>ROW()</f>
        <v>608</v>
      </c>
      <c r="B608" s="15"/>
      <c r="C608" s="15" t="s">
        <v>1072</v>
      </c>
      <c r="D608" s="15" t="s">
        <v>211</v>
      </c>
      <c r="E608" s="15"/>
      <c r="F608" s="321" t="s">
        <v>2120</v>
      </c>
      <c r="G608" s="117"/>
      <c r="H608" s="214">
        <f>INDEX(FuncStudy,$R608,MATCH($A$1,UnbundledCategories,0))</f>
        <v>0</v>
      </c>
      <c r="I608" s="214">
        <f t="shared" ref="I608:O609" si="247">INDEX(COSFactorTbl,MATCH($F608,COSFactors,0),MATCH(I$119,Classes,0))*$H608</f>
        <v>0</v>
      </c>
      <c r="J608" s="214">
        <f t="shared" si="247"/>
        <v>0</v>
      </c>
      <c r="K608" s="214">
        <f t="shared" si="247"/>
        <v>0</v>
      </c>
      <c r="L608" s="214">
        <f t="shared" si="247"/>
        <v>0</v>
      </c>
      <c r="M608" s="214">
        <f t="shared" si="247"/>
        <v>0</v>
      </c>
      <c r="N608" s="214">
        <f t="shared" si="247"/>
        <v>0</v>
      </c>
      <c r="O608" s="214">
        <f t="shared" si="247"/>
        <v>0</v>
      </c>
      <c r="P608" s="194">
        <f>ROUND(SUM(I608:O608)-H608,0)</f>
        <v>0</v>
      </c>
      <c r="Q608" s="153"/>
      <c r="R608" s="153">
        <f>FuncStudy!A839</f>
        <v>839</v>
      </c>
      <c r="S608" s="153"/>
      <c r="T608" s="153"/>
      <c r="U608" s="153"/>
      <c r="V608" s="153"/>
    </row>
    <row r="609" spans="1:22">
      <c r="A609" s="92">
        <f>ROW()</f>
        <v>609</v>
      </c>
      <c r="B609" s="15"/>
      <c r="C609" s="15" t="s">
        <v>240</v>
      </c>
      <c r="D609" s="15" t="s">
        <v>211</v>
      </c>
      <c r="E609" s="15"/>
      <c r="F609" s="321" t="s">
        <v>2120</v>
      </c>
      <c r="G609" s="117"/>
      <c r="H609" s="214">
        <f>INDEX(FuncStudy,$R609,MATCH($A$1,UnbundledCategories,0))</f>
        <v>0</v>
      </c>
      <c r="I609" s="214">
        <f t="shared" si="247"/>
        <v>0</v>
      </c>
      <c r="J609" s="214">
        <f t="shared" si="247"/>
        <v>0</v>
      </c>
      <c r="K609" s="214">
        <f t="shared" si="247"/>
        <v>0</v>
      </c>
      <c r="L609" s="214">
        <f t="shared" si="247"/>
        <v>0</v>
      </c>
      <c r="M609" s="214">
        <f t="shared" si="247"/>
        <v>0</v>
      </c>
      <c r="N609" s="214">
        <f t="shared" si="247"/>
        <v>0</v>
      </c>
      <c r="O609" s="214">
        <f t="shared" si="247"/>
        <v>0</v>
      </c>
      <c r="P609" s="194">
        <f>ROUND(SUM(I609:O609)-H609,0)</f>
        <v>0</v>
      </c>
      <c r="Q609" s="153"/>
      <c r="R609" s="153">
        <f>FuncStudy!A840</f>
        <v>840</v>
      </c>
      <c r="S609" s="153"/>
      <c r="T609" s="153"/>
      <c r="U609" s="153"/>
      <c r="V609" s="153"/>
    </row>
    <row r="610" spans="1:22">
      <c r="A610" s="92">
        <f>ROW()</f>
        <v>610</v>
      </c>
      <c r="B610" s="15"/>
      <c r="C610" s="15"/>
      <c r="D610" s="15"/>
      <c r="E610" s="15"/>
      <c r="F610" s="321"/>
      <c r="G610" s="117"/>
      <c r="H610" s="167"/>
      <c r="I610" s="167"/>
      <c r="J610" s="167"/>
      <c r="K610" s="167"/>
      <c r="L610" s="167"/>
      <c r="M610" s="167"/>
      <c r="N610" s="167"/>
      <c r="O610" s="167"/>
      <c r="P610" s="194"/>
    </row>
    <row r="611" spans="1:22">
      <c r="A611" s="92">
        <f>ROW()</f>
        <v>611</v>
      </c>
      <c r="B611" s="15"/>
      <c r="C611" s="15" t="s">
        <v>1073</v>
      </c>
      <c r="D611" s="15" t="s">
        <v>212</v>
      </c>
      <c r="E611" s="15"/>
      <c r="F611" s="321" t="s">
        <v>2883</v>
      </c>
      <c r="G611" s="117"/>
      <c r="H611" s="214">
        <f>INDEX(FuncStudy,$R611,MATCH($A$1,UnbundledCategories,0))</f>
        <v>0</v>
      </c>
      <c r="I611" s="214">
        <f t="shared" ref="I611:O611" ca="1" si="248">INDEX(COSFactorTbl,MATCH($F611,COSFactors,0),MATCH(I$119,Classes,0))*$H611</f>
        <v>0</v>
      </c>
      <c r="J611" s="214">
        <f t="shared" ca="1" si="248"/>
        <v>0</v>
      </c>
      <c r="K611" s="214">
        <f t="shared" ca="1" si="248"/>
        <v>0</v>
      </c>
      <c r="L611" s="214">
        <f t="shared" ca="1" si="248"/>
        <v>0</v>
      </c>
      <c r="M611" s="214">
        <f t="shared" ca="1" si="248"/>
        <v>0</v>
      </c>
      <c r="N611" s="214">
        <f t="shared" ca="1" si="248"/>
        <v>0</v>
      </c>
      <c r="O611" s="214">
        <f t="shared" ca="1" si="248"/>
        <v>0</v>
      </c>
      <c r="P611" s="194">
        <f ca="1">ROUND(SUM(I611:O611)-H611,0)</f>
        <v>0</v>
      </c>
      <c r="Q611" s="153"/>
      <c r="R611" s="153">
        <f>FuncStudy!A847</f>
        <v>847</v>
      </c>
      <c r="S611" s="153"/>
      <c r="T611" s="153"/>
      <c r="U611" s="153"/>
      <c r="V611" s="153"/>
    </row>
    <row r="612" spans="1:22">
      <c r="A612" s="92">
        <f>ROW()</f>
        <v>612</v>
      </c>
      <c r="B612" s="15"/>
      <c r="C612" s="15"/>
      <c r="D612" s="15"/>
      <c r="E612" s="15"/>
      <c r="F612" s="321"/>
      <c r="G612" s="117"/>
      <c r="H612" s="167"/>
      <c r="I612" s="167"/>
      <c r="J612" s="167"/>
      <c r="K612" s="167"/>
      <c r="L612" s="167"/>
      <c r="M612" s="167"/>
      <c r="N612" s="167"/>
      <c r="O612" s="167"/>
      <c r="P612" s="194"/>
    </row>
    <row r="613" spans="1:22">
      <c r="A613" s="92">
        <f>ROW()</f>
        <v>613</v>
      </c>
      <c r="B613" s="15"/>
      <c r="C613" s="15" t="s">
        <v>1075</v>
      </c>
      <c r="D613" s="15" t="s">
        <v>213</v>
      </c>
      <c r="E613" s="15"/>
      <c r="F613" s="321" t="s">
        <v>1076</v>
      </c>
      <c r="G613" s="117"/>
      <c r="H613" s="214">
        <f>INDEX(FuncStudy,$R613,MATCH($A$1,UnbundledCategories,0))</f>
        <v>0</v>
      </c>
      <c r="I613" s="214">
        <f t="shared" ref="I613:O613" si="249">INDEX(COSFactorTbl,MATCH($F613,COSFactors,0),MATCH(I$119,Classes,0))*$H613</f>
        <v>0</v>
      </c>
      <c r="J613" s="214">
        <f t="shared" si="249"/>
        <v>0</v>
      </c>
      <c r="K613" s="214">
        <f t="shared" si="249"/>
        <v>0</v>
      </c>
      <c r="L613" s="214">
        <f t="shared" si="249"/>
        <v>0</v>
      </c>
      <c r="M613" s="214">
        <f t="shared" si="249"/>
        <v>0</v>
      </c>
      <c r="N613" s="214">
        <f t="shared" si="249"/>
        <v>0</v>
      </c>
      <c r="O613" s="214">
        <f t="shared" si="249"/>
        <v>0</v>
      </c>
      <c r="P613" s="194">
        <f>ROUND(SUM(I613:O613)-H613,0)</f>
        <v>0</v>
      </c>
      <c r="Q613" s="153"/>
      <c r="R613" s="153">
        <f>FuncStudy!A852</f>
        <v>852</v>
      </c>
      <c r="S613" s="153"/>
      <c r="T613" s="153"/>
      <c r="U613" s="153"/>
      <c r="V613" s="153"/>
    </row>
    <row r="614" spans="1:22">
      <c r="A614" s="92">
        <f>ROW()</f>
        <v>614</v>
      </c>
      <c r="B614" s="15"/>
      <c r="C614" s="15"/>
      <c r="D614" s="15"/>
      <c r="E614" s="15"/>
      <c r="F614" s="321"/>
      <c r="G614" s="117"/>
      <c r="H614" s="167"/>
      <c r="I614" s="167"/>
      <c r="J614" s="167"/>
      <c r="K614" s="167"/>
      <c r="L614" s="167"/>
      <c r="M614" s="167"/>
      <c r="N614" s="167"/>
      <c r="O614" s="167"/>
      <c r="P614" s="194"/>
    </row>
    <row r="615" spans="1:22">
      <c r="A615" s="92">
        <f>ROW()</f>
        <v>615</v>
      </c>
      <c r="B615" s="15"/>
      <c r="C615" s="15" t="s">
        <v>1077</v>
      </c>
      <c r="D615" s="15" t="s">
        <v>214</v>
      </c>
      <c r="E615" s="15"/>
      <c r="F615" s="321" t="s">
        <v>1289</v>
      </c>
      <c r="G615" s="117"/>
      <c r="H615" s="214">
        <f>INDEX(FuncStudy,$R615,MATCH($A$1,UnbundledCategories,0))</f>
        <v>0</v>
      </c>
      <c r="I615" s="214">
        <f t="shared" ref="I615:O616" si="250">INDEX(COSFactorTbl,MATCH($F615,COSFactors,0),MATCH(I$119,Classes,0))*$H615</f>
        <v>0</v>
      </c>
      <c r="J615" s="214">
        <f t="shared" si="250"/>
        <v>0</v>
      </c>
      <c r="K615" s="214">
        <f t="shared" si="250"/>
        <v>0</v>
      </c>
      <c r="L615" s="214">
        <f t="shared" si="250"/>
        <v>0</v>
      </c>
      <c r="M615" s="214">
        <f t="shared" si="250"/>
        <v>0</v>
      </c>
      <c r="N615" s="214">
        <f t="shared" si="250"/>
        <v>0</v>
      </c>
      <c r="O615" s="214">
        <f t="shared" si="250"/>
        <v>0</v>
      </c>
      <c r="P615" s="194">
        <f>ROUND(SUM(I615:O615)-H615,0)</f>
        <v>0</v>
      </c>
      <c r="Q615" s="153"/>
      <c r="R615" s="153">
        <f>FuncStudy!A859</f>
        <v>859</v>
      </c>
      <c r="S615" s="153"/>
      <c r="T615" s="153"/>
      <c r="U615" s="153"/>
      <c r="V615" s="153"/>
    </row>
    <row r="616" spans="1:22">
      <c r="A616" s="92">
        <f>ROW()</f>
        <v>616</v>
      </c>
      <c r="B616" s="15"/>
      <c r="C616" s="15"/>
      <c r="D616" s="15"/>
      <c r="E616" s="15" t="s">
        <v>680</v>
      </c>
      <c r="F616" s="321" t="s">
        <v>1289</v>
      </c>
      <c r="G616" s="117"/>
      <c r="H616" s="214">
        <f>INDEX(FuncStudy,$R616,MATCH($A$1,UnbundledCategories,0))</f>
        <v>0</v>
      </c>
      <c r="I616" s="214">
        <f t="shared" si="250"/>
        <v>0</v>
      </c>
      <c r="J616" s="214">
        <f t="shared" si="250"/>
        <v>0</v>
      </c>
      <c r="K616" s="214">
        <f t="shared" si="250"/>
        <v>0</v>
      </c>
      <c r="L616" s="214">
        <f t="shared" si="250"/>
        <v>0</v>
      </c>
      <c r="M616" s="214">
        <f t="shared" si="250"/>
        <v>0</v>
      </c>
      <c r="N616" s="214">
        <f t="shared" si="250"/>
        <v>0</v>
      </c>
      <c r="O616" s="214">
        <f t="shared" si="250"/>
        <v>0</v>
      </c>
      <c r="P616" s="194">
        <f>ROUND(SUM(I616:O616)-H616,0)</f>
        <v>0</v>
      </c>
      <c r="Q616" s="153"/>
      <c r="R616" s="153">
        <f>FuncStudy!A860</f>
        <v>860</v>
      </c>
      <c r="S616" s="153"/>
      <c r="T616" s="153"/>
      <c r="U616" s="153"/>
      <c r="V616" s="153"/>
    </row>
    <row r="617" spans="1:22">
      <c r="A617" s="92">
        <f>ROW()</f>
        <v>617</v>
      </c>
      <c r="B617" s="15"/>
      <c r="C617" s="15"/>
      <c r="D617" s="15"/>
      <c r="E617" s="15"/>
      <c r="F617" s="321"/>
      <c r="G617" s="117"/>
      <c r="H617" s="167"/>
      <c r="I617" s="167"/>
      <c r="J617" s="167"/>
      <c r="K617" s="167"/>
      <c r="L617" s="167"/>
      <c r="M617" s="167"/>
      <c r="N617" s="167"/>
      <c r="O617" s="167"/>
      <c r="P617" s="194"/>
    </row>
    <row r="618" spans="1:22">
      <c r="A618" s="92">
        <f>ROW()</f>
        <v>618</v>
      </c>
      <c r="B618" s="15"/>
      <c r="C618" s="15" t="s">
        <v>1078</v>
      </c>
      <c r="D618" s="15" t="s">
        <v>681</v>
      </c>
      <c r="E618" s="15"/>
      <c r="F618" s="321" t="s">
        <v>2125</v>
      </c>
      <c r="G618" s="117"/>
      <c r="H618" s="214">
        <f>INDEX(FuncStudy,$R618,MATCH($A$1,UnbundledCategories,0))</f>
        <v>0</v>
      </c>
      <c r="I618" s="214">
        <f t="shared" ref="I618:O618" si="251">INDEX(COSFactorTbl,MATCH($F618,COSFactors,0),MATCH(I$119,Classes,0))*$H618</f>
        <v>0</v>
      </c>
      <c r="J618" s="214">
        <f t="shared" si="251"/>
        <v>0</v>
      </c>
      <c r="K618" s="214">
        <f t="shared" si="251"/>
        <v>0</v>
      </c>
      <c r="L618" s="214">
        <f t="shared" si="251"/>
        <v>0</v>
      </c>
      <c r="M618" s="214">
        <f t="shared" si="251"/>
        <v>0</v>
      </c>
      <c r="N618" s="214">
        <f t="shared" si="251"/>
        <v>0</v>
      </c>
      <c r="O618" s="214">
        <f t="shared" si="251"/>
        <v>0</v>
      </c>
      <c r="P618" s="194">
        <f>ROUND(SUM(I618:O618)-H618,0)</f>
        <v>0</v>
      </c>
      <c r="Q618" s="153"/>
      <c r="R618" s="153">
        <f>FuncStudy!A868</f>
        <v>868</v>
      </c>
      <c r="S618" s="153"/>
      <c r="T618" s="153"/>
      <c r="U618" s="153"/>
      <c r="V618" s="153"/>
    </row>
    <row r="619" spans="1:22">
      <c r="A619" s="92">
        <f>ROW()</f>
        <v>619</v>
      </c>
      <c r="B619" s="15"/>
      <c r="C619" s="15"/>
      <c r="D619" s="15"/>
      <c r="E619" s="15"/>
      <c r="F619" s="321"/>
      <c r="G619" s="117"/>
      <c r="H619" s="167"/>
      <c r="I619" s="167"/>
      <c r="J619" s="167"/>
      <c r="K619" s="167"/>
      <c r="L619" s="167"/>
      <c r="M619" s="167"/>
      <c r="N619" s="167"/>
      <c r="O619" s="167"/>
      <c r="P619" s="194"/>
    </row>
    <row r="620" spans="1:22">
      <c r="A620" s="92">
        <f>ROW()</f>
        <v>620</v>
      </c>
      <c r="B620" s="15"/>
      <c r="C620" s="15" t="s">
        <v>1079</v>
      </c>
      <c r="D620" s="15" t="s">
        <v>215</v>
      </c>
      <c r="E620" s="15"/>
      <c r="F620" s="321"/>
      <c r="G620" s="117"/>
      <c r="H620" s="214"/>
      <c r="I620" s="214"/>
      <c r="J620" s="214"/>
      <c r="K620" s="214"/>
      <c r="L620" s="214"/>
      <c r="M620" s="214"/>
      <c r="N620" s="214"/>
      <c r="O620" s="214"/>
      <c r="P620" s="194"/>
      <c r="Q620" s="153"/>
      <c r="R620" s="153"/>
      <c r="S620" s="153"/>
      <c r="T620" s="153"/>
      <c r="U620" s="153"/>
      <c r="V620" s="153"/>
    </row>
    <row r="621" spans="1:22">
      <c r="A621" s="92">
        <f>ROW()</f>
        <v>621</v>
      </c>
      <c r="B621" s="15"/>
      <c r="C621" s="15"/>
      <c r="D621" s="15"/>
      <c r="E621" s="15" t="s">
        <v>1080</v>
      </c>
      <c r="F621" s="321" t="s">
        <v>2125</v>
      </c>
      <c r="G621" s="117"/>
      <c r="H621" s="214">
        <f>INDEX(FuncStudy,$R621,MATCH($A$1,UnbundledCategories,0))</f>
        <v>0</v>
      </c>
      <c r="I621" s="214">
        <f t="shared" ref="I621:O625" si="252">INDEX(COSFactorTbl,MATCH($F621,COSFactors,0),MATCH(I$119,Classes,0))*$H621</f>
        <v>0</v>
      </c>
      <c r="J621" s="214">
        <f t="shared" si="252"/>
        <v>0</v>
      </c>
      <c r="K621" s="214">
        <f t="shared" si="252"/>
        <v>0</v>
      </c>
      <c r="L621" s="214">
        <f t="shared" si="252"/>
        <v>0</v>
      </c>
      <c r="M621" s="214">
        <f t="shared" si="252"/>
        <v>0</v>
      </c>
      <c r="N621" s="214">
        <f t="shared" si="252"/>
        <v>0</v>
      </c>
      <c r="O621" s="214">
        <f t="shared" si="252"/>
        <v>0</v>
      </c>
      <c r="P621" s="194">
        <f>ROUND(SUM(I621:O621)-H621,0)</f>
        <v>0</v>
      </c>
      <c r="Q621" s="153"/>
      <c r="R621" s="153">
        <f>FuncStudy!A871</f>
        <v>871</v>
      </c>
      <c r="S621" s="153"/>
      <c r="T621" s="153"/>
      <c r="U621" s="153"/>
      <c r="V621" s="153"/>
    </row>
    <row r="622" spans="1:22">
      <c r="A622" s="92">
        <f>ROW()</f>
        <v>622</v>
      </c>
      <c r="B622" s="15"/>
      <c r="C622" s="15"/>
      <c r="D622" s="15"/>
      <c r="E622" s="15" t="s">
        <v>773</v>
      </c>
      <c r="F622" s="321" t="s">
        <v>2125</v>
      </c>
      <c r="G622" s="117"/>
      <c r="H622" s="214">
        <f>INDEX(FuncStudy,$R622,MATCH($A$1,UnbundledCategories,0))</f>
        <v>0</v>
      </c>
      <c r="I622" s="214">
        <f t="shared" si="252"/>
        <v>0</v>
      </c>
      <c r="J622" s="214">
        <f t="shared" si="252"/>
        <v>0</v>
      </c>
      <c r="K622" s="214">
        <f t="shared" si="252"/>
        <v>0</v>
      </c>
      <c r="L622" s="214">
        <f t="shared" si="252"/>
        <v>0</v>
      </c>
      <c r="M622" s="214">
        <f t="shared" si="252"/>
        <v>0</v>
      </c>
      <c r="N622" s="214">
        <f t="shared" si="252"/>
        <v>0</v>
      </c>
      <c r="O622" s="214">
        <f t="shared" si="252"/>
        <v>0</v>
      </c>
      <c r="P622" s="194">
        <f>ROUND(SUM(I622:O622)-H622,0)</f>
        <v>0</v>
      </c>
      <c r="Q622" s="153"/>
      <c r="R622" s="153">
        <f>FuncStudy!A872</f>
        <v>872</v>
      </c>
      <c r="S622" s="153"/>
      <c r="T622" s="153"/>
      <c r="U622" s="153"/>
      <c r="V622" s="153"/>
    </row>
    <row r="623" spans="1:22">
      <c r="A623" s="92">
        <f>ROW()</f>
        <v>623</v>
      </c>
      <c r="B623" s="15"/>
      <c r="C623" s="15"/>
      <c r="D623" s="15"/>
      <c r="E623" s="15" t="s">
        <v>1081</v>
      </c>
      <c r="F623" s="321" t="s">
        <v>2125</v>
      </c>
      <c r="G623" s="117"/>
      <c r="H623" s="214">
        <f>INDEX(FuncStudy,$R623,MATCH($A$1,UnbundledCategories,0))</f>
        <v>0</v>
      </c>
      <c r="I623" s="214">
        <f t="shared" si="252"/>
        <v>0</v>
      </c>
      <c r="J623" s="214">
        <f t="shared" si="252"/>
        <v>0</v>
      </c>
      <c r="K623" s="214">
        <f t="shared" si="252"/>
        <v>0</v>
      </c>
      <c r="L623" s="214">
        <f t="shared" si="252"/>
        <v>0</v>
      </c>
      <c r="M623" s="214">
        <f t="shared" si="252"/>
        <v>0</v>
      </c>
      <c r="N623" s="214">
        <f t="shared" si="252"/>
        <v>0</v>
      </c>
      <c r="O623" s="214">
        <f t="shared" si="252"/>
        <v>0</v>
      </c>
      <c r="P623" s="194">
        <f>ROUND(SUM(I623:O623)-H623,0)</f>
        <v>0</v>
      </c>
      <c r="Q623" s="153"/>
      <c r="R623" s="153">
        <f>FuncStudy!A873</f>
        <v>873</v>
      </c>
      <c r="S623" s="153"/>
      <c r="T623" s="153"/>
      <c r="U623" s="153"/>
      <c r="V623" s="153"/>
    </row>
    <row r="624" spans="1:22">
      <c r="A624" s="92">
        <f>ROW()</f>
        <v>624</v>
      </c>
      <c r="B624" s="15"/>
      <c r="C624" s="15"/>
      <c r="D624" s="15"/>
      <c r="E624" s="15" t="s">
        <v>1081</v>
      </c>
      <c r="F624" s="321" t="s">
        <v>2125</v>
      </c>
      <c r="G624" s="117"/>
      <c r="H624" s="214">
        <f>INDEX(FuncStudy,$R624,MATCH($A$1,UnbundledCategories,0))</f>
        <v>0</v>
      </c>
      <c r="I624" s="214">
        <f t="shared" si="252"/>
        <v>0</v>
      </c>
      <c r="J624" s="214">
        <f t="shared" si="252"/>
        <v>0</v>
      </c>
      <c r="K624" s="214">
        <f t="shared" si="252"/>
        <v>0</v>
      </c>
      <c r="L624" s="214">
        <f t="shared" si="252"/>
        <v>0</v>
      </c>
      <c r="M624" s="214">
        <f t="shared" si="252"/>
        <v>0</v>
      </c>
      <c r="N624" s="214">
        <f t="shared" si="252"/>
        <v>0</v>
      </c>
      <c r="O624" s="214">
        <f t="shared" si="252"/>
        <v>0</v>
      </c>
      <c r="P624" s="194">
        <f>ROUND(SUM(I624:O624)-H624,0)</f>
        <v>0</v>
      </c>
      <c r="Q624" s="153"/>
      <c r="R624" s="153">
        <f>FuncStudy!A874</f>
        <v>874</v>
      </c>
      <c r="S624" s="153"/>
      <c r="T624" s="153"/>
      <c r="U624" s="153"/>
      <c r="V624" s="153"/>
    </row>
    <row r="625" spans="1:22">
      <c r="A625" s="92">
        <f>ROW()</f>
        <v>625</v>
      </c>
      <c r="B625" s="15"/>
      <c r="C625" s="15"/>
      <c r="D625" s="15"/>
      <c r="E625" s="15" t="s">
        <v>773</v>
      </c>
      <c r="F625" s="321" t="s">
        <v>2125</v>
      </c>
      <c r="G625" s="117"/>
      <c r="H625" s="214">
        <f>INDEX(FuncStudy,$R625,MATCH($A$1,UnbundledCategories,0))</f>
        <v>0</v>
      </c>
      <c r="I625" s="214">
        <f t="shared" si="252"/>
        <v>0</v>
      </c>
      <c r="J625" s="214">
        <f t="shared" si="252"/>
        <v>0</v>
      </c>
      <c r="K625" s="214">
        <f t="shared" si="252"/>
        <v>0</v>
      </c>
      <c r="L625" s="214">
        <f t="shared" si="252"/>
        <v>0</v>
      </c>
      <c r="M625" s="214">
        <f t="shared" si="252"/>
        <v>0</v>
      </c>
      <c r="N625" s="214">
        <f t="shared" si="252"/>
        <v>0</v>
      </c>
      <c r="O625" s="214">
        <f t="shared" si="252"/>
        <v>0</v>
      </c>
      <c r="P625" s="194">
        <f>ROUND(SUM(I625:O625)-H625,0)</f>
        <v>0</v>
      </c>
      <c r="Q625" s="153"/>
      <c r="R625" s="153">
        <f>FuncStudy!A875</f>
        <v>875</v>
      </c>
      <c r="S625" s="153"/>
      <c r="T625" s="153"/>
      <c r="U625" s="153"/>
      <c r="V625" s="153"/>
    </row>
    <row r="626" spans="1:22">
      <c r="A626" s="92">
        <f>ROW()</f>
        <v>626</v>
      </c>
      <c r="B626" s="15"/>
      <c r="C626" s="15"/>
      <c r="D626" s="15"/>
      <c r="E626" s="15"/>
      <c r="F626" s="321"/>
      <c r="G626" s="117"/>
      <c r="H626" s="167"/>
      <c r="I626" s="167"/>
      <c r="J626" s="167"/>
      <c r="K626" s="167"/>
      <c r="L626" s="167"/>
      <c r="M626" s="167"/>
      <c r="N626" s="167"/>
      <c r="O626" s="167"/>
      <c r="P626" s="194"/>
    </row>
    <row r="627" spans="1:22">
      <c r="A627" s="92">
        <f>ROW()</f>
        <v>627</v>
      </c>
      <c r="B627" s="15"/>
      <c r="C627" s="15" t="s">
        <v>1082</v>
      </c>
      <c r="D627" s="15" t="s">
        <v>114</v>
      </c>
      <c r="E627" s="15"/>
      <c r="F627" s="321" t="s">
        <v>2120</v>
      </c>
      <c r="G627" s="117"/>
      <c r="H627" s="214">
        <f>INDEX(FuncStudy,$R627,MATCH($A$1,UnbundledCategories,0))</f>
        <v>0</v>
      </c>
      <c r="I627" s="214">
        <f t="shared" ref="I627:O627" si="253">INDEX(COSFactorTbl,MATCH($F627,COSFactors,0),MATCH(I$119,Classes,0))*$H627</f>
        <v>0</v>
      </c>
      <c r="J627" s="214">
        <f t="shared" si="253"/>
        <v>0</v>
      </c>
      <c r="K627" s="214">
        <f t="shared" si="253"/>
        <v>0</v>
      </c>
      <c r="L627" s="214">
        <f t="shared" si="253"/>
        <v>0</v>
      </c>
      <c r="M627" s="214">
        <f t="shared" si="253"/>
        <v>0</v>
      </c>
      <c r="N627" s="214">
        <f t="shared" si="253"/>
        <v>0</v>
      </c>
      <c r="O627" s="214">
        <f t="shared" si="253"/>
        <v>0</v>
      </c>
      <c r="P627" s="194">
        <f>ROUND(SUM(I627:O627)-H627,0)</f>
        <v>0</v>
      </c>
      <c r="Q627" s="153"/>
      <c r="R627" s="153">
        <f>FuncStudy!A881</f>
        <v>881</v>
      </c>
      <c r="S627" s="153"/>
      <c r="T627" s="153"/>
      <c r="U627" s="153"/>
      <c r="V627" s="153"/>
    </row>
    <row r="628" spans="1:22">
      <c r="A628" s="92">
        <f>ROW()</f>
        <v>628</v>
      </c>
      <c r="B628" s="15"/>
      <c r="C628" s="15"/>
      <c r="D628" s="15"/>
      <c r="E628" s="15"/>
      <c r="F628" s="321"/>
      <c r="G628" s="117"/>
      <c r="H628" s="167"/>
      <c r="I628" s="167"/>
      <c r="J628" s="167"/>
      <c r="K628" s="167"/>
      <c r="L628" s="167"/>
      <c r="M628" s="167"/>
      <c r="N628" s="167"/>
      <c r="O628" s="167"/>
      <c r="P628" s="194"/>
    </row>
    <row r="629" spans="1:22">
      <c r="A629" s="92">
        <f>ROW()</f>
        <v>629</v>
      </c>
      <c r="B629" s="15"/>
      <c r="C629" s="15" t="s">
        <v>1083</v>
      </c>
      <c r="D629" s="15" t="s">
        <v>216</v>
      </c>
      <c r="E629" s="15"/>
      <c r="F629" s="321" t="s">
        <v>1084</v>
      </c>
      <c r="G629" s="117"/>
      <c r="H629" s="214">
        <f>INDEX(FuncStudy,$R629,MATCH($A$1,UnbundledCategories,0))</f>
        <v>0</v>
      </c>
      <c r="I629" s="214">
        <f t="shared" ref="I629:O629" ca="1" si="254">INDEX(COSFactorTbl,MATCH($F629,COSFactors,0),MATCH(I$119,Classes,0))*$H629</f>
        <v>0</v>
      </c>
      <c r="J629" s="214">
        <f t="shared" ca="1" si="254"/>
        <v>0</v>
      </c>
      <c r="K629" s="214">
        <f t="shared" ca="1" si="254"/>
        <v>0</v>
      </c>
      <c r="L629" s="214">
        <f t="shared" ca="1" si="254"/>
        <v>0</v>
      </c>
      <c r="M629" s="214">
        <f t="shared" ca="1" si="254"/>
        <v>0</v>
      </c>
      <c r="N629" s="214">
        <f t="shared" ca="1" si="254"/>
        <v>0</v>
      </c>
      <c r="O629" s="214">
        <f t="shared" ca="1" si="254"/>
        <v>0</v>
      </c>
      <c r="P629" s="194">
        <f ca="1">ROUND(SUM(I629:O629)-H629,0)</f>
        <v>0</v>
      </c>
      <c r="Q629" s="153"/>
      <c r="R629" s="153">
        <f>FuncStudy!A887</f>
        <v>887</v>
      </c>
      <c r="S629" s="153"/>
      <c r="T629" s="153"/>
      <c r="U629" s="153"/>
      <c r="V629" s="153"/>
    </row>
    <row r="630" spans="1:22">
      <c r="A630" s="92">
        <f>ROW()</f>
        <v>630</v>
      </c>
      <c r="B630" s="15"/>
      <c r="C630" s="15"/>
      <c r="D630" s="15"/>
      <c r="E630" s="15"/>
      <c r="F630" s="321"/>
      <c r="G630" s="117"/>
      <c r="H630" s="167"/>
      <c r="I630" s="167"/>
      <c r="J630" s="167"/>
      <c r="K630" s="167"/>
      <c r="L630" s="167"/>
      <c r="M630" s="167"/>
      <c r="N630" s="167"/>
      <c r="O630" s="167"/>
      <c r="P630" s="194"/>
    </row>
    <row r="631" spans="1:22">
      <c r="A631" s="92">
        <f>ROW()</f>
        <v>631</v>
      </c>
      <c r="B631" s="15"/>
      <c r="C631" s="15" t="s">
        <v>217</v>
      </c>
      <c r="D631" s="15"/>
      <c r="E631" s="15"/>
      <c r="F631" s="321"/>
      <c r="G631" s="117"/>
      <c r="H631" s="214">
        <f ca="1">SUM(I631:O631)</f>
        <v>0</v>
      </c>
      <c r="I631" s="167">
        <f ca="1">I587+I592+I601+I604+I606+I608+I609+I611+I613+I615+I616+I618+I621+I622+I623+I624+I625+I627+I629+I594</f>
        <v>0</v>
      </c>
      <c r="J631" s="167">
        <f t="shared" ref="J631:O631" ca="1" si="255">J587+J592+J601+J604+J606+J608+J609+J611+J613+J615+J616+J618+J621+J622+J623+J624+J625+J627+J629+J594</f>
        <v>0</v>
      </c>
      <c r="K631" s="167">
        <f t="shared" ca="1" si="255"/>
        <v>0</v>
      </c>
      <c r="L631" s="167">
        <f t="shared" ca="1" si="255"/>
        <v>0</v>
      </c>
      <c r="M631" s="167">
        <f t="shared" ca="1" si="255"/>
        <v>0</v>
      </c>
      <c r="N631" s="167">
        <f t="shared" ca="1" si="255"/>
        <v>0</v>
      </c>
      <c r="O631" s="167">
        <f t="shared" ca="1" si="255"/>
        <v>0</v>
      </c>
      <c r="P631" s="194">
        <f ca="1">ROUND(SUM(I631:O631)-H631,0)</f>
        <v>0</v>
      </c>
      <c r="Q631" s="153"/>
      <c r="R631" s="153"/>
      <c r="S631" s="153"/>
      <c r="T631" s="153"/>
      <c r="U631" s="153"/>
      <c r="V631" s="153"/>
    </row>
    <row r="632" spans="1:22">
      <c r="A632" s="92">
        <f>ROW()</f>
        <v>632</v>
      </c>
      <c r="B632" s="15"/>
      <c r="C632" s="15"/>
      <c r="D632" s="15"/>
      <c r="E632" s="15"/>
      <c r="F632" s="321"/>
      <c r="G632" s="117"/>
      <c r="H632" s="167"/>
      <c r="I632" s="167"/>
      <c r="J632" s="167"/>
      <c r="K632" s="167"/>
      <c r="L632" s="167"/>
      <c r="M632" s="167"/>
      <c r="N632" s="167"/>
      <c r="O632" s="167"/>
      <c r="P632" s="194"/>
    </row>
    <row r="633" spans="1:22">
      <c r="A633" s="92">
        <f>ROW()</f>
        <v>633</v>
      </c>
      <c r="B633" s="15"/>
      <c r="C633" s="15"/>
      <c r="D633" s="15"/>
      <c r="E633" s="15"/>
      <c r="F633" s="321"/>
      <c r="G633" s="117"/>
      <c r="H633" s="167"/>
      <c r="I633" s="167"/>
      <c r="J633" s="167"/>
      <c r="K633" s="167"/>
      <c r="L633" s="167"/>
      <c r="M633" s="167"/>
      <c r="N633" s="167"/>
      <c r="O633" s="167"/>
      <c r="P633" s="194"/>
    </row>
    <row r="634" spans="1:22" ht="13.5" thickBot="1">
      <c r="A634" s="92">
        <f>ROW()</f>
        <v>634</v>
      </c>
      <c r="B634" s="15"/>
      <c r="C634" s="15" t="s">
        <v>1085</v>
      </c>
      <c r="D634" s="15"/>
      <c r="E634" s="15"/>
      <c r="F634" s="321"/>
      <c r="G634" s="117"/>
      <c r="H634" s="161">
        <f ca="1">SUM(I634:O634)</f>
        <v>206249654.11603031</v>
      </c>
      <c r="I634" s="161">
        <f t="shared" ref="I634:O634" ca="1" si="256">I437+I479+I534+I550+I564+I578+I631</f>
        <v>80536150.906049073</v>
      </c>
      <c r="J634" s="161">
        <f t="shared" ca="1" si="256"/>
        <v>27039789.046227738</v>
      </c>
      <c r="K634" s="161">
        <f t="shared" ca="1" si="256"/>
        <v>46023866.902596191</v>
      </c>
      <c r="L634" s="161">
        <f t="shared" ca="1" si="256"/>
        <v>18534139.672151785</v>
      </c>
      <c r="M634" s="161">
        <f t="shared" ca="1" si="256"/>
        <v>26227614.866205003</v>
      </c>
      <c r="N634" s="161">
        <f t="shared" ca="1" si="256"/>
        <v>7544838.1395680038</v>
      </c>
      <c r="O634" s="161">
        <f t="shared" ca="1" si="256"/>
        <v>343254.58323251159</v>
      </c>
      <c r="P634" s="194">
        <f ca="1">ROUND(SUM(I634:O634)-H634,0)</f>
        <v>0</v>
      </c>
      <c r="Q634" s="153"/>
      <c r="R634" s="153"/>
      <c r="S634" s="153"/>
      <c r="T634" s="153"/>
      <c r="U634" s="153"/>
      <c r="V634" s="153"/>
    </row>
    <row r="635" spans="1:22" ht="13.5" thickTop="1">
      <c r="A635" s="92">
        <f>ROW()</f>
        <v>635</v>
      </c>
      <c r="B635" s="15"/>
      <c r="C635" s="15"/>
      <c r="D635" s="15"/>
      <c r="E635" s="15"/>
      <c r="F635" s="321"/>
      <c r="H635" s="216"/>
      <c r="I635" s="216"/>
      <c r="J635" s="216"/>
      <c r="K635" s="216"/>
      <c r="L635" s="218"/>
      <c r="M635" s="216"/>
      <c r="N635" s="216"/>
      <c r="O635" s="216"/>
      <c r="P635" s="194"/>
    </row>
    <row r="636" spans="1:22">
      <c r="A636" s="92">
        <f>ROW()</f>
        <v>636</v>
      </c>
      <c r="B636" s="15"/>
      <c r="C636" s="148" t="s">
        <v>863</v>
      </c>
      <c r="D636" s="15"/>
      <c r="E636" s="15"/>
      <c r="F636" s="321"/>
      <c r="G636" s="117"/>
      <c r="H636" s="216" t="s">
        <v>1086</v>
      </c>
      <c r="I636" s="216"/>
      <c r="J636" s="216"/>
      <c r="K636" s="216"/>
      <c r="L636" s="216"/>
      <c r="M636" s="216"/>
      <c r="N636" s="216"/>
      <c r="O636" s="216"/>
      <c r="P636" s="194"/>
    </row>
    <row r="637" spans="1:22">
      <c r="A637" s="92">
        <f>ROW()</f>
        <v>637</v>
      </c>
      <c r="B637" s="15"/>
      <c r="C637" s="15"/>
      <c r="D637" s="15"/>
      <c r="E637" s="15"/>
      <c r="F637" s="321"/>
      <c r="G637" s="117"/>
      <c r="H637" s="42"/>
      <c r="I637" s="42"/>
      <c r="J637" s="42"/>
      <c r="K637" s="42"/>
      <c r="L637" s="42"/>
      <c r="M637" s="42"/>
      <c r="N637" s="42"/>
      <c r="O637" s="42"/>
      <c r="P637" s="194"/>
    </row>
    <row r="638" spans="1:22">
      <c r="A638" s="92">
        <f>ROW()</f>
        <v>638</v>
      </c>
      <c r="B638" s="15"/>
      <c r="C638" s="120" t="str">
        <f>'G+T+D+C+CO'!C$9</f>
        <v>A</v>
      </c>
      <c r="D638" s="15"/>
      <c r="E638" s="120" t="str">
        <f>'G+T+D+C+CO'!E$9</f>
        <v>B</v>
      </c>
      <c r="F638" s="321" t="s">
        <v>517</v>
      </c>
      <c r="G638" s="117"/>
      <c r="H638" s="120" t="str">
        <f>'G+T+D+C+CO'!H$9</f>
        <v>D</v>
      </c>
      <c r="I638" s="120" t="str">
        <f>'G+T+D+C+CO'!I$9</f>
        <v>E</v>
      </c>
      <c r="J638" s="120" t="str">
        <f>'G+T+D+C+CO'!J$9</f>
        <v>F</v>
      </c>
      <c r="K638" s="120" t="str">
        <f>'G+T+D+C+CO'!K$9</f>
        <v>G</v>
      </c>
      <c r="L638" s="120" t="str">
        <f>'G+T+D+C+CO'!L$9</f>
        <v>H</v>
      </c>
      <c r="M638" s="120" t="str">
        <f>'G+T+D+C+CO'!M$9</f>
        <v>I</v>
      </c>
      <c r="N638" s="120" t="str">
        <f>'G+T+D+C+CO'!N$9</f>
        <v>J</v>
      </c>
      <c r="O638" s="120" t="str">
        <f>'G+T+D+C+CO'!O$9</f>
        <v>K</v>
      </c>
      <c r="P638" s="194"/>
    </row>
    <row r="639" spans="1:22" ht="51">
      <c r="A639" s="92">
        <f>ROW()</f>
        <v>639</v>
      </c>
      <c r="B639" s="15"/>
      <c r="C639" s="324" t="s">
        <v>1490</v>
      </c>
      <c r="D639" s="148"/>
      <c r="E639" s="18" t="s">
        <v>866</v>
      </c>
      <c r="F639" s="321" t="s">
        <v>1639</v>
      </c>
      <c r="G639" s="196"/>
      <c r="H639" s="394" t="str">
        <f>'G+T+D+C+CO'!H$10</f>
        <v>Washington
Jurisdiction
Normalized</v>
      </c>
      <c r="I639" s="394" t="str">
        <f>'G+T+D+C+CO'!I$10</f>
        <v>Residential
Schedule 16</v>
      </c>
      <c r="J639" s="394" t="str">
        <f>'G+T+D+C+CO'!J$10</f>
        <v>Small General
Service
Schedule 24</v>
      </c>
      <c r="K639" s="394" t="str">
        <f>'G+T+D+C+CO'!K$10</f>
        <v>Large General
Service &lt; 1,000 kW
Schedule 36</v>
      </c>
      <c r="L639" s="394" t="str">
        <f>'G+T+D+C+CO'!L$10</f>
        <v>Large General
Service &gt; 1,000 kW
Schedule 48</v>
      </c>
      <c r="M639" s="394" t="str">
        <f>'G+T+D+C+CO'!M$10</f>
        <v>Large General
Dedicated Facilities
Schedule 48</v>
      </c>
      <c r="N639" s="394" t="str">
        <f>'G+T+D+C+CO'!N$10</f>
        <v>Agricultural
Pumping
Schedule 40</v>
      </c>
      <c r="O639" s="394" t="str">
        <f>'G+T+D+C+CO'!O$10</f>
        <v>Street &amp; Area
Lighting
Sch. 15, 51-54, 57</v>
      </c>
      <c r="P639" s="194"/>
    </row>
    <row r="640" spans="1:22">
      <c r="A640" s="92">
        <f>ROW()</f>
        <v>640</v>
      </c>
      <c r="B640" s="15"/>
      <c r="C640" s="15" t="s">
        <v>221</v>
      </c>
      <c r="D640" s="15" t="s">
        <v>222</v>
      </c>
      <c r="E640" s="15"/>
      <c r="F640" s="321" t="s">
        <v>898</v>
      </c>
      <c r="G640" s="117"/>
      <c r="H640" s="214">
        <f>INDEX(FuncStudy,$R640,MATCH($A$1,UnbundledCategories,0))</f>
        <v>1070574.9230012163</v>
      </c>
      <c r="I640" s="214">
        <f t="shared" ref="I640:O640" si="257">INDEX(COSFactorTbl,MATCH($F640,COSFactors,0),MATCH(I$119,Classes,0))*$H640</f>
        <v>418033.21738208033</v>
      </c>
      <c r="J640" s="214">
        <f t="shared" si="257"/>
        <v>140354.59573207985</v>
      </c>
      <c r="K640" s="214">
        <f t="shared" si="257"/>
        <v>238896.97772996716</v>
      </c>
      <c r="L640" s="214">
        <f t="shared" si="257"/>
        <v>96205.542522653326</v>
      </c>
      <c r="M640" s="214">
        <f t="shared" si="257"/>
        <v>136140.22976957992</v>
      </c>
      <c r="N640" s="214">
        <f t="shared" si="257"/>
        <v>39162.802681390996</v>
      </c>
      <c r="O640" s="214">
        <f t="shared" si="257"/>
        <v>1781.5571834644779</v>
      </c>
      <c r="P640" s="194">
        <f>ROUND(SUM(I640:O640)-H640,0)</f>
        <v>0</v>
      </c>
      <c r="Q640" s="153"/>
      <c r="R640" s="153">
        <f>FuncStudy!A900</f>
        <v>900</v>
      </c>
      <c r="S640" s="153"/>
      <c r="T640" s="153"/>
      <c r="U640" s="153"/>
      <c r="V640" s="153"/>
    </row>
    <row r="641" spans="1:22">
      <c r="A641" s="92">
        <f>ROW()</f>
        <v>641</v>
      </c>
      <c r="B641" s="15"/>
      <c r="C641" s="15"/>
      <c r="D641" s="15"/>
      <c r="E641" s="15"/>
      <c r="F641" s="321"/>
      <c r="G641" s="117"/>
      <c r="H641" s="167"/>
      <c r="I641" s="167"/>
      <c r="J641" s="167"/>
      <c r="K641" s="167"/>
      <c r="L641" s="167"/>
      <c r="M641" s="167"/>
      <c r="N641" s="167"/>
      <c r="O641" s="167"/>
      <c r="P641" s="194"/>
    </row>
    <row r="642" spans="1:22">
      <c r="A642" s="92">
        <f>ROW()</f>
        <v>642</v>
      </c>
      <c r="B642" s="15"/>
      <c r="C642" s="15" t="s">
        <v>223</v>
      </c>
      <c r="D642" s="15" t="s">
        <v>224</v>
      </c>
      <c r="E642" s="15"/>
      <c r="F642" s="321" t="s">
        <v>898</v>
      </c>
      <c r="G642" s="117"/>
      <c r="H642" s="214">
        <f>INDEX(FuncStudy,$R642,MATCH($A$1,UnbundledCategories,0))</f>
        <v>0</v>
      </c>
      <c r="I642" s="214">
        <f t="shared" ref="I642:O642" si="258">INDEX(COSFactorTbl,MATCH($F642,COSFactors,0),MATCH(I$119,Classes,0))*$H642</f>
        <v>0</v>
      </c>
      <c r="J642" s="214">
        <f t="shared" si="258"/>
        <v>0</v>
      </c>
      <c r="K642" s="214">
        <f t="shared" si="258"/>
        <v>0</v>
      </c>
      <c r="L642" s="214">
        <f t="shared" si="258"/>
        <v>0</v>
      </c>
      <c r="M642" s="214">
        <f t="shared" si="258"/>
        <v>0</v>
      </c>
      <c r="N642" s="214">
        <f t="shared" si="258"/>
        <v>0</v>
      </c>
      <c r="O642" s="214">
        <f t="shared" si="258"/>
        <v>0</v>
      </c>
      <c r="P642" s="194">
        <f>ROUND(SUM(I642:O642)-H642,0)</f>
        <v>0</v>
      </c>
      <c r="Q642" s="153"/>
      <c r="R642" s="153">
        <f>FuncStudy!A904</f>
        <v>904</v>
      </c>
      <c r="S642" s="153"/>
      <c r="T642" s="153"/>
      <c r="U642" s="153"/>
      <c r="V642" s="153"/>
    </row>
    <row r="643" spans="1:22">
      <c r="A643" s="92">
        <f>ROW()</f>
        <v>643</v>
      </c>
      <c r="B643" s="15"/>
      <c r="C643" s="15"/>
      <c r="D643" s="15"/>
      <c r="E643" s="15"/>
      <c r="F643" s="321"/>
      <c r="G643" s="117"/>
      <c r="H643" s="167"/>
      <c r="I643" s="167"/>
      <c r="J643" s="167"/>
      <c r="K643" s="167"/>
      <c r="L643" s="167"/>
      <c r="M643" s="167"/>
      <c r="N643" s="167"/>
      <c r="O643" s="167"/>
      <c r="P643" s="194"/>
    </row>
    <row r="644" spans="1:22">
      <c r="A644" s="92">
        <f>ROW()</f>
        <v>644</v>
      </c>
      <c r="B644" s="15"/>
      <c r="C644" s="15" t="s">
        <v>225</v>
      </c>
      <c r="D644" s="15" t="s">
        <v>226</v>
      </c>
      <c r="E644" s="15"/>
      <c r="F644" s="321" t="s">
        <v>898</v>
      </c>
      <c r="G644" s="117"/>
      <c r="H644" s="214">
        <f>INDEX(FuncStudy,$R644,MATCH($A$1,UnbundledCategories,0))</f>
        <v>681583.70380164892</v>
      </c>
      <c r="I644" s="214">
        <f t="shared" ref="I644:O644" si="259">INDEX(COSFactorTbl,MATCH($F644,COSFactors,0),MATCH(I$119,Classes,0))*$H644</f>
        <v>266141.69872076716</v>
      </c>
      <c r="J644" s="214">
        <f t="shared" si="259"/>
        <v>89357.039053814457</v>
      </c>
      <c r="K644" s="214">
        <f t="shared" si="259"/>
        <v>152094.24712820971</v>
      </c>
      <c r="L644" s="214">
        <f t="shared" si="259"/>
        <v>61249.454466030489</v>
      </c>
      <c r="M644" s="214">
        <f t="shared" si="259"/>
        <v>86673.954385771067</v>
      </c>
      <c r="N644" s="214">
        <f t="shared" si="259"/>
        <v>24933.078039980672</v>
      </c>
      <c r="O644" s="214">
        <f t="shared" si="259"/>
        <v>1134.2320070752985</v>
      </c>
      <c r="P644" s="194">
        <f>ROUND(SUM(I644:O644)-H644,0)</f>
        <v>0</v>
      </c>
      <c r="Q644" s="153"/>
      <c r="R644" s="153">
        <f>FuncStudy!A913</f>
        <v>913</v>
      </c>
      <c r="S644" s="153"/>
      <c r="T644" s="153"/>
      <c r="U644" s="153"/>
      <c r="V644" s="153"/>
    </row>
    <row r="645" spans="1:22">
      <c r="A645" s="92">
        <f>ROW()</f>
        <v>645</v>
      </c>
      <c r="B645" s="15"/>
      <c r="C645" s="15"/>
      <c r="D645" s="15"/>
      <c r="E645" s="15"/>
      <c r="F645" s="321"/>
      <c r="G645" s="117"/>
      <c r="H645" s="167"/>
      <c r="I645" s="167"/>
      <c r="J645" s="167"/>
      <c r="K645" s="167"/>
      <c r="L645" s="167"/>
      <c r="M645" s="167"/>
      <c r="N645" s="167"/>
      <c r="O645" s="167"/>
      <c r="P645" s="194"/>
    </row>
    <row r="646" spans="1:22">
      <c r="A646" s="92">
        <f>ROW()</f>
        <v>646</v>
      </c>
      <c r="B646" s="15"/>
      <c r="C646" s="15" t="s">
        <v>227</v>
      </c>
      <c r="D646" s="15" t="s">
        <v>2165</v>
      </c>
      <c r="E646" s="15"/>
      <c r="F646" s="321" t="s">
        <v>898</v>
      </c>
      <c r="G646" s="117"/>
      <c r="H646" s="214">
        <f t="shared" ref="H646:H651" si="260">INDEX(FuncStudy,$R646,MATCH($A$1,UnbundledCategories,0))</f>
        <v>0</v>
      </c>
      <c r="I646" s="214">
        <f t="shared" ref="I646:O651" si="261">INDEX(COSFactorTbl,MATCH($F646,COSFactors,0),MATCH(I$119,Classes,0))*$H646</f>
        <v>0</v>
      </c>
      <c r="J646" s="214">
        <f t="shared" si="261"/>
        <v>0</v>
      </c>
      <c r="K646" s="214">
        <f t="shared" si="261"/>
        <v>0</v>
      </c>
      <c r="L646" s="214">
        <f t="shared" si="261"/>
        <v>0</v>
      </c>
      <c r="M646" s="214">
        <f t="shared" si="261"/>
        <v>0</v>
      </c>
      <c r="N646" s="214">
        <f t="shared" si="261"/>
        <v>0</v>
      </c>
      <c r="O646" s="214">
        <f t="shared" si="261"/>
        <v>0</v>
      </c>
      <c r="P646" s="194">
        <f t="shared" ref="P646:P652" si="262">ROUND(SUM(I646:O646)-H646,0)</f>
        <v>0</v>
      </c>
      <c r="Q646" s="153"/>
      <c r="R646" s="153">
        <f>FuncStudy!A916</f>
        <v>916</v>
      </c>
      <c r="S646" s="153"/>
      <c r="T646" s="153"/>
      <c r="U646" s="153"/>
      <c r="V646" s="153"/>
    </row>
    <row r="647" spans="1:22">
      <c r="A647" s="92">
        <f>ROW()</f>
        <v>647</v>
      </c>
      <c r="B647" s="15"/>
      <c r="C647" s="15"/>
      <c r="D647" s="15"/>
      <c r="E647" s="13" t="s">
        <v>11</v>
      </c>
      <c r="F647" s="321" t="s">
        <v>898</v>
      </c>
      <c r="G647" s="117"/>
      <c r="H647" s="214">
        <f t="shared" si="260"/>
        <v>123538.16850569937</v>
      </c>
      <c r="I647" s="214">
        <f t="shared" si="261"/>
        <v>48238.62108142097</v>
      </c>
      <c r="J647" s="214">
        <f t="shared" si="261"/>
        <v>16196.110450159773</v>
      </c>
      <c r="K647" s="214">
        <f t="shared" si="261"/>
        <v>27567.332707150908</v>
      </c>
      <c r="L647" s="214">
        <f t="shared" si="261"/>
        <v>11101.564465967107</v>
      </c>
      <c r="M647" s="214">
        <f t="shared" si="261"/>
        <v>15709.796936519395</v>
      </c>
      <c r="N647" s="214">
        <f t="shared" si="261"/>
        <v>4519.1614457455771</v>
      </c>
      <c r="O647" s="214">
        <f t="shared" si="261"/>
        <v>205.58141873562624</v>
      </c>
      <c r="P647" s="194">
        <f t="shared" si="262"/>
        <v>0</v>
      </c>
      <c r="Q647" s="153"/>
      <c r="R647" s="153">
        <f>FuncStudy!A917</f>
        <v>917</v>
      </c>
      <c r="S647" s="153"/>
      <c r="T647" s="153"/>
      <c r="U647" s="153"/>
      <c r="V647" s="153"/>
    </row>
    <row r="648" spans="1:22">
      <c r="A648" s="92">
        <f>ROW()</f>
        <v>648</v>
      </c>
      <c r="B648" s="15"/>
      <c r="C648" s="15"/>
      <c r="D648" s="15"/>
      <c r="E648" s="13" t="s">
        <v>1720</v>
      </c>
      <c r="F648" s="321" t="s">
        <v>898</v>
      </c>
      <c r="G648" s="117"/>
      <c r="H648" s="214">
        <f t="shared" si="260"/>
        <v>1221162.8241347412</v>
      </c>
      <c r="I648" s="214">
        <f t="shared" si="261"/>
        <v>476834.09479586087</v>
      </c>
      <c r="J648" s="214">
        <f t="shared" si="261"/>
        <v>160096.98230553622</v>
      </c>
      <c r="K648" s="214">
        <f t="shared" si="261"/>
        <v>272500.41238043242</v>
      </c>
      <c r="L648" s="214">
        <f t="shared" si="261"/>
        <v>109737.88894198189</v>
      </c>
      <c r="M648" s="214">
        <f t="shared" si="261"/>
        <v>155289.82034971868</v>
      </c>
      <c r="N648" s="214">
        <f t="shared" si="261"/>
        <v>44671.472959006263</v>
      </c>
      <c r="O648" s="214">
        <f t="shared" si="261"/>
        <v>2032.1524022046849</v>
      </c>
      <c r="P648" s="194">
        <f t="shared" si="262"/>
        <v>0</v>
      </c>
      <c r="Q648" s="153"/>
      <c r="R648" s="153">
        <f>FuncStudy!A918</f>
        <v>918</v>
      </c>
      <c r="S648" s="153"/>
      <c r="T648" s="153"/>
      <c r="U648" s="153"/>
      <c r="V648" s="153"/>
    </row>
    <row r="649" spans="1:22">
      <c r="A649" s="92">
        <f>ROW()</f>
        <v>649</v>
      </c>
      <c r="B649" s="15"/>
      <c r="C649" s="15"/>
      <c r="D649" s="15"/>
      <c r="E649" s="13" t="s">
        <v>1721</v>
      </c>
      <c r="F649" s="321" t="s">
        <v>898</v>
      </c>
      <c r="G649" s="117"/>
      <c r="H649" s="214">
        <f t="shared" si="260"/>
        <v>0</v>
      </c>
      <c r="I649" s="214">
        <f t="shared" si="261"/>
        <v>0</v>
      </c>
      <c r="J649" s="214">
        <f t="shared" si="261"/>
        <v>0</v>
      </c>
      <c r="K649" s="214">
        <f t="shared" si="261"/>
        <v>0</v>
      </c>
      <c r="L649" s="214">
        <f t="shared" si="261"/>
        <v>0</v>
      </c>
      <c r="M649" s="214">
        <f t="shared" si="261"/>
        <v>0</v>
      </c>
      <c r="N649" s="214">
        <f t="shared" si="261"/>
        <v>0</v>
      </c>
      <c r="O649" s="214">
        <f t="shared" si="261"/>
        <v>0</v>
      </c>
      <c r="P649" s="194">
        <f t="shared" si="262"/>
        <v>0</v>
      </c>
      <c r="Q649" s="153"/>
      <c r="R649" s="153">
        <f>FuncStudy!A919</f>
        <v>919</v>
      </c>
      <c r="S649" s="153"/>
      <c r="T649" s="153"/>
      <c r="U649" s="153"/>
      <c r="V649" s="153"/>
    </row>
    <row r="650" spans="1:22">
      <c r="A650" s="92">
        <f>ROW()</f>
        <v>650</v>
      </c>
      <c r="B650" s="15"/>
      <c r="C650" s="15"/>
      <c r="D650" s="15"/>
      <c r="E650" s="13" t="s">
        <v>11</v>
      </c>
      <c r="F650" s="321" t="s">
        <v>898</v>
      </c>
      <c r="G650" s="117"/>
      <c r="H650" s="214">
        <f t="shared" si="260"/>
        <v>2991224.96858786</v>
      </c>
      <c r="I650" s="214">
        <f t="shared" si="261"/>
        <v>1167999.8948854276</v>
      </c>
      <c r="J650" s="214">
        <f t="shared" si="261"/>
        <v>392155.80543667875</v>
      </c>
      <c r="K650" s="214">
        <f t="shared" si="261"/>
        <v>667486.77682714968</v>
      </c>
      <c r="L650" s="214">
        <f t="shared" si="261"/>
        <v>268801.7575673915</v>
      </c>
      <c r="M650" s="214">
        <f t="shared" si="261"/>
        <v>380380.71485408134</v>
      </c>
      <c r="N650" s="214">
        <f t="shared" si="261"/>
        <v>109422.28395566785</v>
      </c>
      <c r="O650" s="214">
        <f t="shared" si="261"/>
        <v>4977.7350614628167</v>
      </c>
      <c r="P650" s="194">
        <f t="shared" ref="P650" si="263">ROUND(SUM(I650:O650)-H650,0)</f>
        <v>0</v>
      </c>
      <c r="Q650" s="153"/>
      <c r="R650" s="153">
        <f>FuncStudy!A920</f>
        <v>920</v>
      </c>
      <c r="S650" s="153"/>
      <c r="T650" s="153"/>
      <c r="U650" s="153"/>
      <c r="V650" s="153"/>
    </row>
    <row r="651" spans="1:22">
      <c r="A651" s="92">
        <f>ROW()</f>
        <v>651</v>
      </c>
      <c r="B651" s="15"/>
      <c r="C651" s="15"/>
      <c r="D651" s="15"/>
      <c r="E651" s="13" t="s">
        <v>1721</v>
      </c>
      <c r="F651" s="321" t="s">
        <v>898</v>
      </c>
      <c r="G651" s="117"/>
      <c r="H651" s="214">
        <f t="shared" si="260"/>
        <v>0</v>
      </c>
      <c r="I651" s="214">
        <f t="shared" si="261"/>
        <v>0</v>
      </c>
      <c r="J651" s="214">
        <f t="shared" si="261"/>
        <v>0</v>
      </c>
      <c r="K651" s="214">
        <f t="shared" si="261"/>
        <v>0</v>
      </c>
      <c r="L651" s="214">
        <f t="shared" si="261"/>
        <v>0</v>
      </c>
      <c r="M651" s="214">
        <f t="shared" si="261"/>
        <v>0</v>
      </c>
      <c r="N651" s="214">
        <f t="shared" si="261"/>
        <v>0</v>
      </c>
      <c r="O651" s="214">
        <f t="shared" si="261"/>
        <v>0</v>
      </c>
      <c r="P651" s="194">
        <f t="shared" si="262"/>
        <v>0</v>
      </c>
      <c r="Q651" s="153"/>
      <c r="R651" s="153">
        <f>FuncStudy!A921</f>
        <v>921</v>
      </c>
      <c r="S651" s="153"/>
      <c r="T651" s="153"/>
      <c r="U651" s="153"/>
      <c r="V651" s="153"/>
    </row>
    <row r="652" spans="1:22">
      <c r="A652" s="92">
        <f>ROW()</f>
        <v>652</v>
      </c>
      <c r="B652" s="15"/>
      <c r="C652" s="15"/>
      <c r="D652" s="15"/>
      <c r="E652" s="15" t="s">
        <v>1087</v>
      </c>
      <c r="F652" s="321"/>
      <c r="G652" s="117"/>
      <c r="H652" s="214">
        <f>SUM(I652:O652)</f>
        <v>4335925.9612282999</v>
      </c>
      <c r="I652" s="214">
        <f>SUM(I646:I651)</f>
        <v>1693072.6107627093</v>
      </c>
      <c r="J652" s="214">
        <f t="shared" ref="J652:O652" si="264">SUM(J646:J651)</f>
        <v>568448.89819237473</v>
      </c>
      <c r="K652" s="214">
        <f t="shared" si="264"/>
        <v>967554.52191473299</v>
      </c>
      <c r="L652" s="214">
        <f t="shared" si="264"/>
        <v>389641.21097534051</v>
      </c>
      <c r="M652" s="214">
        <f t="shared" si="264"/>
        <v>551380.3321403194</v>
      </c>
      <c r="N652" s="214">
        <f t="shared" si="264"/>
        <v>158612.91836041969</v>
      </c>
      <c r="O652" s="214">
        <f t="shared" si="264"/>
        <v>7215.4688824031273</v>
      </c>
      <c r="P652" s="194">
        <f t="shared" si="262"/>
        <v>0</v>
      </c>
      <c r="Q652" s="153"/>
      <c r="R652" s="153"/>
      <c r="S652" s="153"/>
      <c r="T652" s="153"/>
      <c r="U652" s="153"/>
      <c r="V652" s="153"/>
    </row>
    <row r="653" spans="1:22">
      <c r="A653" s="92">
        <f>ROW()</f>
        <v>653</v>
      </c>
      <c r="B653" s="15"/>
      <c r="C653" s="15"/>
      <c r="D653" s="15"/>
      <c r="E653" s="15"/>
      <c r="F653" s="321"/>
      <c r="G653" s="117"/>
      <c r="H653" s="167"/>
      <c r="I653" s="167"/>
      <c r="J653" s="167"/>
      <c r="K653" s="167"/>
      <c r="L653" s="167"/>
      <c r="M653" s="167"/>
      <c r="N653" s="167"/>
      <c r="O653" s="167"/>
      <c r="P653" s="194"/>
    </row>
    <row r="654" spans="1:22">
      <c r="A654" s="92">
        <f>ROW()</f>
        <v>654</v>
      </c>
      <c r="B654" s="15"/>
      <c r="C654" s="15" t="s">
        <v>228</v>
      </c>
      <c r="D654" s="15" t="s">
        <v>229</v>
      </c>
      <c r="E654" s="15"/>
      <c r="F654" s="321" t="s">
        <v>997</v>
      </c>
      <c r="G654" s="117"/>
      <c r="H654" s="214">
        <f>INDEX(FuncStudy,$R654,MATCH($A$1,UnbundledCategories,0))</f>
        <v>0</v>
      </c>
      <c r="I654" s="214">
        <f t="shared" ref="I654:O654" si="265">INDEX(COSFactorTbl,MATCH($F654,COSFactors,0),MATCH(I$119,Classes,0))*$H654</f>
        <v>0</v>
      </c>
      <c r="J654" s="214">
        <f t="shared" si="265"/>
        <v>0</v>
      </c>
      <c r="K654" s="214">
        <f t="shared" si="265"/>
        <v>0</v>
      </c>
      <c r="L654" s="214">
        <f t="shared" si="265"/>
        <v>0</v>
      </c>
      <c r="M654" s="214">
        <f t="shared" si="265"/>
        <v>0</v>
      </c>
      <c r="N654" s="214">
        <f t="shared" si="265"/>
        <v>0</v>
      </c>
      <c r="O654" s="214">
        <f t="shared" si="265"/>
        <v>0</v>
      </c>
      <c r="P654" s="194">
        <f>ROUND(SUM(I654:O654)-H654,0)</f>
        <v>0</v>
      </c>
      <c r="Q654" s="153"/>
      <c r="R654" s="153">
        <f>FuncStudy!A929</f>
        <v>929</v>
      </c>
      <c r="S654" s="153"/>
      <c r="T654" s="153"/>
      <c r="U654" s="153"/>
      <c r="V654" s="153"/>
    </row>
    <row r="655" spans="1:22">
      <c r="A655" s="92">
        <f>ROW()</f>
        <v>655</v>
      </c>
      <c r="B655" s="15"/>
      <c r="C655" s="15"/>
      <c r="D655" s="15"/>
      <c r="E655" s="15"/>
      <c r="F655" s="321"/>
      <c r="G655" s="117"/>
      <c r="H655" s="167"/>
      <c r="I655" s="167"/>
      <c r="J655" s="167"/>
      <c r="K655" s="167"/>
      <c r="L655" s="167"/>
      <c r="M655" s="167"/>
      <c r="N655" s="167"/>
      <c r="O655" s="167"/>
      <c r="P655" s="194"/>
    </row>
    <row r="656" spans="1:22">
      <c r="A656" s="92">
        <f>ROW()</f>
        <v>656</v>
      </c>
      <c r="B656" s="15"/>
      <c r="C656" s="15" t="s">
        <v>1088</v>
      </c>
      <c r="D656" s="15" t="s">
        <v>230</v>
      </c>
      <c r="E656" s="15"/>
      <c r="F656" s="321"/>
      <c r="G656" s="117"/>
      <c r="H656" s="167"/>
      <c r="I656" s="167"/>
      <c r="J656" s="167"/>
      <c r="K656" s="167"/>
      <c r="L656" s="167"/>
      <c r="M656" s="167"/>
      <c r="N656" s="167"/>
      <c r="O656" s="167"/>
      <c r="P656" s="194"/>
    </row>
    <row r="657" spans="1:22">
      <c r="A657" s="92">
        <f>ROW()</f>
        <v>657</v>
      </c>
      <c r="B657" s="15"/>
      <c r="C657" s="15"/>
      <c r="D657" s="15"/>
      <c r="E657" s="15" t="s">
        <v>1089</v>
      </c>
      <c r="F657" s="321" t="s">
        <v>1090</v>
      </c>
      <c r="G657" s="117"/>
      <c r="H657" s="214">
        <f t="shared" ref="H657:H669" si="266">INDEX(FuncStudy,$R657,MATCH($A$1,UnbundledCategories,0))</f>
        <v>0</v>
      </c>
      <c r="I657" s="214">
        <f t="shared" ref="I657:O669" si="267">INDEX(COSFactorTbl,MATCH($F657,COSFactors,0),MATCH(I$119,Classes,0))*$H657</f>
        <v>0</v>
      </c>
      <c r="J657" s="214">
        <f t="shared" si="267"/>
        <v>0</v>
      </c>
      <c r="K657" s="214">
        <f t="shared" si="267"/>
        <v>0</v>
      </c>
      <c r="L657" s="214">
        <f t="shared" si="267"/>
        <v>0</v>
      </c>
      <c r="M657" s="214">
        <f t="shared" si="267"/>
        <v>0</v>
      </c>
      <c r="N657" s="214">
        <f t="shared" si="267"/>
        <v>0</v>
      </c>
      <c r="O657" s="214">
        <f t="shared" si="267"/>
        <v>0</v>
      </c>
      <c r="P657" s="194">
        <f t="shared" ref="P657:P670" si="268">ROUND(SUM(I657:O657)-H657,0)</f>
        <v>0</v>
      </c>
      <c r="Q657" s="153"/>
      <c r="R657" s="153">
        <f>FuncStudy!A932</f>
        <v>932</v>
      </c>
      <c r="S657" s="153"/>
      <c r="T657" s="153"/>
      <c r="U657" s="153"/>
      <c r="V657" s="153"/>
    </row>
    <row r="658" spans="1:22">
      <c r="A658" s="92">
        <f>ROW()</f>
        <v>658</v>
      </c>
      <c r="B658" s="15"/>
      <c r="C658" s="15"/>
      <c r="D658" s="15"/>
      <c r="E658" s="15" t="s">
        <v>1091</v>
      </c>
      <c r="F658" s="321" t="s">
        <v>1034</v>
      </c>
      <c r="G658" s="117"/>
      <c r="H658" s="214">
        <f t="shared" si="266"/>
        <v>0</v>
      </c>
      <c r="I658" s="214">
        <f t="shared" si="267"/>
        <v>0</v>
      </c>
      <c r="J658" s="214">
        <f t="shared" si="267"/>
        <v>0</v>
      </c>
      <c r="K658" s="214">
        <f t="shared" si="267"/>
        <v>0</v>
      </c>
      <c r="L658" s="214">
        <f t="shared" si="267"/>
        <v>0</v>
      </c>
      <c r="M658" s="214">
        <f t="shared" si="267"/>
        <v>0</v>
      </c>
      <c r="N658" s="214">
        <f t="shared" si="267"/>
        <v>0</v>
      </c>
      <c r="O658" s="214">
        <f t="shared" si="267"/>
        <v>0</v>
      </c>
      <c r="P658" s="194">
        <f t="shared" si="268"/>
        <v>0</v>
      </c>
      <c r="Q658" s="153"/>
      <c r="R658" s="153">
        <f>FuncStudy!A933</f>
        <v>933</v>
      </c>
      <c r="S658" s="153"/>
      <c r="T658" s="153"/>
      <c r="U658" s="153"/>
      <c r="V658" s="153"/>
    </row>
    <row r="659" spans="1:22">
      <c r="A659" s="92">
        <f>ROW()</f>
        <v>659</v>
      </c>
      <c r="B659" s="15"/>
      <c r="C659" s="15"/>
      <c r="D659" s="15"/>
      <c r="E659" s="15" t="s">
        <v>1092</v>
      </c>
      <c r="F659" s="321" t="s">
        <v>1020</v>
      </c>
      <c r="G659" s="117"/>
      <c r="H659" s="214">
        <f t="shared" si="266"/>
        <v>0</v>
      </c>
      <c r="I659" s="214">
        <f t="shared" si="267"/>
        <v>0</v>
      </c>
      <c r="J659" s="214">
        <f t="shared" si="267"/>
        <v>0</v>
      </c>
      <c r="K659" s="214">
        <f t="shared" si="267"/>
        <v>0</v>
      </c>
      <c r="L659" s="214">
        <f t="shared" si="267"/>
        <v>0</v>
      </c>
      <c r="M659" s="214">
        <f t="shared" si="267"/>
        <v>0</v>
      </c>
      <c r="N659" s="214">
        <f t="shared" si="267"/>
        <v>0</v>
      </c>
      <c r="O659" s="214">
        <f t="shared" si="267"/>
        <v>0</v>
      </c>
      <c r="P659" s="194">
        <f t="shared" si="268"/>
        <v>0</v>
      </c>
      <c r="Q659" s="153"/>
      <c r="R659" s="153">
        <f>FuncStudy!A934</f>
        <v>934</v>
      </c>
      <c r="S659" s="153"/>
      <c r="T659" s="153"/>
      <c r="U659" s="153"/>
      <c r="V659" s="153"/>
    </row>
    <row r="660" spans="1:22">
      <c r="A660" s="92">
        <f>ROW()</f>
        <v>660</v>
      </c>
      <c r="B660" s="15"/>
      <c r="C660" s="15"/>
      <c r="D660" s="15"/>
      <c r="E660" s="15" t="s">
        <v>1093</v>
      </c>
      <c r="F660" s="321" t="s">
        <v>1094</v>
      </c>
      <c r="G660" s="117"/>
      <c r="H660" s="214">
        <f t="shared" si="266"/>
        <v>0</v>
      </c>
      <c r="I660" s="214">
        <f t="shared" si="267"/>
        <v>0</v>
      </c>
      <c r="J660" s="214">
        <f t="shared" si="267"/>
        <v>0</v>
      </c>
      <c r="K660" s="214">
        <f t="shared" si="267"/>
        <v>0</v>
      </c>
      <c r="L660" s="214">
        <f t="shared" si="267"/>
        <v>0</v>
      </c>
      <c r="M660" s="214">
        <f t="shared" si="267"/>
        <v>0</v>
      </c>
      <c r="N660" s="214">
        <f t="shared" si="267"/>
        <v>0</v>
      </c>
      <c r="O660" s="214">
        <f t="shared" si="267"/>
        <v>0</v>
      </c>
      <c r="P660" s="194">
        <f t="shared" si="268"/>
        <v>0</v>
      </c>
      <c r="Q660" s="153"/>
      <c r="R660" s="153">
        <f>FuncStudy!A936</f>
        <v>936</v>
      </c>
      <c r="S660" s="153"/>
      <c r="T660" s="153"/>
      <c r="U660" s="153"/>
      <c r="V660" s="153"/>
    </row>
    <row r="661" spans="1:22">
      <c r="A661" s="92">
        <f>ROW()</f>
        <v>661</v>
      </c>
      <c r="B661" s="15"/>
      <c r="C661" s="15"/>
      <c r="D661" s="15"/>
      <c r="E661" s="15" t="s">
        <v>1095</v>
      </c>
      <c r="F661" s="321" t="s">
        <v>1096</v>
      </c>
      <c r="G661" s="117"/>
      <c r="H661" s="214">
        <f t="shared" si="266"/>
        <v>0</v>
      </c>
      <c r="I661" s="214">
        <f t="shared" si="267"/>
        <v>0</v>
      </c>
      <c r="J661" s="214">
        <f t="shared" si="267"/>
        <v>0</v>
      </c>
      <c r="K661" s="214">
        <f t="shared" si="267"/>
        <v>0</v>
      </c>
      <c r="L661" s="214">
        <f t="shared" si="267"/>
        <v>0</v>
      </c>
      <c r="M661" s="214">
        <f t="shared" si="267"/>
        <v>0</v>
      </c>
      <c r="N661" s="214">
        <f t="shared" si="267"/>
        <v>0</v>
      </c>
      <c r="O661" s="214">
        <f t="shared" si="267"/>
        <v>0</v>
      </c>
      <c r="P661" s="194">
        <f t="shared" si="268"/>
        <v>0</v>
      </c>
      <c r="Q661" s="153"/>
      <c r="R661" s="153">
        <f>FuncStudy!A937</f>
        <v>937</v>
      </c>
      <c r="S661" s="153"/>
      <c r="T661" s="153"/>
      <c r="U661" s="153"/>
      <c r="V661" s="153"/>
    </row>
    <row r="662" spans="1:22">
      <c r="A662" s="92">
        <f>ROW()</f>
        <v>662</v>
      </c>
      <c r="B662" s="15"/>
      <c r="C662" s="15"/>
      <c r="D662" s="15"/>
      <c r="E662" s="15" t="s">
        <v>1097</v>
      </c>
      <c r="F662" s="321" t="s">
        <v>1098</v>
      </c>
      <c r="G662" s="117"/>
      <c r="H662" s="214">
        <f t="shared" si="266"/>
        <v>0</v>
      </c>
      <c r="I662" s="214">
        <f t="shared" si="267"/>
        <v>0</v>
      </c>
      <c r="J662" s="214">
        <f t="shared" si="267"/>
        <v>0</v>
      </c>
      <c r="K662" s="214">
        <f t="shared" si="267"/>
        <v>0</v>
      </c>
      <c r="L662" s="214">
        <f t="shared" si="267"/>
        <v>0</v>
      </c>
      <c r="M662" s="214">
        <f t="shared" si="267"/>
        <v>0</v>
      </c>
      <c r="N662" s="214">
        <f t="shared" si="267"/>
        <v>0</v>
      </c>
      <c r="O662" s="214">
        <f t="shared" si="267"/>
        <v>0</v>
      </c>
      <c r="P662" s="194">
        <f t="shared" si="268"/>
        <v>0</v>
      </c>
      <c r="Q662" s="153"/>
      <c r="R662" s="153">
        <f>FuncStudy!A938</f>
        <v>938</v>
      </c>
      <c r="S662" s="153"/>
      <c r="T662" s="153"/>
      <c r="U662" s="153"/>
      <c r="V662" s="153"/>
    </row>
    <row r="663" spans="1:22">
      <c r="A663" s="92">
        <f>ROW()</f>
        <v>663</v>
      </c>
      <c r="B663" s="15"/>
      <c r="C663" s="15"/>
      <c r="D663" s="15"/>
      <c r="E663" s="15" t="s">
        <v>1099</v>
      </c>
      <c r="F663" s="321" t="s">
        <v>1100</v>
      </c>
      <c r="G663" s="117"/>
      <c r="H663" s="214">
        <f t="shared" si="266"/>
        <v>0</v>
      </c>
      <c r="I663" s="214">
        <f t="shared" si="267"/>
        <v>0</v>
      </c>
      <c r="J663" s="214">
        <f t="shared" si="267"/>
        <v>0</v>
      </c>
      <c r="K663" s="214">
        <f t="shared" si="267"/>
        <v>0</v>
      </c>
      <c r="L663" s="214">
        <f t="shared" si="267"/>
        <v>0</v>
      </c>
      <c r="M663" s="214">
        <f t="shared" si="267"/>
        <v>0</v>
      </c>
      <c r="N663" s="214">
        <f t="shared" si="267"/>
        <v>0</v>
      </c>
      <c r="O663" s="214">
        <f t="shared" si="267"/>
        <v>0</v>
      </c>
      <c r="P663" s="194">
        <f t="shared" si="268"/>
        <v>0</v>
      </c>
      <c r="Q663" s="153"/>
      <c r="R663" s="153">
        <f>FuncStudy!A939</f>
        <v>939</v>
      </c>
      <c r="S663" s="153"/>
      <c r="T663" s="153"/>
      <c r="U663" s="153"/>
      <c r="V663" s="153"/>
    </row>
    <row r="664" spans="1:22">
      <c r="A664" s="92">
        <f>ROW()</f>
        <v>664</v>
      </c>
      <c r="B664" s="15"/>
      <c r="C664" s="15"/>
      <c r="D664" s="15"/>
      <c r="E664" s="15" t="s">
        <v>1101</v>
      </c>
      <c r="F664" s="321" t="s">
        <v>1042</v>
      </c>
      <c r="G664" s="117"/>
      <c r="H664" s="214">
        <f t="shared" si="266"/>
        <v>0</v>
      </c>
      <c r="I664" s="214">
        <f t="shared" si="267"/>
        <v>0</v>
      </c>
      <c r="J664" s="214">
        <f t="shared" si="267"/>
        <v>0</v>
      </c>
      <c r="K664" s="214">
        <f t="shared" si="267"/>
        <v>0</v>
      </c>
      <c r="L664" s="214">
        <f t="shared" si="267"/>
        <v>0</v>
      </c>
      <c r="M664" s="214">
        <f t="shared" si="267"/>
        <v>0</v>
      </c>
      <c r="N664" s="214">
        <f t="shared" si="267"/>
        <v>0</v>
      </c>
      <c r="O664" s="214">
        <f t="shared" si="267"/>
        <v>0</v>
      </c>
      <c r="P664" s="194">
        <f t="shared" si="268"/>
        <v>0</v>
      </c>
      <c r="Q664" s="153"/>
      <c r="R664" s="153">
        <f>FuncStudy!A940</f>
        <v>940</v>
      </c>
      <c r="S664" s="153"/>
      <c r="T664" s="153"/>
      <c r="U664" s="153"/>
      <c r="V664" s="153"/>
    </row>
    <row r="665" spans="1:22">
      <c r="A665" s="92">
        <f>ROW()</f>
        <v>665</v>
      </c>
      <c r="B665" s="15"/>
      <c r="C665" s="15"/>
      <c r="D665" s="15"/>
      <c r="E665" s="15" t="s">
        <v>366</v>
      </c>
      <c r="F665" s="321" t="s">
        <v>1102</v>
      </c>
      <c r="G665" s="117"/>
      <c r="H665" s="214">
        <f t="shared" si="266"/>
        <v>0</v>
      </c>
      <c r="I665" s="214">
        <f t="shared" si="267"/>
        <v>0</v>
      </c>
      <c r="J665" s="214">
        <f t="shared" si="267"/>
        <v>0</v>
      </c>
      <c r="K665" s="214">
        <f t="shared" si="267"/>
        <v>0</v>
      </c>
      <c r="L665" s="214">
        <f t="shared" si="267"/>
        <v>0</v>
      </c>
      <c r="M665" s="214">
        <f t="shared" si="267"/>
        <v>0</v>
      </c>
      <c r="N665" s="214">
        <f t="shared" si="267"/>
        <v>0</v>
      </c>
      <c r="O665" s="214">
        <f t="shared" si="267"/>
        <v>0</v>
      </c>
      <c r="P665" s="194">
        <f t="shared" si="268"/>
        <v>0</v>
      </c>
      <c r="Q665" s="153"/>
      <c r="R665" s="153">
        <f>FuncStudy!A941</f>
        <v>941</v>
      </c>
      <c r="S665" s="153"/>
      <c r="T665" s="153"/>
      <c r="U665" s="153"/>
      <c r="V665" s="153"/>
    </row>
    <row r="666" spans="1:22">
      <c r="A666" s="92">
        <f>ROW()</f>
        <v>666</v>
      </c>
      <c r="B666" s="15"/>
      <c r="C666" s="15"/>
      <c r="D666" s="15"/>
      <c r="E666" s="15" t="s">
        <v>367</v>
      </c>
      <c r="F666" s="321" t="s">
        <v>1028</v>
      </c>
      <c r="G666" s="117"/>
      <c r="H666" s="214">
        <f t="shared" si="266"/>
        <v>0</v>
      </c>
      <c r="I666" s="214">
        <f t="shared" si="267"/>
        <v>0</v>
      </c>
      <c r="J666" s="214">
        <f t="shared" si="267"/>
        <v>0</v>
      </c>
      <c r="K666" s="214">
        <f t="shared" si="267"/>
        <v>0</v>
      </c>
      <c r="L666" s="214">
        <f t="shared" si="267"/>
        <v>0</v>
      </c>
      <c r="M666" s="214">
        <f t="shared" si="267"/>
        <v>0</v>
      </c>
      <c r="N666" s="214">
        <f t="shared" si="267"/>
        <v>0</v>
      </c>
      <c r="O666" s="214">
        <f t="shared" si="267"/>
        <v>0</v>
      </c>
      <c r="P666" s="194">
        <f t="shared" si="268"/>
        <v>0</v>
      </c>
      <c r="Q666" s="153"/>
      <c r="R666" s="153">
        <f>FuncStudy!A942</f>
        <v>942</v>
      </c>
      <c r="S666" s="153"/>
      <c r="T666" s="153"/>
      <c r="U666" s="153"/>
      <c r="V666" s="153"/>
    </row>
    <row r="667" spans="1:22">
      <c r="A667" s="92">
        <f>ROW()</f>
        <v>667</v>
      </c>
      <c r="B667" s="15"/>
      <c r="C667" s="15"/>
      <c r="D667" s="15"/>
      <c r="E667" s="15" t="s">
        <v>1103</v>
      </c>
      <c r="F667" s="321" t="s">
        <v>1104</v>
      </c>
      <c r="G667" s="117"/>
      <c r="H667" s="214">
        <f t="shared" si="266"/>
        <v>0</v>
      </c>
      <c r="I667" s="214">
        <f t="shared" si="267"/>
        <v>0</v>
      </c>
      <c r="J667" s="214">
        <f t="shared" si="267"/>
        <v>0</v>
      </c>
      <c r="K667" s="214">
        <f t="shared" si="267"/>
        <v>0</v>
      </c>
      <c r="L667" s="214">
        <f t="shared" si="267"/>
        <v>0</v>
      </c>
      <c r="M667" s="214">
        <f t="shared" si="267"/>
        <v>0</v>
      </c>
      <c r="N667" s="214">
        <f t="shared" si="267"/>
        <v>0</v>
      </c>
      <c r="O667" s="214">
        <f t="shared" si="267"/>
        <v>0</v>
      </c>
      <c r="P667" s="194">
        <f t="shared" si="268"/>
        <v>0</v>
      </c>
      <c r="Q667" s="153"/>
      <c r="R667" s="153">
        <f>FuncStudy!A943</f>
        <v>943</v>
      </c>
      <c r="S667" s="153"/>
      <c r="T667" s="153"/>
      <c r="U667" s="153"/>
      <c r="V667" s="153"/>
    </row>
    <row r="668" spans="1:22">
      <c r="A668" s="92">
        <f>ROW()</f>
        <v>668</v>
      </c>
      <c r="B668" s="15"/>
      <c r="C668" s="15"/>
      <c r="D668" s="15"/>
      <c r="E668" s="15" t="s">
        <v>369</v>
      </c>
      <c r="F668" s="321" t="s">
        <v>1105</v>
      </c>
      <c r="G668" s="117"/>
      <c r="H668" s="214">
        <f t="shared" si="266"/>
        <v>0</v>
      </c>
      <c r="I668" s="214">
        <f t="shared" si="267"/>
        <v>0</v>
      </c>
      <c r="J668" s="214">
        <f t="shared" si="267"/>
        <v>0</v>
      </c>
      <c r="K668" s="214">
        <f t="shared" si="267"/>
        <v>0</v>
      </c>
      <c r="L668" s="214">
        <f t="shared" si="267"/>
        <v>0</v>
      </c>
      <c r="M668" s="214">
        <f t="shared" si="267"/>
        <v>0</v>
      </c>
      <c r="N668" s="214">
        <f t="shared" si="267"/>
        <v>0</v>
      </c>
      <c r="O668" s="214">
        <f t="shared" si="267"/>
        <v>0</v>
      </c>
      <c r="P668" s="194">
        <f t="shared" si="268"/>
        <v>0</v>
      </c>
      <c r="Q668" s="153"/>
      <c r="R668" s="153">
        <f>FuncStudy!A944</f>
        <v>944</v>
      </c>
      <c r="S668" s="153"/>
      <c r="T668" s="153"/>
      <c r="U668" s="153"/>
      <c r="V668" s="153"/>
    </row>
    <row r="669" spans="1:22">
      <c r="A669" s="92">
        <f>ROW()</f>
        <v>669</v>
      </c>
      <c r="B669" s="15"/>
      <c r="C669" s="15"/>
      <c r="D669" s="15"/>
      <c r="E669" s="15" t="s">
        <v>787</v>
      </c>
      <c r="F669" s="321" t="s">
        <v>1026</v>
      </c>
      <c r="G669" s="117"/>
      <c r="H669" s="214">
        <f t="shared" si="266"/>
        <v>0</v>
      </c>
      <c r="I669" s="214">
        <f t="shared" si="267"/>
        <v>0</v>
      </c>
      <c r="J669" s="214">
        <f t="shared" si="267"/>
        <v>0</v>
      </c>
      <c r="K669" s="214">
        <f t="shared" si="267"/>
        <v>0</v>
      </c>
      <c r="L669" s="214">
        <f t="shared" si="267"/>
        <v>0</v>
      </c>
      <c r="M669" s="214">
        <f t="shared" si="267"/>
        <v>0</v>
      </c>
      <c r="N669" s="214">
        <f t="shared" si="267"/>
        <v>0</v>
      </c>
      <c r="O669" s="214">
        <f t="shared" si="267"/>
        <v>0</v>
      </c>
      <c r="P669" s="194">
        <f t="shared" si="268"/>
        <v>0</v>
      </c>
      <c r="Q669" s="153"/>
      <c r="R669" s="153">
        <f>FuncStudy!A945</f>
        <v>945</v>
      </c>
      <c r="S669" s="153"/>
      <c r="T669" s="153"/>
      <c r="U669" s="153"/>
      <c r="V669" s="153"/>
    </row>
    <row r="670" spans="1:22">
      <c r="A670" s="92">
        <f>ROW()</f>
        <v>670</v>
      </c>
      <c r="B670" s="15"/>
      <c r="C670" s="15"/>
      <c r="D670" s="15" t="s">
        <v>1106</v>
      </c>
      <c r="F670" s="321"/>
      <c r="G670" s="117"/>
      <c r="H670" s="214">
        <f>SUM(I670:O670)</f>
        <v>0</v>
      </c>
      <c r="I670" s="167">
        <f>SUM(I657:I669)</f>
        <v>0</v>
      </c>
      <c r="J670" s="167">
        <f t="shared" ref="J670:O670" si="269">SUM(J657:J669)</f>
        <v>0</v>
      </c>
      <c r="K670" s="167">
        <f t="shared" si="269"/>
        <v>0</v>
      </c>
      <c r="L670" s="167">
        <f t="shared" si="269"/>
        <v>0</v>
      </c>
      <c r="M670" s="167">
        <f t="shared" si="269"/>
        <v>0</v>
      </c>
      <c r="N670" s="167">
        <f t="shared" si="269"/>
        <v>0</v>
      </c>
      <c r="O670" s="167">
        <f t="shared" si="269"/>
        <v>0</v>
      </c>
      <c r="P670" s="194">
        <f t="shared" si="268"/>
        <v>0</v>
      </c>
      <c r="Q670" s="153"/>
      <c r="R670" s="153"/>
      <c r="S670" s="153"/>
      <c r="T670" s="153"/>
      <c r="U670" s="153"/>
      <c r="V670" s="153"/>
    </row>
    <row r="671" spans="1:22">
      <c r="A671" s="92">
        <f>ROW()</f>
        <v>671</v>
      </c>
      <c r="B671" s="15"/>
      <c r="C671" s="15"/>
      <c r="D671" s="15"/>
      <c r="F671" s="321"/>
      <c r="G671" s="117"/>
      <c r="H671" s="42"/>
      <c r="I671" s="42"/>
      <c r="J671" s="42"/>
      <c r="K671" s="42"/>
      <c r="L671" s="42"/>
      <c r="M671" s="42"/>
      <c r="N671" s="42"/>
      <c r="O671" s="42"/>
      <c r="P671" s="194"/>
    </row>
    <row r="672" spans="1:22">
      <c r="A672" s="92">
        <f>ROW()</f>
        <v>672</v>
      </c>
      <c r="B672" s="15"/>
      <c r="C672" s="15" t="s">
        <v>231</v>
      </c>
      <c r="D672" s="15" t="s">
        <v>232</v>
      </c>
      <c r="E672" s="15"/>
      <c r="F672" s="321"/>
      <c r="G672" s="117"/>
      <c r="H672" s="167"/>
      <c r="I672" s="167"/>
      <c r="J672" s="167"/>
      <c r="K672" s="167"/>
      <c r="L672" s="167"/>
      <c r="M672" s="167"/>
      <c r="N672" s="167"/>
      <c r="O672" s="167"/>
      <c r="P672" s="194"/>
    </row>
    <row r="673" spans="1:22">
      <c r="A673" s="92">
        <f>ROW()</f>
        <v>673</v>
      </c>
      <c r="B673" s="15"/>
      <c r="E673" s="15" t="s">
        <v>1</v>
      </c>
      <c r="F673" s="321" t="s">
        <v>2121</v>
      </c>
      <c r="G673" s="117"/>
      <c r="H673" s="214">
        <f t="shared" ref="H673:H682" si="270">INDEX(FuncStudy,$R673,MATCH($A$1,UnbundledCategories,0))</f>
        <v>0</v>
      </c>
      <c r="I673" s="214">
        <f t="shared" ref="I673:O682" si="271">INDEX(COSFactorTbl,MATCH($F673,COSFactors,0),MATCH(I$119,Classes,0))*$H673</f>
        <v>0</v>
      </c>
      <c r="J673" s="214">
        <f t="shared" si="271"/>
        <v>0</v>
      </c>
      <c r="K673" s="214">
        <f t="shared" si="271"/>
        <v>0</v>
      </c>
      <c r="L673" s="214">
        <f t="shared" si="271"/>
        <v>0</v>
      </c>
      <c r="M673" s="214">
        <f t="shared" si="271"/>
        <v>0</v>
      </c>
      <c r="N673" s="214">
        <f t="shared" si="271"/>
        <v>0</v>
      </c>
      <c r="O673" s="214">
        <f t="shared" si="271"/>
        <v>0</v>
      </c>
      <c r="P673" s="194">
        <f t="shared" ref="P673:P683" si="272">ROUND(SUM(I673:O673)-H673,0)</f>
        <v>0</v>
      </c>
      <c r="Q673" s="153"/>
      <c r="R673" s="153">
        <f>FuncStudy!A949</f>
        <v>949</v>
      </c>
      <c r="S673" s="153"/>
      <c r="T673" s="153"/>
      <c r="U673" s="153"/>
      <c r="V673" s="153"/>
    </row>
    <row r="674" spans="1:22">
      <c r="A674" s="92">
        <f>ROW()</f>
        <v>674</v>
      </c>
      <c r="B674" s="15"/>
      <c r="C674" s="15"/>
      <c r="E674" s="15" t="s">
        <v>93</v>
      </c>
      <c r="F674" s="321" t="s">
        <v>2123</v>
      </c>
      <c r="G674" s="117"/>
      <c r="H674" s="214">
        <f t="shared" si="270"/>
        <v>0</v>
      </c>
      <c r="I674" s="214">
        <f t="shared" si="271"/>
        <v>0</v>
      </c>
      <c r="J674" s="214">
        <f t="shared" si="271"/>
        <v>0</v>
      </c>
      <c r="K674" s="214">
        <f t="shared" si="271"/>
        <v>0</v>
      </c>
      <c r="L674" s="214">
        <f t="shared" si="271"/>
        <v>0</v>
      </c>
      <c r="M674" s="214">
        <f t="shared" si="271"/>
        <v>0</v>
      </c>
      <c r="N674" s="214">
        <f t="shared" si="271"/>
        <v>0</v>
      </c>
      <c r="O674" s="214">
        <f t="shared" si="271"/>
        <v>0</v>
      </c>
      <c r="P674" s="194">
        <f t="shared" si="272"/>
        <v>0</v>
      </c>
      <c r="Q674" s="153"/>
      <c r="R674" s="153">
        <f>FuncStudy!A950</f>
        <v>950</v>
      </c>
      <c r="S674" s="153"/>
      <c r="T674" s="153"/>
      <c r="U674" s="153"/>
      <c r="V674" s="153"/>
    </row>
    <row r="675" spans="1:22">
      <c r="A675" s="92">
        <f>ROW()</f>
        <v>675</v>
      </c>
      <c r="B675" s="15"/>
      <c r="C675" s="15"/>
      <c r="E675" s="15" t="s">
        <v>158</v>
      </c>
      <c r="F675" s="321" t="s">
        <v>2123</v>
      </c>
      <c r="G675" s="117"/>
      <c r="H675" s="214">
        <f t="shared" si="270"/>
        <v>0</v>
      </c>
      <c r="I675" s="214">
        <f t="shared" si="271"/>
        <v>0</v>
      </c>
      <c r="J675" s="214">
        <f t="shared" si="271"/>
        <v>0</v>
      </c>
      <c r="K675" s="214">
        <f t="shared" si="271"/>
        <v>0</v>
      </c>
      <c r="L675" s="214">
        <f t="shared" si="271"/>
        <v>0</v>
      </c>
      <c r="M675" s="214">
        <f t="shared" si="271"/>
        <v>0</v>
      </c>
      <c r="N675" s="214">
        <f t="shared" si="271"/>
        <v>0</v>
      </c>
      <c r="O675" s="214">
        <f t="shared" si="271"/>
        <v>0</v>
      </c>
      <c r="P675" s="194">
        <f t="shared" si="272"/>
        <v>0</v>
      </c>
      <c r="Q675" s="153"/>
      <c r="R675" s="153">
        <f>FuncStudy!A951</f>
        <v>951</v>
      </c>
      <c r="S675" s="153"/>
      <c r="T675" s="153"/>
      <c r="U675" s="153"/>
      <c r="V675" s="153"/>
    </row>
    <row r="676" spans="1:22">
      <c r="A676" s="92">
        <f>ROW()</f>
        <v>676</v>
      </c>
      <c r="C676" s="15"/>
      <c r="E676" s="15" t="s">
        <v>9</v>
      </c>
      <c r="F676" s="321" t="s">
        <v>898</v>
      </c>
      <c r="G676" s="117"/>
      <c r="H676" s="214">
        <f t="shared" si="270"/>
        <v>0</v>
      </c>
      <c r="I676" s="214">
        <f t="shared" si="271"/>
        <v>0</v>
      </c>
      <c r="J676" s="214">
        <f t="shared" si="271"/>
        <v>0</v>
      </c>
      <c r="K676" s="214">
        <f t="shared" si="271"/>
        <v>0</v>
      </c>
      <c r="L676" s="214">
        <f t="shared" si="271"/>
        <v>0</v>
      </c>
      <c r="M676" s="214">
        <f t="shared" si="271"/>
        <v>0</v>
      </c>
      <c r="N676" s="214">
        <f t="shared" si="271"/>
        <v>0</v>
      </c>
      <c r="O676" s="214">
        <f t="shared" si="271"/>
        <v>0</v>
      </c>
      <c r="P676" s="194">
        <f t="shared" si="272"/>
        <v>0</v>
      </c>
      <c r="Q676" s="153"/>
      <c r="R676" s="153">
        <f>FuncStudy!A952</f>
        <v>952</v>
      </c>
      <c r="S676" s="153"/>
      <c r="T676" s="153"/>
      <c r="U676" s="153"/>
      <c r="V676" s="153"/>
    </row>
    <row r="677" spans="1:22">
      <c r="A677" s="92">
        <f>ROW()</f>
        <v>677</v>
      </c>
      <c r="C677" s="15"/>
      <c r="E677" s="15" t="s">
        <v>87</v>
      </c>
      <c r="F677" s="321" t="s">
        <v>1068</v>
      </c>
      <c r="G677" s="117"/>
      <c r="H677" s="214">
        <f t="shared" si="270"/>
        <v>0</v>
      </c>
      <c r="I677" s="214">
        <f t="shared" si="271"/>
        <v>0</v>
      </c>
      <c r="J677" s="214">
        <f t="shared" si="271"/>
        <v>0</v>
      </c>
      <c r="K677" s="214">
        <f t="shared" si="271"/>
        <v>0</v>
      </c>
      <c r="L677" s="214">
        <f t="shared" si="271"/>
        <v>0</v>
      </c>
      <c r="M677" s="214">
        <f t="shared" si="271"/>
        <v>0</v>
      </c>
      <c r="N677" s="214">
        <f t="shared" si="271"/>
        <v>0</v>
      </c>
      <c r="O677" s="214">
        <f t="shared" si="271"/>
        <v>0</v>
      </c>
      <c r="P677" s="194">
        <f t="shared" ref="P677" si="273">ROUND(SUM(I677:O677)-H677,0)</f>
        <v>0</v>
      </c>
      <c r="Q677" s="153"/>
      <c r="R677" s="153">
        <f>FuncStudy!A953</f>
        <v>953</v>
      </c>
      <c r="S677" s="153"/>
      <c r="T677" s="153"/>
      <c r="U677" s="153"/>
      <c r="V677" s="153"/>
    </row>
    <row r="678" spans="1:22">
      <c r="A678" s="92">
        <f>ROW()</f>
        <v>678</v>
      </c>
      <c r="C678" s="15"/>
      <c r="E678" s="15" t="s">
        <v>1747</v>
      </c>
      <c r="F678" s="321" t="s">
        <v>2123</v>
      </c>
      <c r="G678" s="117"/>
      <c r="H678" s="214">
        <f t="shared" si="270"/>
        <v>8246.4775030438941</v>
      </c>
      <c r="I678" s="214">
        <f t="shared" si="271"/>
        <v>3622.7293295809709</v>
      </c>
      <c r="J678" s="214">
        <f t="shared" si="271"/>
        <v>1027.9364365278477</v>
      </c>
      <c r="K678" s="214">
        <f t="shared" si="271"/>
        <v>1696.5802527170601</v>
      </c>
      <c r="L678" s="214">
        <f t="shared" si="271"/>
        <v>672.30882685812799</v>
      </c>
      <c r="M678" s="214">
        <f t="shared" si="271"/>
        <v>906.15544330720661</v>
      </c>
      <c r="N678" s="214">
        <f t="shared" si="271"/>
        <v>311.51349176998599</v>
      </c>
      <c r="O678" s="214">
        <f t="shared" si="271"/>
        <v>9.2537222826956835</v>
      </c>
      <c r="P678" s="194">
        <f t="shared" si="272"/>
        <v>0</v>
      </c>
      <c r="Q678" s="153"/>
      <c r="R678" s="153">
        <f>FuncStudy!A954</f>
        <v>954</v>
      </c>
      <c r="S678" s="153"/>
      <c r="T678" s="153"/>
      <c r="U678" s="153"/>
      <c r="V678" s="153"/>
    </row>
    <row r="679" spans="1:22">
      <c r="A679" s="92">
        <f>ROW()</f>
        <v>679</v>
      </c>
      <c r="C679" s="15"/>
      <c r="E679" s="15" t="s">
        <v>20</v>
      </c>
      <c r="F679" s="321" t="s">
        <v>2120</v>
      </c>
      <c r="G679" s="117"/>
      <c r="H679" s="214">
        <f t="shared" si="270"/>
        <v>181999.88119732804</v>
      </c>
      <c r="I679" s="214">
        <f t="shared" si="271"/>
        <v>79953.690208994332</v>
      </c>
      <c r="J679" s="214">
        <f t="shared" si="271"/>
        <v>22686.572449560128</v>
      </c>
      <c r="K679" s="214">
        <f t="shared" si="271"/>
        <v>37443.551422078519</v>
      </c>
      <c r="L679" s="214">
        <f t="shared" si="271"/>
        <v>14837.865812515633</v>
      </c>
      <c r="M679" s="214">
        <f t="shared" si="271"/>
        <v>19998.864117115372</v>
      </c>
      <c r="N679" s="214">
        <f t="shared" si="271"/>
        <v>6875.1073985923294</v>
      </c>
      <c r="O679" s="214">
        <f t="shared" si="271"/>
        <v>204.22978847174781</v>
      </c>
      <c r="P679" s="194">
        <f t="shared" si="272"/>
        <v>0</v>
      </c>
      <c r="Q679" s="153"/>
      <c r="R679" s="153">
        <f>FuncStudy!A955</f>
        <v>955</v>
      </c>
      <c r="S679" s="153"/>
      <c r="T679" s="153"/>
      <c r="U679" s="153"/>
      <c r="V679" s="153"/>
    </row>
    <row r="680" spans="1:22">
      <c r="A680" s="92">
        <f>ROW()</f>
        <v>680</v>
      </c>
      <c r="C680" s="15"/>
      <c r="E680" s="15" t="s">
        <v>1722</v>
      </c>
      <c r="F680" s="321" t="s">
        <v>2123</v>
      </c>
      <c r="G680" s="117"/>
      <c r="H680" s="214">
        <f t="shared" si="270"/>
        <v>70806.64695877528</v>
      </c>
      <c r="I680" s="214">
        <f t="shared" si="271"/>
        <v>31105.804456770504</v>
      </c>
      <c r="J680" s="214">
        <f t="shared" si="271"/>
        <v>8826.1603006159821</v>
      </c>
      <c r="K680" s="214">
        <f t="shared" si="271"/>
        <v>14567.329983865864</v>
      </c>
      <c r="L680" s="214">
        <f t="shared" si="271"/>
        <v>5772.6385275459179</v>
      </c>
      <c r="M680" s="214">
        <f t="shared" si="271"/>
        <v>7780.513381664211</v>
      </c>
      <c r="N680" s="214">
        <f t="shared" si="271"/>
        <v>2674.7451656190301</v>
      </c>
      <c r="O680" s="214">
        <f t="shared" si="271"/>
        <v>79.455142693778313</v>
      </c>
      <c r="P680" s="194">
        <f t="shared" si="272"/>
        <v>0</v>
      </c>
      <c r="Q680" s="153"/>
      <c r="R680" s="153">
        <f>FuncStudy!A956</f>
        <v>956</v>
      </c>
      <c r="S680" s="153"/>
      <c r="T680" s="153"/>
      <c r="U680" s="153"/>
      <c r="V680" s="153"/>
    </row>
    <row r="681" spans="1:22">
      <c r="A681" s="92">
        <f>ROW()</f>
        <v>681</v>
      </c>
      <c r="C681" s="15"/>
      <c r="E681" s="13" t="s">
        <v>1724</v>
      </c>
      <c r="F681" s="321" t="s">
        <v>2123</v>
      </c>
      <c r="G681" s="117"/>
      <c r="H681" s="214">
        <f t="shared" si="270"/>
        <v>9436.5281542959947</v>
      </c>
      <c r="I681" s="214">
        <f t="shared" si="271"/>
        <v>4145.5260505308042</v>
      </c>
      <c r="J681" s="214">
        <f t="shared" si="271"/>
        <v>1176.2781285150254</v>
      </c>
      <c r="K681" s="214">
        <f t="shared" si="271"/>
        <v>1941.414054046433</v>
      </c>
      <c r="L681" s="214">
        <f t="shared" si="271"/>
        <v>769.32983454895464</v>
      </c>
      <c r="M681" s="214">
        <f t="shared" si="271"/>
        <v>1036.9228982654399</v>
      </c>
      <c r="N681" s="214">
        <f t="shared" si="271"/>
        <v>356.46805978012736</v>
      </c>
      <c r="O681" s="214">
        <f t="shared" si="271"/>
        <v>10.589128609210638</v>
      </c>
      <c r="P681" s="194">
        <f t="shared" si="272"/>
        <v>0</v>
      </c>
      <c r="Q681" s="153"/>
      <c r="R681" s="153">
        <f>FuncStudy!A957</f>
        <v>957</v>
      </c>
      <c r="S681" s="153"/>
      <c r="T681" s="153"/>
      <c r="U681" s="153"/>
      <c r="V681" s="153"/>
    </row>
    <row r="682" spans="1:22">
      <c r="A682" s="92">
        <f>ROW()</f>
        <v>682</v>
      </c>
      <c r="C682" s="15"/>
      <c r="E682" s="13" t="s">
        <v>1748</v>
      </c>
      <c r="F682" s="321" t="s">
        <v>898</v>
      </c>
      <c r="G682" s="117"/>
      <c r="H682" s="214">
        <f t="shared" si="270"/>
        <v>0</v>
      </c>
      <c r="I682" s="214">
        <f t="shared" si="271"/>
        <v>0</v>
      </c>
      <c r="J682" s="214">
        <f t="shared" si="271"/>
        <v>0</v>
      </c>
      <c r="K682" s="214">
        <f t="shared" si="271"/>
        <v>0</v>
      </c>
      <c r="L682" s="214">
        <f t="shared" si="271"/>
        <v>0</v>
      </c>
      <c r="M682" s="214">
        <f t="shared" si="271"/>
        <v>0</v>
      </c>
      <c r="N682" s="214">
        <f t="shared" si="271"/>
        <v>0</v>
      </c>
      <c r="O682" s="214">
        <f t="shared" si="271"/>
        <v>0</v>
      </c>
      <c r="P682" s="194">
        <f t="shared" si="272"/>
        <v>0</v>
      </c>
      <c r="Q682" s="153"/>
      <c r="R682" s="153">
        <f>FuncStudy!A958</f>
        <v>958</v>
      </c>
      <c r="S682" s="153"/>
      <c r="T682" s="153"/>
      <c r="U682" s="153"/>
      <c r="V682" s="153"/>
    </row>
    <row r="683" spans="1:22">
      <c r="A683" s="92">
        <f>ROW()</f>
        <v>683</v>
      </c>
      <c r="C683" s="15"/>
      <c r="D683" s="15" t="s">
        <v>1110</v>
      </c>
      <c r="E683" s="15"/>
      <c r="F683" s="321"/>
      <c r="G683" s="117"/>
      <c r="H683" s="214">
        <f>SUM(I683:O683)</f>
        <v>270489.53381344321</v>
      </c>
      <c r="I683" s="167">
        <f>SUM(I673:I682)</f>
        <v>118827.75004587662</v>
      </c>
      <c r="J683" s="167">
        <f t="shared" ref="J683:O683" si="274">SUM(J673:J682)</f>
        <v>33716.947315218982</v>
      </c>
      <c r="K683" s="167">
        <f t="shared" si="274"/>
        <v>55648.875712707879</v>
      </c>
      <c r="L683" s="167">
        <f t="shared" si="274"/>
        <v>22052.143001468634</v>
      </c>
      <c r="M683" s="167">
        <f t="shared" si="274"/>
        <v>29722.455840352228</v>
      </c>
      <c r="N683" s="167">
        <f t="shared" si="274"/>
        <v>10217.834115761472</v>
      </c>
      <c r="O683" s="167">
        <f t="shared" si="274"/>
        <v>303.52778205743249</v>
      </c>
      <c r="P683" s="194">
        <f t="shared" si="272"/>
        <v>0</v>
      </c>
      <c r="Q683" s="153"/>
      <c r="R683" s="153"/>
      <c r="S683" s="153"/>
      <c r="T683" s="153"/>
      <c r="U683" s="153"/>
      <c r="V683" s="153"/>
    </row>
    <row r="684" spans="1:22">
      <c r="A684" s="92">
        <f>ROW()</f>
        <v>684</v>
      </c>
      <c r="B684" s="15"/>
      <c r="C684" s="15"/>
      <c r="D684" s="15"/>
      <c r="E684" s="15"/>
      <c r="F684" s="321"/>
      <c r="G684" s="117"/>
      <c r="H684" s="167"/>
      <c r="I684" s="167"/>
      <c r="J684" s="167"/>
      <c r="K684" s="167"/>
      <c r="L684" s="167"/>
      <c r="M684" s="167"/>
      <c r="N684" s="167"/>
      <c r="O684" s="167"/>
      <c r="P684" s="194"/>
    </row>
    <row r="685" spans="1:22">
      <c r="A685" s="92">
        <f>ROW()</f>
        <v>685</v>
      </c>
      <c r="B685" s="15"/>
      <c r="C685" s="15" t="s">
        <v>233</v>
      </c>
      <c r="D685" s="15" t="s">
        <v>234</v>
      </c>
      <c r="E685" s="15"/>
      <c r="F685" s="321" t="s">
        <v>2123</v>
      </c>
      <c r="G685" s="117"/>
      <c r="H685" s="214">
        <f>INDEX(FuncStudy,$R685,MATCH($A$1,UnbundledCategories,0))</f>
        <v>0</v>
      </c>
      <c r="I685" s="214">
        <f t="shared" ref="I685:O685" si="275">INDEX(COSFactorTbl,MATCH($F685,COSFactors,0),MATCH(I$119,Classes,0))*$H685</f>
        <v>0</v>
      </c>
      <c r="J685" s="214">
        <f t="shared" si="275"/>
        <v>0</v>
      </c>
      <c r="K685" s="214">
        <f t="shared" si="275"/>
        <v>0</v>
      </c>
      <c r="L685" s="214">
        <f t="shared" si="275"/>
        <v>0</v>
      </c>
      <c r="M685" s="214">
        <f t="shared" si="275"/>
        <v>0</v>
      </c>
      <c r="N685" s="214">
        <f t="shared" si="275"/>
        <v>0</v>
      </c>
      <c r="O685" s="214">
        <f t="shared" si="275"/>
        <v>0</v>
      </c>
      <c r="P685" s="194">
        <f>ROUND(SUM(I685:O685)-H685,0)</f>
        <v>0</v>
      </c>
      <c r="Q685" s="153"/>
      <c r="R685" s="153">
        <f>FuncStudy!A962</f>
        <v>962</v>
      </c>
      <c r="S685" s="153"/>
      <c r="T685" s="153"/>
      <c r="U685" s="153"/>
      <c r="V685" s="153"/>
    </row>
    <row r="686" spans="1:22">
      <c r="A686" s="92">
        <f>ROW()</f>
        <v>686</v>
      </c>
      <c r="B686" s="15"/>
      <c r="F686" s="321"/>
      <c r="H686" s="65"/>
      <c r="I686" s="65"/>
      <c r="J686" s="65"/>
      <c r="K686" s="65"/>
      <c r="L686" s="65"/>
      <c r="M686" s="65"/>
      <c r="N686" s="65"/>
      <c r="O686" s="65"/>
      <c r="P686" s="194"/>
    </row>
    <row r="687" spans="1:22">
      <c r="A687" s="92">
        <f>ROW()</f>
        <v>687</v>
      </c>
      <c r="B687" s="15"/>
      <c r="C687" s="15" t="s">
        <v>235</v>
      </c>
      <c r="D687" s="15" t="s">
        <v>236</v>
      </c>
      <c r="E687" s="15"/>
      <c r="F687" s="321" t="s">
        <v>898</v>
      </c>
      <c r="G687" s="117"/>
      <c r="H687" s="214">
        <f>INDEX(FuncStudy,$R687,MATCH($A$1,UnbundledCategories,0))</f>
        <v>0</v>
      </c>
      <c r="I687" s="214">
        <f t="shared" ref="I687:O687" si="276">INDEX(COSFactorTbl,MATCH($F687,COSFactors,0),MATCH(I$119,Classes,0))*$H687</f>
        <v>0</v>
      </c>
      <c r="J687" s="214">
        <f t="shared" si="276"/>
        <v>0</v>
      </c>
      <c r="K687" s="214">
        <f t="shared" si="276"/>
        <v>0</v>
      </c>
      <c r="L687" s="214">
        <f t="shared" si="276"/>
        <v>0</v>
      </c>
      <c r="M687" s="214">
        <f t="shared" si="276"/>
        <v>0</v>
      </c>
      <c r="N687" s="214">
        <f t="shared" si="276"/>
        <v>0</v>
      </c>
      <c r="O687" s="214">
        <f t="shared" si="276"/>
        <v>0</v>
      </c>
      <c r="P687" s="194">
        <f>ROUND(SUM(I687:O687)-H687,0)</f>
        <v>0</v>
      </c>
      <c r="Q687" s="153"/>
      <c r="R687" s="153">
        <f>FuncStudy!A966</f>
        <v>966</v>
      </c>
      <c r="S687" s="153"/>
      <c r="T687" s="153"/>
      <c r="U687" s="153"/>
      <c r="V687" s="153"/>
    </row>
    <row r="688" spans="1:22">
      <c r="A688" s="92">
        <f>ROW()</f>
        <v>688</v>
      </c>
      <c r="B688" s="15"/>
      <c r="C688" s="15"/>
      <c r="D688" s="15"/>
      <c r="E688" s="15"/>
      <c r="F688" s="321"/>
      <c r="G688" s="117"/>
      <c r="H688" s="167"/>
      <c r="I688" s="167"/>
      <c r="J688" s="167"/>
      <c r="K688" s="167"/>
      <c r="L688" s="167"/>
      <c r="M688" s="167"/>
      <c r="N688" s="167"/>
      <c r="O688" s="167"/>
      <c r="P688" s="194"/>
    </row>
    <row r="689" spans="1:22">
      <c r="A689" s="92">
        <f>ROW()</f>
        <v>689</v>
      </c>
      <c r="B689" s="15"/>
      <c r="C689" s="15" t="s">
        <v>237</v>
      </c>
      <c r="D689" s="15" t="s">
        <v>238</v>
      </c>
      <c r="E689" s="15"/>
      <c r="F689" s="321" t="s">
        <v>898</v>
      </c>
      <c r="G689" s="117"/>
      <c r="H689" s="210">
        <f>INDEX(FuncStudy,$R689,MATCH($A$1,UnbundledCategories,0))</f>
        <v>0</v>
      </c>
      <c r="I689" s="210">
        <f t="shared" ref="I689:O689" si="277">INDEX(COSFactorTbl,MATCH($F689,COSFactors,0),MATCH(I$119,Classes,0))*$H689</f>
        <v>0</v>
      </c>
      <c r="J689" s="210">
        <f t="shared" si="277"/>
        <v>0</v>
      </c>
      <c r="K689" s="210">
        <f t="shared" si="277"/>
        <v>0</v>
      </c>
      <c r="L689" s="210">
        <f t="shared" si="277"/>
        <v>0</v>
      </c>
      <c r="M689" s="210">
        <f t="shared" si="277"/>
        <v>0</v>
      </c>
      <c r="N689" s="210">
        <f t="shared" si="277"/>
        <v>0</v>
      </c>
      <c r="O689" s="210">
        <f t="shared" si="277"/>
        <v>0</v>
      </c>
      <c r="P689" s="194">
        <f>ROUND(SUM(I689:O689)-H689,0)</f>
        <v>0</v>
      </c>
      <c r="Q689" s="153"/>
      <c r="R689" s="153">
        <f>FuncStudy!A972</f>
        <v>972</v>
      </c>
      <c r="S689" s="153"/>
      <c r="T689" s="153"/>
      <c r="U689" s="153"/>
      <c r="V689" s="153"/>
    </row>
    <row r="690" spans="1:22">
      <c r="A690" s="92">
        <f>ROW()</f>
        <v>690</v>
      </c>
      <c r="B690" s="15"/>
      <c r="C690" s="15"/>
      <c r="D690" s="15"/>
      <c r="E690" s="15"/>
      <c r="F690" s="321"/>
      <c r="G690" s="117"/>
      <c r="H690" s="42"/>
      <c r="I690" s="42"/>
      <c r="J690" s="42"/>
      <c r="K690" s="42"/>
      <c r="L690" s="42"/>
      <c r="M690" s="42"/>
      <c r="N690" s="42"/>
      <c r="O690" s="42"/>
      <c r="P690" s="194"/>
    </row>
    <row r="691" spans="1:22">
      <c r="A691" s="92">
        <f>ROW()</f>
        <v>691</v>
      </c>
      <c r="B691" s="15"/>
      <c r="C691" s="15"/>
      <c r="D691" s="15"/>
      <c r="E691" s="15"/>
      <c r="F691" s="321"/>
      <c r="G691" s="117"/>
      <c r="H691" s="167"/>
      <c r="I691" s="167"/>
      <c r="J691" s="167"/>
      <c r="K691" s="167"/>
      <c r="L691" s="167"/>
      <c r="M691" s="167"/>
      <c r="N691" s="167"/>
      <c r="O691" s="167"/>
      <c r="P691" s="194"/>
    </row>
    <row r="692" spans="1:22" ht="13.5" thickBot="1">
      <c r="A692" s="92">
        <f>ROW()</f>
        <v>692</v>
      </c>
      <c r="C692" s="15" t="s">
        <v>241</v>
      </c>
      <c r="D692" s="15"/>
      <c r="E692" s="15"/>
      <c r="F692" s="321"/>
      <c r="G692" s="117"/>
      <c r="H692" s="161">
        <f>SUM(I692:O692)</f>
        <v>6358574.1218446065</v>
      </c>
      <c r="I692" s="161">
        <f>I640+I642+I644+I652+I654+I670+I683+I685+I687+I689</f>
        <v>2496075.2769114333</v>
      </c>
      <c r="J692" s="161">
        <f t="shared" ref="J692:O692" si="278">J640+J642+J644+J652+J654+J670+J683+J685+J687+J689</f>
        <v>831877.48029348801</v>
      </c>
      <c r="K692" s="161">
        <f t="shared" si="278"/>
        <v>1414194.6224856179</v>
      </c>
      <c r="L692" s="161">
        <f t="shared" si="278"/>
        <v>569148.35096549289</v>
      </c>
      <c r="M692" s="161">
        <f t="shared" si="278"/>
        <v>803916.97213602264</v>
      </c>
      <c r="N692" s="161">
        <f t="shared" si="278"/>
        <v>232926.63319755284</v>
      </c>
      <c r="O692" s="161">
        <f t="shared" si="278"/>
        <v>10434.785855000335</v>
      </c>
      <c r="P692" s="194">
        <f>ROUND(SUM(I692:O692)-H692,0)</f>
        <v>0</v>
      </c>
      <c r="Q692" s="153"/>
      <c r="R692" s="153"/>
      <c r="S692" s="153"/>
      <c r="T692" s="153"/>
      <c r="U692" s="153"/>
      <c r="V692" s="153"/>
    </row>
    <row r="693" spans="1:22" ht="13.5" thickTop="1">
      <c r="A693" s="92">
        <f>ROW()</f>
        <v>693</v>
      </c>
      <c r="F693" s="321"/>
      <c r="H693" s="65"/>
      <c r="I693" s="65"/>
      <c r="J693" s="65"/>
      <c r="K693" s="65"/>
      <c r="L693" s="65"/>
      <c r="M693" s="65"/>
      <c r="N693" s="65"/>
      <c r="O693" s="65"/>
      <c r="P693" s="194"/>
    </row>
    <row r="694" spans="1:22">
      <c r="A694" s="92">
        <f>ROW()</f>
        <v>694</v>
      </c>
      <c r="B694" s="15"/>
      <c r="C694" s="39"/>
      <c r="D694" s="39"/>
      <c r="E694" s="39"/>
      <c r="F694" s="321"/>
      <c r="H694" s="216" t="s">
        <v>1111</v>
      </c>
      <c r="I694" s="216"/>
      <c r="J694" s="218"/>
      <c r="K694" s="218"/>
      <c r="L694" s="218"/>
      <c r="M694" s="218"/>
      <c r="N694" s="218"/>
      <c r="O694" s="218"/>
      <c r="P694" s="194"/>
    </row>
    <row r="695" spans="1:22">
      <c r="A695" s="92">
        <f>ROW()</f>
        <v>695</v>
      </c>
      <c r="B695" s="15"/>
      <c r="F695" s="321"/>
      <c r="H695" s="65"/>
      <c r="I695" s="65"/>
      <c r="J695" s="65"/>
      <c r="K695" s="65"/>
      <c r="L695" s="65"/>
      <c r="M695" s="65"/>
      <c r="N695" s="65"/>
      <c r="O695" s="65"/>
      <c r="P695" s="194"/>
    </row>
    <row r="696" spans="1:22">
      <c r="A696" s="92">
        <f>ROW()</f>
        <v>696</v>
      </c>
      <c r="B696" s="15"/>
      <c r="F696" s="321"/>
      <c r="H696" s="65"/>
      <c r="I696" s="65"/>
      <c r="J696" s="65"/>
      <c r="K696" s="65"/>
      <c r="L696" s="65"/>
      <c r="M696" s="65"/>
      <c r="N696" s="65"/>
      <c r="O696" s="65"/>
      <c r="P696" s="194"/>
    </row>
    <row r="697" spans="1:22">
      <c r="A697" s="92">
        <f>ROW()</f>
        <v>697</v>
      </c>
      <c r="B697" s="15"/>
      <c r="C697" s="15" t="s">
        <v>1112</v>
      </c>
      <c r="D697" s="15" t="s">
        <v>1113</v>
      </c>
      <c r="E697" s="15"/>
      <c r="F697" s="321"/>
      <c r="G697" s="117"/>
      <c r="H697" s="42"/>
      <c r="I697" s="42"/>
      <c r="J697" s="42"/>
      <c r="K697" s="42"/>
      <c r="L697" s="42"/>
      <c r="M697" s="42"/>
      <c r="N697" s="42"/>
      <c r="O697" s="42"/>
      <c r="P697" s="194"/>
    </row>
    <row r="698" spans="1:22">
      <c r="A698" s="92">
        <f>ROW()</f>
        <v>698</v>
      </c>
      <c r="B698" s="15"/>
      <c r="D698" s="15"/>
      <c r="E698" s="15" t="s">
        <v>1</v>
      </c>
      <c r="F698" s="321" t="s">
        <v>1350</v>
      </c>
      <c r="G698" s="117"/>
      <c r="H698" s="214">
        <f t="shared" ref="H698:H704" si="279">INDEX(FuncStudy,$R698,MATCH($A$1,UnbundledCategories,0))</f>
        <v>0</v>
      </c>
      <c r="I698" s="214">
        <f t="shared" ref="I698:O704" si="280">INDEX(COSFactorTbl,MATCH($F698,COSFactors,0),MATCH(I$119,Classes,0))*$H698</f>
        <v>0</v>
      </c>
      <c r="J698" s="214">
        <f t="shared" si="280"/>
        <v>0</v>
      </c>
      <c r="K698" s="214">
        <f t="shared" si="280"/>
        <v>0</v>
      </c>
      <c r="L698" s="214">
        <f t="shared" si="280"/>
        <v>0</v>
      </c>
      <c r="M698" s="214">
        <f t="shared" si="280"/>
        <v>0</v>
      </c>
      <c r="N698" s="214">
        <f t="shared" si="280"/>
        <v>0</v>
      </c>
      <c r="O698" s="214">
        <f t="shared" si="280"/>
        <v>0</v>
      </c>
      <c r="P698" s="194">
        <f t="shared" ref="P698:P705" si="281">ROUND(SUM(I698:O698)-H698,0)</f>
        <v>0</v>
      </c>
      <c r="Q698" s="153"/>
      <c r="R698" s="2">
        <f>FuncStudy!A977</f>
        <v>977</v>
      </c>
      <c r="S698" s="220"/>
      <c r="T698" s="220"/>
      <c r="U698" s="220"/>
      <c r="V698" s="1"/>
    </row>
    <row r="699" spans="1:22">
      <c r="A699" s="92">
        <f>ROW()</f>
        <v>699</v>
      </c>
      <c r="B699" s="15"/>
      <c r="D699" s="15"/>
      <c r="E699" s="15" t="s">
        <v>1756</v>
      </c>
      <c r="F699" s="321" t="s">
        <v>898</v>
      </c>
      <c r="G699" s="117"/>
      <c r="H699" s="214">
        <f t="shared" si="279"/>
        <v>0</v>
      </c>
      <c r="I699" s="214">
        <f t="shared" si="280"/>
        <v>0</v>
      </c>
      <c r="J699" s="214">
        <f t="shared" si="280"/>
        <v>0</v>
      </c>
      <c r="K699" s="214">
        <f t="shared" si="280"/>
        <v>0</v>
      </c>
      <c r="L699" s="214">
        <f t="shared" si="280"/>
        <v>0</v>
      </c>
      <c r="M699" s="214">
        <f t="shared" si="280"/>
        <v>0</v>
      </c>
      <c r="N699" s="214">
        <f t="shared" si="280"/>
        <v>0</v>
      </c>
      <c r="O699" s="214">
        <f t="shared" si="280"/>
        <v>0</v>
      </c>
      <c r="P699" s="194">
        <f t="shared" si="281"/>
        <v>0</v>
      </c>
      <c r="Q699" s="153"/>
      <c r="R699" s="2">
        <f>FuncStudy!A978</f>
        <v>978</v>
      </c>
      <c r="S699" s="220"/>
      <c r="T699" s="220"/>
      <c r="U699" s="220"/>
      <c r="V699" s="1"/>
    </row>
    <row r="700" spans="1:22">
      <c r="A700" s="92">
        <f>ROW()</f>
        <v>700</v>
      </c>
      <c r="B700" s="15"/>
      <c r="C700" s="15"/>
      <c r="D700" s="15"/>
      <c r="E700" s="15" t="s">
        <v>20</v>
      </c>
      <c r="F700" s="321" t="s">
        <v>2120</v>
      </c>
      <c r="G700" s="117"/>
      <c r="H700" s="214">
        <f t="shared" si="279"/>
        <v>839.47885756608821</v>
      </c>
      <c r="I700" s="214">
        <f t="shared" si="280"/>
        <v>368.78833147186077</v>
      </c>
      <c r="J700" s="214">
        <f t="shared" si="280"/>
        <v>104.64236458153594</v>
      </c>
      <c r="K700" s="214">
        <f t="shared" si="280"/>
        <v>172.70928730411185</v>
      </c>
      <c r="L700" s="214">
        <f t="shared" si="280"/>
        <v>68.440015230034163</v>
      </c>
      <c r="M700" s="214">
        <f t="shared" si="280"/>
        <v>92.245244838664902</v>
      </c>
      <c r="N700" s="214">
        <f t="shared" si="280"/>
        <v>31.711599296907568</v>
      </c>
      <c r="O700" s="214">
        <f t="shared" si="280"/>
        <v>0.94201484297311577</v>
      </c>
      <c r="P700" s="194">
        <f t="shared" si="281"/>
        <v>0</v>
      </c>
      <c r="Q700" s="153"/>
      <c r="R700" s="2">
        <f>FuncStudy!A979</f>
        <v>979</v>
      </c>
      <c r="S700" s="220"/>
      <c r="T700" s="220"/>
      <c r="U700" s="220"/>
      <c r="V700" s="1"/>
    </row>
    <row r="701" spans="1:22">
      <c r="A701" s="92">
        <f>ROW()</f>
        <v>701</v>
      </c>
      <c r="B701" s="15"/>
      <c r="C701" s="15"/>
      <c r="D701" s="15"/>
      <c r="E701" s="15" t="s">
        <v>158</v>
      </c>
      <c r="F701" s="321" t="s">
        <v>898</v>
      </c>
      <c r="G701" s="117"/>
      <c r="H701" s="214"/>
      <c r="I701" s="214"/>
      <c r="J701" s="214"/>
      <c r="K701" s="214"/>
      <c r="L701" s="214"/>
      <c r="M701" s="214"/>
      <c r="N701" s="214"/>
      <c r="O701" s="214"/>
      <c r="P701" s="194"/>
      <c r="Q701" s="153"/>
      <c r="R701" s="2">
        <f>FuncStudy!A980</f>
        <v>980</v>
      </c>
      <c r="S701" s="220"/>
      <c r="T701" s="220"/>
      <c r="U701" s="220"/>
      <c r="V701" s="1"/>
    </row>
    <row r="702" spans="1:22">
      <c r="A702" s="92">
        <f>ROW()</f>
        <v>702</v>
      </c>
      <c r="B702" s="15"/>
      <c r="D702" s="15"/>
      <c r="E702" s="15" t="s">
        <v>87</v>
      </c>
      <c r="F702" s="321" t="s">
        <v>1068</v>
      </c>
      <c r="G702" s="117"/>
      <c r="H702" s="214">
        <f t="shared" si="279"/>
        <v>0</v>
      </c>
      <c r="I702" s="214">
        <f t="shared" si="280"/>
        <v>0</v>
      </c>
      <c r="J702" s="214">
        <f t="shared" si="280"/>
        <v>0</v>
      </c>
      <c r="K702" s="214">
        <f t="shared" si="280"/>
        <v>0</v>
      </c>
      <c r="L702" s="214">
        <f t="shared" si="280"/>
        <v>0</v>
      </c>
      <c r="M702" s="214">
        <f t="shared" si="280"/>
        <v>0</v>
      </c>
      <c r="N702" s="214">
        <f t="shared" si="280"/>
        <v>0</v>
      </c>
      <c r="O702" s="214">
        <f t="shared" si="280"/>
        <v>0</v>
      </c>
      <c r="P702" s="194">
        <f t="shared" si="281"/>
        <v>0</v>
      </c>
      <c r="Q702" s="153"/>
      <c r="R702" s="2">
        <f>FuncStudy!A981</f>
        <v>981</v>
      </c>
      <c r="S702" s="220"/>
      <c r="T702" s="220"/>
      <c r="U702" s="220"/>
      <c r="V702" s="1"/>
    </row>
    <row r="703" spans="1:22">
      <c r="A703" s="92">
        <f>ROW()</f>
        <v>703</v>
      </c>
      <c r="B703" s="15"/>
      <c r="C703" s="15"/>
      <c r="D703" s="15"/>
      <c r="E703" s="15" t="s">
        <v>93</v>
      </c>
      <c r="F703" s="321" t="s">
        <v>898</v>
      </c>
      <c r="G703" s="117"/>
      <c r="H703" s="214">
        <f t="shared" si="279"/>
        <v>0</v>
      </c>
      <c r="I703" s="214">
        <f t="shared" si="280"/>
        <v>0</v>
      </c>
      <c r="J703" s="214">
        <f t="shared" si="280"/>
        <v>0</v>
      </c>
      <c r="K703" s="214">
        <f t="shared" si="280"/>
        <v>0</v>
      </c>
      <c r="L703" s="214">
        <f t="shared" si="280"/>
        <v>0</v>
      </c>
      <c r="M703" s="214">
        <f t="shared" si="280"/>
        <v>0</v>
      </c>
      <c r="N703" s="214">
        <f t="shared" si="280"/>
        <v>0</v>
      </c>
      <c r="O703" s="214">
        <f t="shared" si="280"/>
        <v>0</v>
      </c>
      <c r="P703" s="194">
        <f t="shared" si="281"/>
        <v>0</v>
      </c>
      <c r="Q703" s="153"/>
      <c r="R703" s="2">
        <f>FuncStudy!A982</f>
        <v>982</v>
      </c>
      <c r="S703" s="220"/>
      <c r="T703" s="220"/>
      <c r="U703" s="220"/>
      <c r="V703" s="1"/>
    </row>
    <row r="704" spans="1:22">
      <c r="A704" s="92">
        <f>ROW()</f>
        <v>704</v>
      </c>
      <c r="D704" s="15"/>
      <c r="E704" s="15" t="s">
        <v>11</v>
      </c>
      <c r="F704" s="321" t="s">
        <v>898</v>
      </c>
      <c r="H704" s="240">
        <f t="shared" si="279"/>
        <v>0</v>
      </c>
      <c r="I704" s="240">
        <f t="shared" si="280"/>
        <v>0</v>
      </c>
      <c r="J704" s="240">
        <f t="shared" si="280"/>
        <v>0</v>
      </c>
      <c r="K704" s="240">
        <f t="shared" si="280"/>
        <v>0</v>
      </c>
      <c r="L704" s="240">
        <f t="shared" si="280"/>
        <v>0</v>
      </c>
      <c r="M704" s="240">
        <f t="shared" si="280"/>
        <v>0</v>
      </c>
      <c r="N704" s="240">
        <f t="shared" si="280"/>
        <v>0</v>
      </c>
      <c r="O704" s="240">
        <f t="shared" si="280"/>
        <v>0</v>
      </c>
      <c r="P704" s="194">
        <f t="shared" si="281"/>
        <v>0</v>
      </c>
      <c r="R704" s="2">
        <f>FuncStudy!A983</f>
        <v>983</v>
      </c>
    </row>
    <row r="705" spans="1:22">
      <c r="A705" s="92">
        <f>ROW()</f>
        <v>705</v>
      </c>
      <c r="B705" s="15"/>
      <c r="C705" s="15"/>
      <c r="D705" s="15" t="s">
        <v>1114</v>
      </c>
      <c r="E705" s="15"/>
      <c r="F705" s="321"/>
      <c r="G705" s="117"/>
      <c r="H705" s="167">
        <f>SUM(I705:O705)</f>
        <v>839.47885756608832</v>
      </c>
      <c r="I705" s="167">
        <f>SUM(I698:I704)</f>
        <v>368.78833147186077</v>
      </c>
      <c r="J705" s="167">
        <f t="shared" ref="J705:O705" si="282">SUM(J698:J704)</f>
        <v>104.64236458153594</v>
      </c>
      <c r="K705" s="167">
        <f t="shared" si="282"/>
        <v>172.70928730411185</v>
      </c>
      <c r="L705" s="167">
        <f t="shared" si="282"/>
        <v>68.440015230034163</v>
      </c>
      <c r="M705" s="167">
        <f t="shared" si="282"/>
        <v>92.245244838664902</v>
      </c>
      <c r="N705" s="167">
        <f t="shared" si="282"/>
        <v>31.711599296907568</v>
      </c>
      <c r="O705" s="167">
        <f t="shared" si="282"/>
        <v>0.94201484297311577</v>
      </c>
      <c r="P705" s="194">
        <f t="shared" si="281"/>
        <v>0</v>
      </c>
      <c r="Q705" s="153"/>
      <c r="S705" s="220"/>
      <c r="T705" s="220"/>
      <c r="U705" s="220"/>
      <c r="V705" s="1"/>
    </row>
    <row r="706" spans="1:22">
      <c r="A706" s="92">
        <f>ROW()</f>
        <v>706</v>
      </c>
      <c r="B706" s="15"/>
      <c r="C706" s="15"/>
      <c r="D706" s="15"/>
      <c r="E706" s="15"/>
      <c r="F706" s="321"/>
      <c r="G706" s="117"/>
      <c r="H706" s="167"/>
      <c r="I706" s="167"/>
      <c r="J706" s="167"/>
      <c r="K706" s="167"/>
      <c r="L706" s="167"/>
      <c r="M706" s="167"/>
      <c r="N706" s="167"/>
      <c r="O706" s="167"/>
      <c r="P706" s="194"/>
      <c r="S706" s="159"/>
      <c r="T706" s="159"/>
      <c r="U706" s="159"/>
      <c r="V706" s="1"/>
    </row>
    <row r="707" spans="1:22">
      <c r="A707" s="92">
        <f>ROW()</f>
        <v>707</v>
      </c>
      <c r="B707" s="15"/>
      <c r="C707" s="15" t="s">
        <v>1115</v>
      </c>
      <c r="D707" s="15" t="s">
        <v>247</v>
      </c>
      <c r="E707" s="15"/>
      <c r="F707" s="321" t="s">
        <v>898</v>
      </c>
      <c r="G707" s="117"/>
      <c r="H707" s="214">
        <f>INDEX(FuncStudy,$R707,MATCH($A$1,UnbundledCategories,0))</f>
        <v>0</v>
      </c>
      <c r="I707" s="214">
        <f t="shared" ref="I707:O707" si="283">INDEX(COSFactorTbl,MATCH($F707,COSFactors,0),MATCH(I$119,Classes,0))*$H707</f>
        <v>0</v>
      </c>
      <c r="J707" s="214">
        <f t="shared" si="283"/>
        <v>0</v>
      </c>
      <c r="K707" s="214">
        <f t="shared" si="283"/>
        <v>0</v>
      </c>
      <c r="L707" s="214">
        <f t="shared" si="283"/>
        <v>0</v>
      </c>
      <c r="M707" s="214">
        <f t="shared" si="283"/>
        <v>0</v>
      </c>
      <c r="N707" s="214">
        <f t="shared" si="283"/>
        <v>0</v>
      </c>
      <c r="O707" s="214">
        <f t="shared" si="283"/>
        <v>0</v>
      </c>
      <c r="P707" s="194">
        <f>ROUND(SUM(I707:O707)-H707,0)</f>
        <v>0</v>
      </c>
      <c r="Q707" s="153"/>
      <c r="R707" s="2">
        <f>FuncStudy!A989</f>
        <v>989</v>
      </c>
      <c r="S707" s="220"/>
      <c r="T707" s="220"/>
      <c r="U707" s="220"/>
      <c r="V707" s="1"/>
    </row>
    <row r="708" spans="1:22">
      <c r="A708" s="92">
        <f>ROW()</f>
        <v>708</v>
      </c>
      <c r="B708" s="15"/>
      <c r="C708" s="15"/>
      <c r="D708" s="15"/>
      <c r="E708" s="15"/>
      <c r="F708" s="321"/>
      <c r="G708" s="117"/>
      <c r="H708" s="167"/>
      <c r="I708" s="167"/>
      <c r="J708" s="167"/>
      <c r="K708" s="167"/>
      <c r="L708" s="167"/>
      <c r="M708" s="167"/>
      <c r="N708" s="167"/>
      <c r="O708" s="167"/>
      <c r="P708" s="194"/>
      <c r="S708" s="159"/>
      <c r="T708" s="159"/>
      <c r="U708" s="159"/>
      <c r="V708" s="1"/>
    </row>
    <row r="709" spans="1:22">
      <c r="A709" s="92">
        <f>ROW()</f>
        <v>709</v>
      </c>
      <c r="B709" s="15"/>
      <c r="C709" s="15" t="s">
        <v>248</v>
      </c>
      <c r="D709" s="15" t="s">
        <v>249</v>
      </c>
      <c r="E709" s="15"/>
      <c r="F709" s="321"/>
      <c r="G709" s="117"/>
      <c r="H709" s="42"/>
      <c r="I709" s="42"/>
      <c r="J709" s="42"/>
      <c r="K709" s="42"/>
      <c r="L709" s="42"/>
      <c r="M709" s="42"/>
      <c r="N709" s="42"/>
      <c r="O709" s="42"/>
      <c r="P709" s="194"/>
      <c r="S709" s="5"/>
      <c r="T709" s="5"/>
      <c r="U709" s="5"/>
      <c r="V709" s="1"/>
    </row>
    <row r="710" spans="1:22">
      <c r="A710" s="92">
        <f>ROW()</f>
        <v>710</v>
      </c>
      <c r="B710" s="15"/>
      <c r="D710" s="15"/>
      <c r="E710" s="15" t="s">
        <v>1</v>
      </c>
      <c r="F710" s="321" t="s">
        <v>2121</v>
      </c>
      <c r="G710" s="117"/>
      <c r="H710" s="214">
        <f t="shared" ref="H710:H725" si="284">INDEX(FuncStudy,$R710,MATCH($A$1,UnbundledCategories,0))</f>
        <v>0</v>
      </c>
      <c r="I710" s="214">
        <f t="shared" ref="I710:O725" si="285">INDEX(COSFactorTbl,MATCH($F710,COSFactors,0),MATCH(I$119,Classes,0))*$H710</f>
        <v>0</v>
      </c>
      <c r="J710" s="214">
        <f t="shared" si="285"/>
        <v>0</v>
      </c>
      <c r="K710" s="214">
        <f t="shared" si="285"/>
        <v>0</v>
      </c>
      <c r="L710" s="214">
        <f t="shared" si="285"/>
        <v>0</v>
      </c>
      <c r="M710" s="214">
        <f t="shared" si="285"/>
        <v>0</v>
      </c>
      <c r="N710" s="214">
        <f t="shared" si="285"/>
        <v>0</v>
      </c>
      <c r="O710" s="214">
        <f t="shared" si="285"/>
        <v>0</v>
      </c>
      <c r="P710" s="194">
        <f t="shared" ref="P710:P726" si="286">ROUND(SUM(I710:O710)-H710,0)</f>
        <v>0</v>
      </c>
      <c r="Q710" s="153"/>
      <c r="R710" s="2">
        <f>FuncStudy!A992</f>
        <v>992</v>
      </c>
      <c r="S710" s="220"/>
      <c r="T710" s="220"/>
      <c r="U710" s="220"/>
      <c r="V710" s="1"/>
    </row>
    <row r="711" spans="1:22">
      <c r="A711" s="92">
        <f>ROW()</f>
        <v>711</v>
      </c>
      <c r="B711" s="15"/>
      <c r="C711" s="15"/>
      <c r="D711" s="15"/>
      <c r="E711" s="15" t="s">
        <v>9</v>
      </c>
      <c r="F711" s="321" t="s">
        <v>898</v>
      </c>
      <c r="G711" s="117"/>
      <c r="H711" s="214">
        <f t="shared" si="284"/>
        <v>0</v>
      </c>
      <c r="I711" s="214">
        <f t="shared" si="285"/>
        <v>0</v>
      </c>
      <c r="J711" s="214">
        <f t="shared" si="285"/>
        <v>0</v>
      </c>
      <c r="K711" s="214">
        <f t="shared" si="285"/>
        <v>0</v>
      </c>
      <c r="L711" s="214">
        <f t="shared" si="285"/>
        <v>0</v>
      </c>
      <c r="M711" s="214">
        <f t="shared" si="285"/>
        <v>0</v>
      </c>
      <c r="N711" s="214">
        <f t="shared" si="285"/>
        <v>0</v>
      </c>
      <c r="O711" s="214">
        <f t="shared" si="285"/>
        <v>0</v>
      </c>
      <c r="P711" s="194">
        <f t="shared" si="286"/>
        <v>0</v>
      </c>
      <c r="Q711" s="153"/>
      <c r="R711" s="2">
        <f>FuncStudy!A993</f>
        <v>993</v>
      </c>
      <c r="S711" s="220"/>
      <c r="T711" s="220"/>
      <c r="U711" s="220"/>
      <c r="V711" s="1"/>
    </row>
    <row r="712" spans="1:22">
      <c r="A712" s="92">
        <f>ROW()</f>
        <v>712</v>
      </c>
      <c r="B712" s="15"/>
      <c r="C712" s="15"/>
      <c r="D712" s="15"/>
      <c r="E712" s="15" t="s">
        <v>11</v>
      </c>
      <c r="F712" s="321" t="s">
        <v>2123</v>
      </c>
      <c r="G712" s="117"/>
      <c r="H712" s="214">
        <f t="shared" si="284"/>
        <v>65921.196132373429</v>
      </c>
      <c r="I712" s="214">
        <f t="shared" si="285"/>
        <v>28959.595243139745</v>
      </c>
      <c r="J712" s="214">
        <f t="shared" si="285"/>
        <v>8217.1811441858717</v>
      </c>
      <c r="K712" s="214">
        <f t="shared" si="285"/>
        <v>13562.226969320054</v>
      </c>
      <c r="L712" s="214">
        <f t="shared" si="285"/>
        <v>5374.3434115331802</v>
      </c>
      <c r="M712" s="214">
        <f t="shared" si="285"/>
        <v>7243.6807937235208</v>
      </c>
      <c r="N712" s="214">
        <f t="shared" si="285"/>
        <v>2490.195599426525</v>
      </c>
      <c r="O712" s="214">
        <f t="shared" si="285"/>
        <v>73.972971044537573</v>
      </c>
      <c r="P712" s="194">
        <f t="shared" si="286"/>
        <v>0</v>
      </c>
      <c r="Q712" s="153"/>
      <c r="R712" s="2">
        <f>FuncStudy!A994</f>
        <v>994</v>
      </c>
      <c r="S712" s="220"/>
      <c r="T712" s="220"/>
      <c r="U712" s="220"/>
      <c r="V712" s="1"/>
    </row>
    <row r="713" spans="1:22">
      <c r="A713" s="92">
        <f>ROW()</f>
        <v>713</v>
      </c>
      <c r="B713" s="15"/>
      <c r="C713" s="15"/>
      <c r="D713" s="15"/>
      <c r="E713" s="15" t="s">
        <v>20</v>
      </c>
      <c r="F713" s="321" t="s">
        <v>2120</v>
      </c>
      <c r="G713" s="117"/>
      <c r="H713" s="214">
        <f t="shared" si="284"/>
        <v>307698.3924201756</v>
      </c>
      <c r="I713" s="214">
        <f t="shared" si="285"/>
        <v>135173.83518890708</v>
      </c>
      <c r="J713" s="214">
        <f t="shared" si="285"/>
        <v>38355.090268904969</v>
      </c>
      <c r="K713" s="214">
        <f t="shared" si="285"/>
        <v>63304.000548132703</v>
      </c>
      <c r="L713" s="214">
        <f t="shared" si="285"/>
        <v>25085.661745609814</v>
      </c>
      <c r="M713" s="214">
        <f t="shared" si="285"/>
        <v>33811.111845694308</v>
      </c>
      <c r="N713" s="214">
        <f t="shared" si="285"/>
        <v>11623.411401951906</v>
      </c>
      <c r="O713" s="214">
        <f t="shared" si="285"/>
        <v>345.28142097486102</v>
      </c>
      <c r="P713" s="194">
        <f t="shared" ref="P713:P715" si="287">ROUND(SUM(I713:O713)-H713,0)</f>
        <v>0</v>
      </c>
      <c r="Q713" s="153"/>
      <c r="R713" s="2">
        <f>FuncStudy!A995</f>
        <v>995</v>
      </c>
      <c r="S713" s="220"/>
      <c r="T713" s="220"/>
      <c r="U713" s="220"/>
      <c r="V713" s="1"/>
    </row>
    <row r="714" spans="1:22">
      <c r="A714" s="92">
        <f>ROW()</f>
        <v>714</v>
      </c>
      <c r="B714" s="15"/>
      <c r="C714" s="15"/>
      <c r="D714" s="15"/>
      <c r="E714" s="15" t="s">
        <v>87</v>
      </c>
      <c r="F714" s="321" t="s">
        <v>1068</v>
      </c>
      <c r="G714" s="117"/>
      <c r="H714" s="214">
        <f t="shared" si="284"/>
        <v>0</v>
      </c>
      <c r="I714" s="214">
        <f t="shared" si="285"/>
        <v>0</v>
      </c>
      <c r="J714" s="214">
        <f t="shared" si="285"/>
        <v>0</v>
      </c>
      <c r="K714" s="214">
        <f t="shared" si="285"/>
        <v>0</v>
      </c>
      <c r="L714" s="214">
        <f t="shared" si="285"/>
        <v>0</v>
      </c>
      <c r="M714" s="214">
        <f t="shared" si="285"/>
        <v>0</v>
      </c>
      <c r="N714" s="214">
        <f t="shared" si="285"/>
        <v>0</v>
      </c>
      <c r="O714" s="214">
        <f t="shared" si="285"/>
        <v>0</v>
      </c>
      <c r="P714" s="194">
        <f t="shared" si="287"/>
        <v>0</v>
      </c>
      <c r="Q714" s="153"/>
      <c r="R714" s="2">
        <f>FuncStudy!A996</f>
        <v>996</v>
      </c>
      <c r="S714" s="220"/>
      <c r="T714" s="220"/>
      <c r="U714" s="220"/>
      <c r="V714" s="1"/>
    </row>
    <row r="715" spans="1:22">
      <c r="A715" s="92">
        <f>ROW()</f>
        <v>715</v>
      </c>
      <c r="B715" s="15"/>
      <c r="C715" s="15"/>
      <c r="D715" s="15"/>
      <c r="E715" s="15" t="s">
        <v>433</v>
      </c>
      <c r="F715" s="321" t="s">
        <v>898</v>
      </c>
      <c r="G715" s="117"/>
      <c r="H715" s="214">
        <f t="shared" si="284"/>
        <v>45805.566261338521</v>
      </c>
      <c r="I715" s="214">
        <f t="shared" si="285"/>
        <v>17885.948780264545</v>
      </c>
      <c r="J715" s="214">
        <f t="shared" si="285"/>
        <v>6005.20486400545</v>
      </c>
      <c r="K715" s="214">
        <f t="shared" si="285"/>
        <v>10221.43439747943</v>
      </c>
      <c r="L715" s="214">
        <f t="shared" si="285"/>
        <v>4116.2456340520985</v>
      </c>
      <c r="M715" s="214">
        <f t="shared" si="285"/>
        <v>5824.8892081860013</v>
      </c>
      <c r="N715" s="214">
        <f t="shared" si="285"/>
        <v>1675.6177588891114</v>
      </c>
      <c r="O715" s="214">
        <f t="shared" si="285"/>
        <v>76.225618461878597</v>
      </c>
      <c r="P715" s="194">
        <f t="shared" si="287"/>
        <v>0</v>
      </c>
      <c r="Q715" s="153"/>
      <c r="R715" s="2">
        <f>FuncStudy!A997</f>
        <v>997</v>
      </c>
      <c r="S715" s="220"/>
      <c r="T715" s="220"/>
      <c r="U715" s="220"/>
      <c r="V715" s="1"/>
    </row>
    <row r="716" spans="1:22">
      <c r="A716" s="92">
        <f>ROW()</f>
        <v>716</v>
      </c>
      <c r="B716" s="15"/>
      <c r="C716" s="15"/>
      <c r="D716" s="15"/>
      <c r="E716" s="15" t="s">
        <v>1766</v>
      </c>
      <c r="F716" s="321" t="s">
        <v>898</v>
      </c>
      <c r="G716" s="117"/>
      <c r="H716" s="214">
        <f t="shared" si="284"/>
        <v>5516.5733315191937</v>
      </c>
      <c r="I716" s="214">
        <f t="shared" si="285"/>
        <v>2154.0864157683341</v>
      </c>
      <c r="J716" s="214">
        <f t="shared" si="285"/>
        <v>723.23422035812962</v>
      </c>
      <c r="K716" s="214">
        <f t="shared" si="285"/>
        <v>1231.0139795084424</v>
      </c>
      <c r="L716" s="214">
        <f t="shared" si="285"/>
        <v>495.73824196907907</v>
      </c>
      <c r="M716" s="214">
        <f t="shared" si="285"/>
        <v>701.51798324245522</v>
      </c>
      <c r="N716" s="214">
        <f t="shared" si="285"/>
        <v>201.80229166405059</v>
      </c>
      <c r="O716" s="214">
        <f t="shared" si="285"/>
        <v>9.1801990087016279</v>
      </c>
      <c r="P716" s="194">
        <f t="shared" si="286"/>
        <v>0</v>
      </c>
      <c r="Q716" s="153"/>
      <c r="R716" s="2">
        <f>FuncStudy!A998</f>
        <v>998</v>
      </c>
      <c r="S716" s="220"/>
      <c r="T716" s="220"/>
      <c r="U716" s="220"/>
      <c r="V716" s="1"/>
    </row>
    <row r="717" spans="1:22">
      <c r="A717" s="92">
        <f>ROW()</f>
        <v>717</v>
      </c>
      <c r="B717" s="15"/>
      <c r="C717" s="15"/>
      <c r="D717" s="15"/>
      <c r="E717" s="15" t="s">
        <v>93</v>
      </c>
      <c r="F717" s="321" t="s">
        <v>898</v>
      </c>
      <c r="G717" s="117"/>
      <c r="H717" s="214">
        <f t="shared" si="284"/>
        <v>0</v>
      </c>
      <c r="I717" s="214">
        <f t="shared" si="285"/>
        <v>0</v>
      </c>
      <c r="J717" s="214">
        <f t="shared" si="285"/>
        <v>0</v>
      </c>
      <c r="K717" s="214">
        <f t="shared" si="285"/>
        <v>0</v>
      </c>
      <c r="L717" s="214">
        <f t="shared" si="285"/>
        <v>0</v>
      </c>
      <c r="M717" s="214">
        <f t="shared" si="285"/>
        <v>0</v>
      </c>
      <c r="N717" s="214">
        <f t="shared" si="285"/>
        <v>0</v>
      </c>
      <c r="O717" s="214">
        <f t="shared" si="285"/>
        <v>0</v>
      </c>
      <c r="P717" s="194">
        <f t="shared" si="286"/>
        <v>0</v>
      </c>
      <c r="Q717" s="153"/>
      <c r="R717" s="2">
        <f>FuncStudy!A999</f>
        <v>999</v>
      </c>
      <c r="S717" s="220"/>
      <c r="T717" s="220"/>
      <c r="U717" s="220"/>
      <c r="V717" s="1"/>
    </row>
    <row r="718" spans="1:22">
      <c r="A718" s="92">
        <f>ROW()</f>
        <v>718</v>
      </c>
      <c r="E718" s="15" t="s">
        <v>1721</v>
      </c>
      <c r="F718" s="321" t="s">
        <v>2123</v>
      </c>
      <c r="H718" s="214">
        <f t="shared" si="284"/>
        <v>0</v>
      </c>
      <c r="I718" s="214">
        <f t="shared" si="285"/>
        <v>0</v>
      </c>
      <c r="J718" s="214">
        <f t="shared" si="285"/>
        <v>0</v>
      </c>
      <c r="K718" s="214">
        <f t="shared" si="285"/>
        <v>0</v>
      </c>
      <c r="L718" s="214">
        <f t="shared" si="285"/>
        <v>0</v>
      </c>
      <c r="M718" s="214">
        <f t="shared" si="285"/>
        <v>0</v>
      </c>
      <c r="N718" s="214">
        <f t="shared" si="285"/>
        <v>0</v>
      </c>
      <c r="O718" s="214">
        <f t="shared" si="285"/>
        <v>0</v>
      </c>
      <c r="P718" s="194">
        <f t="shared" si="286"/>
        <v>0</v>
      </c>
      <c r="R718" s="2">
        <f>FuncStudy!A1000</f>
        <v>1000</v>
      </c>
    </row>
    <row r="719" spans="1:22">
      <c r="A719" s="92">
        <f>ROW()</f>
        <v>719</v>
      </c>
      <c r="E719" s="15" t="s">
        <v>1721</v>
      </c>
      <c r="F719" s="321" t="s">
        <v>2123</v>
      </c>
      <c r="H719" s="214">
        <f t="shared" si="284"/>
        <v>0</v>
      </c>
      <c r="I719" s="214">
        <f t="shared" si="285"/>
        <v>0</v>
      </c>
      <c r="J719" s="214">
        <f t="shared" si="285"/>
        <v>0</v>
      </c>
      <c r="K719" s="214">
        <f t="shared" si="285"/>
        <v>0</v>
      </c>
      <c r="L719" s="214">
        <f t="shared" si="285"/>
        <v>0</v>
      </c>
      <c r="M719" s="214">
        <f t="shared" si="285"/>
        <v>0</v>
      </c>
      <c r="N719" s="214">
        <f t="shared" si="285"/>
        <v>0</v>
      </c>
      <c r="O719" s="214">
        <f t="shared" si="285"/>
        <v>0</v>
      </c>
      <c r="P719" s="194">
        <f t="shared" ref="P719:P724" si="288">ROUND(SUM(I719:O719)-H719,0)</f>
        <v>0</v>
      </c>
      <c r="R719" s="2">
        <f>FuncStudy!A1001</f>
        <v>1001</v>
      </c>
    </row>
    <row r="720" spans="1:22">
      <c r="A720" s="92">
        <f>ROW()</f>
        <v>720</v>
      </c>
      <c r="E720" s="15" t="s">
        <v>1720</v>
      </c>
      <c r="F720" s="321" t="s">
        <v>2123</v>
      </c>
      <c r="H720" s="214">
        <f t="shared" si="284"/>
        <v>24773.656550903197</v>
      </c>
      <c r="I720" s="214">
        <f t="shared" si="285"/>
        <v>10883.22282511477</v>
      </c>
      <c r="J720" s="214">
        <f t="shared" si="285"/>
        <v>3088.0753904076532</v>
      </c>
      <c r="K720" s="214">
        <f t="shared" si="285"/>
        <v>5096.7818048788631</v>
      </c>
      <c r="L720" s="214">
        <f t="shared" si="285"/>
        <v>2019.7166567878346</v>
      </c>
      <c r="M720" s="214">
        <f t="shared" si="285"/>
        <v>2722.2270024914274</v>
      </c>
      <c r="N720" s="214">
        <f t="shared" si="285"/>
        <v>935.83330012525528</v>
      </c>
      <c r="O720" s="214">
        <f t="shared" si="285"/>
        <v>27.799571097395688</v>
      </c>
      <c r="P720" s="194">
        <f t="shared" si="288"/>
        <v>0</v>
      </c>
      <c r="R720" s="2">
        <f>FuncStudy!A1002</f>
        <v>1002</v>
      </c>
    </row>
    <row r="721" spans="1:22">
      <c r="A721" s="92">
        <f>ROW()</f>
        <v>721</v>
      </c>
      <c r="E721" s="15" t="s">
        <v>1721</v>
      </c>
      <c r="F721" s="321" t="s">
        <v>2123</v>
      </c>
      <c r="H721" s="214">
        <f t="shared" si="284"/>
        <v>0</v>
      </c>
      <c r="I721" s="214">
        <f t="shared" si="285"/>
        <v>0</v>
      </c>
      <c r="J721" s="214">
        <f t="shared" si="285"/>
        <v>0</v>
      </c>
      <c r="K721" s="214">
        <f t="shared" si="285"/>
        <v>0</v>
      </c>
      <c r="L721" s="214">
        <f t="shared" si="285"/>
        <v>0</v>
      </c>
      <c r="M721" s="214">
        <f t="shared" si="285"/>
        <v>0</v>
      </c>
      <c r="N721" s="214">
        <f t="shared" si="285"/>
        <v>0</v>
      </c>
      <c r="O721" s="214">
        <f t="shared" si="285"/>
        <v>0</v>
      </c>
      <c r="P721" s="194">
        <f t="shared" si="288"/>
        <v>0</v>
      </c>
      <c r="R721" s="2">
        <f>FuncStudy!A1003</f>
        <v>1003</v>
      </c>
    </row>
    <row r="722" spans="1:22">
      <c r="A722" s="92">
        <f>ROW()</f>
        <v>722</v>
      </c>
      <c r="E722" s="15" t="s">
        <v>1724</v>
      </c>
      <c r="F722" s="321" t="s">
        <v>2123</v>
      </c>
      <c r="H722" s="214">
        <f t="shared" si="284"/>
        <v>17734.671329109569</v>
      </c>
      <c r="I722" s="214">
        <f t="shared" si="285"/>
        <v>7790.9524340215739</v>
      </c>
      <c r="J722" s="214">
        <f t="shared" si="285"/>
        <v>2210.6547725751366</v>
      </c>
      <c r="K722" s="214">
        <f t="shared" si="285"/>
        <v>3648.6236886341703</v>
      </c>
      <c r="L722" s="214">
        <f t="shared" si="285"/>
        <v>1445.8507976996377</v>
      </c>
      <c r="M722" s="214">
        <f t="shared" si="285"/>
        <v>1948.7555691754549</v>
      </c>
      <c r="N722" s="214">
        <f t="shared" si="285"/>
        <v>669.93323986935923</v>
      </c>
      <c r="O722" s="214">
        <f t="shared" si="285"/>
        <v>19.900827134238767</v>
      </c>
      <c r="P722" s="194">
        <f t="shared" si="288"/>
        <v>0</v>
      </c>
      <c r="R722" s="2">
        <f>FuncStudy!A1004</f>
        <v>1004</v>
      </c>
    </row>
    <row r="723" spans="1:22">
      <c r="A723" s="92">
        <f>ROW()</f>
        <v>723</v>
      </c>
      <c r="E723" s="15" t="s">
        <v>1722</v>
      </c>
      <c r="F723" s="321" t="s">
        <v>898</v>
      </c>
      <c r="H723" s="214">
        <f t="shared" si="284"/>
        <v>0</v>
      </c>
      <c r="I723" s="214">
        <f t="shared" si="285"/>
        <v>0</v>
      </c>
      <c r="J723" s="214">
        <f t="shared" si="285"/>
        <v>0</v>
      </c>
      <c r="K723" s="214">
        <f t="shared" si="285"/>
        <v>0</v>
      </c>
      <c r="L723" s="214">
        <f t="shared" si="285"/>
        <v>0</v>
      </c>
      <c r="M723" s="214">
        <f t="shared" si="285"/>
        <v>0</v>
      </c>
      <c r="N723" s="214">
        <f t="shared" si="285"/>
        <v>0</v>
      </c>
      <c r="O723" s="214">
        <f t="shared" si="285"/>
        <v>0</v>
      </c>
      <c r="P723" s="194">
        <f t="shared" si="288"/>
        <v>0</v>
      </c>
      <c r="R723" s="2">
        <f>FuncStudy!A1005</f>
        <v>1005</v>
      </c>
    </row>
    <row r="724" spans="1:22">
      <c r="A724" s="92">
        <f>ROW()</f>
        <v>724</v>
      </c>
      <c r="E724" s="15" t="s">
        <v>1723</v>
      </c>
      <c r="F724" s="321" t="s">
        <v>898</v>
      </c>
      <c r="H724" s="214">
        <f t="shared" si="284"/>
        <v>0</v>
      </c>
      <c r="I724" s="214">
        <f t="shared" si="285"/>
        <v>0</v>
      </c>
      <c r="J724" s="214">
        <f t="shared" si="285"/>
        <v>0</v>
      </c>
      <c r="K724" s="214">
        <f t="shared" si="285"/>
        <v>0</v>
      </c>
      <c r="L724" s="214">
        <f t="shared" si="285"/>
        <v>0</v>
      </c>
      <c r="M724" s="214">
        <f t="shared" si="285"/>
        <v>0</v>
      </c>
      <c r="N724" s="214">
        <f t="shared" si="285"/>
        <v>0</v>
      </c>
      <c r="O724" s="214">
        <f t="shared" si="285"/>
        <v>0</v>
      </c>
      <c r="P724" s="194">
        <f t="shared" si="288"/>
        <v>0</v>
      </c>
      <c r="R724" s="2">
        <f>FuncStudy!A1006</f>
        <v>1006</v>
      </c>
    </row>
    <row r="725" spans="1:22">
      <c r="A725" s="92">
        <f>ROW()</f>
        <v>725</v>
      </c>
      <c r="C725" s="15"/>
      <c r="D725" s="15"/>
      <c r="E725" s="15" t="s">
        <v>158</v>
      </c>
      <c r="F725" s="321" t="s">
        <v>898</v>
      </c>
      <c r="G725" s="117"/>
      <c r="H725" s="214">
        <f t="shared" si="284"/>
        <v>0</v>
      </c>
      <c r="I725" s="214">
        <f t="shared" si="285"/>
        <v>0</v>
      </c>
      <c r="J725" s="214">
        <f t="shared" si="285"/>
        <v>0</v>
      </c>
      <c r="K725" s="214">
        <f t="shared" si="285"/>
        <v>0</v>
      </c>
      <c r="L725" s="214">
        <f t="shared" si="285"/>
        <v>0</v>
      </c>
      <c r="M725" s="214">
        <f t="shared" si="285"/>
        <v>0</v>
      </c>
      <c r="N725" s="214">
        <f t="shared" si="285"/>
        <v>0</v>
      </c>
      <c r="O725" s="214">
        <f t="shared" si="285"/>
        <v>0</v>
      </c>
      <c r="P725" s="194">
        <f t="shared" si="286"/>
        <v>0</v>
      </c>
      <c r="Q725" s="153"/>
      <c r="R725" s="2">
        <f>FuncStudy!A1007</f>
        <v>1007</v>
      </c>
      <c r="S725" s="220"/>
      <c r="T725" s="220"/>
      <c r="U725" s="220"/>
      <c r="V725" s="1"/>
    </row>
    <row r="726" spans="1:22">
      <c r="A726" s="92">
        <f>ROW()</f>
        <v>726</v>
      </c>
      <c r="B726" s="15"/>
      <c r="C726" s="15"/>
      <c r="D726" s="15" t="s">
        <v>1116</v>
      </c>
      <c r="E726" s="15"/>
      <c r="F726" s="321"/>
      <c r="G726" s="117"/>
      <c r="H726" s="214">
        <f>SUM(I726:O726)</f>
        <v>467450.05602541956</v>
      </c>
      <c r="I726" s="167">
        <f>SUM(I710:I725)</f>
        <v>202847.64088721602</v>
      </c>
      <c r="J726" s="167">
        <f t="shared" ref="J726:O726" si="289">SUM(J710:J725)</f>
        <v>58599.440660437213</v>
      </c>
      <c r="K726" s="167">
        <f t="shared" si="289"/>
        <v>97064.081387953658</v>
      </c>
      <c r="L726" s="167">
        <f t="shared" si="289"/>
        <v>38537.556487651651</v>
      </c>
      <c r="M726" s="167">
        <f t="shared" si="289"/>
        <v>52252.182402513165</v>
      </c>
      <c r="N726" s="167">
        <f t="shared" si="289"/>
        <v>17596.793591926205</v>
      </c>
      <c r="O726" s="167">
        <f t="shared" si="289"/>
        <v>552.36060772161318</v>
      </c>
      <c r="P726" s="194">
        <f t="shared" si="286"/>
        <v>0</v>
      </c>
      <c r="Q726" s="153"/>
      <c r="S726" s="220"/>
      <c r="T726" s="220"/>
      <c r="U726" s="220"/>
      <c r="V726" s="1"/>
    </row>
    <row r="727" spans="1:22">
      <c r="A727" s="92">
        <f>ROW()</f>
        <v>727</v>
      </c>
      <c r="B727" s="15"/>
      <c r="C727" s="15"/>
      <c r="D727" s="15"/>
      <c r="E727" s="15"/>
      <c r="F727" s="321"/>
      <c r="G727" s="117"/>
      <c r="H727" s="216"/>
      <c r="I727" s="216"/>
      <c r="J727" s="216"/>
      <c r="K727" s="216"/>
      <c r="L727" s="216"/>
      <c r="M727" s="216"/>
      <c r="N727" s="216"/>
      <c r="O727" s="216"/>
      <c r="P727" s="194"/>
      <c r="S727" s="221"/>
      <c r="T727" s="221"/>
      <c r="U727" s="221"/>
      <c r="V727" s="1"/>
    </row>
    <row r="728" spans="1:22">
      <c r="A728" s="92">
        <f>ROW()</f>
        <v>728</v>
      </c>
      <c r="B728" s="15"/>
      <c r="C728" s="148" t="s">
        <v>863</v>
      </c>
      <c r="D728" s="15"/>
      <c r="E728" s="15"/>
      <c r="F728" s="321"/>
      <c r="G728" s="117"/>
      <c r="H728" s="216" t="s">
        <v>1117</v>
      </c>
      <c r="I728" s="216"/>
      <c r="J728" s="216"/>
      <c r="K728" s="216"/>
      <c r="L728" s="216"/>
      <c r="M728" s="216"/>
      <c r="N728" s="216"/>
      <c r="O728" s="216"/>
      <c r="P728" s="194"/>
      <c r="S728" s="221"/>
      <c r="T728" s="221"/>
      <c r="U728" s="221"/>
      <c r="V728" s="1"/>
    </row>
    <row r="729" spans="1:22">
      <c r="A729" s="92">
        <f>ROW()</f>
        <v>729</v>
      </c>
      <c r="B729" s="15"/>
      <c r="C729" s="15"/>
      <c r="D729" s="15"/>
      <c r="E729" s="15"/>
      <c r="F729" s="321"/>
      <c r="G729" s="117"/>
      <c r="H729" s="42"/>
      <c r="I729" s="42"/>
      <c r="J729" s="42"/>
      <c r="K729" s="42"/>
      <c r="L729" s="42"/>
      <c r="M729" s="42"/>
      <c r="N729" s="42"/>
      <c r="O729" s="42"/>
      <c r="P729" s="194"/>
      <c r="S729" s="5"/>
      <c r="T729" s="5"/>
      <c r="U729" s="5"/>
      <c r="V729" s="1"/>
    </row>
    <row r="730" spans="1:22">
      <c r="A730" s="92">
        <f>ROW()</f>
        <v>730</v>
      </c>
      <c r="B730" s="15"/>
      <c r="C730" s="15"/>
      <c r="D730" s="15"/>
      <c r="E730" s="15"/>
      <c r="F730" s="321"/>
      <c r="G730" s="117"/>
      <c r="H730" s="42"/>
      <c r="I730" s="42"/>
      <c r="J730" s="42"/>
      <c r="K730" s="42"/>
      <c r="L730" s="42"/>
      <c r="M730" s="42"/>
      <c r="N730" s="42"/>
      <c r="O730" s="42"/>
      <c r="P730" s="194"/>
      <c r="S730" s="5"/>
      <c r="T730" s="5"/>
      <c r="U730" s="5"/>
      <c r="V730" s="1"/>
    </row>
    <row r="731" spans="1:22">
      <c r="A731" s="92">
        <f>ROW()</f>
        <v>731</v>
      </c>
      <c r="B731" s="15"/>
      <c r="C731" s="120" t="str">
        <f>'G+T+D+C+CO'!C$9</f>
        <v>A</v>
      </c>
      <c r="D731" s="15"/>
      <c r="E731" s="120" t="str">
        <f>'G+T+D+C+CO'!E$9</f>
        <v>B</v>
      </c>
      <c r="F731" s="321" t="s">
        <v>517</v>
      </c>
      <c r="G731" s="117"/>
      <c r="H731" s="120" t="str">
        <f>'G+T+D+C+CO'!H$9</f>
        <v>D</v>
      </c>
      <c r="I731" s="120" t="str">
        <f>'G+T+D+C+CO'!I$9</f>
        <v>E</v>
      </c>
      <c r="J731" s="120" t="str">
        <f>'G+T+D+C+CO'!J$9</f>
        <v>F</v>
      </c>
      <c r="K731" s="120" t="str">
        <f>'G+T+D+C+CO'!K$9</f>
        <v>G</v>
      </c>
      <c r="L731" s="120" t="str">
        <f>'G+T+D+C+CO'!L$9</f>
        <v>H</v>
      </c>
      <c r="M731" s="120" t="str">
        <f>'G+T+D+C+CO'!M$9</f>
        <v>I</v>
      </c>
      <c r="N731" s="120" t="str">
        <f>'G+T+D+C+CO'!N$9</f>
        <v>J</v>
      </c>
      <c r="O731" s="120" t="str">
        <f>'G+T+D+C+CO'!O$9</f>
        <v>K</v>
      </c>
      <c r="P731" s="194"/>
      <c r="S731" s="222"/>
      <c r="T731" s="222"/>
      <c r="U731" s="222"/>
      <c r="V731" s="1"/>
    </row>
    <row r="732" spans="1:22" ht="51">
      <c r="A732" s="92">
        <f>ROW()</f>
        <v>732</v>
      </c>
      <c r="B732" s="15"/>
      <c r="C732" s="324" t="s">
        <v>1490</v>
      </c>
      <c r="D732" s="148"/>
      <c r="E732" s="18" t="s">
        <v>866</v>
      </c>
      <c r="F732" s="321" t="s">
        <v>1639</v>
      </c>
      <c r="G732" s="196"/>
      <c r="H732" s="394" t="str">
        <f>'G+T+D+C+CO'!H$10</f>
        <v>Washington
Jurisdiction
Normalized</v>
      </c>
      <c r="I732" s="394" t="str">
        <f>'G+T+D+C+CO'!I$10</f>
        <v>Residential
Schedule 16</v>
      </c>
      <c r="J732" s="394" t="str">
        <f>'G+T+D+C+CO'!J$10</f>
        <v>Small General
Service
Schedule 24</v>
      </c>
      <c r="K732" s="394" t="str">
        <f>'G+T+D+C+CO'!K$10</f>
        <v>Large General
Service &lt; 1,000 kW
Schedule 36</v>
      </c>
      <c r="L732" s="394" t="str">
        <f>'G+T+D+C+CO'!L$10</f>
        <v>Large General
Service &gt; 1,000 kW
Schedule 48</v>
      </c>
      <c r="M732" s="394" t="str">
        <f>'G+T+D+C+CO'!M$10</f>
        <v>Large General
Dedicated Facilities
Schedule 48</v>
      </c>
      <c r="N732" s="394" t="str">
        <f>'G+T+D+C+CO'!N$10</f>
        <v>Agricultural
Pumping
Schedule 40</v>
      </c>
      <c r="O732" s="394" t="str">
        <f>'G+T+D+C+CO'!O$10</f>
        <v>Street &amp; Area
Lighting
Sch. 15, 51-54, 57</v>
      </c>
      <c r="P732" s="194"/>
      <c r="S732" s="4"/>
      <c r="T732" s="4"/>
      <c r="U732" s="4"/>
      <c r="V732" s="1"/>
    </row>
    <row r="733" spans="1:22">
      <c r="A733" s="92">
        <f>ROW()</f>
        <v>733</v>
      </c>
      <c r="B733" s="15"/>
      <c r="C733" s="223" t="s">
        <v>1118</v>
      </c>
      <c r="D733" s="158" t="s">
        <v>685</v>
      </c>
      <c r="F733" s="321" t="s">
        <v>898</v>
      </c>
      <c r="G733" s="196"/>
      <c r="H733" s="214">
        <f>INDEX(FuncStudy,$R733,MATCH($A$1,UnbundledCategories,0))</f>
        <v>0</v>
      </c>
      <c r="I733" s="214">
        <f t="shared" ref="I733:O733" si="290">INDEX(COSFactorTbl,MATCH($F733,COSFactors,0),MATCH(I$119,Classes,0))*$H733</f>
        <v>0</v>
      </c>
      <c r="J733" s="214">
        <f t="shared" si="290"/>
        <v>0</v>
      </c>
      <c r="K733" s="214">
        <f t="shared" si="290"/>
        <v>0</v>
      </c>
      <c r="L733" s="214">
        <f t="shared" si="290"/>
        <v>0</v>
      </c>
      <c r="M733" s="214">
        <f t="shared" si="290"/>
        <v>0</v>
      </c>
      <c r="N733" s="214">
        <f t="shared" si="290"/>
        <v>0</v>
      </c>
      <c r="O733" s="214">
        <f t="shared" si="290"/>
        <v>0</v>
      </c>
      <c r="P733" s="194">
        <f>ROUND(SUM(I733:O733)-H733,0)</f>
        <v>0</v>
      </c>
      <c r="Q733" s="153"/>
      <c r="R733" s="153">
        <f>FuncStudy!A1012</f>
        <v>1012</v>
      </c>
      <c r="S733" s="220"/>
      <c r="T733" s="220"/>
      <c r="U733" s="220"/>
      <c r="V733" s="1"/>
    </row>
    <row r="734" spans="1:22">
      <c r="A734" s="92">
        <f>ROW()</f>
        <v>734</v>
      </c>
      <c r="B734" s="15"/>
      <c r="C734" s="18"/>
      <c r="D734" s="148"/>
      <c r="E734" s="18"/>
      <c r="F734" s="321"/>
      <c r="G734" s="196"/>
      <c r="H734" s="224"/>
      <c r="I734" s="224"/>
      <c r="J734" s="224"/>
      <c r="K734" s="224"/>
      <c r="L734" s="224"/>
      <c r="M734" s="224"/>
      <c r="N734" s="224"/>
      <c r="O734" s="224"/>
      <c r="P734" s="194"/>
      <c r="S734" s="225"/>
      <c r="T734" s="225"/>
      <c r="U734" s="225"/>
      <c r="V734" s="1"/>
    </row>
    <row r="735" spans="1:22">
      <c r="A735" s="92">
        <f>ROW()</f>
        <v>735</v>
      </c>
      <c r="B735" s="15"/>
      <c r="C735" s="15" t="s">
        <v>253</v>
      </c>
      <c r="D735" s="15" t="s">
        <v>1119</v>
      </c>
      <c r="E735" s="15"/>
      <c r="F735" s="321" t="s">
        <v>1389</v>
      </c>
      <c r="G735" s="117"/>
      <c r="H735" s="214">
        <f>INDEX(FuncStudy,$R735,MATCH($A$1,UnbundledCategories,0))</f>
        <v>6500.4184308105359</v>
      </c>
      <c r="I735" s="214">
        <f t="shared" ref="I735:O735" ca="1" si="291">INDEX(COSFactorTbl,MATCH($F735,COSFactors,0),MATCH(I$119,Classes,0))*$H735</f>
        <v>3366.3641427020229</v>
      </c>
      <c r="J735" s="214">
        <f t="shared" ca="1" si="291"/>
        <v>900.09450521855103</v>
      </c>
      <c r="K735" s="214">
        <f t="shared" ca="1" si="291"/>
        <v>1038.9829961108132</v>
      </c>
      <c r="L735" s="214">
        <f t="shared" ca="1" si="291"/>
        <v>407.83479460282967</v>
      </c>
      <c r="M735" s="214">
        <f t="shared" ca="1" si="291"/>
        <v>501.29693054783735</v>
      </c>
      <c r="N735" s="214">
        <f t="shared" ca="1" si="291"/>
        <v>251.61807981909777</v>
      </c>
      <c r="O735" s="214">
        <f t="shared" ca="1" si="291"/>
        <v>34.226981809384505</v>
      </c>
      <c r="P735" s="194">
        <f ca="1">ROUND(SUM(I735:O735)-H735,0)</f>
        <v>0</v>
      </c>
      <c r="Q735" s="153"/>
      <c r="R735" s="153">
        <f>FuncStudy!A1020</f>
        <v>1020</v>
      </c>
      <c r="S735" s="220"/>
      <c r="T735" s="220"/>
      <c r="U735" s="220"/>
      <c r="V735" s="1"/>
    </row>
    <row r="736" spans="1:22">
      <c r="A736" s="92">
        <f>ROW()</f>
        <v>736</v>
      </c>
      <c r="B736" s="15"/>
      <c r="C736" s="15"/>
      <c r="D736" s="15"/>
      <c r="E736" s="15"/>
      <c r="F736" s="321"/>
      <c r="G736" s="117"/>
      <c r="H736" s="167"/>
      <c r="I736" s="167"/>
      <c r="J736" s="167"/>
      <c r="K736" s="167"/>
      <c r="L736" s="167"/>
      <c r="M736" s="167"/>
      <c r="N736" s="167"/>
      <c r="O736" s="167"/>
      <c r="P736" s="194"/>
      <c r="S736" s="159"/>
      <c r="T736" s="159"/>
      <c r="U736" s="159"/>
      <c r="V736" s="1"/>
    </row>
    <row r="737" spans="1:22">
      <c r="A737" s="92">
        <f>ROW()</f>
        <v>737</v>
      </c>
      <c r="B737" s="15"/>
      <c r="C737" s="15" t="s">
        <v>1120</v>
      </c>
      <c r="D737" s="15" t="s">
        <v>1119</v>
      </c>
      <c r="E737" s="15"/>
      <c r="F737" s="321" t="s">
        <v>1389</v>
      </c>
      <c r="G737" s="117"/>
      <c r="H737" s="214">
        <f>INDEX(FuncStudy,$R737,MATCH($A$1,UnbundledCategories,0))</f>
        <v>0</v>
      </c>
      <c r="I737" s="214">
        <f t="shared" ref="I737:O737" ca="1" si="292">INDEX(COSFactorTbl,MATCH($F737,COSFactors,0),MATCH(I$119,Classes,0))*$H737</f>
        <v>0</v>
      </c>
      <c r="J737" s="214">
        <f t="shared" ca="1" si="292"/>
        <v>0</v>
      </c>
      <c r="K737" s="214">
        <f t="shared" ca="1" si="292"/>
        <v>0</v>
      </c>
      <c r="L737" s="214">
        <f t="shared" ca="1" si="292"/>
        <v>0</v>
      </c>
      <c r="M737" s="214">
        <f t="shared" ca="1" si="292"/>
        <v>0</v>
      </c>
      <c r="N737" s="214">
        <f t="shared" ca="1" si="292"/>
        <v>0</v>
      </c>
      <c r="O737" s="214">
        <f t="shared" ca="1" si="292"/>
        <v>0</v>
      </c>
      <c r="P737" s="194">
        <f ca="1">ROUND(SUM(I737:O737)-H737,0)</f>
        <v>0</v>
      </c>
      <c r="Q737" s="153"/>
      <c r="R737" s="153">
        <f>FuncStudy!A1028</f>
        <v>1028</v>
      </c>
      <c r="S737" s="220"/>
      <c r="T737" s="220"/>
      <c r="U737" s="220"/>
      <c r="V737" s="1"/>
    </row>
    <row r="738" spans="1:22">
      <c r="A738" s="92">
        <f>ROW()</f>
        <v>738</v>
      </c>
      <c r="B738" s="15"/>
      <c r="C738" s="15"/>
      <c r="D738" s="15"/>
      <c r="E738" s="15"/>
      <c r="F738" s="321"/>
      <c r="G738" s="117"/>
      <c r="H738" s="167"/>
      <c r="I738" s="167"/>
      <c r="J738" s="167"/>
      <c r="K738" s="167"/>
      <c r="L738" s="167"/>
      <c r="M738" s="167"/>
      <c r="N738" s="167"/>
      <c r="O738" s="167"/>
      <c r="P738" s="194"/>
      <c r="S738" s="159"/>
      <c r="T738" s="159"/>
      <c r="U738" s="159"/>
      <c r="V738" s="1"/>
    </row>
    <row r="739" spans="1:22">
      <c r="A739" s="92">
        <f>ROW()</f>
        <v>739</v>
      </c>
      <c r="B739" s="15"/>
      <c r="C739" s="15" t="s">
        <v>1121</v>
      </c>
      <c r="D739" s="15" t="s">
        <v>1122</v>
      </c>
      <c r="E739" s="15"/>
      <c r="F739" s="321" t="s">
        <v>898</v>
      </c>
      <c r="G739" s="117"/>
      <c r="H739" s="214">
        <f>INDEX(FuncStudy,$R739,MATCH($A$1,UnbundledCategories,0))</f>
        <v>0</v>
      </c>
      <c r="I739" s="214">
        <f t="shared" ref="I739:O739" si="293">INDEX(COSFactorTbl,MATCH($F739,COSFactors,0),MATCH(I$119,Classes,0))*$H739</f>
        <v>0</v>
      </c>
      <c r="J739" s="214">
        <f t="shared" si="293"/>
        <v>0</v>
      </c>
      <c r="K739" s="214">
        <f t="shared" si="293"/>
        <v>0</v>
      </c>
      <c r="L739" s="214">
        <f t="shared" si="293"/>
        <v>0</v>
      </c>
      <c r="M739" s="214">
        <f t="shared" si="293"/>
        <v>0</v>
      </c>
      <c r="N739" s="214">
        <f t="shared" si="293"/>
        <v>0</v>
      </c>
      <c r="O739" s="214">
        <f t="shared" si="293"/>
        <v>0</v>
      </c>
      <c r="P739" s="194">
        <f>ROUND(SUM(I739:O739)-H739,0)</f>
        <v>0</v>
      </c>
      <c r="Q739" s="153"/>
      <c r="R739" s="153">
        <f>FuncStudy!A1036</f>
        <v>1036</v>
      </c>
      <c r="S739" s="220"/>
      <c r="T739" s="220"/>
      <c r="U739" s="220"/>
      <c r="V739" s="1"/>
    </row>
    <row r="740" spans="1:22">
      <c r="A740" s="92">
        <f>ROW()</f>
        <v>740</v>
      </c>
      <c r="B740" s="15"/>
      <c r="C740" s="15"/>
      <c r="D740" s="15"/>
      <c r="E740" s="15"/>
      <c r="F740" s="321"/>
      <c r="G740" s="117"/>
      <c r="H740" s="167"/>
      <c r="I740" s="167"/>
      <c r="J740" s="167"/>
      <c r="K740" s="167"/>
      <c r="L740" s="167"/>
      <c r="M740" s="167"/>
      <c r="N740" s="167"/>
      <c r="O740" s="167"/>
      <c r="P740" s="194"/>
      <c r="S740" s="159"/>
      <c r="T740" s="159"/>
      <c r="U740" s="159"/>
      <c r="V740" s="1"/>
    </row>
    <row r="741" spans="1:22">
      <c r="A741" s="92">
        <f>ROW()</f>
        <v>741</v>
      </c>
      <c r="B741" s="15"/>
      <c r="C741" s="15" t="s">
        <v>1123</v>
      </c>
      <c r="D741" s="15" t="s">
        <v>1124</v>
      </c>
      <c r="E741" s="15"/>
      <c r="F741" s="321" t="s">
        <v>910</v>
      </c>
      <c r="G741" s="117"/>
      <c r="H741" s="210">
        <f>INDEX(FuncStudy,$R741,MATCH($A$1,UnbundledCategories,0))</f>
        <v>21358.348267709625</v>
      </c>
      <c r="I741" s="210">
        <f t="shared" ref="I741:O741" si="294">INDEX(COSFactorTbl,MATCH($F741,COSFactors,0),MATCH(I$119,Classes,0))*$H741</f>
        <v>13065.967300509637</v>
      </c>
      <c r="J741" s="210">
        <f t="shared" si="294"/>
        <v>3575.563605907952</v>
      </c>
      <c r="K741" s="210">
        <f t="shared" si="294"/>
        <v>2393.4875768670163</v>
      </c>
      <c r="L741" s="210">
        <f t="shared" si="294"/>
        <v>814.47742057777509</v>
      </c>
      <c r="M741" s="210">
        <f t="shared" si="294"/>
        <v>230.34472897818102</v>
      </c>
      <c r="N741" s="210">
        <f t="shared" si="294"/>
        <v>1096.211538072499</v>
      </c>
      <c r="O741" s="210">
        <f t="shared" si="294"/>
        <v>182.2960967965634</v>
      </c>
      <c r="P741" s="194">
        <f>ROUND(SUM(I741:O741)-H741,0)</f>
        <v>0</v>
      </c>
      <c r="Q741" s="153"/>
      <c r="R741" s="153">
        <f>FuncStudy!A1049</f>
        <v>1049</v>
      </c>
      <c r="S741" s="220"/>
      <c r="T741" s="220"/>
      <c r="U741" s="220"/>
      <c r="V741" s="1"/>
    </row>
    <row r="742" spans="1:22">
      <c r="A742" s="92">
        <f>ROW()</f>
        <v>742</v>
      </c>
      <c r="B742" s="15"/>
      <c r="C742" s="15"/>
      <c r="D742" s="15"/>
      <c r="E742" s="15"/>
      <c r="F742" s="321"/>
      <c r="G742" s="117"/>
      <c r="H742" s="167"/>
      <c r="I742" s="167"/>
      <c r="J742" s="167"/>
      <c r="K742" s="167"/>
      <c r="L742" s="167"/>
      <c r="M742" s="167"/>
      <c r="N742" s="167"/>
      <c r="O742" s="167"/>
      <c r="P742" s="194"/>
      <c r="S742" s="159"/>
      <c r="T742" s="159"/>
      <c r="U742" s="159"/>
      <c r="V742" s="1"/>
    </row>
    <row r="743" spans="1:22">
      <c r="A743" s="92">
        <f>ROW()</f>
        <v>743</v>
      </c>
      <c r="B743" s="15"/>
      <c r="C743" s="15"/>
      <c r="D743" s="15"/>
      <c r="E743" s="15"/>
      <c r="F743" s="321"/>
      <c r="G743" s="117"/>
      <c r="H743" s="167"/>
      <c r="I743" s="167"/>
      <c r="J743" s="167"/>
      <c r="K743" s="167"/>
      <c r="L743" s="167"/>
      <c r="M743" s="167"/>
      <c r="N743" s="167"/>
      <c r="O743" s="167"/>
      <c r="P743" s="194"/>
      <c r="S743" s="159"/>
      <c r="T743" s="159"/>
      <c r="U743" s="159"/>
      <c r="V743" s="1"/>
    </row>
    <row r="744" spans="1:22">
      <c r="A744" s="92">
        <f>ROW()</f>
        <v>744</v>
      </c>
      <c r="B744" s="15"/>
      <c r="C744" s="15" t="s">
        <v>258</v>
      </c>
      <c r="D744" s="15"/>
      <c r="E744" s="15"/>
      <c r="F744" s="321"/>
      <c r="G744" s="117"/>
      <c r="H744" s="214">
        <f ca="1">SUM(I744:O744)</f>
        <v>496148.30158150574</v>
      </c>
      <c r="I744" s="167">
        <f t="shared" ref="I744:O744" ca="1" si="295">I705+I726+I733+I735+I737+I739+I741</f>
        <v>219648.76066189952</v>
      </c>
      <c r="J744" s="167">
        <f t="shared" ca="1" si="295"/>
        <v>63179.741136145254</v>
      </c>
      <c r="K744" s="167">
        <f t="shared" ca="1" si="295"/>
        <v>100669.26124823561</v>
      </c>
      <c r="L744" s="167">
        <f t="shared" ca="1" si="295"/>
        <v>39828.30871806229</v>
      </c>
      <c r="M744" s="167">
        <f t="shared" ca="1" si="295"/>
        <v>53076.069306877856</v>
      </c>
      <c r="N744" s="167">
        <f t="shared" ca="1" si="295"/>
        <v>18976.334809114713</v>
      </c>
      <c r="O744" s="167">
        <f t="shared" ca="1" si="295"/>
        <v>769.8257011705341</v>
      </c>
      <c r="P744" s="194">
        <f ca="1">ROUND(SUM(I744:O744)-H744,0)</f>
        <v>0</v>
      </c>
      <c r="Q744" s="153"/>
      <c r="R744" s="153"/>
      <c r="S744" s="220"/>
      <c r="T744" s="220"/>
      <c r="U744" s="220"/>
      <c r="V744" s="1"/>
    </row>
    <row r="745" spans="1:22">
      <c r="A745" s="92">
        <f>ROW()</f>
        <v>745</v>
      </c>
      <c r="B745" s="15"/>
      <c r="F745" s="321"/>
      <c r="H745" s="65"/>
      <c r="I745" s="65"/>
      <c r="J745" s="65"/>
      <c r="K745" s="65"/>
      <c r="L745" s="65"/>
      <c r="M745" s="65"/>
      <c r="N745" s="65"/>
      <c r="O745" s="65"/>
      <c r="P745" s="194"/>
      <c r="S745" s="1"/>
      <c r="T745" s="1"/>
      <c r="U745" s="1"/>
      <c r="V745" s="1"/>
    </row>
    <row r="746" spans="1:22">
      <c r="A746" s="92">
        <f>ROW()</f>
        <v>746</v>
      </c>
      <c r="B746" s="15"/>
      <c r="F746" s="321"/>
      <c r="H746" s="65"/>
      <c r="I746" s="65"/>
      <c r="J746" s="65"/>
      <c r="K746" s="65"/>
      <c r="L746" s="65"/>
      <c r="M746" s="65"/>
      <c r="N746" s="65"/>
      <c r="O746" s="65"/>
      <c r="P746" s="194"/>
    </row>
    <row r="747" spans="1:22">
      <c r="A747" s="92">
        <f>ROW()</f>
        <v>747</v>
      </c>
      <c r="C747" s="22"/>
      <c r="D747" s="150"/>
      <c r="E747" s="150"/>
      <c r="F747" s="321"/>
      <c r="H747" s="216" t="s">
        <v>1125</v>
      </c>
      <c r="I747" s="216"/>
      <c r="J747" s="216"/>
      <c r="K747" s="216"/>
      <c r="L747" s="216"/>
      <c r="M747" s="216"/>
      <c r="N747" s="216"/>
      <c r="O747" s="216"/>
      <c r="P747" s="194"/>
    </row>
    <row r="748" spans="1:22">
      <c r="A748" s="92">
        <f>ROW()</f>
        <v>748</v>
      </c>
      <c r="B748" s="15"/>
      <c r="C748" s="15"/>
      <c r="D748" s="15"/>
      <c r="E748" s="15"/>
      <c r="F748" s="321"/>
      <c r="G748" s="117"/>
      <c r="H748" s="167"/>
      <c r="I748" s="167"/>
      <c r="J748" s="167"/>
      <c r="K748" s="167"/>
      <c r="L748" s="167"/>
      <c r="M748" s="167"/>
      <c r="N748" s="167"/>
      <c r="O748" s="167"/>
      <c r="P748" s="194"/>
    </row>
    <row r="749" spans="1:22">
      <c r="A749" s="92">
        <f>ROW()</f>
        <v>749</v>
      </c>
      <c r="B749" s="15"/>
      <c r="D749" s="15"/>
      <c r="E749" s="15"/>
      <c r="F749" s="321"/>
      <c r="G749" s="117"/>
      <c r="H749" s="167"/>
      <c r="I749" s="167"/>
      <c r="J749" s="167"/>
      <c r="K749" s="167"/>
      <c r="L749" s="167"/>
      <c r="M749" s="167"/>
      <c r="N749" s="167"/>
      <c r="O749" s="167"/>
      <c r="P749" s="194"/>
    </row>
    <row r="750" spans="1:22">
      <c r="A750" s="92">
        <f>ROW()</f>
        <v>750</v>
      </c>
      <c r="B750" s="15"/>
      <c r="C750" s="15" t="s">
        <v>1126</v>
      </c>
      <c r="D750" s="15" t="s">
        <v>1128</v>
      </c>
      <c r="E750" s="15"/>
      <c r="F750" s="321" t="s">
        <v>2122</v>
      </c>
      <c r="G750" s="117"/>
      <c r="H750" s="214">
        <f>INDEX(FuncStudy,$R750,MATCH($A$1,UnbundledCategories,0))</f>
        <v>3560372.9491858096</v>
      </c>
      <c r="I750" s="214">
        <f t="shared" ref="I750:O750" ca="1" si="296">INDEX(COSFactorTbl,MATCH($F750,COSFactors,0),MATCH(I$119,Classes,0))*$H750</f>
        <v>1564109.6135568139</v>
      </c>
      <c r="J750" s="214">
        <f t="shared" ca="1" si="296"/>
        <v>443793.73585849162</v>
      </c>
      <c r="K750" s="214">
        <f t="shared" ca="1" si="296"/>
        <v>732488.97414282081</v>
      </c>
      <c r="L750" s="214">
        <f t="shared" ca="1" si="296"/>
        <v>290265.18308329565</v>
      </c>
      <c r="M750" s="214">
        <f t="shared" ca="1" si="296"/>
        <v>391228.48364063678</v>
      </c>
      <c r="N750" s="214">
        <f t="shared" ca="1" si="296"/>
        <v>134493.37362193604</v>
      </c>
      <c r="O750" s="214">
        <f t="shared" ca="1" si="296"/>
        <v>3993.5852818166877</v>
      </c>
      <c r="P750" s="194">
        <f ca="1">ROUND(SUM(I750:O750)-H750,0)</f>
        <v>0</v>
      </c>
      <c r="Q750" s="153"/>
      <c r="R750" s="153">
        <f>FuncStudy!A1062</f>
        <v>1062</v>
      </c>
      <c r="S750" s="153"/>
      <c r="T750" s="153"/>
      <c r="U750" s="153"/>
      <c r="V750" s="153"/>
    </row>
    <row r="751" spans="1:22">
      <c r="A751" s="92">
        <f>ROW()</f>
        <v>751</v>
      </c>
      <c r="B751" s="15"/>
      <c r="C751" s="15"/>
      <c r="D751" s="15"/>
      <c r="E751" s="15"/>
      <c r="F751" s="321"/>
      <c r="G751" s="117"/>
      <c r="H751" s="42"/>
      <c r="I751" s="42"/>
      <c r="J751" s="42"/>
      <c r="K751" s="42"/>
      <c r="L751" s="42"/>
      <c r="M751" s="42"/>
      <c r="N751" s="42"/>
      <c r="O751" s="42"/>
      <c r="P751" s="194"/>
    </row>
    <row r="752" spans="1:22">
      <c r="A752" s="92">
        <f>ROW()</f>
        <v>752</v>
      </c>
      <c r="B752" s="15"/>
      <c r="C752" s="15"/>
      <c r="D752" s="15"/>
      <c r="E752" s="15"/>
      <c r="F752" s="321"/>
      <c r="G752" s="117"/>
      <c r="H752" s="167"/>
      <c r="I752" s="167"/>
      <c r="J752" s="167"/>
      <c r="K752" s="167"/>
      <c r="L752" s="167"/>
      <c r="M752" s="167"/>
      <c r="N752" s="167"/>
      <c r="O752" s="167"/>
      <c r="P752" s="194"/>
    </row>
    <row r="753" spans="1:22">
      <c r="A753" s="92">
        <f>ROW()</f>
        <v>753</v>
      </c>
      <c r="C753" s="150"/>
      <c r="D753" s="150"/>
      <c r="E753" s="150"/>
      <c r="F753" s="321"/>
      <c r="H753" s="216" t="s">
        <v>1129</v>
      </c>
      <c r="I753" s="216"/>
      <c r="J753" s="216"/>
      <c r="K753" s="216"/>
      <c r="L753" s="216"/>
      <c r="M753" s="216"/>
      <c r="N753" s="216"/>
      <c r="O753" s="216"/>
      <c r="P753" s="194"/>
    </row>
    <row r="754" spans="1:22">
      <c r="A754" s="92">
        <f>ROW()</f>
        <v>754</v>
      </c>
      <c r="B754" s="15"/>
      <c r="C754" s="15"/>
      <c r="D754" s="15"/>
      <c r="E754" s="15"/>
      <c r="F754" s="321"/>
      <c r="G754" s="117"/>
      <c r="H754" s="42"/>
      <c r="I754" s="42"/>
      <c r="J754" s="42"/>
      <c r="K754" s="42"/>
      <c r="L754" s="42"/>
      <c r="M754" s="42"/>
      <c r="N754" s="42"/>
      <c r="O754" s="42"/>
      <c r="P754" s="194"/>
    </row>
    <row r="755" spans="1:22">
      <c r="A755" s="92">
        <f>ROW()</f>
        <v>755</v>
      </c>
      <c r="B755" s="15"/>
      <c r="C755" s="15"/>
      <c r="D755" s="15"/>
      <c r="E755" s="15"/>
      <c r="F755" s="321"/>
      <c r="G755" s="117"/>
      <c r="H755" s="167"/>
      <c r="I755" s="167"/>
      <c r="J755" s="167"/>
      <c r="K755" s="167"/>
      <c r="L755" s="167"/>
      <c r="M755" s="167"/>
      <c r="N755" s="167"/>
      <c r="O755" s="167"/>
      <c r="P755" s="194"/>
    </row>
    <row r="756" spans="1:22">
      <c r="A756" s="92">
        <f>ROW()</f>
        <v>756</v>
      </c>
      <c r="B756" s="15"/>
      <c r="C756" s="15" t="s">
        <v>1130</v>
      </c>
      <c r="D756" s="15" t="s">
        <v>1131</v>
      </c>
      <c r="E756" s="15"/>
      <c r="F756" s="321" t="s">
        <v>2122</v>
      </c>
      <c r="G756" s="117"/>
      <c r="H756" s="214">
        <f>INDEX(FuncStudy,$R756,MATCH($A$1,UnbundledCategories,0))</f>
        <v>0</v>
      </c>
      <c r="I756" s="214">
        <f t="shared" ref="I756:O756" ca="1" si="297">INDEX(COSFactorTbl,MATCH($F756,COSFactors,0),MATCH(I$119,Classes,0))*$H756</f>
        <v>0</v>
      </c>
      <c r="J756" s="214">
        <f t="shared" ca="1" si="297"/>
        <v>0</v>
      </c>
      <c r="K756" s="214">
        <f t="shared" ca="1" si="297"/>
        <v>0</v>
      </c>
      <c r="L756" s="214">
        <f t="shared" ca="1" si="297"/>
        <v>0</v>
      </c>
      <c r="M756" s="214">
        <f t="shared" ca="1" si="297"/>
        <v>0</v>
      </c>
      <c r="N756" s="214">
        <f t="shared" ca="1" si="297"/>
        <v>0</v>
      </c>
      <c r="O756" s="214">
        <f t="shared" ca="1" si="297"/>
        <v>0</v>
      </c>
      <c r="P756" s="194">
        <f ca="1">ROUND(SUM(I756:O756)-H756,0)</f>
        <v>0</v>
      </c>
      <c r="Q756" s="153"/>
      <c r="R756" s="153">
        <f>FuncStudy!A1067</f>
        <v>1067</v>
      </c>
      <c r="S756" s="153"/>
      <c r="T756" s="153"/>
      <c r="U756" s="153"/>
      <c r="V756" s="153"/>
    </row>
    <row r="757" spans="1:22">
      <c r="A757" s="92">
        <f>ROW()</f>
        <v>757</v>
      </c>
      <c r="B757" s="15"/>
      <c r="C757" s="15"/>
      <c r="D757" s="15"/>
      <c r="E757" s="15"/>
      <c r="F757" s="321"/>
      <c r="G757" s="117"/>
      <c r="H757" s="167"/>
      <c r="I757" s="167"/>
      <c r="J757" s="167"/>
      <c r="K757" s="167"/>
      <c r="L757" s="167"/>
      <c r="M757" s="167"/>
      <c r="N757" s="167"/>
      <c r="O757" s="167"/>
      <c r="P757" s="194"/>
    </row>
    <row r="758" spans="1:22">
      <c r="A758" s="92">
        <f>ROW()</f>
        <v>758</v>
      </c>
      <c r="B758" s="15"/>
      <c r="C758" s="15" t="s">
        <v>1132</v>
      </c>
      <c r="D758" s="15" t="s">
        <v>1133</v>
      </c>
      <c r="E758" s="15"/>
      <c r="F758" s="321" t="s">
        <v>2122</v>
      </c>
      <c r="G758" s="117"/>
      <c r="H758" s="210">
        <f>INDEX(FuncStudy,$R758,MATCH($A$1,UnbundledCategories,0))</f>
        <v>0</v>
      </c>
      <c r="I758" s="210">
        <f t="shared" ref="I758:O758" ca="1" si="298">INDEX(COSFactorTbl,MATCH($F758,COSFactors,0),MATCH(I$119,Classes,0))*$H758</f>
        <v>0</v>
      </c>
      <c r="J758" s="210">
        <f t="shared" ca="1" si="298"/>
        <v>0</v>
      </c>
      <c r="K758" s="210">
        <f t="shared" ca="1" si="298"/>
        <v>0</v>
      </c>
      <c r="L758" s="210">
        <f t="shared" ca="1" si="298"/>
        <v>0</v>
      </c>
      <c r="M758" s="210">
        <f t="shared" ca="1" si="298"/>
        <v>0</v>
      </c>
      <c r="N758" s="210">
        <f t="shared" ca="1" si="298"/>
        <v>0</v>
      </c>
      <c r="O758" s="210">
        <f t="shared" ca="1" si="298"/>
        <v>0</v>
      </c>
      <c r="P758" s="194">
        <f ca="1">ROUND(SUM(I758:O758)-H758,0)</f>
        <v>0</v>
      </c>
      <c r="Q758" s="153"/>
      <c r="R758" s="153">
        <f>FuncStudy!A1072</f>
        <v>1072</v>
      </c>
      <c r="S758" s="153"/>
      <c r="T758" s="153"/>
      <c r="U758" s="153"/>
      <c r="V758" s="153"/>
    </row>
    <row r="759" spans="1:22">
      <c r="A759" s="92">
        <f>ROW()</f>
        <v>759</v>
      </c>
      <c r="B759" s="15"/>
      <c r="C759" s="15"/>
      <c r="D759" s="15"/>
      <c r="E759" s="15"/>
      <c r="F759" s="321"/>
      <c r="G759" s="117"/>
      <c r="H759" s="167"/>
      <c r="I759" s="167"/>
      <c r="J759" s="167"/>
      <c r="K759" s="167"/>
      <c r="L759" s="167"/>
      <c r="M759" s="167"/>
      <c r="N759" s="167"/>
      <c r="O759" s="167"/>
      <c r="P759" s="194"/>
    </row>
    <row r="760" spans="1:22">
      <c r="A760" s="92">
        <f>ROW()</f>
        <v>760</v>
      </c>
      <c r="B760" s="15"/>
      <c r="C760" s="15" t="s">
        <v>267</v>
      </c>
      <c r="D760" s="15"/>
      <c r="E760" s="15"/>
      <c r="F760" s="321"/>
      <c r="G760" s="117"/>
      <c r="H760" s="214">
        <f ca="1">SUM(I760:O760)</f>
        <v>0</v>
      </c>
      <c r="I760" s="167">
        <f ca="1">I756+I758</f>
        <v>0</v>
      </c>
      <c r="J760" s="167">
        <f t="shared" ref="J760:O760" ca="1" si="299">J756+J758</f>
        <v>0</v>
      </c>
      <c r="K760" s="167">
        <f t="shared" ca="1" si="299"/>
        <v>0</v>
      </c>
      <c r="L760" s="167">
        <f t="shared" ca="1" si="299"/>
        <v>0</v>
      </c>
      <c r="M760" s="167">
        <f t="shared" ca="1" si="299"/>
        <v>0</v>
      </c>
      <c r="N760" s="167">
        <f t="shared" ca="1" si="299"/>
        <v>0</v>
      </c>
      <c r="O760" s="167">
        <f t="shared" ca="1" si="299"/>
        <v>0</v>
      </c>
      <c r="P760" s="194">
        <f ca="1">ROUND(SUM(I760:O760)-H760,0)</f>
        <v>0</v>
      </c>
      <c r="Q760" s="153"/>
      <c r="R760" s="153"/>
      <c r="S760" s="153"/>
      <c r="T760" s="153"/>
      <c r="U760" s="153"/>
      <c r="V760" s="153"/>
    </row>
    <row r="761" spans="1:22">
      <c r="A761" s="92">
        <f>ROW()</f>
        <v>761</v>
      </c>
      <c r="B761" s="15"/>
      <c r="C761" s="15"/>
      <c r="D761" s="15"/>
      <c r="E761" s="15"/>
      <c r="F761" s="321"/>
      <c r="G761" s="117"/>
      <c r="H761" s="167"/>
      <c r="I761" s="167"/>
      <c r="J761" s="167"/>
      <c r="K761" s="167"/>
      <c r="L761" s="167"/>
      <c r="M761" s="167"/>
      <c r="N761" s="167"/>
      <c r="O761" s="167"/>
      <c r="P761" s="194"/>
      <c r="Q761" s="153"/>
      <c r="R761" s="153"/>
      <c r="S761" s="153"/>
      <c r="T761" s="153"/>
      <c r="U761" s="153"/>
      <c r="V761" s="153"/>
    </row>
    <row r="762" spans="1:22">
      <c r="A762" s="92">
        <f>ROW()</f>
        <v>762</v>
      </c>
      <c r="B762" s="15"/>
      <c r="C762" s="15"/>
      <c r="D762" s="15"/>
      <c r="E762" s="15"/>
      <c r="F762" s="321"/>
      <c r="G762" s="117"/>
      <c r="H762" s="167"/>
      <c r="I762" s="167"/>
      <c r="J762" s="167"/>
      <c r="K762" s="167"/>
      <c r="L762" s="167"/>
      <c r="M762" s="167"/>
      <c r="N762" s="167"/>
      <c r="O762" s="167"/>
      <c r="P762" s="194"/>
    </row>
    <row r="763" spans="1:22">
      <c r="A763" s="92">
        <f>ROW()</f>
        <v>763</v>
      </c>
      <c r="C763" s="22"/>
      <c r="D763" s="150"/>
      <c r="E763" s="150"/>
      <c r="F763" s="321"/>
      <c r="H763" s="216" t="s">
        <v>1135</v>
      </c>
      <c r="I763" s="216"/>
      <c r="J763" s="216"/>
      <c r="K763" s="216"/>
      <c r="L763" s="216"/>
      <c r="M763" s="216"/>
      <c r="N763" s="216"/>
      <c r="O763" s="216"/>
      <c r="P763" s="194"/>
    </row>
    <row r="764" spans="1:22">
      <c r="A764" s="92">
        <f>ROW()</f>
        <v>764</v>
      </c>
      <c r="B764" s="15"/>
      <c r="C764" s="15"/>
      <c r="D764" s="15"/>
      <c r="E764" s="15"/>
      <c r="F764" s="321"/>
      <c r="G764" s="117"/>
      <c r="H764" s="42"/>
      <c r="I764" s="42"/>
      <c r="J764" s="42"/>
      <c r="K764" s="42"/>
      <c r="L764" s="42"/>
      <c r="M764" s="42"/>
      <c r="N764" s="42"/>
      <c r="O764" s="42"/>
      <c r="P764" s="194"/>
    </row>
    <row r="765" spans="1:22">
      <c r="A765" s="92">
        <f>ROW()</f>
        <v>765</v>
      </c>
      <c r="B765" s="15"/>
      <c r="C765" s="15"/>
      <c r="D765" s="15"/>
      <c r="E765" s="15"/>
      <c r="F765" s="321"/>
      <c r="G765" s="117"/>
      <c r="H765" s="167"/>
      <c r="I765" s="167"/>
      <c r="J765" s="167"/>
      <c r="K765" s="167"/>
      <c r="L765" s="167"/>
      <c r="M765" s="167"/>
      <c r="N765" s="167"/>
      <c r="O765" s="167"/>
      <c r="P765" s="194"/>
    </row>
    <row r="766" spans="1:22">
      <c r="A766" s="92">
        <f>ROW()</f>
        <v>766</v>
      </c>
      <c r="B766" s="15"/>
      <c r="C766" s="226" t="s">
        <v>1136</v>
      </c>
      <c r="D766" s="15" t="s">
        <v>280</v>
      </c>
      <c r="E766" s="15"/>
      <c r="F766" s="321" t="s">
        <v>2122</v>
      </c>
      <c r="G766" s="117"/>
      <c r="H766" s="214">
        <f>INDEX(FuncStudy,$R766,MATCH($A$1,UnbundledCategories,0))</f>
        <v>4278025.7017725538</v>
      </c>
      <c r="I766" s="214">
        <f t="shared" ref="I766:O766" ca="1" si="300">INDEX(COSFactorTbl,MATCH($F766,COSFactors,0),MATCH(I$119,Classes,0))*$H766</f>
        <v>1879382.0823506038</v>
      </c>
      <c r="J766" s="214">
        <f t="shared" ca="1" si="300"/>
        <v>533247.79043792374</v>
      </c>
      <c r="K766" s="214">
        <f t="shared" ca="1" si="300"/>
        <v>880134.38546222972</v>
      </c>
      <c r="L766" s="214">
        <f t="shared" ca="1" si="300"/>
        <v>348772.98847134045</v>
      </c>
      <c r="M766" s="214">
        <f t="shared" ca="1" si="300"/>
        <v>470087.13192894234</v>
      </c>
      <c r="N766" s="214">
        <f t="shared" ca="1" si="300"/>
        <v>161602.76389143916</v>
      </c>
      <c r="O766" s="214">
        <f t="shared" ca="1" si="300"/>
        <v>4798.5592300770959</v>
      </c>
      <c r="P766" s="194">
        <f ca="1">ROUND(SUM(I766:O766)-H766,0)</f>
        <v>0</v>
      </c>
      <c r="Q766" s="153"/>
      <c r="R766" s="153">
        <f>FuncStudy!A1120</f>
        <v>1120</v>
      </c>
      <c r="S766" s="153"/>
      <c r="T766" s="153"/>
      <c r="U766" s="153"/>
      <c r="V766" s="153"/>
    </row>
    <row r="767" spans="1:22">
      <c r="A767" s="92">
        <f>ROW()</f>
        <v>767</v>
      </c>
      <c r="B767" s="15"/>
      <c r="C767" s="226"/>
      <c r="D767" s="15"/>
      <c r="E767" s="15"/>
      <c r="F767" s="321"/>
      <c r="G767" s="117"/>
      <c r="H767" s="167"/>
      <c r="I767" s="167"/>
      <c r="J767" s="167"/>
      <c r="K767" s="167"/>
      <c r="L767" s="167"/>
      <c r="M767" s="167"/>
      <c r="N767" s="167"/>
      <c r="O767" s="167"/>
      <c r="P767" s="194"/>
    </row>
    <row r="768" spans="1:22">
      <c r="A768" s="92">
        <f>ROW()</f>
        <v>768</v>
      </c>
      <c r="B768" s="15"/>
      <c r="C768" s="226" t="s">
        <v>1796</v>
      </c>
      <c r="D768" s="15" t="s">
        <v>687</v>
      </c>
      <c r="E768" s="15"/>
      <c r="F768" s="321" t="s">
        <v>2122</v>
      </c>
      <c r="G768" s="117"/>
      <c r="H768" s="214">
        <f>INDEX(FuncStudy,$R768,MATCH($A$1,UnbundledCategories,0))</f>
        <v>0</v>
      </c>
      <c r="I768" s="214">
        <f t="shared" ref="I768:O768" ca="1" si="301">INDEX(COSFactorTbl,MATCH($F768,COSFactors,0),MATCH(I$119,Classes,0))*$H768</f>
        <v>0</v>
      </c>
      <c r="J768" s="214">
        <f t="shared" ca="1" si="301"/>
        <v>0</v>
      </c>
      <c r="K768" s="214">
        <f t="shared" ca="1" si="301"/>
        <v>0</v>
      </c>
      <c r="L768" s="214">
        <f t="shared" ca="1" si="301"/>
        <v>0</v>
      </c>
      <c r="M768" s="214">
        <f t="shared" ca="1" si="301"/>
        <v>0</v>
      </c>
      <c r="N768" s="214">
        <f t="shared" ca="1" si="301"/>
        <v>0</v>
      </c>
      <c r="O768" s="214">
        <f t="shared" ca="1" si="301"/>
        <v>0</v>
      </c>
      <c r="P768" s="194">
        <f ca="1">ROUND(SUM(I768:O768)-H768,0)</f>
        <v>0</v>
      </c>
      <c r="Q768" s="153"/>
      <c r="R768" s="153">
        <f>FuncStudy!A1135</f>
        <v>1135</v>
      </c>
      <c r="S768" s="153"/>
      <c r="T768" s="153"/>
      <c r="U768" s="153"/>
      <c r="V768" s="153"/>
    </row>
    <row r="769" spans="1:22">
      <c r="A769" s="92">
        <f>ROW()</f>
        <v>769</v>
      </c>
      <c r="B769" s="15"/>
      <c r="C769" s="226"/>
      <c r="D769" s="15"/>
      <c r="E769" s="15"/>
      <c r="F769" s="321"/>
      <c r="G769" s="117"/>
      <c r="H769" s="167"/>
      <c r="I769" s="167"/>
      <c r="J769" s="167"/>
      <c r="K769" s="167"/>
      <c r="L769" s="167"/>
      <c r="M769" s="167"/>
      <c r="N769" s="167"/>
      <c r="O769" s="167"/>
      <c r="P769" s="194"/>
    </row>
    <row r="770" spans="1:22">
      <c r="A770" s="92">
        <f>ROW()</f>
        <v>770</v>
      </c>
      <c r="B770" s="15"/>
      <c r="C770" s="226" t="s">
        <v>1733</v>
      </c>
      <c r="D770" s="15" t="s">
        <v>285</v>
      </c>
      <c r="E770" s="15"/>
      <c r="F770" s="321" t="s">
        <v>2122</v>
      </c>
      <c r="G770" s="117"/>
      <c r="H770" s="214">
        <f>INDEX(FuncStudy,$R770,MATCH($A$1,UnbundledCategories,0))</f>
        <v>-3797469.871209688</v>
      </c>
      <c r="I770" s="214">
        <f t="shared" ref="I770:O770" ca="1" si="302">INDEX(COSFactorTbl,MATCH($F770,COSFactors,0),MATCH(I$119,Classes,0))*$H770</f>
        <v>-1668268.8070949751</v>
      </c>
      <c r="J770" s="214">
        <f t="shared" ca="1" si="302"/>
        <v>-473347.4175337748</v>
      </c>
      <c r="K770" s="214">
        <f t="shared" ca="1" si="302"/>
        <v>-781267.81941109709</v>
      </c>
      <c r="L770" s="214">
        <f t="shared" ca="1" si="302"/>
        <v>-309594.89445397805</v>
      </c>
      <c r="M770" s="214">
        <f t="shared" ca="1" si="302"/>
        <v>-417281.67261918925</v>
      </c>
      <c r="N770" s="214">
        <f t="shared" ca="1" si="302"/>
        <v>-143449.72886153552</v>
      </c>
      <c r="O770" s="214">
        <f t="shared" ca="1" si="302"/>
        <v>-4259.5312351402381</v>
      </c>
      <c r="P770" s="194">
        <f ca="1">ROUND(SUM(I770:O770)-H770,0)</f>
        <v>0</v>
      </c>
      <c r="Q770" s="153"/>
      <c r="R770" s="153">
        <f>FuncStudy!A1152</f>
        <v>1152</v>
      </c>
      <c r="S770" s="153"/>
      <c r="T770" s="153"/>
      <c r="U770" s="153"/>
      <c r="V770" s="153"/>
    </row>
    <row r="771" spans="1:22">
      <c r="A771" s="92">
        <f>ROW()</f>
        <v>771</v>
      </c>
      <c r="B771" s="15"/>
      <c r="C771" s="226"/>
      <c r="D771" s="15"/>
      <c r="E771" s="15"/>
      <c r="F771" s="321"/>
      <c r="G771" s="117"/>
      <c r="H771" s="167"/>
      <c r="I771" s="167"/>
      <c r="J771" s="167"/>
      <c r="K771" s="167"/>
      <c r="L771" s="167"/>
      <c r="M771" s="167"/>
      <c r="N771" s="167"/>
      <c r="O771" s="167"/>
      <c r="P771" s="194"/>
    </row>
    <row r="772" spans="1:22">
      <c r="A772" s="92">
        <f>ROW()</f>
        <v>772</v>
      </c>
      <c r="B772" s="15"/>
      <c r="C772" s="226" t="s">
        <v>1137</v>
      </c>
      <c r="D772" s="15" t="s">
        <v>688</v>
      </c>
      <c r="E772" s="15"/>
      <c r="F772" s="321" t="s">
        <v>2122</v>
      </c>
      <c r="G772" s="117"/>
      <c r="H772" s="210">
        <f>INDEX(FuncStudy,$R772,MATCH($A$1,UnbundledCategories,0))</f>
        <v>0</v>
      </c>
      <c r="I772" s="210">
        <f t="shared" ref="I772:O772" ca="1" si="303">INDEX(COSFactorTbl,MATCH($F772,COSFactors,0),MATCH(I$119,Classes,0))*$H772</f>
        <v>0</v>
      </c>
      <c r="J772" s="210">
        <f t="shared" ca="1" si="303"/>
        <v>0</v>
      </c>
      <c r="K772" s="210">
        <f t="shared" ca="1" si="303"/>
        <v>0</v>
      </c>
      <c r="L772" s="210">
        <f t="shared" ca="1" si="303"/>
        <v>0</v>
      </c>
      <c r="M772" s="210">
        <f t="shared" ca="1" si="303"/>
        <v>0</v>
      </c>
      <c r="N772" s="210">
        <f t="shared" ca="1" si="303"/>
        <v>0</v>
      </c>
      <c r="O772" s="210">
        <f t="shared" ca="1" si="303"/>
        <v>0</v>
      </c>
      <c r="P772" s="194">
        <f ca="1">ROUND(SUM(I772:O772)-H772,0)</f>
        <v>0</v>
      </c>
      <c r="Q772" s="153"/>
      <c r="R772" s="153">
        <f>FuncStudy!A1167</f>
        <v>1167</v>
      </c>
      <c r="S772" s="153"/>
      <c r="T772" s="153"/>
      <c r="U772" s="153"/>
      <c r="V772" s="153"/>
    </row>
    <row r="773" spans="1:22">
      <c r="A773" s="92">
        <f>ROW()</f>
        <v>773</v>
      </c>
      <c r="B773" s="15"/>
      <c r="C773" s="15"/>
      <c r="D773" s="15"/>
      <c r="E773" s="15"/>
      <c r="F773" s="321"/>
      <c r="G773" s="117"/>
      <c r="H773" s="167"/>
      <c r="I773" s="167"/>
      <c r="J773" s="167"/>
      <c r="K773" s="167"/>
      <c r="L773" s="167"/>
      <c r="M773" s="167"/>
      <c r="N773" s="167"/>
      <c r="O773" s="167"/>
      <c r="P773" s="194"/>
    </row>
    <row r="774" spans="1:22">
      <c r="A774" s="92">
        <f>ROW()</f>
        <v>774</v>
      </c>
      <c r="B774" s="15"/>
      <c r="C774" s="15" t="s">
        <v>286</v>
      </c>
      <c r="D774" s="15"/>
      <c r="E774" s="15"/>
      <c r="F774" s="321"/>
      <c r="G774" s="117"/>
      <c r="H774" s="214">
        <f ca="1">SUM(I774:O774)</f>
        <v>480555.83056286618</v>
      </c>
      <c r="I774" s="167">
        <f ca="1">SUM(I766:I772)</f>
        <v>211113.27525562863</v>
      </c>
      <c r="J774" s="167">
        <f t="shared" ref="J774:O774" ca="1" si="304">SUM(J766:J772)</f>
        <v>59900.372904148942</v>
      </c>
      <c r="K774" s="167">
        <f t="shared" ca="1" si="304"/>
        <v>98866.566051132628</v>
      </c>
      <c r="L774" s="167">
        <f t="shared" ca="1" si="304"/>
        <v>39178.094017362397</v>
      </c>
      <c r="M774" s="167">
        <f t="shared" ca="1" si="304"/>
        <v>52805.459309753089</v>
      </c>
      <c r="N774" s="167">
        <f t="shared" ca="1" si="304"/>
        <v>18153.035029903636</v>
      </c>
      <c r="O774" s="167">
        <f t="shared" ca="1" si="304"/>
        <v>539.02799493685779</v>
      </c>
      <c r="P774" s="194">
        <f ca="1">ROUND(SUM(I774:O774)-H774,0)</f>
        <v>0</v>
      </c>
      <c r="Q774" s="153"/>
      <c r="R774" s="153"/>
      <c r="S774" s="153"/>
      <c r="T774" s="153"/>
      <c r="U774" s="153"/>
      <c r="V774" s="153"/>
    </row>
    <row r="775" spans="1:22">
      <c r="A775" s="92">
        <f>ROW()</f>
        <v>775</v>
      </c>
      <c r="B775" s="15"/>
      <c r="C775" s="15"/>
      <c r="D775" s="15"/>
      <c r="E775" s="15"/>
      <c r="F775" s="321"/>
      <c r="G775" s="117"/>
      <c r="H775" s="42"/>
      <c r="I775" s="42"/>
      <c r="J775" s="42"/>
      <c r="K775" s="42"/>
      <c r="L775" s="42"/>
      <c r="M775" s="42"/>
      <c r="N775" s="42"/>
      <c r="O775" s="42"/>
      <c r="P775" s="194"/>
    </row>
    <row r="776" spans="1:22">
      <c r="A776" s="92">
        <f>ROW()</f>
        <v>776</v>
      </c>
      <c r="B776" s="15"/>
      <c r="C776" s="15"/>
      <c r="D776" s="15"/>
      <c r="E776" s="15"/>
      <c r="F776" s="321"/>
      <c r="G776" s="117"/>
      <c r="H776" s="42"/>
      <c r="I776" s="42"/>
      <c r="J776" s="42"/>
      <c r="K776" s="42"/>
      <c r="L776" s="42"/>
      <c r="M776" s="42"/>
      <c r="N776" s="42"/>
      <c r="O776" s="42"/>
      <c r="P776" s="194"/>
    </row>
    <row r="777" spans="1:22">
      <c r="A777" s="92">
        <f>ROW()</f>
        <v>777</v>
      </c>
      <c r="B777" s="15"/>
      <c r="C777" s="15"/>
      <c r="D777" s="15"/>
      <c r="E777" s="15"/>
      <c r="F777" s="321"/>
      <c r="G777" s="117"/>
      <c r="H777" s="42"/>
      <c r="I777" s="42"/>
      <c r="J777" s="42"/>
      <c r="K777" s="42"/>
      <c r="L777" s="42"/>
      <c r="M777" s="42"/>
      <c r="N777" s="42"/>
      <c r="O777" s="42"/>
      <c r="P777" s="194"/>
    </row>
    <row r="778" spans="1:22">
      <c r="A778" s="92">
        <f>ROW()</f>
        <v>778</v>
      </c>
      <c r="B778" s="15"/>
      <c r="C778" s="15"/>
      <c r="D778" s="15"/>
      <c r="E778" s="15"/>
      <c r="F778" s="321"/>
      <c r="G778" s="117"/>
      <c r="H778" s="42"/>
      <c r="I778" s="42"/>
      <c r="J778" s="42"/>
      <c r="K778" s="42"/>
      <c r="L778" s="42"/>
      <c r="M778" s="42"/>
      <c r="N778" s="42"/>
      <c r="O778" s="42"/>
      <c r="P778" s="194"/>
    </row>
    <row r="779" spans="1:22">
      <c r="A779" s="92">
        <f>ROW()</f>
        <v>779</v>
      </c>
      <c r="B779" s="15"/>
      <c r="C779" s="15"/>
      <c r="D779" s="15"/>
      <c r="E779" s="15"/>
      <c r="F779" s="321"/>
      <c r="G779" s="117"/>
      <c r="H779" s="42"/>
      <c r="I779" s="42"/>
      <c r="J779" s="42"/>
      <c r="K779" s="42"/>
      <c r="L779" s="42"/>
      <c r="M779" s="42"/>
      <c r="N779" s="42"/>
      <c r="O779" s="42"/>
      <c r="P779" s="194"/>
    </row>
    <row r="780" spans="1:22">
      <c r="A780" s="92">
        <f>ROW()</f>
        <v>780</v>
      </c>
      <c r="B780" s="15"/>
      <c r="C780" s="15" t="s">
        <v>1138</v>
      </c>
      <c r="D780" s="15" t="s">
        <v>296</v>
      </c>
      <c r="E780" s="15"/>
      <c r="F780" s="321" t="s">
        <v>2122</v>
      </c>
      <c r="G780" s="117"/>
      <c r="H780" s="214">
        <f ca="1">INDEX(FuncStudy,$R780,MATCH($A$1,UnbundledCategories,0))</f>
        <v>0</v>
      </c>
      <c r="I780" s="214">
        <f t="shared" ref="I780:O780" ca="1" si="305">INDEX(COSFactorTbl,MATCH($F780,COSFactors,0),MATCH(I$119,Classes,0))*$H780</f>
        <v>0</v>
      </c>
      <c r="J780" s="214">
        <f t="shared" ca="1" si="305"/>
        <v>0</v>
      </c>
      <c r="K780" s="214">
        <f t="shared" ca="1" si="305"/>
        <v>0</v>
      </c>
      <c r="L780" s="214">
        <f t="shared" ca="1" si="305"/>
        <v>0</v>
      </c>
      <c r="M780" s="214">
        <f t="shared" ca="1" si="305"/>
        <v>0</v>
      </c>
      <c r="N780" s="214">
        <f t="shared" ca="1" si="305"/>
        <v>0</v>
      </c>
      <c r="O780" s="214">
        <f t="shared" ca="1" si="305"/>
        <v>0</v>
      </c>
      <c r="P780" s="194">
        <f ca="1">ROUND(SUM(I780:O780)-H780,0)</f>
        <v>0</v>
      </c>
      <c r="Q780" s="153"/>
      <c r="R780" s="153">
        <f>FuncStudy!A1264</f>
        <v>1264</v>
      </c>
      <c r="S780" s="153"/>
      <c r="T780" s="153"/>
      <c r="U780" s="153"/>
      <c r="V780" s="153"/>
    </row>
    <row r="781" spans="1:22">
      <c r="A781" s="92">
        <f>ROW()</f>
        <v>781</v>
      </c>
      <c r="B781" s="15"/>
      <c r="C781" s="15"/>
      <c r="D781" s="15"/>
      <c r="E781" s="15"/>
      <c r="F781" s="321"/>
      <c r="G781" s="117"/>
      <c r="H781" s="214"/>
      <c r="I781" s="214"/>
      <c r="J781" s="214"/>
      <c r="K781" s="214"/>
      <c r="L781" s="214"/>
      <c r="M781" s="214"/>
      <c r="N781" s="214"/>
      <c r="O781" s="214"/>
      <c r="P781" s="194"/>
      <c r="Q781" s="153"/>
      <c r="R781" s="153"/>
      <c r="S781" s="153"/>
      <c r="T781" s="153"/>
      <c r="U781" s="153"/>
      <c r="V781" s="153"/>
    </row>
    <row r="782" spans="1:22">
      <c r="A782" s="92">
        <f>ROW()</f>
        <v>782</v>
      </c>
      <c r="B782" s="15"/>
      <c r="C782" s="15" t="s">
        <v>1140</v>
      </c>
      <c r="D782" s="15" t="s">
        <v>1141</v>
      </c>
      <c r="E782" s="15"/>
      <c r="F782" s="321" t="s">
        <v>2122</v>
      </c>
      <c r="G782" s="117"/>
      <c r="H782" s="214">
        <f ca="1">INDEX(FuncStudy,$R782,MATCH($A$1,UnbundledCategories,0))</f>
        <v>-5909124.0705671124</v>
      </c>
      <c r="I782" s="214">
        <f t="shared" ref="I782:O782" ca="1" si="306">INDEX(COSFactorTbl,MATCH($F782,COSFactors,0),MATCH(I$119,Classes,0))*$H782</f>
        <v>-2595940.9023674289</v>
      </c>
      <c r="J782" s="214">
        <f t="shared" ca="1" si="306"/>
        <v>-736561.10872542637</v>
      </c>
      <c r="K782" s="214">
        <f t="shared" ca="1" si="306"/>
        <v>-1215706.4134312586</v>
      </c>
      <c r="L782" s="214">
        <f t="shared" ca="1" si="306"/>
        <v>-481750.93022131547</v>
      </c>
      <c r="M782" s="214">
        <f t="shared" ca="1" si="306"/>
        <v>-649318.95696517627</v>
      </c>
      <c r="N782" s="214">
        <f t="shared" ca="1" si="306"/>
        <v>-223217.63555216877</v>
      </c>
      <c r="O782" s="214">
        <f t="shared" ca="1" si="306"/>
        <v>-6628.1233043414986</v>
      </c>
      <c r="P782" s="194">
        <f ca="1">ROUND(SUM(I782:O782)-H782,0)</f>
        <v>0</v>
      </c>
      <c r="Q782" s="153"/>
      <c r="R782" s="153">
        <f>FuncStudy!A1297</f>
        <v>1297</v>
      </c>
      <c r="S782" s="153"/>
      <c r="T782" s="153"/>
      <c r="U782" s="153"/>
      <c r="V782" s="153"/>
    </row>
    <row r="783" spans="1:22">
      <c r="A783" s="92">
        <f>ROW()</f>
        <v>783</v>
      </c>
      <c r="B783" s="15"/>
      <c r="C783" s="15"/>
      <c r="D783" s="15"/>
      <c r="E783" s="15"/>
      <c r="F783" s="321"/>
      <c r="G783" s="117"/>
      <c r="H783" s="167"/>
      <c r="I783" s="167"/>
      <c r="J783" s="167"/>
      <c r="K783" s="167"/>
      <c r="L783" s="167"/>
      <c r="M783" s="167"/>
      <c r="N783" s="167"/>
      <c r="O783" s="167"/>
      <c r="P783" s="194"/>
      <c r="Q783" s="153"/>
    </row>
    <row r="784" spans="1:22">
      <c r="A784" s="92">
        <f>ROW()</f>
        <v>784</v>
      </c>
      <c r="B784" s="15"/>
      <c r="D784" s="15"/>
      <c r="E784" s="15"/>
      <c r="F784" s="321"/>
      <c r="G784" s="117"/>
      <c r="H784" s="167"/>
      <c r="I784" s="167"/>
      <c r="J784" s="167"/>
      <c r="K784" s="167"/>
      <c r="L784" s="167"/>
      <c r="M784" s="167"/>
      <c r="N784" s="167"/>
      <c r="O784" s="167"/>
      <c r="P784" s="194"/>
    </row>
    <row r="785" spans="1:22" ht="13.5" thickBot="1">
      <c r="A785" s="92">
        <f>ROW()</f>
        <v>785</v>
      </c>
      <c r="B785" s="15"/>
      <c r="C785" s="15" t="s">
        <v>317</v>
      </c>
      <c r="D785" s="15"/>
      <c r="E785" s="15"/>
      <c r="F785" s="321"/>
      <c r="G785" s="117"/>
      <c r="H785" s="161">
        <f ca="1">SUM(I785:O785)</f>
        <v>211209943.28304711</v>
      </c>
      <c r="I785" s="161">
        <f t="shared" ref="I785:O785" ca="1" si="307">I207+I634+I692+I744+I750+I760+I774+I780+I782</f>
        <v>82420203.305888563</v>
      </c>
      <c r="J785" s="161">
        <f t="shared" ca="1" si="307"/>
        <v>27698560.854728125</v>
      </c>
      <c r="K785" s="161">
        <f t="shared" ca="1" si="307"/>
        <v>47148753.895253055</v>
      </c>
      <c r="L785" s="161">
        <f t="shared" ca="1" si="307"/>
        <v>18988548.811473899</v>
      </c>
      <c r="M785" s="161">
        <f t="shared" ca="1" si="307"/>
        <v>26876353.715389822</v>
      </c>
      <c r="N785" s="161">
        <f t="shared" ca="1" si="307"/>
        <v>7725202.043178427</v>
      </c>
      <c r="O785" s="161">
        <f t="shared" ca="1" si="307"/>
        <v>352320.65713519731</v>
      </c>
      <c r="P785" s="194">
        <f ca="1">ROUND(SUM(I785:O785)-H785,0)</f>
        <v>0</v>
      </c>
      <c r="Q785" s="153"/>
      <c r="R785" s="153"/>
      <c r="S785" s="153"/>
      <c r="T785" s="153"/>
      <c r="U785" s="153"/>
      <c r="V785" s="153"/>
    </row>
    <row r="786" spans="1:22" ht="13.5" thickTop="1">
      <c r="A786" s="92">
        <f>ROW()</f>
        <v>786</v>
      </c>
      <c r="B786" s="15"/>
      <c r="D786" s="15"/>
      <c r="E786" s="15"/>
      <c r="F786" s="321"/>
      <c r="G786" s="117"/>
      <c r="H786" s="167"/>
      <c r="I786" s="167"/>
      <c r="J786" s="167"/>
      <c r="K786" s="167"/>
      <c r="L786" s="167"/>
      <c r="M786" s="167"/>
      <c r="N786" s="167"/>
      <c r="O786" s="167"/>
      <c r="P786" s="194"/>
    </row>
    <row r="787" spans="1:22">
      <c r="A787" s="92">
        <f>ROW()</f>
        <v>787</v>
      </c>
      <c r="B787" s="15"/>
      <c r="C787" s="15"/>
      <c r="D787" s="15"/>
      <c r="E787" s="15"/>
      <c r="F787" s="321"/>
      <c r="H787" s="216"/>
      <c r="I787" s="216"/>
      <c r="J787" s="216"/>
      <c r="K787" s="216"/>
      <c r="L787" s="218"/>
      <c r="M787" s="216"/>
      <c r="N787" s="216"/>
      <c r="O787" s="216"/>
      <c r="P787" s="194"/>
    </row>
    <row r="788" spans="1:22">
      <c r="A788" s="92">
        <f>ROW()</f>
        <v>788</v>
      </c>
      <c r="B788" s="15"/>
      <c r="C788" s="148" t="s">
        <v>863</v>
      </c>
      <c r="D788" s="15"/>
      <c r="E788" s="15"/>
      <c r="F788" s="321"/>
      <c r="H788" s="216" t="s">
        <v>2166</v>
      </c>
      <c r="I788" s="216"/>
      <c r="J788" s="216"/>
      <c r="K788" s="216"/>
      <c r="L788" s="218"/>
      <c r="M788" s="216"/>
      <c r="N788" s="216"/>
      <c r="O788" s="216"/>
      <c r="P788" s="194"/>
    </row>
    <row r="789" spans="1:22">
      <c r="A789" s="92">
        <f>ROW()</f>
        <v>789</v>
      </c>
      <c r="B789" s="15"/>
      <c r="C789" s="15"/>
      <c r="D789" s="15"/>
      <c r="E789" s="15"/>
      <c r="F789" s="321"/>
      <c r="G789" s="117"/>
      <c r="H789" s="42"/>
      <c r="I789" s="42"/>
      <c r="J789" s="42"/>
      <c r="K789" s="42"/>
      <c r="L789" s="42"/>
      <c r="M789" s="42"/>
      <c r="N789" s="42"/>
      <c r="O789" s="42"/>
      <c r="P789" s="194"/>
    </row>
    <row r="790" spans="1:22">
      <c r="A790" s="92">
        <f>ROW()</f>
        <v>790</v>
      </c>
      <c r="B790" s="15"/>
      <c r="C790" s="120" t="str">
        <f>'G+T+D+C+CO'!C$9</f>
        <v>A</v>
      </c>
      <c r="D790" s="15"/>
      <c r="E790" s="120" t="str">
        <f>'G+T+D+C+CO'!E$9</f>
        <v>B</v>
      </c>
      <c r="F790" s="321" t="s">
        <v>517</v>
      </c>
      <c r="G790" s="117"/>
      <c r="H790" s="120" t="str">
        <f>'G+T+D+C+CO'!H$9</f>
        <v>D</v>
      </c>
      <c r="I790" s="120" t="str">
        <f>'G+T+D+C+CO'!I$9</f>
        <v>E</v>
      </c>
      <c r="J790" s="120" t="str">
        <f>'G+T+D+C+CO'!J$9</f>
        <v>F</v>
      </c>
      <c r="K790" s="120" t="str">
        <f>'G+T+D+C+CO'!K$9</f>
        <v>G</v>
      </c>
      <c r="L790" s="120" t="str">
        <f>'G+T+D+C+CO'!L$9</f>
        <v>H</v>
      </c>
      <c r="M790" s="120" t="str">
        <f>'G+T+D+C+CO'!M$9</f>
        <v>I</v>
      </c>
      <c r="N790" s="120" t="str">
        <f>'G+T+D+C+CO'!N$9</f>
        <v>J</v>
      </c>
      <c r="O790" s="120" t="str">
        <f>'G+T+D+C+CO'!O$9</f>
        <v>K</v>
      </c>
      <c r="P790" s="194"/>
    </row>
    <row r="791" spans="1:22" ht="51">
      <c r="A791" s="92">
        <f>ROW()</f>
        <v>791</v>
      </c>
      <c r="B791" s="15"/>
      <c r="C791" s="324" t="s">
        <v>1490</v>
      </c>
      <c r="D791" s="148"/>
      <c r="E791" s="18" t="s">
        <v>866</v>
      </c>
      <c r="F791" s="321" t="s">
        <v>1639</v>
      </c>
      <c r="G791" s="196"/>
      <c r="H791" s="394" t="str">
        <f>'G+T+D+C+CO'!H$10</f>
        <v>Washington
Jurisdiction
Normalized</v>
      </c>
      <c r="I791" s="394" t="str">
        <f>'G+T+D+C+CO'!I$10</f>
        <v>Residential
Schedule 16</v>
      </c>
      <c r="J791" s="394" t="str">
        <f>'G+T+D+C+CO'!J$10</f>
        <v>Small General
Service
Schedule 24</v>
      </c>
      <c r="K791" s="394" t="str">
        <f>'G+T+D+C+CO'!K$10</f>
        <v>Large General
Service &lt; 1,000 kW
Schedule 36</v>
      </c>
      <c r="L791" s="394" t="str">
        <f>'G+T+D+C+CO'!L$10</f>
        <v>Large General
Service &gt; 1,000 kW
Schedule 48</v>
      </c>
      <c r="M791" s="394" t="str">
        <f>'G+T+D+C+CO'!M$10</f>
        <v>Large General
Dedicated Facilities
Schedule 48</v>
      </c>
      <c r="N791" s="394" t="str">
        <f>'G+T+D+C+CO'!N$10</f>
        <v>Agricultural
Pumping
Schedule 40</v>
      </c>
      <c r="O791" s="394" t="str">
        <f>'G+T+D+C+CO'!O$10</f>
        <v>Street &amp; Area
Lighting
Sch. 15, 51-54, 57</v>
      </c>
      <c r="P791" s="194"/>
    </row>
    <row r="792" spans="1:22">
      <c r="A792" s="92">
        <f>ROW()</f>
        <v>792</v>
      </c>
      <c r="B792" s="15"/>
      <c r="C792" s="15" t="s">
        <v>1142</v>
      </c>
      <c r="D792" s="15" t="s">
        <v>318</v>
      </c>
      <c r="E792" s="15"/>
      <c r="F792" s="321" t="s">
        <v>898</v>
      </c>
      <c r="G792" s="117"/>
      <c r="H792" s="42">
        <f>INDEX(FuncStudy,$R792,MATCH($A$1,UnbundledCategories,0))</f>
        <v>857265.02992987819</v>
      </c>
      <c r="I792" s="214">
        <f t="shared" ref="I792:O794" si="308">INDEX(COSFactorTbl,MATCH($F792,COSFactors,0),MATCH(I$119,Classes,0))*$H792</f>
        <v>334740.9423771131</v>
      </c>
      <c r="J792" s="214">
        <f t="shared" si="308"/>
        <v>112389.2257570848</v>
      </c>
      <c r="K792" s="214">
        <f t="shared" si="308"/>
        <v>191297.23699273038</v>
      </c>
      <c r="L792" s="214">
        <f t="shared" si="308"/>
        <v>77036.782310292241</v>
      </c>
      <c r="M792" s="214">
        <f t="shared" si="308"/>
        <v>109014.56370835134</v>
      </c>
      <c r="N792" s="214">
        <f t="shared" si="308"/>
        <v>31359.693274603651</v>
      </c>
      <c r="O792" s="214">
        <f t="shared" si="308"/>
        <v>1426.5855097025565</v>
      </c>
      <c r="P792" s="194">
        <f>ROUND(SUM(I792:O792)-H792,0)</f>
        <v>0</v>
      </c>
      <c r="Q792" s="153"/>
      <c r="R792" s="153">
        <f>FuncStudy!A1306</f>
        <v>1306</v>
      </c>
      <c r="S792" s="153"/>
      <c r="T792" s="153"/>
      <c r="U792" s="153"/>
      <c r="V792" s="153"/>
    </row>
    <row r="793" spans="1:22">
      <c r="A793" s="92">
        <f>ROW()</f>
        <v>793</v>
      </c>
      <c r="B793" s="15"/>
      <c r="C793" s="15"/>
      <c r="D793" s="15"/>
      <c r="E793" s="15"/>
      <c r="F793" s="321" t="s">
        <v>898</v>
      </c>
      <c r="G793" s="117"/>
      <c r="H793" s="42">
        <f>INDEX(FuncStudy,$R793,MATCH($A$1,UnbundledCategories,0))</f>
        <v>103390.38319840065</v>
      </c>
      <c r="I793" s="214">
        <f t="shared" si="308"/>
        <v>40371.405686983861</v>
      </c>
      <c r="J793" s="214">
        <f t="shared" si="308"/>
        <v>13554.693954268772</v>
      </c>
      <c r="K793" s="214">
        <f t="shared" si="308"/>
        <v>23071.388598566147</v>
      </c>
      <c r="L793" s="214">
        <f t="shared" si="308"/>
        <v>9291.0152232436103</v>
      </c>
      <c r="M793" s="214">
        <f t="shared" si="308"/>
        <v>13147.693096655123</v>
      </c>
      <c r="N793" s="214">
        <f t="shared" si="308"/>
        <v>3782.1334026780369</v>
      </c>
      <c r="O793" s="214">
        <f t="shared" si="308"/>
        <v>172.05323600508666</v>
      </c>
      <c r="P793" s="194">
        <f>ROUND(SUM(I793:O793)-H793,0)</f>
        <v>0</v>
      </c>
      <c r="Q793" s="153"/>
      <c r="R793" s="153">
        <f>FuncStudy!A1307</f>
        <v>1307</v>
      </c>
      <c r="S793" s="153"/>
      <c r="T793" s="153"/>
      <c r="U793" s="153"/>
      <c r="V793" s="153"/>
    </row>
    <row r="794" spans="1:22">
      <c r="A794" s="92">
        <f>ROW()</f>
        <v>794</v>
      </c>
      <c r="B794" s="15"/>
      <c r="C794" s="15"/>
      <c r="D794" s="15"/>
      <c r="E794" s="15" t="s">
        <v>1724</v>
      </c>
      <c r="F794" s="321" t="s">
        <v>898</v>
      </c>
      <c r="G794" s="117"/>
      <c r="H794" s="42">
        <f>INDEX(FuncStudy,$R794,MATCH($A$1,UnbundledCategories,0))</f>
        <v>69003.87629431508</v>
      </c>
      <c r="I794" s="214">
        <f t="shared" si="308"/>
        <v>26944.319168509821</v>
      </c>
      <c r="J794" s="214">
        <f t="shared" si="308"/>
        <v>9046.5514866389567</v>
      </c>
      <c r="K794" s="214">
        <f t="shared" si="308"/>
        <v>15398.097923077983</v>
      </c>
      <c r="L794" s="214">
        <f t="shared" si="308"/>
        <v>6200.92551434917</v>
      </c>
      <c r="M794" s="214">
        <f t="shared" si="308"/>
        <v>8774.9146480699419</v>
      </c>
      <c r="N794" s="214">
        <f t="shared" si="308"/>
        <v>2524.23733594431</v>
      </c>
      <c r="O794" s="214">
        <f t="shared" si="308"/>
        <v>114.8302177248846</v>
      </c>
      <c r="P794" s="194">
        <f>ROUND(SUM(I794:O794)-H794,0)</f>
        <v>0</v>
      </c>
      <c r="Q794" s="153"/>
      <c r="R794" s="153">
        <f>FuncStudy!A1309</f>
        <v>1309</v>
      </c>
      <c r="S794" s="153"/>
      <c r="T794" s="153"/>
      <c r="U794" s="153"/>
      <c r="V794" s="153"/>
    </row>
    <row r="795" spans="1:22">
      <c r="A795" s="92">
        <f>ROW()</f>
        <v>795</v>
      </c>
      <c r="B795" s="15"/>
      <c r="C795" s="15"/>
      <c r="D795" s="15"/>
      <c r="E795" s="15" t="s">
        <v>1143</v>
      </c>
      <c r="F795" s="321"/>
      <c r="G795" s="117"/>
      <c r="H795" s="214">
        <f>SUM(I795:O795)</f>
        <v>1029659.2894225935</v>
      </c>
      <c r="I795" s="214">
        <f>SUM(I792:I794)</f>
        <v>402056.66723260673</v>
      </c>
      <c r="J795" s="214">
        <f t="shared" ref="J795:O795" si="309">SUM(J792:J794)</f>
        <v>134990.47119799253</v>
      </c>
      <c r="K795" s="214">
        <f t="shared" si="309"/>
        <v>229766.72351437452</v>
      </c>
      <c r="L795" s="214">
        <f t="shared" si="309"/>
        <v>92528.723047885025</v>
      </c>
      <c r="M795" s="214">
        <f t="shared" si="309"/>
        <v>130937.17145307641</v>
      </c>
      <c r="N795" s="214">
        <f t="shared" si="309"/>
        <v>37666.064013225994</v>
      </c>
      <c r="O795" s="214">
        <f t="shared" si="309"/>
        <v>1713.4689634325275</v>
      </c>
      <c r="P795" s="194">
        <f>ROUND(SUM(I795:O795)-H795,0)</f>
        <v>0</v>
      </c>
      <c r="Q795" s="153"/>
      <c r="R795" s="153"/>
      <c r="S795" s="153"/>
      <c r="T795" s="153"/>
      <c r="U795" s="153"/>
      <c r="V795" s="153"/>
    </row>
    <row r="796" spans="1:22">
      <c r="A796" s="92">
        <f>ROW()</f>
        <v>796</v>
      </c>
      <c r="B796" s="15"/>
      <c r="C796" s="15"/>
      <c r="D796" s="15"/>
      <c r="E796" s="15"/>
      <c r="F796" s="321"/>
      <c r="G796" s="117"/>
      <c r="H796" s="167"/>
      <c r="I796" s="167"/>
      <c r="J796" s="167"/>
      <c r="K796" s="167"/>
      <c r="L796" s="167"/>
      <c r="M796" s="167"/>
      <c r="N796" s="167"/>
      <c r="O796" s="167"/>
      <c r="P796" s="194"/>
    </row>
    <row r="797" spans="1:22">
      <c r="A797" s="92">
        <f>ROW()</f>
        <v>797</v>
      </c>
      <c r="B797" s="15"/>
      <c r="C797" s="15" t="s">
        <v>1144</v>
      </c>
      <c r="D797" s="15" t="s">
        <v>319</v>
      </c>
      <c r="E797" s="15"/>
      <c r="F797" s="321" t="s">
        <v>898</v>
      </c>
      <c r="G797" s="117"/>
      <c r="H797" s="42">
        <f>INDEX(FuncStudy,$R797,MATCH($A$1,UnbundledCategories,0))</f>
        <v>176603.20959234316</v>
      </c>
      <c r="I797" s="214">
        <f t="shared" ref="I797:O799" si="310">INDEX(COSFactorTbl,MATCH($F797,COSFactors,0),MATCH(I$119,Classes,0))*$H797</f>
        <v>68959.216510440543</v>
      </c>
      <c r="J797" s="214">
        <f t="shared" si="310"/>
        <v>23153.047539945906</v>
      </c>
      <c r="K797" s="214">
        <f t="shared" si="310"/>
        <v>39408.706595469914</v>
      </c>
      <c r="L797" s="214">
        <f t="shared" si="310"/>
        <v>15870.171461184063</v>
      </c>
      <c r="M797" s="214">
        <f t="shared" si="310"/>
        <v>22457.841123857113</v>
      </c>
      <c r="N797" s="214">
        <f t="shared" si="310"/>
        <v>6460.3387409602301</v>
      </c>
      <c r="O797" s="214">
        <f t="shared" si="310"/>
        <v>293.88762048535705</v>
      </c>
      <c r="P797" s="194">
        <f>ROUND(SUM(I797:O797)-H797,0)</f>
        <v>0</v>
      </c>
      <c r="Q797" s="153"/>
      <c r="R797" s="153">
        <f>FuncStudy!A1317</f>
        <v>1317</v>
      </c>
      <c r="S797" s="153"/>
      <c r="T797" s="153"/>
      <c r="U797" s="153"/>
      <c r="V797" s="153"/>
    </row>
    <row r="798" spans="1:22">
      <c r="A798" s="92">
        <f>ROW()</f>
        <v>798</v>
      </c>
      <c r="B798" s="15"/>
      <c r="C798" s="15"/>
      <c r="D798" s="15"/>
      <c r="E798" s="15"/>
      <c r="F798" s="321" t="s">
        <v>898</v>
      </c>
      <c r="G798" s="117"/>
      <c r="H798" s="42">
        <f>INDEX(FuncStudy,$R798,MATCH($A$1,UnbundledCategories,0))</f>
        <v>4038876.8930254434</v>
      </c>
      <c r="I798" s="214">
        <f t="shared" si="310"/>
        <v>1577082.2442472328</v>
      </c>
      <c r="J798" s="214">
        <f t="shared" si="310"/>
        <v>529505.14845151175</v>
      </c>
      <c r="K798" s="214">
        <f t="shared" si="310"/>
        <v>901268.52631880878</v>
      </c>
      <c r="L798" s="214">
        <f t="shared" si="310"/>
        <v>362947.36064472515</v>
      </c>
      <c r="M798" s="214">
        <f t="shared" si="310"/>
        <v>513605.92931327817</v>
      </c>
      <c r="N798" s="214">
        <f t="shared" si="310"/>
        <v>147746.53825494592</v>
      </c>
      <c r="O798" s="214">
        <f t="shared" si="310"/>
        <v>6721.1457949403093</v>
      </c>
      <c r="P798" s="194">
        <f>ROUND(SUM(I798:O798)-H798,0)</f>
        <v>0</v>
      </c>
      <c r="Q798" s="153"/>
      <c r="R798" s="153">
        <f>FuncStudy!A1318</f>
        <v>1318</v>
      </c>
      <c r="S798" s="153"/>
      <c r="T798" s="153"/>
      <c r="U798" s="153"/>
      <c r="V798" s="153"/>
    </row>
    <row r="799" spans="1:22">
      <c r="A799" s="92">
        <f>ROW()</f>
        <v>799</v>
      </c>
      <c r="B799" s="15"/>
      <c r="C799" s="15"/>
      <c r="D799" s="15"/>
      <c r="E799" s="15" t="s">
        <v>1724</v>
      </c>
      <c r="F799" s="321" t="s">
        <v>898</v>
      </c>
      <c r="G799" s="117"/>
      <c r="H799" s="42">
        <f>INDEX(FuncStudy,$R799,MATCH($A$1,UnbundledCategories,0))</f>
        <v>8737589.3490676172</v>
      </c>
      <c r="I799" s="214">
        <f t="shared" si="310"/>
        <v>3411814.0723066269</v>
      </c>
      <c r="J799" s="214">
        <f t="shared" si="310"/>
        <v>1145516.1095342776</v>
      </c>
      <c r="K799" s="214">
        <f t="shared" si="310"/>
        <v>1949778.2390475753</v>
      </c>
      <c r="L799" s="214">
        <f t="shared" si="310"/>
        <v>785189.81306855485</v>
      </c>
      <c r="M799" s="214">
        <f t="shared" si="310"/>
        <v>1111120.1991165527</v>
      </c>
      <c r="N799" s="214">
        <f t="shared" si="310"/>
        <v>319630.58375146519</v>
      </c>
      <c r="O799" s="214">
        <f t="shared" si="310"/>
        <v>14540.33224256313</v>
      </c>
      <c r="P799" s="194">
        <f>ROUND(SUM(I799:O799)-H799,0)</f>
        <v>0</v>
      </c>
      <c r="Q799" s="153"/>
      <c r="R799" s="153">
        <f>FuncStudy!A1320</f>
        <v>1320</v>
      </c>
      <c r="S799" s="153"/>
      <c r="T799" s="153"/>
      <c r="U799" s="153"/>
      <c r="V799" s="153"/>
    </row>
    <row r="800" spans="1:22">
      <c r="A800" s="92">
        <f>ROW()</f>
        <v>800</v>
      </c>
      <c r="B800" s="15"/>
      <c r="C800" s="15"/>
      <c r="D800" s="15"/>
      <c r="E800" s="15" t="s">
        <v>1145</v>
      </c>
      <c r="F800" s="321"/>
      <c r="G800" s="117"/>
      <c r="H800" s="214">
        <f>SUM(I800:O800)</f>
        <v>12953069.451685401</v>
      </c>
      <c r="I800" s="214">
        <f>SUM(I797:I799)</f>
        <v>5057855.5330643002</v>
      </c>
      <c r="J800" s="214">
        <f t="shared" ref="J800:O800" si="311">SUM(J797:J799)</f>
        <v>1698174.3055257353</v>
      </c>
      <c r="K800" s="214">
        <f t="shared" si="311"/>
        <v>2890455.471961854</v>
      </c>
      <c r="L800" s="214">
        <f t="shared" si="311"/>
        <v>1164007.3451744639</v>
      </c>
      <c r="M800" s="214">
        <f t="shared" si="311"/>
        <v>1647183.9695536881</v>
      </c>
      <c r="N800" s="214">
        <f t="shared" si="311"/>
        <v>473837.46074737131</v>
      </c>
      <c r="O800" s="214">
        <f t="shared" si="311"/>
        <v>21555.365657988797</v>
      </c>
      <c r="P800" s="194">
        <f>ROUND(SUM(I800:O800)-H800,0)</f>
        <v>0</v>
      </c>
      <c r="Q800" s="153"/>
      <c r="R800" s="153"/>
      <c r="S800" s="153"/>
      <c r="T800" s="153"/>
      <c r="U800" s="153"/>
      <c r="V800" s="153"/>
    </row>
    <row r="801" spans="1:22">
      <c r="A801" s="92">
        <f>ROW()</f>
        <v>801</v>
      </c>
      <c r="B801" s="15"/>
      <c r="C801" s="15"/>
      <c r="D801" s="15"/>
      <c r="E801" s="15"/>
      <c r="F801" s="321"/>
      <c r="G801" s="117"/>
      <c r="H801" s="167"/>
      <c r="I801" s="167"/>
      <c r="J801" s="167"/>
      <c r="K801" s="167"/>
      <c r="L801" s="167"/>
      <c r="M801" s="167"/>
      <c r="N801" s="167"/>
      <c r="O801" s="167"/>
      <c r="P801" s="194"/>
    </row>
    <row r="802" spans="1:22">
      <c r="A802" s="92">
        <f>ROW()</f>
        <v>802</v>
      </c>
      <c r="B802" s="15"/>
      <c r="C802" s="15" t="s">
        <v>1146</v>
      </c>
      <c r="D802" s="15" t="s">
        <v>320</v>
      </c>
      <c r="E802" s="15"/>
      <c r="F802" s="321"/>
      <c r="G802" s="117"/>
      <c r="H802" s="42"/>
      <c r="I802" s="214"/>
      <c r="J802" s="214"/>
      <c r="K802" s="214"/>
      <c r="L802" s="214"/>
      <c r="M802" s="214"/>
      <c r="N802" s="214"/>
      <c r="O802" s="214"/>
      <c r="P802" s="194"/>
      <c r="Q802" s="153"/>
      <c r="R802" s="153"/>
      <c r="S802" s="153"/>
      <c r="T802" s="153"/>
      <c r="U802" s="153"/>
      <c r="V802" s="153"/>
    </row>
    <row r="803" spans="1:22">
      <c r="A803" s="92">
        <f>ROW()</f>
        <v>803</v>
      </c>
      <c r="B803" s="15"/>
      <c r="C803" s="15"/>
      <c r="D803" s="15"/>
      <c r="E803" s="15" t="s">
        <v>11</v>
      </c>
      <c r="F803" s="321" t="s">
        <v>898</v>
      </c>
      <c r="G803" s="117"/>
      <c r="H803" s="42">
        <f>INDEX(FuncStudy,$R803,MATCH($A$1,UnbundledCategories,0))</f>
        <v>1219590.2292830697</v>
      </c>
      <c r="I803" s="214">
        <f t="shared" ref="I803:O806" si="312">INDEX(COSFactorTbl,MATCH($F803,COSFactors,0),MATCH(I$119,Classes,0))*$H803</f>
        <v>476220.03512440907</v>
      </c>
      <c r="J803" s="214">
        <f t="shared" si="312"/>
        <v>159890.8118545808</v>
      </c>
      <c r="K803" s="214">
        <f t="shared" si="312"/>
        <v>272149.49050734681</v>
      </c>
      <c r="L803" s="214">
        <f t="shared" si="312"/>
        <v>109596.57016305023</v>
      </c>
      <c r="M803" s="214">
        <f t="shared" si="312"/>
        <v>155089.84048857936</v>
      </c>
      <c r="N803" s="214">
        <f t="shared" si="312"/>
        <v>44613.945717754308</v>
      </c>
      <c r="O803" s="214">
        <f t="shared" si="312"/>
        <v>2029.53542734895</v>
      </c>
      <c r="P803" s="194">
        <f t="shared" ref="P803:P804" si="313">ROUND(SUM(I803:O803)-H803,0)</f>
        <v>0</v>
      </c>
      <c r="Q803" s="153"/>
      <c r="R803" s="153">
        <f>FuncStudy!A1325</f>
        <v>1325</v>
      </c>
      <c r="S803" s="153"/>
      <c r="T803" s="153"/>
      <c r="U803" s="153"/>
      <c r="V803" s="153"/>
    </row>
    <row r="804" spans="1:22">
      <c r="A804" s="92">
        <f>ROW()</f>
        <v>804</v>
      </c>
      <c r="B804" s="15"/>
      <c r="C804" s="15"/>
      <c r="D804" s="15"/>
      <c r="E804" s="15" t="s">
        <v>1</v>
      </c>
      <c r="F804" s="321" t="s">
        <v>898</v>
      </c>
      <c r="G804" s="117"/>
      <c r="H804" s="42">
        <f>INDEX(FuncStudy,$R804,MATCH($A$1,UnbundledCategories,0))</f>
        <v>0</v>
      </c>
      <c r="I804" s="214">
        <f t="shared" si="312"/>
        <v>0</v>
      </c>
      <c r="J804" s="214">
        <f t="shared" si="312"/>
        <v>0</v>
      </c>
      <c r="K804" s="214">
        <f t="shared" si="312"/>
        <v>0</v>
      </c>
      <c r="L804" s="214">
        <f t="shared" si="312"/>
        <v>0</v>
      </c>
      <c r="M804" s="214">
        <f t="shared" si="312"/>
        <v>0</v>
      </c>
      <c r="N804" s="214">
        <f t="shared" si="312"/>
        <v>0</v>
      </c>
      <c r="O804" s="214">
        <f t="shared" si="312"/>
        <v>0</v>
      </c>
      <c r="P804" s="194">
        <f t="shared" si="313"/>
        <v>0</v>
      </c>
      <c r="Q804" s="153"/>
      <c r="R804" s="153">
        <f>FuncStudy!A1326</f>
        <v>1326</v>
      </c>
      <c r="S804" s="153"/>
      <c r="T804" s="153"/>
      <c r="U804" s="153"/>
      <c r="V804" s="153"/>
    </row>
    <row r="805" spans="1:22">
      <c r="A805" s="92">
        <f>ROW()</f>
        <v>805</v>
      </c>
      <c r="B805" s="15"/>
      <c r="C805" s="15"/>
      <c r="D805" s="15"/>
      <c r="E805" s="15" t="s">
        <v>1720</v>
      </c>
      <c r="F805" s="321" t="s">
        <v>898</v>
      </c>
      <c r="G805" s="117"/>
      <c r="H805" s="42">
        <f>INDEX(FuncStudy,$R805,MATCH($A$1,UnbundledCategories,0))</f>
        <v>-269315.30917343951</v>
      </c>
      <c r="I805" s="214">
        <f t="shared" si="312"/>
        <v>-105161.01467089447</v>
      </c>
      <c r="J805" s="214">
        <f t="shared" si="312"/>
        <v>-35307.796335759354</v>
      </c>
      <c r="K805" s="214">
        <f t="shared" si="312"/>
        <v>-60097.254321613982</v>
      </c>
      <c r="L805" s="214">
        <f t="shared" si="312"/>
        <v>-24201.599413568019</v>
      </c>
      <c r="M805" s="214">
        <f t="shared" si="312"/>
        <v>-34247.624602071737</v>
      </c>
      <c r="N805" s="214">
        <f t="shared" si="312"/>
        <v>-9851.8488390048333</v>
      </c>
      <c r="O805" s="214">
        <f t="shared" si="312"/>
        <v>-448.17099052707113</v>
      </c>
      <c r="P805" s="194">
        <f t="shared" ref="P805:P806" si="314">ROUND(SUM(I805:O805)-H805,0)</f>
        <v>0</v>
      </c>
      <c r="Q805" s="153"/>
      <c r="R805" s="153">
        <f>FuncStudy!A1327</f>
        <v>1327</v>
      </c>
      <c r="S805" s="153"/>
      <c r="T805" s="153"/>
      <c r="U805" s="153"/>
      <c r="V805" s="153"/>
    </row>
    <row r="806" spans="1:22">
      <c r="A806" s="92">
        <f>ROW()</f>
        <v>806</v>
      </c>
      <c r="B806" s="15"/>
      <c r="C806" s="15"/>
      <c r="D806" s="15"/>
      <c r="E806" s="15" t="s">
        <v>1724</v>
      </c>
      <c r="F806" s="321" t="s">
        <v>898</v>
      </c>
      <c r="G806" s="117"/>
      <c r="H806" s="42">
        <f>INDEX(FuncStudy,$R806,MATCH($A$1,UnbundledCategories,0))</f>
        <v>49147220.1347927</v>
      </c>
      <c r="I806" s="214">
        <f t="shared" si="312"/>
        <v>19190782.557036798</v>
      </c>
      <c r="J806" s="214">
        <f t="shared" si="312"/>
        <v>6443302.6266266536</v>
      </c>
      <c r="K806" s="214">
        <f t="shared" si="312"/>
        <v>10967118.789889708</v>
      </c>
      <c r="L806" s="214">
        <f t="shared" si="312"/>
        <v>4416538.1375579182</v>
      </c>
      <c r="M806" s="214">
        <f t="shared" si="312"/>
        <v>6249832.4012015006</v>
      </c>
      <c r="N806" s="214">
        <f t="shared" si="312"/>
        <v>1797859.1158122863</v>
      </c>
      <c r="O806" s="214">
        <f t="shared" si="312"/>
        <v>81786.506667829439</v>
      </c>
      <c r="P806" s="194">
        <f t="shared" si="314"/>
        <v>0</v>
      </c>
      <c r="Q806" s="153"/>
      <c r="R806" s="153">
        <f>FuncStudy!A1328</f>
        <v>1328</v>
      </c>
      <c r="S806" s="153"/>
      <c r="T806" s="153"/>
      <c r="U806" s="153"/>
      <c r="V806" s="153"/>
    </row>
    <row r="807" spans="1:22">
      <c r="A807" s="92">
        <f>ROW()</f>
        <v>807</v>
      </c>
      <c r="B807" s="15"/>
      <c r="C807" s="15"/>
      <c r="D807" s="15"/>
      <c r="E807" s="15" t="s">
        <v>1147</v>
      </c>
      <c r="F807" s="321"/>
      <c r="G807" s="117"/>
      <c r="H807" s="214">
        <f>SUM(I807:O807)</f>
        <v>50097495.05490233</v>
      </c>
      <c r="I807" s="214">
        <f>SUM(I802:I806)</f>
        <v>19561841.577490315</v>
      </c>
      <c r="J807" s="214">
        <f t="shared" ref="J807:O807" si="315">SUM(J802:J806)</f>
        <v>6567885.6421454754</v>
      </c>
      <c r="K807" s="214">
        <f t="shared" si="315"/>
        <v>11179171.026075441</v>
      </c>
      <c r="L807" s="214">
        <f t="shared" si="315"/>
        <v>4501933.1083074007</v>
      </c>
      <c r="M807" s="214">
        <f t="shared" si="315"/>
        <v>6370674.6170880077</v>
      </c>
      <c r="N807" s="214">
        <f t="shared" si="315"/>
        <v>1832621.2126910358</v>
      </c>
      <c r="O807" s="214">
        <f t="shared" si="315"/>
        <v>83367.87110465132</v>
      </c>
      <c r="P807" s="194">
        <f>ROUND(SUM(I807:O807)-H807,0)</f>
        <v>0</v>
      </c>
      <c r="Q807" s="153"/>
      <c r="R807" s="153"/>
      <c r="S807" s="153"/>
      <c r="T807" s="153"/>
      <c r="U807" s="153"/>
      <c r="V807" s="153"/>
    </row>
    <row r="808" spans="1:22">
      <c r="A808" s="92">
        <f>ROW()</f>
        <v>808</v>
      </c>
      <c r="B808" s="15"/>
      <c r="C808" s="15"/>
      <c r="D808" s="15"/>
      <c r="E808" s="15"/>
      <c r="F808" s="321"/>
      <c r="G808" s="117"/>
      <c r="H808" s="167"/>
      <c r="I808" s="167"/>
      <c r="J808" s="167"/>
      <c r="K808" s="167"/>
      <c r="L808" s="167"/>
      <c r="M808" s="167"/>
      <c r="N808" s="167"/>
      <c r="O808" s="167"/>
      <c r="P808" s="194"/>
    </row>
    <row r="809" spans="1:22">
      <c r="A809" s="92">
        <f>ROW()</f>
        <v>809</v>
      </c>
      <c r="B809" s="15"/>
      <c r="C809" s="15" t="s">
        <v>1148</v>
      </c>
      <c r="D809" s="15" t="s">
        <v>321</v>
      </c>
      <c r="E809" s="15"/>
      <c r="F809" s="321" t="s">
        <v>898</v>
      </c>
      <c r="G809" s="117"/>
      <c r="H809" s="42">
        <f>INDEX(FuncStudy,$R809,MATCH($A$1,UnbundledCategories,0))</f>
        <v>744090.67465175013</v>
      </c>
      <c r="I809" s="214">
        <f t="shared" ref="I809:O811" si="316">INDEX(COSFactorTbl,MATCH($F809,COSFactors,0),MATCH(I$119,Classes,0))*$H809</f>
        <v>290549.13585746347</v>
      </c>
      <c r="J809" s="214">
        <f t="shared" si="316"/>
        <v>97551.832744207</v>
      </c>
      <c r="K809" s="214">
        <f t="shared" si="316"/>
        <v>166042.57162406319</v>
      </c>
      <c r="L809" s="214">
        <f t="shared" si="316"/>
        <v>66866.545725018281</v>
      </c>
      <c r="M809" s="214">
        <f t="shared" si="316"/>
        <v>94622.686595822597</v>
      </c>
      <c r="N809" s="214">
        <f t="shared" si="316"/>
        <v>27219.651462372698</v>
      </c>
      <c r="O809" s="214">
        <f t="shared" si="316"/>
        <v>1238.250642802745</v>
      </c>
      <c r="P809" s="194">
        <f>ROUND(SUM(I809:O809)-H809,0)</f>
        <v>0</v>
      </c>
      <c r="Q809" s="153"/>
      <c r="R809" s="153">
        <f>FuncStudy!A1334</f>
        <v>1334</v>
      </c>
      <c r="S809" s="153"/>
      <c r="T809" s="153"/>
      <c r="U809" s="153"/>
      <c r="V809" s="153"/>
    </row>
    <row r="810" spans="1:22">
      <c r="A810" s="92">
        <f>ROW()</f>
        <v>810</v>
      </c>
      <c r="B810" s="15"/>
      <c r="C810" s="15"/>
      <c r="D810" s="15"/>
      <c r="E810" s="15"/>
      <c r="F810" s="321" t="s">
        <v>898</v>
      </c>
      <c r="G810" s="117"/>
      <c r="H810" s="42">
        <f>INDEX(FuncStudy,$R810,MATCH($A$1,UnbundledCategories,0))</f>
        <v>2324630.4074868225</v>
      </c>
      <c r="I810" s="214">
        <f t="shared" si="316"/>
        <v>907711.08830169088</v>
      </c>
      <c r="J810" s="214">
        <f t="shared" si="316"/>
        <v>304763.87411975866</v>
      </c>
      <c r="K810" s="214">
        <f t="shared" si="316"/>
        <v>518737.33146199706</v>
      </c>
      <c r="L810" s="214">
        <f t="shared" si="316"/>
        <v>208899.27898738233</v>
      </c>
      <c r="M810" s="214">
        <f t="shared" si="316"/>
        <v>295612.86277602136</v>
      </c>
      <c r="N810" s="214">
        <f t="shared" si="316"/>
        <v>85037.525164845036</v>
      </c>
      <c r="O810" s="214">
        <f t="shared" si="316"/>
        <v>3868.4466751267255</v>
      </c>
      <c r="P810" s="194">
        <f>ROUND(SUM(I810:O810)-H810,0)</f>
        <v>0</v>
      </c>
      <c r="Q810" s="153"/>
      <c r="R810" s="153">
        <f>FuncStudy!A1335</f>
        <v>1335</v>
      </c>
      <c r="S810" s="153"/>
      <c r="T810" s="153"/>
      <c r="U810" s="153"/>
      <c r="V810" s="153"/>
    </row>
    <row r="811" spans="1:22">
      <c r="A811" s="92">
        <f>ROW()</f>
        <v>811</v>
      </c>
      <c r="B811" s="15"/>
      <c r="C811" s="15"/>
      <c r="D811" s="15"/>
      <c r="E811" s="15" t="s">
        <v>1724</v>
      </c>
      <c r="F811" s="321" t="s">
        <v>898</v>
      </c>
      <c r="G811" s="117"/>
      <c r="H811" s="42">
        <f>INDEX(FuncStudy,$R811,MATCH($A$1,UnbundledCategories,0))</f>
        <v>12023252.765890239</v>
      </c>
      <c r="I811" s="214">
        <f t="shared" si="316"/>
        <v>4694784.9507188415</v>
      </c>
      <c r="J811" s="214">
        <f t="shared" si="316"/>
        <v>1576273.4070123723</v>
      </c>
      <c r="K811" s="214">
        <f t="shared" si="316"/>
        <v>2682968.4560539471</v>
      </c>
      <c r="L811" s="214">
        <f t="shared" si="316"/>
        <v>1080450.8216826115</v>
      </c>
      <c r="M811" s="214">
        <f t="shared" si="316"/>
        <v>1528943.3359202407</v>
      </c>
      <c r="N811" s="214">
        <f t="shared" si="316"/>
        <v>439823.74847623159</v>
      </c>
      <c r="O811" s="214">
        <f t="shared" si="316"/>
        <v>20008.046025991749</v>
      </c>
      <c r="P811" s="194">
        <f>ROUND(SUM(I811:O811)-H811,0)</f>
        <v>0</v>
      </c>
      <c r="Q811" s="153"/>
      <c r="R811" s="153">
        <f>FuncStudy!A1337</f>
        <v>1337</v>
      </c>
      <c r="S811" s="153"/>
      <c r="T811" s="153"/>
      <c r="U811" s="153"/>
      <c r="V811" s="153"/>
    </row>
    <row r="812" spans="1:22">
      <c r="A812" s="92">
        <f>ROW()</f>
        <v>812</v>
      </c>
      <c r="B812" s="15"/>
      <c r="C812" s="15"/>
      <c r="D812" s="15"/>
      <c r="E812" s="15" t="s">
        <v>1149</v>
      </c>
      <c r="F812" s="321"/>
      <c r="G812" s="117"/>
      <c r="H812" s="214">
        <f>SUM(I812:O812)</f>
        <v>15091973.848028811</v>
      </c>
      <c r="I812" s="214">
        <f t="shared" ref="I812:O812" si="317">SUM(I809:I811)</f>
        <v>5893045.1748779956</v>
      </c>
      <c r="J812" s="214">
        <f t="shared" si="317"/>
        <v>1978589.1138763379</v>
      </c>
      <c r="K812" s="214">
        <f t="shared" si="317"/>
        <v>3367748.3591400073</v>
      </c>
      <c r="L812" s="214">
        <f t="shared" si="317"/>
        <v>1356216.646395012</v>
      </c>
      <c r="M812" s="214">
        <f t="shared" si="317"/>
        <v>1919178.8852920847</v>
      </c>
      <c r="N812" s="214">
        <f t="shared" si="317"/>
        <v>552080.92510344926</v>
      </c>
      <c r="O812" s="214">
        <f t="shared" si="317"/>
        <v>25114.743343921218</v>
      </c>
      <c r="P812" s="194">
        <f>ROUND(SUM(I812:O812)-H812,0)</f>
        <v>0</v>
      </c>
      <c r="Q812" s="153"/>
      <c r="R812" s="153"/>
      <c r="S812" s="153"/>
      <c r="T812" s="153"/>
      <c r="U812" s="153"/>
      <c r="V812" s="153"/>
    </row>
    <row r="813" spans="1:22">
      <c r="A813" s="92">
        <f>ROW()</f>
        <v>813</v>
      </c>
      <c r="B813" s="15"/>
      <c r="C813" s="15"/>
      <c r="D813" s="15"/>
      <c r="E813" s="15"/>
      <c r="F813" s="321"/>
      <c r="G813" s="117"/>
      <c r="H813" s="167"/>
      <c r="I813" s="167"/>
      <c r="J813" s="167"/>
      <c r="K813" s="167"/>
      <c r="L813" s="167"/>
      <c r="M813" s="167"/>
      <c r="N813" s="167"/>
      <c r="O813" s="167"/>
      <c r="P813" s="194"/>
    </row>
    <row r="814" spans="1:22">
      <c r="A814" s="92">
        <f>ROW()</f>
        <v>814</v>
      </c>
      <c r="B814" s="15"/>
      <c r="C814" s="15" t="s">
        <v>1150</v>
      </c>
      <c r="D814" s="15" t="s">
        <v>322</v>
      </c>
      <c r="E814" s="15"/>
      <c r="F814" s="321" t="s">
        <v>898</v>
      </c>
      <c r="G814" s="117"/>
      <c r="H814" s="42">
        <f>INDEX(FuncStudy,$R814,MATCH($A$1,UnbundledCategories,0))</f>
        <v>178030.47415281789</v>
      </c>
      <c r="I814" s="214">
        <f t="shared" ref="I814:O816" si="318">INDEX(COSFactorTbl,MATCH($F814,COSFactors,0),MATCH(I$119,Classes,0))*$H814</f>
        <v>69516.52827204809</v>
      </c>
      <c r="J814" s="214">
        <f t="shared" si="318"/>
        <v>23340.164887909348</v>
      </c>
      <c r="K814" s="214">
        <f t="shared" si="318"/>
        <v>39727.198260642341</v>
      </c>
      <c r="L814" s="214">
        <f t="shared" si="318"/>
        <v>15998.430360597562</v>
      </c>
      <c r="M814" s="214">
        <f t="shared" si="318"/>
        <v>22639.339981181634</v>
      </c>
      <c r="N814" s="214">
        <f t="shared" si="318"/>
        <v>6512.5496410617543</v>
      </c>
      <c r="O814" s="214">
        <f t="shared" si="318"/>
        <v>296.26274937712083</v>
      </c>
      <c r="P814" s="194">
        <f>ROUND(SUM(I814:O814)-H814,0)</f>
        <v>0</v>
      </c>
      <c r="Q814" s="153"/>
      <c r="R814" s="153">
        <f>FuncStudy!A1344</f>
        <v>1344</v>
      </c>
      <c r="S814" s="153"/>
      <c r="T814" s="153"/>
      <c r="U814" s="153"/>
      <c r="V814" s="153"/>
    </row>
    <row r="815" spans="1:22">
      <c r="A815" s="92"/>
      <c r="B815" s="15"/>
      <c r="C815" s="15"/>
      <c r="D815" s="15"/>
      <c r="E815" s="15"/>
      <c r="F815" s="321" t="s">
        <v>898</v>
      </c>
      <c r="G815" s="117"/>
      <c r="H815" s="42">
        <f>INDEX(FuncStudy,$R815,MATCH($A$1,UnbundledCategories,0))</f>
        <v>570999.08007951954</v>
      </c>
      <c r="I815" s="214">
        <f t="shared" si="318"/>
        <v>222961.11877783871</v>
      </c>
      <c r="J815" s="214">
        <f t="shared" si="318"/>
        <v>74859.165226177633</v>
      </c>
      <c r="K815" s="214">
        <f t="shared" si="318"/>
        <v>127417.47596252424</v>
      </c>
      <c r="L815" s="214">
        <f t="shared" si="318"/>
        <v>51311.940060194873</v>
      </c>
      <c r="M815" s="214">
        <f t="shared" si="318"/>
        <v>72611.401864637402</v>
      </c>
      <c r="N815" s="214">
        <f t="shared" si="318"/>
        <v>20887.771443143167</v>
      </c>
      <c r="O815" s="214">
        <f t="shared" si="318"/>
        <v>950.20674500342375</v>
      </c>
      <c r="P815" s="194">
        <f>ROUND(SUM(I815:O815)-H815,0)</f>
        <v>0</v>
      </c>
      <c r="Q815" s="153"/>
      <c r="R815" s="153">
        <f>FuncStudy!A1345</f>
        <v>1345</v>
      </c>
      <c r="S815" s="153"/>
      <c r="T815" s="153"/>
      <c r="U815" s="153"/>
      <c r="V815" s="153"/>
    </row>
    <row r="816" spans="1:22">
      <c r="A816" s="92">
        <f>ROW()</f>
        <v>816</v>
      </c>
      <c r="B816" s="15"/>
      <c r="C816" s="15"/>
      <c r="D816" s="15"/>
      <c r="E816" s="15" t="s">
        <v>1724</v>
      </c>
      <c r="F816" s="321" t="s">
        <v>898</v>
      </c>
      <c r="G816" s="117"/>
      <c r="H816" s="42">
        <f>INDEX(FuncStudy,$R816,MATCH($A$1,UnbundledCategories,0))</f>
        <v>3609586.4613039424</v>
      </c>
      <c r="I816" s="214">
        <f t="shared" si="318"/>
        <v>1409454.8727216646</v>
      </c>
      <c r="J816" s="214">
        <f t="shared" si="318"/>
        <v>473224.28131984919</v>
      </c>
      <c r="K816" s="214">
        <f t="shared" si="318"/>
        <v>805473.09481443861</v>
      </c>
      <c r="L816" s="214">
        <f t="shared" si="318"/>
        <v>324369.84682834352</v>
      </c>
      <c r="M816" s="214">
        <f t="shared" si="318"/>
        <v>459014.98312465637</v>
      </c>
      <c r="N816" s="214">
        <f t="shared" si="318"/>
        <v>132042.6243024432</v>
      </c>
      <c r="O816" s="214">
        <f t="shared" si="318"/>
        <v>6006.7581925462846</v>
      </c>
      <c r="P816" s="194">
        <f>ROUND(SUM(I816:O816)-H816,0)</f>
        <v>0</v>
      </c>
      <c r="Q816" s="153"/>
      <c r="R816" s="153">
        <f>FuncStudy!A1347</f>
        <v>1347</v>
      </c>
      <c r="S816" s="153"/>
      <c r="T816" s="153"/>
      <c r="U816" s="153"/>
      <c r="V816" s="153"/>
    </row>
    <row r="817" spans="1:22">
      <c r="A817" s="92">
        <f>ROW()</f>
        <v>817</v>
      </c>
      <c r="B817" s="15"/>
      <c r="C817" s="15"/>
      <c r="D817" s="15"/>
      <c r="E817" s="15" t="s">
        <v>1151</v>
      </c>
      <c r="F817" s="321"/>
      <c r="G817" s="117"/>
      <c r="H817" s="214">
        <f>SUM(I817:O817)</f>
        <v>4358616.0155362785</v>
      </c>
      <c r="I817" s="214">
        <f>SUM(I814:I816)</f>
        <v>1701932.5197715515</v>
      </c>
      <c r="J817" s="214">
        <f t="shared" ref="J817:O817" si="319">SUM(J814:J816)</f>
        <v>571423.61143393617</v>
      </c>
      <c r="K817" s="214">
        <f t="shared" si="319"/>
        <v>972617.76903760526</v>
      </c>
      <c r="L817" s="214">
        <f t="shared" si="319"/>
        <v>391680.21724913595</v>
      </c>
      <c r="M817" s="214">
        <f t="shared" si="319"/>
        <v>554265.72497047542</v>
      </c>
      <c r="N817" s="214">
        <f t="shared" si="319"/>
        <v>159442.94538664812</v>
      </c>
      <c r="O817" s="214">
        <f t="shared" si="319"/>
        <v>7253.2276869268289</v>
      </c>
      <c r="P817" s="194">
        <f>ROUND(SUM(I817:O817)-H817,0)</f>
        <v>0</v>
      </c>
      <c r="Q817" s="153"/>
      <c r="R817" s="153"/>
      <c r="S817" s="153"/>
      <c r="T817" s="153"/>
      <c r="U817" s="153"/>
      <c r="V817" s="153"/>
    </row>
    <row r="818" spans="1:22">
      <c r="A818" s="92">
        <f>ROW()</f>
        <v>818</v>
      </c>
      <c r="B818" s="15"/>
      <c r="C818" s="15"/>
      <c r="D818" s="15"/>
      <c r="E818" s="15"/>
      <c r="F818" s="321"/>
      <c r="G818" s="117"/>
      <c r="H818" s="167"/>
      <c r="I818" s="167"/>
      <c r="J818" s="167"/>
      <c r="K818" s="167"/>
      <c r="L818" s="167"/>
      <c r="M818" s="167"/>
      <c r="N818" s="167"/>
      <c r="O818" s="167"/>
      <c r="P818" s="194"/>
    </row>
    <row r="819" spans="1:22">
      <c r="A819" s="92">
        <f>ROW()</f>
        <v>819</v>
      </c>
      <c r="B819" s="15"/>
      <c r="C819" s="15" t="s">
        <v>1152</v>
      </c>
      <c r="D819" s="15" t="s">
        <v>323</v>
      </c>
      <c r="E819" s="15"/>
      <c r="F819" s="321" t="s">
        <v>898</v>
      </c>
      <c r="G819" s="117"/>
      <c r="H819" s="42">
        <f>INDEX(FuncStudy,$R819,MATCH($A$1,UnbundledCategories,0))</f>
        <v>29680.627692337461</v>
      </c>
      <c r="I819" s="214">
        <f t="shared" ref="I819:O821" si="320">INDEX(COSFactorTbl,MATCH($F819,COSFactors,0),MATCH(I$119,Classes,0))*$H819</f>
        <v>11589.556248305102</v>
      </c>
      <c r="J819" s="214">
        <f t="shared" si="320"/>
        <v>3891.1919299903734</v>
      </c>
      <c r="K819" s="214">
        <f t="shared" si="320"/>
        <v>6623.181713382739</v>
      </c>
      <c r="L819" s="214">
        <f t="shared" si="320"/>
        <v>2667.203227168221</v>
      </c>
      <c r="M819" s="214">
        <f t="shared" si="320"/>
        <v>3774.3528144789057</v>
      </c>
      <c r="N819" s="214">
        <f t="shared" si="320"/>
        <v>1085.7498534677716</v>
      </c>
      <c r="O819" s="214">
        <f t="shared" si="320"/>
        <v>49.391905544343153</v>
      </c>
      <c r="P819" s="194">
        <f>ROUND(SUM(I819:O819)-H819,0)</f>
        <v>0</v>
      </c>
      <c r="Q819" s="153"/>
      <c r="R819" s="153">
        <f>FuncStudy!A1354</f>
        <v>1354</v>
      </c>
      <c r="S819" s="153"/>
      <c r="T819" s="153"/>
      <c r="U819" s="153"/>
      <c r="V819" s="153"/>
    </row>
    <row r="820" spans="1:22">
      <c r="A820" s="92"/>
      <c r="B820" s="15"/>
      <c r="C820" s="15"/>
      <c r="D820" s="15"/>
      <c r="E820" s="15"/>
      <c r="F820" s="321" t="s">
        <v>898</v>
      </c>
      <c r="G820" s="117"/>
      <c r="H820" s="42">
        <f>INDEX(FuncStudy,$R820,MATCH($A$1,UnbundledCategories,0))</f>
        <v>27015.547897447705</v>
      </c>
      <c r="I820" s="214">
        <f t="shared" si="320"/>
        <v>10548.908034619573</v>
      </c>
      <c r="J820" s="214">
        <f t="shared" si="320"/>
        <v>3541.7944341505972</v>
      </c>
      <c r="K820" s="214">
        <f t="shared" si="320"/>
        <v>6028.4736787283155</v>
      </c>
      <c r="L820" s="214">
        <f t="shared" si="320"/>
        <v>2427.7099959847747</v>
      </c>
      <c r="M820" s="214">
        <f t="shared" si="320"/>
        <v>3435.4465241901089</v>
      </c>
      <c r="N820" s="214">
        <f t="shared" si="320"/>
        <v>988.25831700917752</v>
      </c>
      <c r="O820" s="214">
        <f t="shared" si="320"/>
        <v>44.956912765153525</v>
      </c>
      <c r="P820" s="194">
        <f>ROUND(SUM(I820:O820)-H820,0)</f>
        <v>0</v>
      </c>
      <c r="Q820" s="153"/>
      <c r="R820" s="153">
        <f>FuncStudy!A1355</f>
        <v>1355</v>
      </c>
      <c r="S820" s="153"/>
      <c r="T820" s="153"/>
      <c r="U820" s="153"/>
      <c r="V820" s="153"/>
    </row>
    <row r="821" spans="1:22">
      <c r="A821" s="92">
        <f>ROW()</f>
        <v>821</v>
      </c>
      <c r="B821" s="15"/>
      <c r="C821" s="15"/>
      <c r="D821" s="15"/>
      <c r="E821" s="15" t="s">
        <v>1724</v>
      </c>
      <c r="F821" s="321" t="s">
        <v>898</v>
      </c>
      <c r="G821" s="117"/>
      <c r="H821" s="42">
        <f>INDEX(FuncStudy,$R821,MATCH($A$1,UnbundledCategories,0))</f>
        <v>348731.44030546804</v>
      </c>
      <c r="I821" s="214">
        <f t="shared" si="320"/>
        <v>136171.0636603582</v>
      </c>
      <c r="J821" s="214">
        <f t="shared" si="320"/>
        <v>45719.416055371483</v>
      </c>
      <c r="K821" s="214">
        <f t="shared" si="320"/>
        <v>77818.829246292866</v>
      </c>
      <c r="L821" s="214">
        <f t="shared" si="320"/>
        <v>31338.205938208524</v>
      </c>
      <c r="M821" s="214">
        <f t="shared" si="320"/>
        <v>44346.619177263339</v>
      </c>
      <c r="N821" s="214">
        <f t="shared" si="320"/>
        <v>12756.977855593588</v>
      </c>
      <c r="O821" s="214">
        <f t="shared" si="320"/>
        <v>580.32837237998194</v>
      </c>
      <c r="P821" s="194">
        <f>ROUND(SUM(I821:O821)-H821,0)</f>
        <v>0</v>
      </c>
      <c r="Q821" s="153"/>
      <c r="R821" s="153">
        <f>FuncStudy!A1357</f>
        <v>1357</v>
      </c>
      <c r="S821" s="153"/>
      <c r="T821" s="153"/>
      <c r="U821" s="153"/>
      <c r="V821" s="153"/>
    </row>
    <row r="822" spans="1:22">
      <c r="A822" s="92">
        <f>ROW()</f>
        <v>822</v>
      </c>
      <c r="B822" s="15"/>
      <c r="C822" s="15"/>
      <c r="D822" s="15"/>
      <c r="E822" s="15" t="s">
        <v>1151</v>
      </c>
      <c r="F822" s="321"/>
      <c r="G822" s="117"/>
      <c r="H822" s="214">
        <f>SUM(I822:O822)</f>
        <v>405427.61589525314</v>
      </c>
      <c r="I822" s="214">
        <f>SUM(I819:I821)</f>
        <v>158309.52794328285</v>
      </c>
      <c r="J822" s="214">
        <f t="shared" ref="J822:O822" si="321">SUM(J819:J821)</f>
        <v>53152.402419512451</v>
      </c>
      <c r="K822" s="214">
        <f t="shared" si="321"/>
        <v>90470.484638403927</v>
      </c>
      <c r="L822" s="214">
        <f t="shared" si="321"/>
        <v>36433.119161361523</v>
      </c>
      <c r="M822" s="214">
        <f t="shared" si="321"/>
        <v>51556.418515932353</v>
      </c>
      <c r="N822" s="214">
        <f t="shared" si="321"/>
        <v>14830.986026070537</v>
      </c>
      <c r="O822" s="214">
        <f t="shared" si="321"/>
        <v>674.67719068947861</v>
      </c>
      <c r="P822" s="194">
        <f>ROUND(SUM(I822:O822)-H822,0)</f>
        <v>0</v>
      </c>
      <c r="Q822" s="153"/>
      <c r="R822" s="153"/>
      <c r="S822" s="153"/>
      <c r="T822" s="153"/>
      <c r="U822" s="153"/>
      <c r="V822" s="153"/>
    </row>
    <row r="823" spans="1:22">
      <c r="A823" s="92">
        <f>ROW()</f>
        <v>823</v>
      </c>
      <c r="B823" s="15"/>
      <c r="C823" s="15"/>
      <c r="D823" s="15"/>
      <c r="E823" s="15"/>
      <c r="F823" s="321"/>
      <c r="G823" s="117"/>
      <c r="H823" s="167"/>
      <c r="I823" s="167"/>
      <c r="J823" s="167"/>
      <c r="K823" s="167"/>
      <c r="L823" s="167"/>
      <c r="M823" s="167"/>
      <c r="N823" s="167"/>
      <c r="O823" s="167"/>
      <c r="P823" s="194"/>
    </row>
    <row r="824" spans="1:22">
      <c r="A824" s="92">
        <f>ROW()</f>
        <v>824</v>
      </c>
      <c r="B824" s="15"/>
      <c r="C824" s="15" t="s">
        <v>689</v>
      </c>
      <c r="D824" s="15" t="s">
        <v>1153</v>
      </c>
      <c r="E824" s="15"/>
      <c r="F824" s="321" t="s">
        <v>898</v>
      </c>
      <c r="G824" s="117"/>
      <c r="H824" s="42">
        <f>INDEX(FuncStudy,$R824,MATCH($A$1,UnbundledCategories,0))</f>
        <v>2106941.2488502502</v>
      </c>
      <c r="I824" s="214">
        <f t="shared" ref="I824:O824" si="322">INDEX(COSFactorTbl,MATCH($F824,COSFactors,0),MATCH(I$119,Classes,0))*$H824</f>
        <v>822708.81763488485</v>
      </c>
      <c r="J824" s="214">
        <f t="shared" si="322"/>
        <v>276224.3733344801</v>
      </c>
      <c r="K824" s="214">
        <f t="shared" si="322"/>
        <v>470160.36504374165</v>
      </c>
      <c r="L824" s="214">
        <f t="shared" si="322"/>
        <v>189336.98291825652</v>
      </c>
      <c r="M824" s="214">
        <f t="shared" si="322"/>
        <v>267930.30507884669</v>
      </c>
      <c r="N824" s="214">
        <f t="shared" si="322"/>
        <v>77074.217429537268</v>
      </c>
      <c r="O824" s="214">
        <f t="shared" si="322"/>
        <v>3506.1874105027182</v>
      </c>
      <c r="P824" s="194">
        <f>ROUND(SUM(I824:O824)-H824,0)</f>
        <v>0</v>
      </c>
      <c r="Q824" s="153"/>
      <c r="R824" s="153">
        <f>FuncStudy!A1365</f>
        <v>1365</v>
      </c>
      <c r="S824" s="153"/>
      <c r="T824" s="153"/>
      <c r="U824" s="153"/>
      <c r="V824" s="153"/>
    </row>
    <row r="825" spans="1:22">
      <c r="A825" s="92">
        <f>ROW()</f>
        <v>825</v>
      </c>
      <c r="B825" s="15"/>
      <c r="C825" s="15"/>
      <c r="D825" s="15"/>
      <c r="E825" s="15"/>
      <c r="F825" s="321"/>
      <c r="G825" s="117"/>
      <c r="H825" s="167"/>
      <c r="I825" s="167"/>
      <c r="J825" s="167"/>
      <c r="K825" s="167"/>
      <c r="L825" s="167"/>
      <c r="M825" s="167"/>
      <c r="N825" s="167"/>
      <c r="O825" s="167"/>
      <c r="P825" s="194"/>
    </row>
    <row r="826" spans="1:22">
      <c r="A826" s="92">
        <f>ROW()</f>
        <v>826</v>
      </c>
      <c r="B826" s="15"/>
      <c r="C826" s="15"/>
      <c r="D826" s="15"/>
      <c r="E826" s="15"/>
      <c r="F826" s="321"/>
      <c r="G826" s="117"/>
      <c r="H826" s="227"/>
      <c r="I826" s="227"/>
      <c r="J826" s="227"/>
      <c r="K826" s="227"/>
      <c r="L826" s="227"/>
      <c r="M826" s="227"/>
      <c r="N826" s="227"/>
      <c r="O826" s="227"/>
      <c r="P826" s="194"/>
    </row>
    <row r="827" spans="1:22">
      <c r="A827" s="92">
        <f>ROW()</f>
        <v>827</v>
      </c>
      <c r="B827" s="15"/>
      <c r="C827" s="15"/>
      <c r="D827" s="15"/>
      <c r="E827" s="15"/>
      <c r="F827" s="321"/>
      <c r="G827" s="117"/>
      <c r="H827" s="167"/>
      <c r="I827" s="167"/>
      <c r="J827" s="167"/>
      <c r="K827" s="167"/>
      <c r="L827" s="167"/>
      <c r="M827" s="167"/>
      <c r="N827" s="167"/>
      <c r="O827" s="167"/>
      <c r="P827" s="194"/>
    </row>
    <row r="828" spans="1:22">
      <c r="A828" s="92">
        <f>ROW()</f>
        <v>828</v>
      </c>
      <c r="B828" s="15"/>
      <c r="C828" s="15" t="s">
        <v>2167</v>
      </c>
      <c r="D828" s="15"/>
      <c r="E828" s="15"/>
      <c r="F828" s="321"/>
      <c r="G828" s="117"/>
      <c r="H828" s="167">
        <f>SUM(I828:O828)</f>
        <v>86043182.524320915</v>
      </c>
      <c r="I828" s="167">
        <f t="shared" ref="I828:O828" si="323">I795+I800+I807+I812+I817+I822+I824</f>
        <v>33597749.818014935</v>
      </c>
      <c r="J828" s="167">
        <f t="shared" si="323"/>
        <v>11280439.91993347</v>
      </c>
      <c r="K828" s="167">
        <f t="shared" si="323"/>
        <v>19200390.199411426</v>
      </c>
      <c r="L828" s="167">
        <f t="shared" si="323"/>
        <v>7732136.1422535162</v>
      </c>
      <c r="M828" s="167">
        <f t="shared" si="323"/>
        <v>10941727.091952112</v>
      </c>
      <c r="N828" s="167">
        <f t="shared" si="323"/>
        <v>3147553.8113973383</v>
      </c>
      <c r="O828" s="167">
        <f t="shared" si="323"/>
        <v>143185.54135811291</v>
      </c>
      <c r="P828" s="194">
        <f>ROUND(SUM(I828:O828)-H828,0)</f>
        <v>0</v>
      </c>
      <c r="Q828" s="153"/>
      <c r="R828" s="153"/>
      <c r="S828" s="153"/>
      <c r="T828" s="153"/>
      <c r="U828" s="153"/>
      <c r="V828" s="153"/>
    </row>
    <row r="829" spans="1:22">
      <c r="A829" s="92">
        <f>ROW()</f>
        <v>829</v>
      </c>
      <c r="B829" s="15"/>
      <c r="C829" s="15"/>
      <c r="D829" s="15"/>
      <c r="E829" s="15"/>
      <c r="F829" s="321"/>
      <c r="G829" s="117"/>
      <c r="H829" s="42"/>
      <c r="I829" s="42"/>
      <c r="J829" s="42"/>
      <c r="K829" s="42"/>
      <c r="L829" s="42"/>
      <c r="M829" s="42"/>
      <c r="N829" s="42"/>
      <c r="O829" s="42"/>
      <c r="P829" s="194"/>
    </row>
    <row r="830" spans="1:22">
      <c r="A830" s="92">
        <f>ROW()</f>
        <v>830</v>
      </c>
      <c r="B830" s="15"/>
      <c r="C830" s="15"/>
      <c r="D830" s="15"/>
      <c r="E830" s="15"/>
      <c r="F830" s="321"/>
      <c r="G830" s="117"/>
      <c r="H830" s="167"/>
      <c r="I830" s="167"/>
      <c r="J830" s="167"/>
      <c r="K830" s="167"/>
      <c r="L830" s="167"/>
      <c r="M830" s="167"/>
      <c r="N830" s="167"/>
      <c r="O830" s="167"/>
      <c r="P830" s="194"/>
    </row>
    <row r="831" spans="1:22">
      <c r="A831" s="92">
        <f>ROW()</f>
        <v>831</v>
      </c>
      <c r="C831" s="39"/>
      <c r="D831" s="150"/>
      <c r="E831" s="150"/>
      <c r="F831" s="321"/>
      <c r="H831" s="216" t="s">
        <v>2168</v>
      </c>
      <c r="I831" s="216"/>
      <c r="J831" s="216"/>
      <c r="K831" s="216"/>
      <c r="L831" s="216"/>
      <c r="M831" s="216"/>
      <c r="N831" s="216"/>
      <c r="O831" s="216"/>
      <c r="P831" s="194"/>
    </row>
    <row r="832" spans="1:22">
      <c r="A832" s="92">
        <f>ROW()</f>
        <v>832</v>
      </c>
      <c r="B832" s="15"/>
      <c r="D832" s="15"/>
      <c r="E832" s="15"/>
      <c r="F832" s="321"/>
      <c r="G832" s="117"/>
      <c r="H832" s="42"/>
      <c r="I832" s="42"/>
      <c r="J832" s="42"/>
      <c r="K832" s="42"/>
      <c r="L832" s="42"/>
      <c r="M832" s="42"/>
      <c r="N832" s="42"/>
      <c r="O832" s="42"/>
      <c r="P832" s="194"/>
    </row>
    <row r="833" spans="1:22">
      <c r="A833" s="92">
        <f>ROW()</f>
        <v>833</v>
      </c>
      <c r="B833" s="15"/>
      <c r="C833" s="15"/>
      <c r="D833" s="15"/>
      <c r="E833" s="15"/>
      <c r="F833" s="321"/>
      <c r="G833" s="117"/>
      <c r="H833" s="167"/>
      <c r="I833" s="167"/>
      <c r="J833" s="167"/>
      <c r="K833" s="167"/>
      <c r="L833" s="167"/>
      <c r="M833" s="167"/>
      <c r="N833" s="167"/>
      <c r="O833" s="167"/>
      <c r="P833" s="194"/>
    </row>
    <row r="834" spans="1:22">
      <c r="A834" s="92">
        <f>ROW()</f>
        <v>834</v>
      </c>
      <c r="B834" s="15"/>
      <c r="C834" s="15" t="s">
        <v>1154</v>
      </c>
      <c r="D834" s="15" t="s">
        <v>318</v>
      </c>
      <c r="E834" s="15"/>
      <c r="F834" s="321" t="s">
        <v>898</v>
      </c>
      <c r="G834" s="117"/>
      <c r="H834" s="42">
        <f>INDEX(FuncStudy,$R834,MATCH($A$1,UnbundledCategories,0))</f>
        <v>0</v>
      </c>
      <c r="I834" s="214">
        <f t="shared" ref="I834:O834" si="324">INDEX(COSFactorTbl,MATCH($F834,COSFactors,0),MATCH(I$119,Classes,0))*$H834</f>
        <v>0</v>
      </c>
      <c r="J834" s="214">
        <f t="shared" si="324"/>
        <v>0</v>
      </c>
      <c r="K834" s="214">
        <f t="shared" si="324"/>
        <v>0</v>
      </c>
      <c r="L834" s="214">
        <f t="shared" si="324"/>
        <v>0</v>
      </c>
      <c r="M834" s="214">
        <f t="shared" si="324"/>
        <v>0</v>
      </c>
      <c r="N834" s="214">
        <f t="shared" si="324"/>
        <v>0</v>
      </c>
      <c r="O834" s="214">
        <f t="shared" si="324"/>
        <v>0</v>
      </c>
      <c r="P834" s="194">
        <f>ROUND(SUM(I834:O834)-H834,0)</f>
        <v>0</v>
      </c>
      <c r="Q834" s="153"/>
      <c r="R834" s="153">
        <f>FuncStudy!A1371</f>
        <v>1371</v>
      </c>
      <c r="S834" s="153"/>
      <c r="T834" s="153"/>
      <c r="U834" s="153"/>
      <c r="V834" s="153"/>
    </row>
    <row r="835" spans="1:22">
      <c r="A835" s="92">
        <f>ROW()</f>
        <v>835</v>
      </c>
      <c r="B835" s="15"/>
      <c r="C835" s="15"/>
      <c r="D835" s="15"/>
      <c r="E835" s="15"/>
      <c r="F835" s="321"/>
      <c r="G835" s="117"/>
      <c r="H835" s="167"/>
      <c r="I835" s="167"/>
      <c r="J835" s="167"/>
      <c r="K835" s="167"/>
      <c r="L835" s="167"/>
      <c r="M835" s="167"/>
      <c r="N835" s="167"/>
      <c r="O835" s="167"/>
      <c r="P835" s="194"/>
    </row>
    <row r="836" spans="1:22">
      <c r="A836" s="92">
        <f>ROW()</f>
        <v>836</v>
      </c>
      <c r="B836" s="15"/>
      <c r="C836" s="15" t="s">
        <v>1155</v>
      </c>
      <c r="D836" s="15" t="s">
        <v>319</v>
      </c>
      <c r="E836" s="15"/>
      <c r="F836" s="321" t="s">
        <v>898</v>
      </c>
      <c r="G836" s="117"/>
      <c r="H836" s="42">
        <f>INDEX(FuncStudy,$R836,MATCH($A$1,UnbundledCategories,0))</f>
        <v>0</v>
      </c>
      <c r="I836" s="214">
        <f t="shared" ref="I836:O836" si="325">INDEX(COSFactorTbl,MATCH($F836,COSFactors,0),MATCH(I$119,Classes,0))*$H836</f>
        <v>0</v>
      </c>
      <c r="J836" s="214">
        <f t="shared" si="325"/>
        <v>0</v>
      </c>
      <c r="K836" s="214">
        <f t="shared" si="325"/>
        <v>0</v>
      </c>
      <c r="L836" s="214">
        <f t="shared" si="325"/>
        <v>0</v>
      </c>
      <c r="M836" s="214">
        <f t="shared" si="325"/>
        <v>0</v>
      </c>
      <c r="N836" s="214">
        <f t="shared" si="325"/>
        <v>0</v>
      </c>
      <c r="O836" s="214">
        <f t="shared" si="325"/>
        <v>0</v>
      </c>
      <c r="P836" s="194">
        <f>ROUND(SUM(I836:O836)-H836,0)</f>
        <v>0</v>
      </c>
      <c r="Q836" s="153"/>
      <c r="R836" s="153">
        <f>FuncStudy!A1375</f>
        <v>1375</v>
      </c>
      <c r="S836" s="153"/>
      <c r="T836" s="153"/>
      <c r="U836" s="153"/>
      <c r="V836" s="153"/>
    </row>
    <row r="837" spans="1:22">
      <c r="A837" s="92">
        <f>ROW()</f>
        <v>837</v>
      </c>
      <c r="B837" s="15"/>
      <c r="C837" s="15"/>
      <c r="D837" s="15"/>
      <c r="E837" s="15"/>
      <c r="F837" s="321"/>
      <c r="G837" s="117"/>
      <c r="H837" s="167"/>
      <c r="I837" s="167"/>
      <c r="J837" s="167"/>
      <c r="K837" s="167"/>
      <c r="L837" s="167"/>
      <c r="M837" s="167"/>
      <c r="N837" s="167"/>
      <c r="O837" s="167"/>
      <c r="P837" s="194"/>
    </row>
    <row r="838" spans="1:22">
      <c r="A838" s="92">
        <f>ROW()</f>
        <v>838</v>
      </c>
      <c r="B838" s="15"/>
      <c r="C838" s="15" t="s">
        <v>1156</v>
      </c>
      <c r="D838" s="15" t="s">
        <v>327</v>
      </c>
      <c r="E838" s="15"/>
      <c r="F838" s="321" t="s">
        <v>898</v>
      </c>
      <c r="G838" s="117"/>
      <c r="H838" s="42">
        <f>INDEX(FuncStudy,$R838,MATCH($A$1,UnbundledCategories,0))</f>
        <v>0</v>
      </c>
      <c r="I838" s="214">
        <f t="shared" ref="I838:O838" si="326">INDEX(COSFactorTbl,MATCH($F838,COSFactors,0),MATCH(I$119,Classes,0))*$H838</f>
        <v>0</v>
      </c>
      <c r="J838" s="214">
        <f t="shared" si="326"/>
        <v>0</v>
      </c>
      <c r="K838" s="214">
        <f t="shared" si="326"/>
        <v>0</v>
      </c>
      <c r="L838" s="214">
        <f t="shared" si="326"/>
        <v>0</v>
      </c>
      <c r="M838" s="214">
        <f t="shared" si="326"/>
        <v>0</v>
      </c>
      <c r="N838" s="214">
        <f t="shared" si="326"/>
        <v>0</v>
      </c>
      <c r="O838" s="214">
        <f t="shared" si="326"/>
        <v>0</v>
      </c>
      <c r="P838" s="194">
        <f>ROUND(SUM(I838:O838)-H838,0)</f>
        <v>0</v>
      </c>
      <c r="Q838" s="153"/>
      <c r="R838" s="153">
        <f>FuncStudy!A1379</f>
        <v>1379</v>
      </c>
      <c r="S838" s="153"/>
      <c r="T838" s="153"/>
      <c r="U838" s="153"/>
      <c r="V838" s="153"/>
    </row>
    <row r="839" spans="1:22">
      <c r="A839" s="92">
        <f>ROW()</f>
        <v>839</v>
      </c>
      <c r="B839" s="15"/>
      <c r="C839" s="15"/>
      <c r="D839" s="15"/>
      <c r="E839" s="15"/>
      <c r="F839" s="321"/>
      <c r="G839" s="117"/>
      <c r="H839" s="167"/>
      <c r="I839" s="167"/>
      <c r="J839" s="167"/>
      <c r="K839" s="167"/>
      <c r="L839" s="167"/>
      <c r="M839" s="167"/>
      <c r="N839" s="167"/>
      <c r="O839" s="167"/>
      <c r="P839" s="194"/>
    </row>
    <row r="840" spans="1:22">
      <c r="A840" s="92">
        <f>ROW()</f>
        <v>840</v>
      </c>
      <c r="B840" s="15"/>
      <c r="C840" s="15" t="s">
        <v>1157</v>
      </c>
      <c r="D840" s="15" t="s">
        <v>321</v>
      </c>
      <c r="E840" s="15"/>
      <c r="F840" s="321" t="s">
        <v>898</v>
      </c>
      <c r="G840" s="117"/>
      <c r="H840" s="42">
        <f>INDEX(FuncStudy,$R840,MATCH($A$1,UnbundledCategories,0))</f>
        <v>0</v>
      </c>
      <c r="I840" s="214">
        <f t="shared" ref="I840:O840" si="327">INDEX(COSFactorTbl,MATCH($F840,COSFactors,0),MATCH(I$119,Classes,0))*$H840</f>
        <v>0</v>
      </c>
      <c r="J840" s="214">
        <f t="shared" si="327"/>
        <v>0</v>
      </c>
      <c r="K840" s="214">
        <f t="shared" si="327"/>
        <v>0</v>
      </c>
      <c r="L840" s="214">
        <f t="shared" si="327"/>
        <v>0</v>
      </c>
      <c r="M840" s="214">
        <f t="shared" si="327"/>
        <v>0</v>
      </c>
      <c r="N840" s="214">
        <f t="shared" si="327"/>
        <v>0</v>
      </c>
      <c r="O840" s="214">
        <f t="shared" si="327"/>
        <v>0</v>
      </c>
      <c r="P840" s="194">
        <f>ROUND(SUM(I840:O840)-H840,0)</f>
        <v>0</v>
      </c>
      <c r="Q840" s="153"/>
      <c r="R840" s="153">
        <f>FuncStudy!A1383</f>
        <v>1383</v>
      </c>
      <c r="S840" s="153"/>
      <c r="T840" s="153"/>
      <c r="U840" s="153"/>
      <c r="V840" s="153"/>
    </row>
    <row r="841" spans="1:22">
      <c r="A841" s="92">
        <f>ROW()</f>
        <v>841</v>
      </c>
      <c r="B841" s="15"/>
      <c r="C841" s="15"/>
      <c r="D841" s="15"/>
      <c r="E841" s="15"/>
      <c r="F841" s="321"/>
      <c r="G841" s="117"/>
      <c r="H841" s="167"/>
      <c r="I841" s="167"/>
      <c r="J841" s="167"/>
      <c r="K841" s="167"/>
      <c r="L841" s="167"/>
      <c r="M841" s="167"/>
      <c r="N841" s="167"/>
      <c r="O841" s="167"/>
      <c r="P841" s="194"/>
    </row>
    <row r="842" spans="1:22">
      <c r="A842" s="92">
        <f>ROW()</f>
        <v>842</v>
      </c>
      <c r="B842" s="15"/>
      <c r="C842" s="15" t="s">
        <v>1158</v>
      </c>
      <c r="D842" s="15" t="s">
        <v>318</v>
      </c>
      <c r="E842" s="15"/>
      <c r="F842" s="321" t="s">
        <v>898</v>
      </c>
      <c r="G842" s="117"/>
      <c r="H842" s="42">
        <f>INDEX(FuncStudy,$R842,MATCH($A$1,UnbundledCategories,0))</f>
        <v>0</v>
      </c>
      <c r="I842" s="214">
        <f t="shared" ref="I842:O842" si="328">INDEX(COSFactorTbl,MATCH($F842,COSFactors,0),MATCH(I$119,Classes,0))*$H842</f>
        <v>0</v>
      </c>
      <c r="J842" s="214">
        <f t="shared" si="328"/>
        <v>0</v>
      </c>
      <c r="K842" s="214">
        <f t="shared" si="328"/>
        <v>0</v>
      </c>
      <c r="L842" s="214">
        <f t="shared" si="328"/>
        <v>0</v>
      </c>
      <c r="M842" s="214">
        <f t="shared" si="328"/>
        <v>0</v>
      </c>
      <c r="N842" s="214">
        <f t="shared" si="328"/>
        <v>0</v>
      </c>
      <c r="O842" s="214">
        <f t="shared" si="328"/>
        <v>0</v>
      </c>
      <c r="P842" s="194">
        <f>ROUND(SUM(I842:O842)-H842,0)</f>
        <v>0</v>
      </c>
      <c r="Q842" s="153"/>
      <c r="R842" s="153">
        <f>FuncStudy!A1387</f>
        <v>1387</v>
      </c>
      <c r="S842" s="153"/>
      <c r="T842" s="153"/>
      <c r="U842" s="153"/>
      <c r="V842" s="153"/>
    </row>
    <row r="843" spans="1:22">
      <c r="A843" s="92">
        <f>ROW()</f>
        <v>843</v>
      </c>
      <c r="B843" s="15"/>
      <c r="C843" s="15"/>
      <c r="D843" s="15"/>
      <c r="E843" s="15"/>
      <c r="F843" s="321"/>
      <c r="G843" s="117"/>
      <c r="H843" s="167"/>
      <c r="I843" s="167"/>
      <c r="J843" s="167"/>
      <c r="K843" s="167"/>
      <c r="L843" s="167"/>
      <c r="M843" s="167"/>
      <c r="N843" s="167"/>
      <c r="O843" s="167"/>
      <c r="P843" s="194"/>
    </row>
    <row r="844" spans="1:22">
      <c r="A844" s="92">
        <f>ROW()</f>
        <v>844</v>
      </c>
      <c r="B844" s="15"/>
      <c r="C844" s="15" t="s">
        <v>1159</v>
      </c>
      <c r="D844" s="15" t="s">
        <v>328</v>
      </c>
      <c r="E844" s="15"/>
      <c r="F844" s="321" t="s">
        <v>898</v>
      </c>
      <c r="G844" s="117"/>
      <c r="H844" s="42">
        <f>INDEX(FuncStudy,$R844,MATCH($A$1,UnbundledCategories,0))</f>
        <v>0</v>
      </c>
      <c r="I844" s="214">
        <f t="shared" ref="I844:O844" si="329">INDEX(COSFactorTbl,MATCH($F844,COSFactors,0),MATCH(I$119,Classes,0))*$H844</f>
        <v>0</v>
      </c>
      <c r="J844" s="214">
        <f t="shared" si="329"/>
        <v>0</v>
      </c>
      <c r="K844" s="214">
        <f t="shared" si="329"/>
        <v>0</v>
      </c>
      <c r="L844" s="214">
        <f t="shared" si="329"/>
        <v>0</v>
      </c>
      <c r="M844" s="214">
        <f t="shared" si="329"/>
        <v>0</v>
      </c>
      <c r="N844" s="214">
        <f t="shared" si="329"/>
        <v>0</v>
      </c>
      <c r="O844" s="214">
        <f t="shared" si="329"/>
        <v>0</v>
      </c>
      <c r="P844" s="194">
        <f>ROUND(SUM(I844:O844)-H844,0)</f>
        <v>0</v>
      </c>
      <c r="Q844" s="153"/>
      <c r="R844" s="153">
        <f>FuncStudy!A1391</f>
        <v>1391</v>
      </c>
      <c r="S844" s="153"/>
      <c r="T844" s="153"/>
      <c r="U844" s="153"/>
      <c r="V844" s="153"/>
    </row>
    <row r="845" spans="1:22">
      <c r="A845" s="92">
        <f>ROW()</f>
        <v>845</v>
      </c>
      <c r="B845" s="15"/>
      <c r="C845" s="15"/>
      <c r="D845" s="15"/>
      <c r="E845" s="15"/>
      <c r="F845" s="321"/>
      <c r="G845" s="117"/>
      <c r="H845" s="167"/>
      <c r="I845" s="167"/>
      <c r="J845" s="167"/>
      <c r="K845" s="167"/>
      <c r="L845" s="167"/>
      <c r="M845" s="167"/>
      <c r="N845" s="167"/>
      <c r="O845" s="167"/>
      <c r="P845" s="194"/>
    </row>
    <row r="846" spans="1:22">
      <c r="A846" s="92">
        <f>ROW()</f>
        <v>846</v>
      </c>
      <c r="B846" s="15"/>
      <c r="C846" s="15" t="s">
        <v>690</v>
      </c>
      <c r="D846" s="15" t="s">
        <v>1160</v>
      </c>
      <c r="E846" s="15"/>
      <c r="F846" s="321" t="s">
        <v>898</v>
      </c>
      <c r="G846" s="117"/>
      <c r="H846" s="210">
        <f>INDEX(FuncStudy,$R846,MATCH($A$1,UnbundledCategories,0))</f>
        <v>0</v>
      </c>
      <c r="I846" s="210">
        <f t="shared" ref="I846:O846" si="330">INDEX(COSFactorTbl,MATCH($F846,COSFactors,0),MATCH(I$119,Classes,0))*$H846</f>
        <v>0</v>
      </c>
      <c r="J846" s="210">
        <f t="shared" si="330"/>
        <v>0</v>
      </c>
      <c r="K846" s="210">
        <f t="shared" si="330"/>
        <v>0</v>
      </c>
      <c r="L846" s="210">
        <f t="shared" si="330"/>
        <v>0</v>
      </c>
      <c r="M846" s="210">
        <f t="shared" si="330"/>
        <v>0</v>
      </c>
      <c r="N846" s="210">
        <f t="shared" si="330"/>
        <v>0</v>
      </c>
      <c r="O846" s="210">
        <f t="shared" si="330"/>
        <v>0</v>
      </c>
      <c r="P846" s="194">
        <f>ROUND(SUM(I846:O846)-H846,0)</f>
        <v>0</v>
      </c>
      <c r="Q846" s="153"/>
      <c r="R846" s="153">
        <f>FuncStudy!A1397</f>
        <v>1397</v>
      </c>
      <c r="S846" s="153"/>
      <c r="T846" s="153"/>
      <c r="U846" s="153"/>
      <c r="V846" s="153"/>
    </row>
    <row r="847" spans="1:22">
      <c r="A847" s="92">
        <f>ROW()</f>
        <v>847</v>
      </c>
      <c r="B847" s="15"/>
      <c r="C847" s="15"/>
      <c r="D847" s="15"/>
      <c r="E847" s="15"/>
      <c r="F847" s="321"/>
      <c r="G847" s="117"/>
      <c r="H847" s="167"/>
      <c r="I847" s="167"/>
      <c r="J847" s="167"/>
      <c r="K847" s="167"/>
      <c r="L847" s="167"/>
      <c r="M847" s="167"/>
      <c r="N847" s="167"/>
      <c r="O847" s="167"/>
      <c r="P847" s="194"/>
    </row>
    <row r="848" spans="1:22">
      <c r="A848" s="92">
        <f>ROW()</f>
        <v>848</v>
      </c>
      <c r="B848" s="15"/>
      <c r="C848" s="158" t="s">
        <v>2169</v>
      </c>
      <c r="D848" s="15"/>
      <c r="E848" s="15"/>
      <c r="F848" s="321"/>
      <c r="G848" s="117"/>
      <c r="H848" s="167">
        <f>SUM(I848:O848)</f>
        <v>0</v>
      </c>
      <c r="I848" s="167">
        <f>SUM(I834:I846)</f>
        <v>0</v>
      </c>
      <c r="J848" s="167">
        <f t="shared" ref="J848:O848" si="331">SUM(J834:J846)</f>
        <v>0</v>
      </c>
      <c r="K848" s="167">
        <f t="shared" si="331"/>
        <v>0</v>
      </c>
      <c r="L848" s="167">
        <f t="shared" si="331"/>
        <v>0</v>
      </c>
      <c r="M848" s="167">
        <f t="shared" si="331"/>
        <v>0</v>
      </c>
      <c r="N848" s="167">
        <f t="shared" si="331"/>
        <v>0</v>
      </c>
      <c r="O848" s="167">
        <f t="shared" si="331"/>
        <v>0</v>
      </c>
      <c r="P848" s="194">
        <f>ROUND(SUM(I848:O848)-H848,0)</f>
        <v>0</v>
      </c>
      <c r="Q848" s="153"/>
      <c r="R848" s="153"/>
      <c r="S848" s="153"/>
      <c r="T848" s="153"/>
      <c r="U848" s="153"/>
      <c r="V848" s="153"/>
    </row>
    <row r="849" spans="1:22">
      <c r="A849" s="92">
        <f>ROW()</f>
        <v>849</v>
      </c>
      <c r="B849" s="15"/>
      <c r="C849" s="15"/>
      <c r="D849" s="15"/>
      <c r="E849" s="15"/>
      <c r="F849" s="321"/>
      <c r="G849" s="117"/>
      <c r="H849" s="42"/>
      <c r="I849" s="42"/>
      <c r="J849" s="42"/>
      <c r="K849" s="42"/>
      <c r="L849" s="42"/>
      <c r="M849" s="42"/>
      <c r="N849" s="42"/>
      <c r="O849" s="42"/>
      <c r="P849" s="194"/>
    </row>
    <row r="850" spans="1:22">
      <c r="A850" s="92">
        <f>ROW()</f>
        <v>850</v>
      </c>
      <c r="B850" s="15"/>
      <c r="C850" s="15"/>
      <c r="D850" s="15"/>
      <c r="E850" s="15"/>
      <c r="F850" s="321"/>
      <c r="G850" s="117"/>
      <c r="H850" s="167"/>
      <c r="I850" s="167"/>
      <c r="J850" s="167"/>
      <c r="K850" s="167"/>
      <c r="L850" s="167"/>
      <c r="M850" s="167"/>
      <c r="N850" s="167"/>
      <c r="O850" s="167"/>
      <c r="P850" s="194"/>
    </row>
    <row r="851" spans="1:22">
      <c r="A851" s="92">
        <f>ROW()</f>
        <v>851</v>
      </c>
      <c r="C851" s="150"/>
      <c r="D851" s="150"/>
      <c r="E851" s="150"/>
      <c r="F851" s="321"/>
      <c r="H851" s="216" t="s">
        <v>2170</v>
      </c>
      <c r="I851" s="216"/>
      <c r="J851" s="216"/>
      <c r="K851" s="216"/>
      <c r="L851" s="216"/>
      <c r="M851" s="216"/>
      <c r="N851" s="216"/>
      <c r="O851" s="216"/>
      <c r="P851" s="194"/>
    </row>
    <row r="852" spans="1:22">
      <c r="A852" s="92">
        <f>ROW()</f>
        <v>852</v>
      </c>
      <c r="B852" s="15"/>
      <c r="C852" s="15"/>
      <c r="D852" s="15"/>
      <c r="E852" s="15"/>
      <c r="F852" s="321"/>
      <c r="G852" s="117"/>
      <c r="H852" s="42"/>
      <c r="I852" s="42"/>
      <c r="J852" s="42"/>
      <c r="K852" s="42"/>
      <c r="L852" s="42"/>
      <c r="M852" s="42"/>
      <c r="N852" s="42"/>
      <c r="O852" s="42"/>
      <c r="P852" s="194"/>
    </row>
    <row r="853" spans="1:22">
      <c r="A853" s="92">
        <f>ROW()</f>
        <v>853</v>
      </c>
      <c r="B853" s="15"/>
      <c r="C853" s="15"/>
      <c r="D853" s="15"/>
      <c r="E853" s="15"/>
      <c r="F853" s="321"/>
      <c r="G853" s="117"/>
      <c r="H853" s="167"/>
      <c r="I853" s="167"/>
      <c r="J853" s="167"/>
      <c r="K853" s="167"/>
      <c r="L853" s="167"/>
      <c r="M853" s="167"/>
      <c r="N853" s="167"/>
      <c r="O853" s="167"/>
      <c r="P853" s="194"/>
    </row>
    <row r="854" spans="1:22">
      <c r="A854" s="92">
        <f>ROW()</f>
        <v>854</v>
      </c>
      <c r="B854" s="15"/>
      <c r="C854" s="15" t="s">
        <v>1161</v>
      </c>
      <c r="D854" s="15" t="s">
        <v>318</v>
      </c>
      <c r="E854" s="15"/>
      <c r="F854" s="321" t="s">
        <v>898</v>
      </c>
      <c r="G854" s="117"/>
      <c r="H854" s="42">
        <f>INDEX(FuncStudy,$R854,MATCH($A$1,UnbundledCategories,0))</f>
        <v>699650.49392775423</v>
      </c>
      <c r="I854" s="214">
        <f t="shared" ref="I854:O854" si="332">INDEX(COSFactorTbl,MATCH($F854,COSFactors,0),MATCH(I$119,Classes,0))*$H854</f>
        <v>273196.33659983322</v>
      </c>
      <c r="J854" s="214">
        <f t="shared" si="332"/>
        <v>91725.632759724525</v>
      </c>
      <c r="K854" s="214">
        <f t="shared" si="332"/>
        <v>156125.82069272824</v>
      </c>
      <c r="L854" s="214">
        <f t="shared" si="332"/>
        <v>62872.99832866111</v>
      </c>
      <c r="M854" s="214">
        <f t="shared" si="332"/>
        <v>88971.427366056771</v>
      </c>
      <c r="N854" s="214">
        <f t="shared" si="332"/>
        <v>25593.981001177679</v>
      </c>
      <c r="O854" s="214">
        <f t="shared" si="332"/>
        <v>1164.2971795725916</v>
      </c>
      <c r="P854" s="194">
        <f>ROUND(SUM(I854:O854)-H854,0)</f>
        <v>0</v>
      </c>
      <c r="Q854" s="153"/>
      <c r="R854" s="153">
        <f>FuncStudy!A1409</f>
        <v>1409</v>
      </c>
      <c r="S854" s="153"/>
      <c r="T854" s="153"/>
      <c r="U854" s="153"/>
      <c r="V854" s="153"/>
    </row>
    <row r="855" spans="1:22">
      <c r="A855" s="92">
        <f>ROW()</f>
        <v>855</v>
      </c>
      <c r="B855" s="15"/>
      <c r="C855" s="15"/>
      <c r="D855" s="15"/>
      <c r="E855" s="15"/>
      <c r="F855" s="321"/>
      <c r="G855" s="117"/>
      <c r="H855" s="167"/>
      <c r="I855" s="167"/>
      <c r="J855" s="167"/>
      <c r="K855" s="167"/>
      <c r="L855" s="167"/>
      <c r="M855" s="167"/>
      <c r="N855" s="167"/>
      <c r="O855" s="167"/>
      <c r="P855" s="194"/>
    </row>
    <row r="856" spans="1:22">
      <c r="A856" s="92">
        <f>ROW()</f>
        <v>856</v>
      </c>
      <c r="B856" s="15"/>
      <c r="C856" s="15" t="s">
        <v>1162</v>
      </c>
      <c r="D856" s="15" t="s">
        <v>319</v>
      </c>
      <c r="E856" s="15"/>
      <c r="F856" s="321" t="s">
        <v>898</v>
      </c>
      <c r="G856" s="117"/>
      <c r="H856" s="42">
        <f>INDEX(FuncStudy,$R856,MATCH($A$1,UnbundledCategories,0))</f>
        <v>6125499.1420249976</v>
      </c>
      <c r="I856" s="214">
        <f t="shared" ref="I856:O856" si="333">INDEX(COSFactorTbl,MATCH($F856,COSFactors,0),MATCH(I$119,Classes,0))*$H856</f>
        <v>2391856.9914129898</v>
      </c>
      <c r="J856" s="214">
        <f t="shared" si="333"/>
        <v>803065.65870789008</v>
      </c>
      <c r="K856" s="214">
        <f t="shared" si="333"/>
        <v>1366894.7410190892</v>
      </c>
      <c r="L856" s="214">
        <f t="shared" si="333"/>
        <v>550458.40839286393</v>
      </c>
      <c r="M856" s="214">
        <f t="shared" si="333"/>
        <v>778952.35796374094</v>
      </c>
      <c r="N856" s="214">
        <f t="shared" si="333"/>
        <v>224077.46442598326</v>
      </c>
      <c r="O856" s="214">
        <f t="shared" si="333"/>
        <v>10193.520102439139</v>
      </c>
      <c r="P856" s="194">
        <f>ROUND(SUM(I856:O856)-H856,0)</f>
        <v>0</v>
      </c>
      <c r="Q856" s="153"/>
      <c r="R856" s="153">
        <f>FuncStudy!A1418</f>
        <v>1418</v>
      </c>
      <c r="S856" s="153"/>
      <c r="T856" s="153"/>
      <c r="U856" s="153"/>
      <c r="V856" s="153"/>
    </row>
    <row r="857" spans="1:22">
      <c r="A857" s="92">
        <f>ROW()</f>
        <v>857</v>
      </c>
      <c r="B857" s="15"/>
      <c r="C857" s="15"/>
      <c r="D857" s="15"/>
      <c r="E857" s="15"/>
      <c r="F857" s="321"/>
      <c r="G857" s="117"/>
      <c r="H857" s="167"/>
      <c r="I857" s="167"/>
      <c r="J857" s="167"/>
      <c r="K857" s="167"/>
      <c r="L857" s="167"/>
      <c r="M857" s="167"/>
      <c r="N857" s="167"/>
      <c r="O857" s="167"/>
      <c r="P857" s="194"/>
    </row>
    <row r="858" spans="1:22">
      <c r="A858" s="92">
        <f>ROW()</f>
        <v>858</v>
      </c>
      <c r="B858" s="15"/>
      <c r="C858" s="15" t="s">
        <v>1163</v>
      </c>
      <c r="D858" s="15" t="s">
        <v>332</v>
      </c>
      <c r="E858" s="15"/>
      <c r="F858" s="321" t="s">
        <v>898</v>
      </c>
      <c r="G858" s="117"/>
      <c r="H858" s="42">
        <f>INDEX(FuncStudy,$R858,MATCH($A$1,UnbundledCategories,0))</f>
        <v>13167860.844049247</v>
      </c>
      <c r="I858" s="214">
        <f t="shared" ref="I858:O858" si="334">INDEX(COSFactorTbl,MATCH($F858,COSFactors,0),MATCH(I$119,Classes,0))*$H858</f>
        <v>5141726.2971618939</v>
      </c>
      <c r="J858" s="214">
        <f t="shared" si="334"/>
        <v>1726333.9031346953</v>
      </c>
      <c r="K858" s="214">
        <f t="shared" si="334"/>
        <v>2938385.8067527008</v>
      </c>
      <c r="L858" s="214">
        <f t="shared" si="334"/>
        <v>1183309.2380056826</v>
      </c>
      <c r="M858" s="214">
        <f t="shared" si="334"/>
        <v>1674498.0312607998</v>
      </c>
      <c r="N858" s="214">
        <f t="shared" si="334"/>
        <v>481694.76502013067</v>
      </c>
      <c r="O858" s="214">
        <f t="shared" si="334"/>
        <v>21912.802713341633</v>
      </c>
      <c r="P858" s="194">
        <f>ROUND(SUM(I858:O858)-H858,0)</f>
        <v>0</v>
      </c>
      <c r="Q858" s="153"/>
      <c r="R858" s="153">
        <f>FuncStudy!A1427</f>
        <v>1427</v>
      </c>
      <c r="S858" s="153"/>
      <c r="T858" s="153"/>
      <c r="U858" s="153"/>
      <c r="V858" s="153"/>
    </row>
    <row r="859" spans="1:22">
      <c r="A859" s="92">
        <f>ROW()</f>
        <v>859</v>
      </c>
      <c r="B859" s="15"/>
      <c r="C859" s="15"/>
      <c r="D859" s="15"/>
      <c r="E859" s="15"/>
      <c r="F859" s="321"/>
      <c r="G859" s="117"/>
      <c r="H859" s="167"/>
      <c r="I859" s="167"/>
      <c r="J859" s="167"/>
      <c r="K859" s="167"/>
      <c r="L859" s="167"/>
      <c r="M859" s="167"/>
      <c r="N859" s="167"/>
      <c r="O859" s="167"/>
      <c r="P859" s="194"/>
    </row>
    <row r="860" spans="1:22">
      <c r="A860" s="92">
        <f>ROW()</f>
        <v>860</v>
      </c>
      <c r="B860" s="15"/>
      <c r="C860" s="15" t="s">
        <v>1164</v>
      </c>
      <c r="D860" s="15" t="s">
        <v>333</v>
      </c>
      <c r="E860" s="15"/>
      <c r="F860" s="321" t="s">
        <v>898</v>
      </c>
      <c r="G860" s="117"/>
      <c r="H860" s="42">
        <f>INDEX(FuncStudy,$R860,MATCH($A$1,UnbundledCategories,0))</f>
        <v>3079082.1807559188</v>
      </c>
      <c r="I860" s="214">
        <f t="shared" ref="I860:O860" si="335">INDEX(COSFactorTbl,MATCH($F860,COSFactors,0),MATCH(I$119,Classes,0))*$H860</f>
        <v>1202305.9787322953</v>
      </c>
      <c r="J860" s="214">
        <f t="shared" si="335"/>
        <v>403674.0684102095</v>
      </c>
      <c r="K860" s="214">
        <f t="shared" si="335"/>
        <v>687091.96466387785</v>
      </c>
      <c r="L860" s="214">
        <f t="shared" si="335"/>
        <v>276696.90864888788</v>
      </c>
      <c r="M860" s="214">
        <f t="shared" si="335"/>
        <v>391553.12399098085</v>
      </c>
      <c r="N860" s="214">
        <f t="shared" si="335"/>
        <v>112636.19695731855</v>
      </c>
      <c r="O860" s="214">
        <f t="shared" si="335"/>
        <v>5123.939352348295</v>
      </c>
      <c r="P860" s="194">
        <f>ROUND(SUM(I860:O860)-H860,0)</f>
        <v>0</v>
      </c>
      <c r="Q860" s="153"/>
      <c r="R860" s="153">
        <f>FuncStudy!A1436</f>
        <v>1436</v>
      </c>
      <c r="S860" s="153"/>
      <c r="T860" s="153"/>
      <c r="U860" s="153"/>
      <c r="V860" s="153"/>
    </row>
    <row r="861" spans="1:22">
      <c r="A861" s="92">
        <f>ROW()</f>
        <v>861</v>
      </c>
      <c r="B861" s="15"/>
      <c r="C861" s="15"/>
      <c r="D861" s="15"/>
      <c r="E861" s="15"/>
      <c r="F861" s="321"/>
      <c r="G861" s="117"/>
      <c r="H861" s="167"/>
      <c r="I861" s="167"/>
      <c r="J861" s="167"/>
      <c r="K861" s="167"/>
      <c r="L861" s="167"/>
      <c r="M861" s="167"/>
      <c r="N861" s="167"/>
      <c r="O861" s="167"/>
      <c r="P861" s="194"/>
    </row>
    <row r="862" spans="1:22">
      <c r="A862" s="92">
        <f>ROW()</f>
        <v>862</v>
      </c>
      <c r="B862" s="15"/>
      <c r="C862" s="15" t="s">
        <v>1165</v>
      </c>
      <c r="D862" s="15" t="s">
        <v>322</v>
      </c>
      <c r="E862" s="15"/>
      <c r="F862" s="321" t="s">
        <v>898</v>
      </c>
      <c r="G862" s="117"/>
      <c r="H862" s="42">
        <f>INDEX(FuncStudy,$R862,MATCH($A$1,UnbundledCategories,0))</f>
        <v>1821126.8733049585</v>
      </c>
      <c r="I862" s="214">
        <f t="shared" ref="I862:O862" si="336">INDEX(COSFactorTbl,MATCH($F862,COSFactors,0),MATCH(I$119,Classes,0))*$H862</f>
        <v>711105.32271245355</v>
      </c>
      <c r="J862" s="214">
        <f t="shared" si="336"/>
        <v>238753.51513277847</v>
      </c>
      <c r="K862" s="214">
        <f t="shared" si="336"/>
        <v>406381.37205357006</v>
      </c>
      <c r="L862" s="214">
        <f t="shared" si="336"/>
        <v>163652.72068743184</v>
      </c>
      <c r="M862" s="214">
        <f t="shared" si="336"/>
        <v>231584.56792193331</v>
      </c>
      <c r="N862" s="214">
        <f t="shared" si="336"/>
        <v>66618.814680511248</v>
      </c>
      <c r="O862" s="214">
        <f t="shared" si="336"/>
        <v>3030.5601162796588</v>
      </c>
      <c r="P862" s="194">
        <f>ROUND(SUM(I862:O862)-H862,0)</f>
        <v>0</v>
      </c>
      <c r="Q862" s="153"/>
      <c r="R862" s="153">
        <f>FuncStudy!A1445</f>
        <v>1445</v>
      </c>
      <c r="S862" s="153"/>
      <c r="T862" s="153"/>
      <c r="U862" s="153"/>
      <c r="V862" s="153"/>
    </row>
    <row r="863" spans="1:22">
      <c r="A863" s="92">
        <f>ROW()</f>
        <v>863</v>
      </c>
      <c r="B863" s="15"/>
      <c r="C863" s="15"/>
      <c r="D863" s="15"/>
      <c r="E863" s="15"/>
      <c r="F863" s="321"/>
      <c r="G863" s="117"/>
      <c r="H863" s="167"/>
      <c r="I863" s="167"/>
      <c r="J863" s="167"/>
      <c r="K863" s="167"/>
      <c r="L863" s="167"/>
      <c r="M863" s="167"/>
      <c r="N863" s="167"/>
      <c r="O863" s="167"/>
      <c r="P863" s="194"/>
    </row>
    <row r="864" spans="1:22">
      <c r="A864" s="92">
        <f>ROW()</f>
        <v>864</v>
      </c>
      <c r="B864" s="15"/>
      <c r="C864" s="15" t="s">
        <v>1166</v>
      </c>
      <c r="D864" s="15" t="s">
        <v>328</v>
      </c>
      <c r="E864" s="15"/>
      <c r="F864" s="321" t="s">
        <v>898</v>
      </c>
      <c r="G864" s="117"/>
      <c r="H864" s="42">
        <f>INDEX(FuncStudy,$R864,MATCH($A$1,UnbundledCategories,0))</f>
        <v>53249.976786980398</v>
      </c>
      <c r="I864" s="214">
        <f t="shared" ref="I864:O864" si="337">INDEX(COSFactorTbl,MATCH($F864,COSFactors,0),MATCH(I$119,Classes,0))*$H864</f>
        <v>20792.808278545133</v>
      </c>
      <c r="J864" s="214">
        <f t="shared" si="337"/>
        <v>6981.1825441672318</v>
      </c>
      <c r="K864" s="214">
        <f t="shared" si="337"/>
        <v>11882.641976087154</v>
      </c>
      <c r="L864" s="214">
        <f t="shared" si="337"/>
        <v>4785.2259529381163</v>
      </c>
      <c r="M864" s="214">
        <f t="shared" si="337"/>
        <v>6771.5616340810484</v>
      </c>
      <c r="N864" s="214">
        <f t="shared" si="337"/>
        <v>1947.9424455889248</v>
      </c>
      <c r="O864" s="214">
        <f t="shared" si="337"/>
        <v>88.613955572779517</v>
      </c>
      <c r="P864" s="194">
        <f>ROUND(SUM(I864:O864)-H864,0)</f>
        <v>0</v>
      </c>
      <c r="Q864" s="153"/>
      <c r="R864" s="153">
        <f>FuncStudy!A1454</f>
        <v>1454</v>
      </c>
      <c r="S864" s="153"/>
      <c r="T864" s="153"/>
      <c r="U864" s="153"/>
      <c r="V864" s="153"/>
    </row>
    <row r="865" spans="1:22">
      <c r="A865" s="92">
        <f>ROW()</f>
        <v>865</v>
      </c>
      <c r="B865" s="15"/>
      <c r="C865" s="15"/>
      <c r="D865" s="15"/>
      <c r="E865" s="15"/>
      <c r="F865" s="321"/>
      <c r="G865" s="117"/>
      <c r="H865" s="167"/>
      <c r="I865" s="167"/>
      <c r="J865" s="167"/>
      <c r="K865" s="167"/>
      <c r="L865" s="167"/>
      <c r="M865" s="167"/>
      <c r="N865" s="167"/>
      <c r="O865" s="167"/>
      <c r="P865" s="194"/>
    </row>
    <row r="866" spans="1:22">
      <c r="A866" s="92">
        <f>ROW()</f>
        <v>866</v>
      </c>
      <c r="B866" s="15"/>
      <c r="C866" s="15" t="s">
        <v>1167</v>
      </c>
      <c r="D866" s="15" t="s">
        <v>334</v>
      </c>
      <c r="E866" s="15"/>
      <c r="F866" s="321" t="s">
        <v>898</v>
      </c>
      <c r="G866" s="117"/>
      <c r="H866" s="42">
        <f>INDEX(FuncStudy,$R866,MATCH($A$1,UnbundledCategories,0))</f>
        <v>552108.79166839994</v>
      </c>
      <c r="I866" s="214">
        <f t="shared" ref="I866:O866" si="338">INDEX(COSFactorTbl,MATCH($F866,COSFactors,0),MATCH(I$119,Classes,0))*$H866</f>
        <v>215584.92504107696</v>
      </c>
      <c r="J866" s="214">
        <f t="shared" si="338"/>
        <v>72382.609184894318</v>
      </c>
      <c r="K866" s="214">
        <f t="shared" si="338"/>
        <v>123202.14015285223</v>
      </c>
      <c r="L866" s="214">
        <f t="shared" si="338"/>
        <v>49614.393811020229</v>
      </c>
      <c r="M866" s="214">
        <f t="shared" si="338"/>
        <v>70209.208286728855</v>
      </c>
      <c r="N866" s="214">
        <f t="shared" si="338"/>
        <v>20196.74401316627</v>
      </c>
      <c r="O866" s="214">
        <f t="shared" si="338"/>
        <v>918.77117866099445</v>
      </c>
      <c r="P866" s="194">
        <f>ROUND(SUM(I866:O866)-H866,0)</f>
        <v>0</v>
      </c>
      <c r="Q866" s="153"/>
      <c r="R866" s="153">
        <f>FuncStudy!A1463</f>
        <v>1463</v>
      </c>
      <c r="S866" s="153"/>
      <c r="T866" s="153"/>
      <c r="U866" s="153"/>
      <c r="V866" s="153"/>
    </row>
    <row r="867" spans="1:22">
      <c r="A867" s="92">
        <f>ROW()</f>
        <v>867</v>
      </c>
      <c r="B867" s="15"/>
      <c r="C867" s="15"/>
      <c r="D867" s="15"/>
      <c r="E867" s="15"/>
      <c r="F867" s="321"/>
      <c r="G867" s="117"/>
      <c r="H867" s="167"/>
      <c r="I867" s="167"/>
      <c r="J867" s="167"/>
      <c r="K867" s="167"/>
      <c r="L867" s="167"/>
      <c r="M867" s="167"/>
      <c r="N867" s="167"/>
      <c r="O867" s="167"/>
      <c r="P867" s="194"/>
    </row>
    <row r="868" spans="1:22">
      <c r="A868" s="92">
        <f>ROW()</f>
        <v>868</v>
      </c>
      <c r="B868" s="15"/>
      <c r="C868" s="15" t="s">
        <v>691</v>
      </c>
      <c r="D868" s="15" t="s">
        <v>337</v>
      </c>
      <c r="E868" s="15"/>
      <c r="F868" s="321" t="s">
        <v>898</v>
      </c>
      <c r="G868" s="117"/>
      <c r="H868" s="210">
        <f>INDEX(FuncStudy,$R868,MATCH($A$1,UnbundledCategories,0))</f>
        <v>0</v>
      </c>
      <c r="I868" s="210">
        <f t="shared" ref="I868:O868" si="339">INDEX(COSFactorTbl,MATCH($F868,COSFactors,0),MATCH(I$119,Classes,0))*$H868</f>
        <v>0</v>
      </c>
      <c r="J868" s="210">
        <f t="shared" si="339"/>
        <v>0</v>
      </c>
      <c r="K868" s="210">
        <f t="shared" si="339"/>
        <v>0</v>
      </c>
      <c r="L868" s="210">
        <f t="shared" si="339"/>
        <v>0</v>
      </c>
      <c r="M868" s="210">
        <f t="shared" si="339"/>
        <v>0</v>
      </c>
      <c r="N868" s="210">
        <f t="shared" si="339"/>
        <v>0</v>
      </c>
      <c r="O868" s="210">
        <f t="shared" si="339"/>
        <v>0</v>
      </c>
      <c r="P868" s="194">
        <f>ROUND(SUM(I868:O868)-H868,0)</f>
        <v>0</v>
      </c>
      <c r="Q868" s="153"/>
      <c r="R868" s="153">
        <f>FuncStudy!A1469</f>
        <v>1469</v>
      </c>
      <c r="S868" s="153"/>
      <c r="T868" s="153"/>
      <c r="U868" s="153"/>
      <c r="V868" s="153"/>
    </row>
    <row r="869" spans="1:22">
      <c r="A869" s="92">
        <f>ROW()</f>
        <v>869</v>
      </c>
      <c r="B869" s="15"/>
      <c r="C869" s="15"/>
      <c r="D869" s="15"/>
      <c r="E869" s="15"/>
      <c r="F869" s="321"/>
      <c r="G869" s="117"/>
      <c r="H869" s="167"/>
      <c r="I869" s="167"/>
      <c r="J869" s="167"/>
      <c r="K869" s="167"/>
      <c r="L869" s="167"/>
      <c r="M869" s="167"/>
      <c r="N869" s="167"/>
      <c r="O869" s="167"/>
      <c r="P869" s="194"/>
    </row>
    <row r="870" spans="1:22">
      <c r="A870" s="92">
        <f>ROW()</f>
        <v>870</v>
      </c>
      <c r="B870" s="15"/>
      <c r="C870" s="15" t="s">
        <v>338</v>
      </c>
      <c r="D870" s="15"/>
      <c r="E870" s="15"/>
      <c r="F870" s="321"/>
      <c r="G870" s="117"/>
      <c r="H870" s="167">
        <f>SUM(I870:O870)</f>
        <v>25498578.302518256</v>
      </c>
      <c r="I870" s="167">
        <f>SUM(I854:I868)</f>
        <v>9956568.6599390879</v>
      </c>
      <c r="J870" s="167">
        <f t="shared" ref="J870:O870" si="340">SUM(J854:J868)</f>
        <v>3342916.5698743588</v>
      </c>
      <c r="K870" s="167">
        <f t="shared" si="340"/>
        <v>5689964.4873109059</v>
      </c>
      <c r="L870" s="167">
        <f t="shared" si="340"/>
        <v>2291389.8938274859</v>
      </c>
      <c r="M870" s="167">
        <f t="shared" si="340"/>
        <v>3242540.2784243217</v>
      </c>
      <c r="N870" s="167">
        <f t="shared" si="340"/>
        <v>932765.90854387661</v>
      </c>
      <c r="O870" s="167">
        <f t="shared" si="340"/>
        <v>42432.504598215091</v>
      </c>
      <c r="P870" s="194">
        <f>ROUND(SUM(I870:O870)-H870,0)</f>
        <v>0</v>
      </c>
      <c r="Q870" s="153"/>
      <c r="R870" s="153"/>
      <c r="S870" s="153"/>
      <c r="T870" s="153"/>
      <c r="U870" s="153"/>
      <c r="V870" s="153"/>
    </row>
    <row r="871" spans="1:22">
      <c r="A871" s="92">
        <f>ROW()</f>
        <v>871</v>
      </c>
      <c r="B871" s="15"/>
      <c r="C871" s="15"/>
      <c r="D871" s="15"/>
      <c r="E871" s="15"/>
      <c r="F871" s="321"/>
      <c r="G871" s="117"/>
      <c r="H871" s="167"/>
      <c r="I871" s="167"/>
      <c r="J871" s="167"/>
      <c r="K871" s="167"/>
      <c r="L871" s="167"/>
      <c r="M871" s="167"/>
      <c r="N871" s="167"/>
      <c r="O871" s="167"/>
      <c r="P871" s="194"/>
    </row>
    <row r="872" spans="1:22">
      <c r="A872" s="92">
        <f>ROW()</f>
        <v>872</v>
      </c>
      <c r="B872" s="15"/>
      <c r="C872" s="148" t="s">
        <v>863</v>
      </c>
      <c r="D872" s="15"/>
      <c r="E872" s="15"/>
      <c r="F872" s="321"/>
      <c r="G872" s="117"/>
      <c r="H872" s="167"/>
      <c r="I872" s="167"/>
      <c r="J872" s="167"/>
      <c r="K872" s="167"/>
      <c r="L872" s="167"/>
      <c r="M872" s="167"/>
      <c r="N872" s="167"/>
      <c r="O872" s="167"/>
      <c r="P872" s="194"/>
    </row>
    <row r="873" spans="1:22">
      <c r="A873" s="92">
        <f>ROW()</f>
        <v>873</v>
      </c>
      <c r="B873" s="15"/>
      <c r="C873" s="120" t="str">
        <f>'G+T+D+C+CO'!C$9</f>
        <v>A</v>
      </c>
      <c r="D873" s="15"/>
      <c r="E873" s="120" t="str">
        <f>'G+T+D+C+CO'!E$9</f>
        <v>B</v>
      </c>
      <c r="F873" s="321" t="s">
        <v>517</v>
      </c>
      <c r="G873" s="117"/>
      <c r="H873" s="120" t="str">
        <f>'G+T+D+C+CO'!H$9</f>
        <v>D</v>
      </c>
      <c r="I873" s="120" t="str">
        <f>'G+T+D+C+CO'!I$9</f>
        <v>E</v>
      </c>
      <c r="J873" s="120" t="str">
        <f>'G+T+D+C+CO'!J$9</f>
        <v>F</v>
      </c>
      <c r="K873" s="120" t="str">
        <f>'G+T+D+C+CO'!K$9</f>
        <v>G</v>
      </c>
      <c r="L873" s="120" t="str">
        <f>'G+T+D+C+CO'!L$9</f>
        <v>H</v>
      </c>
      <c r="M873" s="120" t="str">
        <f>'G+T+D+C+CO'!M$9</f>
        <v>I</v>
      </c>
      <c r="N873" s="120" t="str">
        <f>'G+T+D+C+CO'!N$9</f>
        <v>J</v>
      </c>
      <c r="O873" s="120" t="str">
        <f>'G+T+D+C+CO'!O$9</f>
        <v>K</v>
      </c>
      <c r="P873" s="194"/>
    </row>
    <row r="874" spans="1:22" ht="51">
      <c r="A874" s="92">
        <f>ROW()</f>
        <v>874</v>
      </c>
      <c r="B874" s="15"/>
      <c r="C874" s="324" t="s">
        <v>1490</v>
      </c>
      <c r="D874" s="148"/>
      <c r="E874" s="18" t="s">
        <v>866</v>
      </c>
      <c r="F874" s="321" t="s">
        <v>1639</v>
      </c>
      <c r="G874" s="196"/>
      <c r="H874" s="394" t="str">
        <f>'G+T+D+C+CO'!H$10</f>
        <v>Washington
Jurisdiction
Normalized</v>
      </c>
      <c r="I874" s="394" t="str">
        <f>'G+T+D+C+CO'!I$10</f>
        <v>Residential
Schedule 16</v>
      </c>
      <c r="J874" s="394" t="str">
        <f>'G+T+D+C+CO'!J$10</f>
        <v>Small General
Service
Schedule 24</v>
      </c>
      <c r="K874" s="394" t="str">
        <f>'G+T+D+C+CO'!K$10</f>
        <v>Large General
Service &lt; 1,000 kW
Schedule 36</v>
      </c>
      <c r="L874" s="394" t="str">
        <f>'G+T+D+C+CO'!L$10</f>
        <v>Large General
Service &gt; 1,000 kW
Schedule 48</v>
      </c>
      <c r="M874" s="394" t="str">
        <f>'G+T+D+C+CO'!M$10</f>
        <v>Large General
Dedicated Facilities
Schedule 48</v>
      </c>
      <c r="N874" s="394" t="str">
        <f>'G+T+D+C+CO'!N$10</f>
        <v>Agricultural
Pumping
Schedule 40</v>
      </c>
      <c r="O874" s="394" t="str">
        <f>'G+T+D+C+CO'!O$10</f>
        <v>Street &amp; Area
Lighting
Sch. 15, 51-54, 57</v>
      </c>
      <c r="P874" s="194"/>
    </row>
    <row r="875" spans="1:22">
      <c r="A875" s="92">
        <f>ROW()</f>
        <v>875</v>
      </c>
      <c r="B875" s="15"/>
      <c r="C875" s="15" t="s">
        <v>1168</v>
      </c>
      <c r="D875" s="15" t="s">
        <v>318</v>
      </c>
      <c r="E875" s="15"/>
      <c r="F875" s="321" t="s">
        <v>898</v>
      </c>
      <c r="G875" s="117"/>
      <c r="H875" s="42">
        <f>INDEX(FuncStudy,$R875,MATCH($A$1,UnbundledCategories,0))</f>
        <v>510458.84027239028</v>
      </c>
      <c r="I875" s="214">
        <f t="shared" ref="I875:O875" si="341">INDEX(COSFactorTbl,MATCH($F875,COSFactors,0),MATCH(I$119,Classes,0))*$H875</f>
        <v>199321.64181651612</v>
      </c>
      <c r="J875" s="214">
        <f t="shared" si="341"/>
        <v>66922.21405994604</v>
      </c>
      <c r="K875" s="214">
        <f t="shared" si="341"/>
        <v>113908.02416215344</v>
      </c>
      <c r="L875" s="214">
        <f t="shared" si="341"/>
        <v>45871.586013073422</v>
      </c>
      <c r="M875" s="214">
        <f t="shared" si="341"/>
        <v>64912.770054223991</v>
      </c>
      <c r="N875" s="214">
        <f t="shared" si="341"/>
        <v>18673.143195356344</v>
      </c>
      <c r="O875" s="214">
        <f t="shared" si="341"/>
        <v>849.46097112083237</v>
      </c>
      <c r="P875" s="194">
        <f>ROUND(SUM(I875:O875)-H875,0)</f>
        <v>0</v>
      </c>
      <c r="Q875" s="153"/>
      <c r="R875" s="153">
        <f>FuncStudy!A1481</f>
        <v>1481</v>
      </c>
      <c r="S875" s="153"/>
      <c r="T875" s="153"/>
      <c r="U875" s="153"/>
      <c r="V875" s="153"/>
    </row>
    <row r="876" spans="1:22">
      <c r="A876" s="92">
        <f>ROW()</f>
        <v>876</v>
      </c>
      <c r="B876" s="15"/>
      <c r="C876" s="15"/>
      <c r="D876" s="15"/>
      <c r="E876" s="15" t="s">
        <v>1341</v>
      </c>
      <c r="F876" s="321"/>
      <c r="G876" s="117"/>
      <c r="H876" s="167">
        <f>SUM(I876:O876)</f>
        <v>510458.84027239023</v>
      </c>
      <c r="I876" s="214">
        <f t="shared" ref="I876:O876" si="342">SUM(I875:I875)</f>
        <v>199321.64181651612</v>
      </c>
      <c r="J876" s="214">
        <f t="shared" si="342"/>
        <v>66922.21405994604</v>
      </c>
      <c r="K876" s="214">
        <f t="shared" si="342"/>
        <v>113908.02416215344</v>
      </c>
      <c r="L876" s="214">
        <f t="shared" si="342"/>
        <v>45871.586013073422</v>
      </c>
      <c r="M876" s="214">
        <f t="shared" si="342"/>
        <v>64912.770054223991</v>
      </c>
      <c r="N876" s="214">
        <f t="shared" si="342"/>
        <v>18673.143195356344</v>
      </c>
      <c r="O876" s="214">
        <f t="shared" si="342"/>
        <v>849.46097112083237</v>
      </c>
      <c r="P876" s="194">
        <f>ROUND(SUM(I876:O876)-H876,0)</f>
        <v>0</v>
      </c>
      <c r="Q876" s="153"/>
      <c r="R876" s="153"/>
      <c r="S876" s="153"/>
      <c r="T876" s="153"/>
      <c r="U876" s="153"/>
      <c r="V876" s="153"/>
    </row>
    <row r="877" spans="1:22">
      <c r="A877" s="92">
        <f>ROW()</f>
        <v>877</v>
      </c>
      <c r="B877" s="15"/>
      <c r="C877" s="15"/>
      <c r="D877" s="15"/>
      <c r="E877" s="15"/>
      <c r="F877" s="321"/>
      <c r="G877" s="117"/>
      <c r="H877" s="167"/>
      <c r="I877" s="167"/>
      <c r="J877" s="167"/>
      <c r="K877" s="167"/>
      <c r="L877" s="167"/>
      <c r="M877" s="167"/>
      <c r="N877" s="167"/>
      <c r="O877" s="167"/>
      <c r="P877" s="194"/>
    </row>
    <row r="878" spans="1:22">
      <c r="A878" s="92">
        <f>ROW()</f>
        <v>878</v>
      </c>
      <c r="B878" s="15"/>
      <c r="C878" s="15" t="s">
        <v>1169</v>
      </c>
      <c r="D878" s="15" t="s">
        <v>319</v>
      </c>
      <c r="E878" s="15"/>
      <c r="F878" s="321" t="s">
        <v>898</v>
      </c>
      <c r="G878" s="117"/>
      <c r="H878" s="42">
        <f>INDEX(FuncStudy,$R878,MATCH($A$1,UnbundledCategories,0))</f>
        <v>4203506.2360667316</v>
      </c>
      <c r="I878" s="214">
        <f t="shared" ref="I878:O878" si="343">INDEX(COSFactorTbl,MATCH($F878,COSFactors,0),MATCH(I$119,Classes,0))*$H878</f>
        <v>1641365.9599110731</v>
      </c>
      <c r="J878" s="214">
        <f t="shared" si="343"/>
        <v>551088.3972197735</v>
      </c>
      <c r="K878" s="214">
        <f t="shared" si="343"/>
        <v>938005.28490827652</v>
      </c>
      <c r="L878" s="214">
        <f t="shared" si="343"/>
        <v>377741.51929924946</v>
      </c>
      <c r="M878" s="214">
        <f t="shared" si="343"/>
        <v>534541.10732550453</v>
      </c>
      <c r="N878" s="214">
        <f t="shared" si="343"/>
        <v>153768.8598492335</v>
      </c>
      <c r="O878" s="214">
        <f t="shared" si="343"/>
        <v>6995.1075536204271</v>
      </c>
      <c r="P878" s="194">
        <f>ROUND(SUM(I878:O878)-H878,0)</f>
        <v>0</v>
      </c>
      <c r="Q878" s="153"/>
      <c r="R878" s="153">
        <f>FuncStudy!A1489</f>
        <v>1489</v>
      </c>
      <c r="S878" s="153"/>
      <c r="T878" s="153"/>
      <c r="U878" s="153"/>
      <c r="V878" s="153"/>
    </row>
    <row r="879" spans="1:22">
      <c r="A879" s="92">
        <f>ROW()</f>
        <v>879</v>
      </c>
      <c r="B879" s="15"/>
      <c r="C879" s="15"/>
      <c r="D879" s="15"/>
      <c r="E879" s="15" t="s">
        <v>1170</v>
      </c>
      <c r="F879" s="321"/>
      <c r="G879" s="117"/>
      <c r="H879" s="167">
        <f>SUM(I879:O879)</f>
        <v>4203506.2360667316</v>
      </c>
      <c r="I879" s="214">
        <f t="shared" ref="I879:O879" si="344">SUM(I878:I878)</f>
        <v>1641365.9599110731</v>
      </c>
      <c r="J879" s="214">
        <f t="shared" si="344"/>
        <v>551088.3972197735</v>
      </c>
      <c r="K879" s="214">
        <f t="shared" si="344"/>
        <v>938005.28490827652</v>
      </c>
      <c r="L879" s="214">
        <f t="shared" si="344"/>
        <v>377741.51929924946</v>
      </c>
      <c r="M879" s="214">
        <f t="shared" si="344"/>
        <v>534541.10732550453</v>
      </c>
      <c r="N879" s="214">
        <f t="shared" si="344"/>
        <v>153768.8598492335</v>
      </c>
      <c r="O879" s="214">
        <f t="shared" si="344"/>
        <v>6995.1075536204271</v>
      </c>
      <c r="P879" s="194">
        <f>ROUND(SUM(I879:O879)-H879,0)</f>
        <v>0</v>
      </c>
      <c r="Q879" s="153"/>
      <c r="R879" s="153"/>
      <c r="S879" s="153"/>
      <c r="T879" s="153"/>
      <c r="U879" s="153"/>
      <c r="V879" s="153"/>
    </row>
    <row r="880" spans="1:22">
      <c r="A880" s="92">
        <f>ROW()</f>
        <v>880</v>
      </c>
      <c r="B880" s="15"/>
      <c r="C880" s="15"/>
      <c r="D880" s="15"/>
      <c r="E880" s="15"/>
      <c r="F880" s="321"/>
      <c r="G880" s="117"/>
      <c r="H880" s="167"/>
      <c r="I880" s="167"/>
      <c r="J880" s="167"/>
      <c r="K880" s="167"/>
      <c r="L880" s="167"/>
      <c r="M880" s="167"/>
      <c r="N880" s="167"/>
      <c r="O880" s="167"/>
      <c r="P880" s="194"/>
    </row>
    <row r="881" spans="1:22">
      <c r="A881" s="92">
        <f>ROW()</f>
        <v>881</v>
      </c>
      <c r="B881" s="15"/>
      <c r="C881" s="15" t="s">
        <v>1171</v>
      </c>
      <c r="D881" s="15" t="s">
        <v>1172</v>
      </c>
      <c r="E881" s="15"/>
      <c r="F881" s="321" t="s">
        <v>898</v>
      </c>
      <c r="G881" s="117"/>
      <c r="H881" s="42">
        <f>INDEX(FuncStudy,$R881,MATCH($A$1,UnbundledCategories,0))</f>
        <v>105028.50973495026</v>
      </c>
      <c r="I881" s="214">
        <f t="shared" ref="I881:O881" si="345">INDEX(COSFactorTbl,MATCH($F881,COSFactors,0),MATCH(I$119,Classes,0))*$H881</f>
        <v>41011.053872122618</v>
      </c>
      <c r="J881" s="214">
        <f t="shared" si="345"/>
        <v>13769.455745205241</v>
      </c>
      <c r="K881" s="214">
        <f t="shared" si="345"/>
        <v>23436.933755951191</v>
      </c>
      <c r="L881" s="214">
        <f t="shared" si="345"/>
        <v>9438.2229046338198</v>
      </c>
      <c r="M881" s="214">
        <f t="shared" si="345"/>
        <v>13356.006329373404</v>
      </c>
      <c r="N881" s="214">
        <f t="shared" si="345"/>
        <v>3842.0578647027933</v>
      </c>
      <c r="O881" s="214">
        <f t="shared" si="345"/>
        <v>174.77926296117522</v>
      </c>
      <c r="P881" s="194">
        <f>ROUND(SUM(I881:O881)-H881,0)</f>
        <v>0</v>
      </c>
      <c r="Q881" s="153"/>
      <c r="R881" s="153">
        <f>FuncStudy!A1497</f>
        <v>1497</v>
      </c>
      <c r="S881" s="153"/>
      <c r="T881" s="153"/>
      <c r="U881" s="153"/>
      <c r="V881" s="153"/>
    </row>
    <row r="882" spans="1:22">
      <c r="A882" s="92">
        <f>ROW()</f>
        <v>882</v>
      </c>
      <c r="B882" s="15"/>
      <c r="C882" s="15"/>
      <c r="D882" s="15"/>
      <c r="E882" s="15" t="s">
        <v>1173</v>
      </c>
      <c r="F882" s="321"/>
      <c r="G882" s="117"/>
      <c r="H882" s="167">
        <f>SUM(I882:O882)</f>
        <v>105028.50973495023</v>
      </c>
      <c r="I882" s="214">
        <f t="shared" ref="I882:O882" si="346">SUM(I881:I881)</f>
        <v>41011.053872122618</v>
      </c>
      <c r="J882" s="214">
        <f t="shared" si="346"/>
        <v>13769.455745205241</v>
      </c>
      <c r="K882" s="214">
        <f t="shared" si="346"/>
        <v>23436.933755951191</v>
      </c>
      <c r="L882" s="214">
        <f t="shared" si="346"/>
        <v>9438.2229046338198</v>
      </c>
      <c r="M882" s="214">
        <f t="shared" si="346"/>
        <v>13356.006329373404</v>
      </c>
      <c r="N882" s="214">
        <f t="shared" si="346"/>
        <v>3842.0578647027933</v>
      </c>
      <c r="O882" s="214">
        <f t="shared" si="346"/>
        <v>174.77926296117522</v>
      </c>
      <c r="P882" s="194">
        <f>ROUND(SUM(I882:O882)-H882,0)</f>
        <v>0</v>
      </c>
      <c r="Q882" s="153"/>
      <c r="R882" s="153"/>
      <c r="S882" s="153"/>
      <c r="T882" s="153"/>
      <c r="U882" s="153"/>
      <c r="V882" s="153"/>
    </row>
    <row r="883" spans="1:22">
      <c r="A883" s="92">
        <f>ROW()</f>
        <v>883</v>
      </c>
      <c r="B883" s="15"/>
      <c r="C883" s="15"/>
      <c r="D883" s="15"/>
      <c r="E883" s="15"/>
      <c r="F883" s="321"/>
      <c r="G883" s="117"/>
      <c r="H883" s="167"/>
      <c r="I883" s="167"/>
      <c r="J883" s="167"/>
      <c r="K883" s="167"/>
      <c r="L883" s="167"/>
      <c r="M883" s="167"/>
      <c r="N883" s="167"/>
      <c r="O883" s="167"/>
      <c r="P883" s="194"/>
    </row>
    <row r="884" spans="1:22">
      <c r="A884" s="92">
        <f>ROW()</f>
        <v>884</v>
      </c>
      <c r="B884" s="15"/>
      <c r="C884" s="15" t="s">
        <v>1174</v>
      </c>
      <c r="D884" s="15" t="s">
        <v>342</v>
      </c>
      <c r="E884" s="15"/>
      <c r="F884" s="321" t="s">
        <v>898</v>
      </c>
      <c r="G884" s="117"/>
      <c r="H884" s="42">
        <f>INDEX(FuncStudy,$R884,MATCH($A$1,UnbundledCategories,0))</f>
        <v>83602319.983697578</v>
      </c>
      <c r="I884" s="214">
        <f t="shared" ref="I884:O884" si="347">INDEX(COSFactorTbl,MATCH($F884,COSFactors,0),MATCH(I$119,Classes,0))*$H884</f>
        <v>32644652.936029576</v>
      </c>
      <c r="J884" s="214">
        <f t="shared" si="347"/>
        <v>10960437.771773327</v>
      </c>
      <c r="K884" s="214">
        <f t="shared" si="347"/>
        <v>18655715.864639487</v>
      </c>
      <c r="L884" s="214">
        <f t="shared" si="347"/>
        <v>7512791.8442518478</v>
      </c>
      <c r="M884" s="214">
        <f t="shared" si="347"/>
        <v>10631333.508115061</v>
      </c>
      <c r="N884" s="214">
        <f t="shared" si="347"/>
        <v>3058264.3875587396</v>
      </c>
      <c r="O884" s="214">
        <f t="shared" si="347"/>
        <v>139123.67132952457</v>
      </c>
      <c r="P884" s="194">
        <f>ROUND(SUM(I884:O884)-H884,0)</f>
        <v>0</v>
      </c>
      <c r="Q884" s="153"/>
      <c r="R884" s="153">
        <f>FuncStudy!A1506</f>
        <v>1506</v>
      </c>
      <c r="S884" s="153"/>
      <c r="T884" s="153"/>
      <c r="U884" s="153"/>
      <c r="V884" s="153"/>
    </row>
    <row r="885" spans="1:22">
      <c r="A885" s="92">
        <f>ROW()</f>
        <v>885</v>
      </c>
      <c r="B885" s="15"/>
      <c r="C885" s="15"/>
      <c r="D885" s="15"/>
      <c r="E885" s="15" t="s">
        <v>1175</v>
      </c>
      <c r="F885" s="321"/>
      <c r="G885" s="117"/>
      <c r="H885" s="167">
        <f>SUM(I885:O885)</f>
        <v>83602319.983697578</v>
      </c>
      <c r="I885" s="214">
        <f t="shared" ref="I885:O885" si="348">SUM(I884:I884)</f>
        <v>32644652.936029576</v>
      </c>
      <c r="J885" s="214">
        <f t="shared" si="348"/>
        <v>10960437.771773327</v>
      </c>
      <c r="K885" s="214">
        <f t="shared" si="348"/>
        <v>18655715.864639487</v>
      </c>
      <c r="L885" s="214">
        <f t="shared" si="348"/>
        <v>7512791.8442518478</v>
      </c>
      <c r="M885" s="214">
        <f t="shared" si="348"/>
        <v>10631333.508115061</v>
      </c>
      <c r="N885" s="214">
        <f t="shared" si="348"/>
        <v>3058264.3875587396</v>
      </c>
      <c r="O885" s="214">
        <f t="shared" si="348"/>
        <v>139123.67132952457</v>
      </c>
      <c r="P885" s="194">
        <f>ROUND(SUM(I885:O885)-H885,0)</f>
        <v>0</v>
      </c>
      <c r="Q885" s="153"/>
      <c r="R885" s="153"/>
      <c r="S885" s="153"/>
      <c r="T885" s="153"/>
      <c r="U885" s="153"/>
      <c r="V885" s="153"/>
    </row>
    <row r="886" spans="1:22">
      <c r="A886" s="92">
        <f>ROW()</f>
        <v>886</v>
      </c>
      <c r="B886" s="15"/>
      <c r="C886" s="15"/>
      <c r="D886" s="15"/>
      <c r="E886" s="15"/>
      <c r="F886" s="321"/>
      <c r="G886" s="117"/>
      <c r="H886" s="167"/>
      <c r="I886" s="167"/>
      <c r="J886" s="167"/>
      <c r="K886" s="167"/>
      <c r="L886" s="167"/>
      <c r="M886" s="167"/>
      <c r="N886" s="167"/>
      <c r="O886" s="167"/>
      <c r="P886" s="194"/>
    </row>
    <row r="887" spans="1:22">
      <c r="A887" s="92">
        <f>ROW()</f>
        <v>887</v>
      </c>
      <c r="B887" s="15"/>
      <c r="C887" s="15" t="s">
        <v>1176</v>
      </c>
      <c r="D887" s="15" t="s">
        <v>343</v>
      </c>
      <c r="E887" s="15"/>
      <c r="F887" s="321" t="s">
        <v>898</v>
      </c>
      <c r="G887" s="117"/>
      <c r="H887" s="42">
        <f>INDEX(FuncStudy,$R887,MATCH($A$1,UnbundledCategories,0))</f>
        <v>10066374.282721259</v>
      </c>
      <c r="I887" s="214">
        <f t="shared" ref="I887:O887" si="349">INDEX(COSFactorTbl,MATCH($F887,COSFactors,0),MATCH(I$119,Classes,0))*$H887</f>
        <v>3930671.9579993547</v>
      </c>
      <c r="J887" s="214">
        <f t="shared" si="349"/>
        <v>1319722.5739029779</v>
      </c>
      <c r="K887" s="214">
        <f t="shared" si="349"/>
        <v>2246294.3425754448</v>
      </c>
      <c r="L887" s="214">
        <f t="shared" si="349"/>
        <v>904598.99470686913</v>
      </c>
      <c r="M887" s="214">
        <f t="shared" si="349"/>
        <v>1280095.8422923058</v>
      </c>
      <c r="N887" s="214">
        <f t="shared" si="349"/>
        <v>368238.99129458086</v>
      </c>
      <c r="O887" s="214">
        <f t="shared" si="349"/>
        <v>16751.579949723673</v>
      </c>
      <c r="P887" s="194">
        <f>ROUND(SUM(I887:O887)-H887,0)</f>
        <v>0</v>
      </c>
      <c r="Q887" s="153"/>
      <c r="R887" s="153">
        <f>FuncStudy!A1515</f>
        <v>1515</v>
      </c>
      <c r="S887" s="153"/>
      <c r="T887" s="153"/>
      <c r="U887" s="153"/>
      <c r="V887" s="153"/>
    </row>
    <row r="888" spans="1:22">
      <c r="A888" s="92">
        <f>ROW()</f>
        <v>888</v>
      </c>
      <c r="B888" s="15"/>
      <c r="C888" s="15"/>
      <c r="D888" s="15"/>
      <c r="E888" s="15" t="s">
        <v>1177</v>
      </c>
      <c r="F888" s="321"/>
      <c r="G888" s="117"/>
      <c r="H888" s="167">
        <f>SUM(I888:O888)</f>
        <v>10066374.282721257</v>
      </c>
      <c r="I888" s="214">
        <f t="shared" ref="I888:O888" si="350">SUM(I887:I887)</f>
        <v>3930671.9579993547</v>
      </c>
      <c r="J888" s="214">
        <f t="shared" si="350"/>
        <v>1319722.5739029779</v>
      </c>
      <c r="K888" s="214">
        <f t="shared" si="350"/>
        <v>2246294.3425754448</v>
      </c>
      <c r="L888" s="214">
        <f t="shared" si="350"/>
        <v>904598.99470686913</v>
      </c>
      <c r="M888" s="214">
        <f t="shared" si="350"/>
        <v>1280095.8422923058</v>
      </c>
      <c r="N888" s="214">
        <f t="shared" si="350"/>
        <v>368238.99129458086</v>
      </c>
      <c r="O888" s="214">
        <f t="shared" si="350"/>
        <v>16751.579949723673</v>
      </c>
      <c r="P888" s="194">
        <f>ROUND(SUM(I888:O888)-H888,0)</f>
        <v>0</v>
      </c>
      <c r="Q888" s="153"/>
      <c r="R888" s="153"/>
      <c r="S888" s="153"/>
      <c r="T888" s="153"/>
      <c r="U888" s="153"/>
      <c r="V888" s="153"/>
    </row>
    <row r="889" spans="1:22">
      <c r="A889" s="92">
        <f>ROW()</f>
        <v>889</v>
      </c>
      <c r="B889" s="15"/>
      <c r="C889" s="15"/>
      <c r="D889" s="15"/>
      <c r="E889" s="15"/>
      <c r="F889" s="321"/>
      <c r="G889" s="117"/>
      <c r="H889" s="167"/>
      <c r="I889" s="167"/>
      <c r="J889" s="167"/>
      <c r="K889" s="167"/>
      <c r="L889" s="167"/>
      <c r="M889" s="167"/>
      <c r="N889" s="167"/>
      <c r="O889" s="167"/>
      <c r="P889" s="194"/>
    </row>
    <row r="890" spans="1:22">
      <c r="A890" s="92">
        <f>ROW()</f>
        <v>890</v>
      </c>
      <c r="B890" s="15"/>
      <c r="C890" s="15" t="s">
        <v>1178</v>
      </c>
      <c r="D890" s="15" t="s">
        <v>344</v>
      </c>
      <c r="E890" s="15"/>
      <c r="F890" s="321" t="s">
        <v>898</v>
      </c>
      <c r="G890" s="117"/>
      <c r="H890" s="42">
        <f>INDEX(FuncStudy,$R890,MATCH($A$1,UnbundledCategories,0))</f>
        <v>7812244.5881520901</v>
      </c>
      <c r="I890" s="214">
        <f t="shared" ref="I890:O890" si="351">INDEX(COSFactorTbl,MATCH($F890,COSFactors,0),MATCH(I$119,Classes,0))*$H890</f>
        <v>3050489.6668098522</v>
      </c>
      <c r="J890" s="214">
        <f t="shared" si="351"/>
        <v>1024201.4896597475</v>
      </c>
      <c r="K890" s="214">
        <f t="shared" si="351"/>
        <v>1743289.1255894904</v>
      </c>
      <c r="L890" s="214">
        <f t="shared" si="351"/>
        <v>702035.15211796202</v>
      </c>
      <c r="M890" s="214">
        <f t="shared" si="351"/>
        <v>993448.24019007443</v>
      </c>
      <c r="N890" s="214">
        <f t="shared" si="351"/>
        <v>285780.45938800432</v>
      </c>
      <c r="O890" s="214">
        <f t="shared" si="351"/>
        <v>13000.454396957733</v>
      </c>
      <c r="P890" s="194">
        <f>ROUND(SUM(I890:O890)-H890,0)</f>
        <v>0</v>
      </c>
      <c r="Q890" s="153"/>
      <c r="R890" s="153">
        <f>FuncStudy!A1523</f>
        <v>1523</v>
      </c>
      <c r="S890" s="153"/>
      <c r="T890" s="153"/>
      <c r="U890" s="153"/>
      <c r="V890" s="153"/>
    </row>
    <row r="891" spans="1:22">
      <c r="A891" s="92">
        <f>ROW()</f>
        <v>891</v>
      </c>
      <c r="B891" s="15"/>
      <c r="C891" s="15"/>
      <c r="D891" s="15"/>
      <c r="E891" s="15" t="s">
        <v>1179</v>
      </c>
      <c r="F891" s="321"/>
      <c r="G891" s="117"/>
      <c r="H891" s="167">
        <f>SUM(I891:O891)</f>
        <v>7812244.5881520892</v>
      </c>
      <c r="I891" s="214">
        <f t="shared" ref="I891:O891" si="352">SUM(I890:I890)</f>
        <v>3050489.6668098522</v>
      </c>
      <c r="J891" s="214">
        <f t="shared" si="352"/>
        <v>1024201.4896597475</v>
      </c>
      <c r="K891" s="214">
        <f t="shared" si="352"/>
        <v>1743289.1255894904</v>
      </c>
      <c r="L891" s="214">
        <f t="shared" si="352"/>
        <v>702035.15211796202</v>
      </c>
      <c r="M891" s="214">
        <f t="shared" si="352"/>
        <v>993448.24019007443</v>
      </c>
      <c r="N891" s="214">
        <f t="shared" si="352"/>
        <v>285780.45938800432</v>
      </c>
      <c r="O891" s="214">
        <f t="shared" si="352"/>
        <v>13000.454396957733</v>
      </c>
      <c r="P891" s="194">
        <f>ROUND(SUM(I891:O891)-H891,0)</f>
        <v>0</v>
      </c>
      <c r="Q891" s="153"/>
      <c r="R891" s="153"/>
      <c r="S891" s="153"/>
      <c r="T891" s="153"/>
      <c r="U891" s="153"/>
      <c r="V891" s="153"/>
    </row>
    <row r="892" spans="1:22">
      <c r="A892" s="92">
        <f>ROW()</f>
        <v>892</v>
      </c>
      <c r="B892" s="15"/>
      <c r="C892" s="15"/>
      <c r="D892" s="15"/>
      <c r="E892" s="15"/>
      <c r="F892" s="321"/>
      <c r="G892" s="117"/>
      <c r="H892" s="167"/>
      <c r="I892" s="167"/>
      <c r="J892" s="167"/>
      <c r="K892" s="167"/>
      <c r="L892" s="167"/>
      <c r="M892" s="167"/>
      <c r="N892" s="167"/>
      <c r="O892" s="167"/>
      <c r="P892" s="194"/>
    </row>
    <row r="893" spans="1:22">
      <c r="A893" s="92">
        <f>ROW()</f>
        <v>893</v>
      </c>
      <c r="B893" s="15"/>
      <c r="C893" s="15" t="s">
        <v>1180</v>
      </c>
      <c r="D893" s="15" t="s">
        <v>328</v>
      </c>
      <c r="E893" s="15"/>
      <c r="F893" s="321" t="s">
        <v>898</v>
      </c>
      <c r="G893" s="117"/>
      <c r="H893" s="42">
        <f>INDEX(FuncStudy,$R893,MATCH($A$1,UnbundledCategories,0))</f>
        <v>447518.29378584522</v>
      </c>
      <c r="I893" s="214">
        <f t="shared" ref="I893:O893" si="353">INDEX(COSFactorTbl,MATCH($F893,COSFactors,0),MATCH(I$119,Classes,0))*$H893</f>
        <v>174744.90404108167</v>
      </c>
      <c r="J893" s="214">
        <f t="shared" si="353"/>
        <v>58670.5777031834</v>
      </c>
      <c r="K893" s="214">
        <f t="shared" si="353"/>
        <v>99862.947998632051</v>
      </c>
      <c r="L893" s="214">
        <f t="shared" si="353"/>
        <v>40215.532157043141</v>
      </c>
      <c r="M893" s="214">
        <f t="shared" si="353"/>
        <v>56908.901967645026</v>
      </c>
      <c r="N893" s="214">
        <f t="shared" si="353"/>
        <v>16370.709101531898</v>
      </c>
      <c r="O893" s="214">
        <f t="shared" si="353"/>
        <v>744.72081672796048</v>
      </c>
      <c r="P893" s="194">
        <f>ROUND(SUM(I893:O893)-H893,0)</f>
        <v>0</v>
      </c>
      <c r="Q893" s="153"/>
      <c r="R893" s="153">
        <f>FuncStudy!A1530</f>
        <v>1530</v>
      </c>
      <c r="S893" s="153"/>
      <c r="T893" s="153"/>
      <c r="U893" s="153"/>
      <c r="V893" s="153"/>
    </row>
    <row r="894" spans="1:22">
      <c r="A894" s="92">
        <f>ROW()</f>
        <v>894</v>
      </c>
      <c r="B894" s="15"/>
      <c r="C894" s="15"/>
      <c r="D894" s="15"/>
      <c r="E894" s="15"/>
      <c r="F894" s="321"/>
      <c r="G894" s="117"/>
      <c r="H894" s="167"/>
      <c r="I894" s="167"/>
      <c r="J894" s="167"/>
      <c r="K894" s="167"/>
      <c r="L894" s="167"/>
      <c r="M894" s="167"/>
      <c r="N894" s="167"/>
      <c r="O894" s="167"/>
      <c r="P894" s="194"/>
    </row>
    <row r="895" spans="1:22">
      <c r="A895" s="92">
        <f>ROW()</f>
        <v>895</v>
      </c>
      <c r="B895" s="15"/>
      <c r="C895" s="15" t="s">
        <v>692</v>
      </c>
      <c r="D895" s="15" t="s">
        <v>1181</v>
      </c>
      <c r="E895" s="15"/>
      <c r="F895" s="321" t="s">
        <v>898</v>
      </c>
      <c r="G895" s="117"/>
      <c r="H895" s="210">
        <f>INDEX(FuncStudy,$R895,MATCH($A$1,UnbundledCategories,0))</f>
        <v>0</v>
      </c>
      <c r="I895" s="210">
        <f t="shared" ref="I895:O895" si="354">INDEX(COSFactorTbl,MATCH($F895,COSFactors,0),MATCH(I$119,Classes,0))*$H895</f>
        <v>0</v>
      </c>
      <c r="J895" s="210">
        <f t="shared" si="354"/>
        <v>0</v>
      </c>
      <c r="K895" s="210">
        <f t="shared" si="354"/>
        <v>0</v>
      </c>
      <c r="L895" s="210">
        <f t="shared" si="354"/>
        <v>0</v>
      </c>
      <c r="M895" s="210">
        <f t="shared" si="354"/>
        <v>0</v>
      </c>
      <c r="N895" s="210">
        <f t="shared" si="354"/>
        <v>0</v>
      </c>
      <c r="O895" s="210">
        <f t="shared" si="354"/>
        <v>0</v>
      </c>
      <c r="P895" s="194">
        <f>ROUND(SUM(I895:O895)-H895,0)</f>
        <v>0</v>
      </c>
      <c r="Q895" s="153"/>
      <c r="R895" s="153">
        <f>FuncStudy!A1535</f>
        <v>1535</v>
      </c>
      <c r="S895" s="153"/>
      <c r="T895" s="153"/>
      <c r="U895" s="153"/>
      <c r="V895" s="153"/>
    </row>
    <row r="896" spans="1:22">
      <c r="A896" s="92">
        <f>ROW()</f>
        <v>896</v>
      </c>
      <c r="B896" s="15"/>
      <c r="C896" s="15"/>
      <c r="D896" s="15"/>
      <c r="E896" s="15"/>
      <c r="F896" s="321"/>
      <c r="G896" s="117"/>
      <c r="H896" s="167"/>
      <c r="I896" s="167"/>
      <c r="J896" s="167"/>
      <c r="K896" s="167"/>
      <c r="L896" s="167"/>
      <c r="M896" s="167"/>
      <c r="N896" s="167"/>
      <c r="O896" s="167"/>
      <c r="P896" s="194"/>
    </row>
    <row r="897" spans="1:22">
      <c r="A897" s="92">
        <f>ROW()</f>
        <v>897</v>
      </c>
      <c r="B897" s="15"/>
      <c r="C897" s="15" t="s">
        <v>2171</v>
      </c>
      <c r="D897" s="15"/>
      <c r="E897" s="15"/>
      <c r="F897" s="321"/>
      <c r="G897" s="117"/>
      <c r="H897" s="167">
        <f>SUM(I897:O897)</f>
        <v>106747450.73443082</v>
      </c>
      <c r="I897" s="167">
        <f>I876+I879+I882+I885+I888+I891+I893+I895</f>
        <v>41682258.120479576</v>
      </c>
      <c r="J897" s="167">
        <f t="shared" ref="J897:O897" si="355">J876+J879+J882+J885+J888+J891+J893+J895</f>
        <v>13994812.480064159</v>
      </c>
      <c r="K897" s="167">
        <f t="shared" si="355"/>
        <v>23820512.523629434</v>
      </c>
      <c r="L897" s="167">
        <f t="shared" si="355"/>
        <v>9592692.851450678</v>
      </c>
      <c r="M897" s="167">
        <f t="shared" si="355"/>
        <v>13574596.376274187</v>
      </c>
      <c r="N897" s="167">
        <f t="shared" si="355"/>
        <v>3904938.6082521495</v>
      </c>
      <c r="O897" s="167">
        <f t="shared" si="355"/>
        <v>177639.77428063637</v>
      </c>
      <c r="P897" s="194">
        <f>ROUND(SUM(I897:O897)-H897,0)</f>
        <v>0</v>
      </c>
      <c r="Q897" s="153"/>
      <c r="R897" s="153"/>
      <c r="S897" s="153"/>
      <c r="T897" s="153"/>
      <c r="U897" s="153"/>
      <c r="V897" s="153"/>
    </row>
    <row r="898" spans="1:22">
      <c r="A898" s="92">
        <f>ROW()</f>
        <v>898</v>
      </c>
      <c r="B898" s="15"/>
      <c r="C898" s="15"/>
      <c r="D898" s="15"/>
      <c r="E898" s="15"/>
      <c r="F898" s="321"/>
      <c r="G898" s="117"/>
      <c r="H898" s="167"/>
      <c r="I898" s="167"/>
      <c r="J898" s="167"/>
      <c r="K898" s="167"/>
      <c r="L898" s="167"/>
      <c r="M898" s="167"/>
      <c r="N898" s="167"/>
      <c r="O898" s="167"/>
      <c r="P898" s="194"/>
    </row>
    <row r="899" spans="1:22">
      <c r="A899" s="92">
        <f>ROW()</f>
        <v>899</v>
      </c>
      <c r="B899" s="15"/>
      <c r="C899" s="15" t="s">
        <v>347</v>
      </c>
      <c r="D899" s="15"/>
      <c r="E899" s="15"/>
      <c r="F899" s="321"/>
      <c r="G899" s="117"/>
      <c r="H899" s="167"/>
      <c r="I899" s="167"/>
      <c r="J899" s="167"/>
      <c r="K899" s="167"/>
      <c r="L899" s="167"/>
      <c r="M899" s="167"/>
      <c r="N899" s="167"/>
      <c r="O899" s="167"/>
      <c r="P899" s="194"/>
    </row>
    <row r="900" spans="1:22">
      <c r="A900" s="92">
        <f>ROW()</f>
        <v>900</v>
      </c>
      <c r="B900" s="15"/>
      <c r="C900" s="15" t="s">
        <v>1182</v>
      </c>
      <c r="D900" s="15" t="s">
        <v>347</v>
      </c>
      <c r="E900" s="15"/>
      <c r="F900" s="321" t="s">
        <v>898</v>
      </c>
      <c r="G900" s="117"/>
      <c r="H900" s="167">
        <f>INDEX(FuncStudy,$R900,MATCH($A$1,UnbundledCategories,0))</f>
        <v>0</v>
      </c>
      <c r="I900" s="214">
        <f t="shared" ref="I900:O900" si="356">INDEX(COSFactorTbl,MATCH($F900,COSFactors,0),MATCH(I$119,Classes,0))*$H900</f>
        <v>0</v>
      </c>
      <c r="J900" s="214">
        <f t="shared" si="356"/>
        <v>0</v>
      </c>
      <c r="K900" s="214">
        <f t="shared" si="356"/>
        <v>0</v>
      </c>
      <c r="L900" s="214">
        <f t="shared" si="356"/>
        <v>0</v>
      </c>
      <c r="M900" s="214">
        <f t="shared" si="356"/>
        <v>0</v>
      </c>
      <c r="N900" s="214">
        <f t="shared" si="356"/>
        <v>0</v>
      </c>
      <c r="O900" s="214">
        <f t="shared" si="356"/>
        <v>0</v>
      </c>
      <c r="P900" s="194">
        <f>ROUND(SUM(I900:O900)-H900,0)</f>
        <v>0</v>
      </c>
      <c r="Q900" s="153"/>
      <c r="R900" s="153">
        <f>FuncStudy!A1541</f>
        <v>1541</v>
      </c>
      <c r="S900" s="153"/>
      <c r="T900" s="153"/>
      <c r="U900" s="153"/>
      <c r="V900" s="153"/>
    </row>
    <row r="901" spans="1:22">
      <c r="A901" s="92">
        <f>ROW()</f>
        <v>901</v>
      </c>
      <c r="B901" s="15"/>
      <c r="C901" s="15"/>
      <c r="D901" s="15"/>
      <c r="E901" s="15"/>
      <c r="F901" s="321"/>
      <c r="G901" s="117"/>
      <c r="H901" s="167"/>
      <c r="I901" s="167"/>
      <c r="J901" s="167"/>
      <c r="K901" s="167"/>
      <c r="L901" s="167"/>
      <c r="M901" s="167"/>
      <c r="N901" s="167"/>
      <c r="O901" s="167"/>
      <c r="P901" s="194"/>
    </row>
    <row r="902" spans="1:22" ht="13.5" thickBot="1">
      <c r="A902" s="92">
        <f>ROW()</f>
        <v>902</v>
      </c>
      <c r="B902" s="15"/>
      <c r="C902" s="15" t="s">
        <v>2172</v>
      </c>
      <c r="D902" s="15"/>
      <c r="E902" s="15"/>
      <c r="F902" s="321"/>
      <c r="G902" s="117"/>
      <c r="H902" s="161">
        <f>SUM(I902:O902)</f>
        <v>218289211.56126997</v>
      </c>
      <c r="I902" s="161">
        <f t="shared" ref="I902:O902" si="357">I828+I848+I870+I897+I900</f>
        <v>85236576.598433599</v>
      </c>
      <c r="J902" s="161">
        <f t="shared" si="357"/>
        <v>28618168.96987199</v>
      </c>
      <c r="K902" s="161">
        <f t="shared" si="357"/>
        <v>48710867.210351765</v>
      </c>
      <c r="L902" s="161">
        <f t="shared" si="357"/>
        <v>19616218.887531679</v>
      </c>
      <c r="M902" s="161">
        <f t="shared" si="357"/>
        <v>27758863.746650621</v>
      </c>
      <c r="N902" s="161">
        <f t="shared" si="357"/>
        <v>7985258.3281933647</v>
      </c>
      <c r="O902" s="161">
        <f t="shared" si="357"/>
        <v>363257.82023696438</v>
      </c>
      <c r="P902" s="194">
        <f>ROUND(SUM(I902:O902)-H902,0)</f>
        <v>0</v>
      </c>
      <c r="Q902" s="153"/>
      <c r="R902" s="153"/>
      <c r="S902" s="153"/>
      <c r="T902" s="153"/>
      <c r="U902" s="153"/>
      <c r="V902" s="153"/>
    </row>
    <row r="903" spans="1:22" ht="13.5" thickTop="1">
      <c r="A903" s="92">
        <f>ROW()</f>
        <v>903</v>
      </c>
      <c r="B903" s="15"/>
      <c r="C903" s="15"/>
      <c r="D903" s="15"/>
      <c r="E903" s="15"/>
      <c r="F903" s="321"/>
      <c r="G903" s="117"/>
      <c r="H903" s="42"/>
      <c r="I903" s="42"/>
      <c r="J903" s="42"/>
      <c r="K903" s="42"/>
      <c r="L903" s="42"/>
      <c r="M903" s="42"/>
      <c r="N903" s="42"/>
      <c r="O903" s="42"/>
      <c r="P903" s="194"/>
    </row>
    <row r="904" spans="1:22">
      <c r="A904" s="92">
        <f>ROW()</f>
        <v>904</v>
      </c>
      <c r="B904" s="15"/>
      <c r="C904" s="15"/>
      <c r="D904" s="15"/>
      <c r="E904" s="15"/>
      <c r="F904" s="321"/>
      <c r="G904" s="228"/>
      <c r="H904" s="216" t="s">
        <v>1183</v>
      </c>
      <c r="I904" s="216"/>
      <c r="J904" s="216"/>
      <c r="K904" s="216"/>
      <c r="L904" s="216"/>
      <c r="M904" s="216"/>
      <c r="N904" s="216"/>
      <c r="O904" s="216"/>
      <c r="P904" s="194"/>
    </row>
    <row r="905" spans="1:22">
      <c r="A905" s="92">
        <f>ROW()</f>
        <v>905</v>
      </c>
      <c r="B905" s="15"/>
      <c r="C905" s="15" t="s">
        <v>1184</v>
      </c>
      <c r="D905" s="170" t="s">
        <v>318</v>
      </c>
      <c r="E905" s="15"/>
      <c r="F905" s="321"/>
      <c r="G905" s="117"/>
      <c r="H905" s="167"/>
      <c r="I905" s="167"/>
      <c r="J905" s="167"/>
      <c r="K905" s="167"/>
      <c r="L905" s="167"/>
      <c r="M905" s="167"/>
      <c r="N905" s="167"/>
      <c r="O905" s="167"/>
      <c r="P905" s="194"/>
    </row>
    <row r="906" spans="1:22">
      <c r="A906" s="92">
        <f>ROW()</f>
        <v>906</v>
      </c>
      <c r="B906" s="15"/>
      <c r="E906" s="15" t="s">
        <v>655</v>
      </c>
      <c r="F906" s="321" t="s">
        <v>1350</v>
      </c>
      <c r="G906" s="117"/>
      <c r="H906" s="214">
        <f>INDEX(FuncStudy,$R906,MATCH($A$1,UnbundledCategories,0))-H907</f>
        <v>0</v>
      </c>
      <c r="I906" s="214">
        <f t="shared" ref="I906:O906" si="358">INDEX(COSFactorTbl,MATCH($F906,COSFactors,0),MATCH(I$119,Classes,0))*$H906</f>
        <v>0</v>
      </c>
      <c r="J906" s="214">
        <f t="shared" si="358"/>
        <v>0</v>
      </c>
      <c r="K906" s="214">
        <f t="shared" si="358"/>
        <v>0</v>
      </c>
      <c r="L906" s="214">
        <f t="shared" si="358"/>
        <v>0</v>
      </c>
      <c r="M906" s="214">
        <f t="shared" si="358"/>
        <v>0</v>
      </c>
      <c r="N906" s="214">
        <f t="shared" si="358"/>
        <v>0</v>
      </c>
      <c r="O906" s="214">
        <f t="shared" si="358"/>
        <v>0</v>
      </c>
      <c r="P906" s="194">
        <f>ROUND(SUM(I906:O906)-H906,0)</f>
        <v>0</v>
      </c>
      <c r="Q906" s="153"/>
      <c r="R906" s="153">
        <f>FuncStudy!A1550</f>
        <v>1550</v>
      </c>
      <c r="S906" s="153"/>
      <c r="T906" s="153"/>
      <c r="U906" s="153"/>
      <c r="V906" s="153"/>
    </row>
    <row r="907" spans="1:22">
      <c r="A907" s="92">
        <f>ROW()</f>
        <v>907</v>
      </c>
      <c r="B907" s="15"/>
      <c r="C907" s="15"/>
      <c r="D907" s="15"/>
      <c r="E907" s="15" t="s">
        <v>1185</v>
      </c>
      <c r="F907" s="321" t="s">
        <v>515</v>
      </c>
      <c r="G907" s="212">
        <f>INDEX(FuncStudy,$R906,MATCH($A$1,UnbundledCategories,0))/INDEX(FuncStudy,$R906,6)</f>
        <v>0</v>
      </c>
      <c r="H907" s="229">
        <f>SUM(I907:O907)</f>
        <v>0</v>
      </c>
      <c r="I907" s="229">
        <v>0</v>
      </c>
      <c r="J907" s="229">
        <v>0</v>
      </c>
      <c r="K907" s="229">
        <v>0</v>
      </c>
      <c r="L907" s="229">
        <v>0</v>
      </c>
      <c r="M907" s="229">
        <v>0</v>
      </c>
      <c r="N907" s="229">
        <v>0</v>
      </c>
      <c r="O907" s="229">
        <v>0</v>
      </c>
      <c r="P907" s="194">
        <f>ROUND(SUM(I907:O907)-H907,0)</f>
        <v>0</v>
      </c>
      <c r="Q907" s="153"/>
      <c r="R907" s="153"/>
      <c r="S907" s="153"/>
      <c r="T907" s="153"/>
      <c r="U907" s="153"/>
      <c r="V907" s="153"/>
    </row>
    <row r="908" spans="1:22">
      <c r="A908" s="92">
        <f>ROW()</f>
        <v>908</v>
      </c>
      <c r="B908" s="15"/>
      <c r="C908" s="15"/>
      <c r="D908" s="15"/>
      <c r="E908" s="15"/>
      <c r="F908" s="321"/>
      <c r="G908" s="117"/>
      <c r="H908" s="167">
        <f>SUM(I908:O908)</f>
        <v>0</v>
      </c>
      <c r="I908" s="167">
        <f>SUM(I906:I907)</f>
        <v>0</v>
      </c>
      <c r="J908" s="167">
        <f t="shared" ref="J908:O908" si="359">SUM(J906:J907)</f>
        <v>0</v>
      </c>
      <c r="K908" s="167">
        <f t="shared" si="359"/>
        <v>0</v>
      </c>
      <c r="L908" s="167">
        <f t="shared" si="359"/>
        <v>0</v>
      </c>
      <c r="M908" s="167">
        <f t="shared" si="359"/>
        <v>0</v>
      </c>
      <c r="N908" s="167">
        <f t="shared" si="359"/>
        <v>0</v>
      </c>
      <c r="O908" s="167">
        <f t="shared" si="359"/>
        <v>0</v>
      </c>
      <c r="P908" s="194">
        <f>ROUND(SUM(I908:O908)-H908,0)</f>
        <v>0</v>
      </c>
      <c r="Q908" s="153"/>
      <c r="R908" s="153"/>
      <c r="S908" s="153"/>
      <c r="T908" s="153"/>
      <c r="U908" s="153"/>
      <c r="V908" s="153"/>
    </row>
    <row r="909" spans="1:22">
      <c r="A909" s="92">
        <f>ROW()</f>
        <v>909</v>
      </c>
      <c r="B909" s="15"/>
      <c r="C909" s="15" t="s">
        <v>1186</v>
      </c>
      <c r="D909" s="170" t="s">
        <v>319</v>
      </c>
      <c r="E909" s="15"/>
      <c r="F909" s="321"/>
      <c r="G909" s="117"/>
      <c r="H909" s="167"/>
      <c r="I909" s="167"/>
      <c r="J909" s="167"/>
      <c r="K909" s="167"/>
      <c r="L909" s="167"/>
      <c r="M909" s="167"/>
      <c r="N909" s="167"/>
      <c r="O909" s="167"/>
      <c r="P909" s="194"/>
    </row>
    <row r="910" spans="1:22">
      <c r="A910" s="92">
        <f>ROW()</f>
        <v>910</v>
      </c>
      <c r="B910" s="15"/>
      <c r="E910" s="15" t="s">
        <v>655</v>
      </c>
      <c r="F910" s="321" t="s">
        <v>1350</v>
      </c>
      <c r="G910" s="117"/>
      <c r="H910" s="214">
        <f>INDEX(FuncStudy,$R910,MATCH($A$1,UnbundledCategories,0))-H911</f>
        <v>0</v>
      </c>
      <c r="I910" s="214">
        <f t="shared" ref="I910:O910" si="360">INDEX(COSFactorTbl,MATCH($F910,COSFactors,0),MATCH(I$119,Classes,0))*$H910</f>
        <v>0</v>
      </c>
      <c r="J910" s="214">
        <f t="shared" si="360"/>
        <v>0</v>
      </c>
      <c r="K910" s="214">
        <f t="shared" si="360"/>
        <v>0</v>
      </c>
      <c r="L910" s="214">
        <f t="shared" si="360"/>
        <v>0</v>
      </c>
      <c r="M910" s="214">
        <f t="shared" si="360"/>
        <v>0</v>
      </c>
      <c r="N910" s="214">
        <f t="shared" si="360"/>
        <v>0</v>
      </c>
      <c r="O910" s="214">
        <f t="shared" si="360"/>
        <v>0</v>
      </c>
      <c r="P910" s="194">
        <f>ROUND(SUM(I910:O910)-H910,0)</f>
        <v>0</v>
      </c>
      <c r="Q910" s="153"/>
      <c r="R910" s="153">
        <f>FuncStudy!A1557</f>
        <v>1557</v>
      </c>
      <c r="S910" s="153"/>
      <c r="T910" s="153"/>
      <c r="U910" s="153"/>
      <c r="V910" s="153"/>
    </row>
    <row r="911" spans="1:22">
      <c r="A911" s="92">
        <f>ROW()</f>
        <v>911</v>
      </c>
      <c r="B911" s="15"/>
      <c r="C911" s="15"/>
      <c r="D911" s="15"/>
      <c r="E911" s="15" t="s">
        <v>1185</v>
      </c>
      <c r="F911" s="321" t="s">
        <v>515</v>
      </c>
      <c r="G911" s="212">
        <f>INDEX(FuncStudy,$R910,MATCH($A$1,UnbundledCategories,0))/INDEX(FuncStudy,$R910,6)</f>
        <v>0</v>
      </c>
      <c r="H911" s="229">
        <f>SUM(I911:O911)</f>
        <v>0</v>
      </c>
      <c r="I911" s="229">
        <v>0</v>
      </c>
      <c r="J911" s="229">
        <v>0</v>
      </c>
      <c r="K911" s="229">
        <v>0</v>
      </c>
      <c r="L911" s="229">
        <v>0</v>
      </c>
      <c r="M911" s="229">
        <v>0</v>
      </c>
      <c r="N911" s="229">
        <v>0</v>
      </c>
      <c r="O911" s="229">
        <v>0</v>
      </c>
      <c r="P911" s="194">
        <f>ROUND(SUM(I911:O911)-H911,0)</f>
        <v>0</v>
      </c>
      <c r="Q911" s="153"/>
      <c r="R911" s="153"/>
      <c r="S911" s="153"/>
      <c r="T911" s="153"/>
      <c r="U911" s="153"/>
      <c r="V911" s="153"/>
    </row>
    <row r="912" spans="1:22">
      <c r="A912" s="92">
        <f>ROW()</f>
        <v>912</v>
      </c>
      <c r="B912" s="15"/>
      <c r="C912" s="15"/>
      <c r="D912" s="15"/>
      <c r="E912" s="15"/>
      <c r="F912" s="321"/>
      <c r="G912" s="117"/>
      <c r="H912" s="167">
        <f>SUM(I912:O912)</f>
        <v>0</v>
      </c>
      <c r="I912" s="167">
        <f>SUM(I910:I911)</f>
        <v>0</v>
      </c>
      <c r="J912" s="167">
        <f t="shared" ref="J912:O912" si="361">SUM(J910:J911)</f>
        <v>0</v>
      </c>
      <c r="K912" s="167">
        <f t="shared" si="361"/>
        <v>0</v>
      </c>
      <c r="L912" s="167">
        <f t="shared" si="361"/>
        <v>0</v>
      </c>
      <c r="M912" s="167">
        <f t="shared" si="361"/>
        <v>0</v>
      </c>
      <c r="N912" s="167">
        <f t="shared" si="361"/>
        <v>0</v>
      </c>
      <c r="O912" s="167">
        <f t="shared" si="361"/>
        <v>0</v>
      </c>
      <c r="P912" s="194">
        <f>ROUND(SUM(I912:O912)-H912,0)</f>
        <v>0</v>
      </c>
      <c r="Q912" s="153"/>
      <c r="R912" s="153"/>
      <c r="S912" s="153"/>
      <c r="T912" s="153"/>
      <c r="U912" s="153"/>
      <c r="V912" s="153"/>
    </row>
    <row r="913" spans="1:22">
      <c r="A913" s="92">
        <f>ROW()</f>
        <v>913</v>
      </c>
      <c r="B913" s="15"/>
      <c r="C913" s="15" t="s">
        <v>1187</v>
      </c>
      <c r="D913" s="170" t="s">
        <v>349</v>
      </c>
      <c r="E913" s="15"/>
      <c r="F913" s="321"/>
      <c r="G913" s="117"/>
      <c r="H913" s="42"/>
      <c r="I913" s="42"/>
      <c r="J913" s="42"/>
      <c r="K913" s="42"/>
      <c r="L913" s="42"/>
      <c r="M913" s="42"/>
      <c r="N913" s="42"/>
      <c r="O913" s="42"/>
      <c r="P913" s="194"/>
    </row>
    <row r="914" spans="1:22">
      <c r="A914" s="92">
        <f>ROW()</f>
        <v>914</v>
      </c>
      <c r="B914" s="15"/>
      <c r="E914" s="15" t="s">
        <v>655</v>
      </c>
      <c r="F914" s="321" t="s">
        <v>1350</v>
      </c>
      <c r="G914" s="117"/>
      <c r="H914" s="214">
        <f>INDEX(FuncStudy,$R914,MATCH($A$1,UnbundledCategories,0))-H915</f>
        <v>0</v>
      </c>
      <c r="I914" s="214">
        <f t="shared" ref="I914:O914" si="362">INDEX(COSFactorTbl,MATCH($F914,COSFactors,0),MATCH(I$119,Classes,0))*$H914</f>
        <v>0</v>
      </c>
      <c r="J914" s="214">
        <f t="shared" si="362"/>
        <v>0</v>
      </c>
      <c r="K914" s="214">
        <f t="shared" si="362"/>
        <v>0</v>
      </c>
      <c r="L914" s="214">
        <f t="shared" si="362"/>
        <v>0</v>
      </c>
      <c r="M914" s="214">
        <f t="shared" si="362"/>
        <v>0</v>
      </c>
      <c r="N914" s="214">
        <f t="shared" si="362"/>
        <v>0</v>
      </c>
      <c r="O914" s="214">
        <f t="shared" si="362"/>
        <v>0</v>
      </c>
      <c r="P914" s="194">
        <f>ROUND(SUM(I914:O914)-H914,0)</f>
        <v>0</v>
      </c>
      <c r="Q914" s="153"/>
      <c r="R914" s="153">
        <f>FuncStudy!A1563</f>
        <v>1563</v>
      </c>
      <c r="S914" s="153"/>
      <c r="T914" s="153"/>
      <c r="U914" s="153"/>
      <c r="V914" s="153"/>
    </row>
    <row r="915" spans="1:22">
      <c r="A915" s="92">
        <f>ROW()</f>
        <v>915</v>
      </c>
      <c r="B915" s="15"/>
      <c r="C915" s="15"/>
      <c r="D915" s="15"/>
      <c r="E915" s="15" t="s">
        <v>1185</v>
      </c>
      <c r="F915" s="321" t="s">
        <v>515</v>
      </c>
      <c r="G915" s="212">
        <f>INDEX(FuncStudy,$R914,MATCH($A$1,UnbundledCategories,0))/INDEX(FuncStudy,$R914,6)</f>
        <v>0</v>
      </c>
      <c r="H915" s="229">
        <f>SUM(I915:O915)</f>
        <v>0</v>
      </c>
      <c r="I915" s="229">
        <v>0</v>
      </c>
      <c r="J915" s="229">
        <v>0</v>
      </c>
      <c r="K915" s="229">
        <v>0</v>
      </c>
      <c r="L915" s="229">
        <v>0</v>
      </c>
      <c r="M915" s="229">
        <v>0</v>
      </c>
      <c r="N915" s="229">
        <v>0</v>
      </c>
      <c r="O915" s="229">
        <v>0</v>
      </c>
      <c r="P915" s="194">
        <f>ROUND(SUM(I915:O915)-H915,0)</f>
        <v>0</v>
      </c>
      <c r="Q915" s="153"/>
      <c r="R915" s="153"/>
      <c r="S915" s="153"/>
      <c r="T915" s="153"/>
      <c r="U915" s="153"/>
      <c r="V915" s="153"/>
    </row>
    <row r="916" spans="1:22">
      <c r="A916" s="92">
        <f>ROW()</f>
        <v>916</v>
      </c>
      <c r="B916" s="15"/>
      <c r="C916" s="15"/>
      <c r="D916" s="15"/>
      <c r="E916" s="15"/>
      <c r="F916" s="321"/>
      <c r="G916" s="117"/>
      <c r="H916" s="167">
        <f>SUM(I916:O916)</f>
        <v>0</v>
      </c>
      <c r="I916" s="167">
        <f>SUM(I914:I915)</f>
        <v>0</v>
      </c>
      <c r="J916" s="167">
        <f t="shared" ref="J916:O916" si="363">SUM(J914:J915)</f>
        <v>0</v>
      </c>
      <c r="K916" s="167">
        <f t="shared" si="363"/>
        <v>0</v>
      </c>
      <c r="L916" s="167">
        <f t="shared" si="363"/>
        <v>0</v>
      </c>
      <c r="M916" s="167">
        <f t="shared" si="363"/>
        <v>0</v>
      </c>
      <c r="N916" s="167">
        <f t="shared" si="363"/>
        <v>0</v>
      </c>
      <c r="O916" s="167">
        <f t="shared" si="363"/>
        <v>0</v>
      </c>
      <c r="P916" s="194">
        <f>ROUND(SUM(I916:O916)-H916,0)</f>
        <v>0</v>
      </c>
      <c r="Q916" s="153"/>
      <c r="R916" s="153"/>
      <c r="S916" s="153"/>
      <c r="T916" s="153"/>
      <c r="U916" s="153"/>
      <c r="V916" s="153"/>
    </row>
    <row r="917" spans="1:22">
      <c r="A917" s="92">
        <f>ROW()</f>
        <v>917</v>
      </c>
      <c r="B917" s="15"/>
      <c r="C917" s="15" t="s">
        <v>1188</v>
      </c>
      <c r="D917" s="170" t="s">
        <v>350</v>
      </c>
      <c r="E917" s="15"/>
      <c r="F917" s="321"/>
      <c r="G917" s="117"/>
      <c r="H917" s="42"/>
      <c r="I917" s="42"/>
      <c r="J917" s="42"/>
      <c r="K917" s="42"/>
      <c r="L917" s="42"/>
      <c r="M917" s="42"/>
      <c r="N917" s="42"/>
      <c r="O917" s="42"/>
      <c r="P917" s="194"/>
    </row>
    <row r="918" spans="1:22">
      <c r="A918" s="92">
        <f>ROW()</f>
        <v>918</v>
      </c>
      <c r="B918" s="15"/>
      <c r="E918" s="15" t="s">
        <v>655</v>
      </c>
      <c r="F918" s="321" t="s">
        <v>1350</v>
      </c>
      <c r="G918" s="117"/>
      <c r="H918" s="214">
        <f>INDEX(FuncStudy,$R918,MATCH($A$1,UnbundledCategories,0))-H919</f>
        <v>0</v>
      </c>
      <c r="I918" s="214">
        <f t="shared" ref="I918:O918" si="364">INDEX(COSFactorTbl,MATCH($F918,COSFactors,0),MATCH(I$119,Classes,0))*$H918</f>
        <v>0</v>
      </c>
      <c r="J918" s="214">
        <f t="shared" si="364"/>
        <v>0</v>
      </c>
      <c r="K918" s="214">
        <f t="shared" si="364"/>
        <v>0</v>
      </c>
      <c r="L918" s="214">
        <f t="shared" si="364"/>
        <v>0</v>
      </c>
      <c r="M918" s="214">
        <f t="shared" si="364"/>
        <v>0</v>
      </c>
      <c r="N918" s="214">
        <f t="shared" si="364"/>
        <v>0</v>
      </c>
      <c r="O918" s="214">
        <f t="shared" si="364"/>
        <v>0</v>
      </c>
      <c r="P918" s="194">
        <f>ROUND(SUM(I918:O918)-H918,0)</f>
        <v>0</v>
      </c>
      <c r="Q918" s="153"/>
      <c r="R918" s="153">
        <f>FuncStudy!A1569</f>
        <v>1569</v>
      </c>
      <c r="S918" s="153"/>
      <c r="T918" s="153"/>
      <c r="U918" s="153"/>
      <c r="V918" s="153"/>
    </row>
    <row r="919" spans="1:22">
      <c r="A919" s="92">
        <f>ROW()</f>
        <v>919</v>
      </c>
      <c r="B919" s="15"/>
      <c r="C919" s="15"/>
      <c r="D919" s="15"/>
      <c r="E919" s="15" t="s">
        <v>1185</v>
      </c>
      <c r="F919" s="321" t="s">
        <v>515</v>
      </c>
      <c r="G919" s="212">
        <f>INDEX(FuncStudy,$R918,MATCH($A$1,UnbundledCategories,0))/INDEX(FuncStudy,$R918,6)</f>
        <v>0</v>
      </c>
      <c r="H919" s="229">
        <f>SUM(I919:O919)</f>
        <v>0</v>
      </c>
      <c r="I919" s="229">
        <v>0</v>
      </c>
      <c r="J919" s="229">
        <v>0</v>
      </c>
      <c r="K919" s="229">
        <v>0</v>
      </c>
      <c r="L919" s="229">
        <v>0</v>
      </c>
      <c r="M919" s="229">
        <v>0</v>
      </c>
      <c r="N919" s="229">
        <v>0</v>
      </c>
      <c r="O919" s="229">
        <v>0</v>
      </c>
      <c r="P919" s="194">
        <f>ROUND(SUM(I919:O919)-H919,0)</f>
        <v>0</v>
      </c>
      <c r="Q919" s="153"/>
      <c r="R919" s="153"/>
      <c r="S919" s="153"/>
      <c r="T919" s="153"/>
      <c r="U919" s="153"/>
      <c r="V919" s="153"/>
    </row>
    <row r="920" spans="1:22">
      <c r="A920" s="92">
        <f>ROW()</f>
        <v>920</v>
      </c>
      <c r="B920" s="15"/>
      <c r="C920" s="15"/>
      <c r="D920" s="15"/>
      <c r="E920" s="15"/>
      <c r="F920" s="321"/>
      <c r="G920" s="117"/>
      <c r="H920" s="167">
        <f>SUM(I920:O920)</f>
        <v>0</v>
      </c>
      <c r="I920" s="167">
        <f>SUM(I918:I919)</f>
        <v>0</v>
      </c>
      <c r="J920" s="167">
        <f t="shared" ref="J920:O920" si="365">SUM(J918:J919)</f>
        <v>0</v>
      </c>
      <c r="K920" s="167">
        <f t="shared" si="365"/>
        <v>0</v>
      </c>
      <c r="L920" s="167">
        <f t="shared" si="365"/>
        <v>0</v>
      </c>
      <c r="M920" s="167">
        <f t="shared" si="365"/>
        <v>0</v>
      </c>
      <c r="N920" s="167">
        <f t="shared" si="365"/>
        <v>0</v>
      </c>
      <c r="O920" s="167">
        <f t="shared" si="365"/>
        <v>0</v>
      </c>
      <c r="P920" s="194">
        <f>ROUND(SUM(I920:O920)-H920,0)</f>
        <v>0</v>
      </c>
      <c r="Q920" s="153"/>
      <c r="R920" s="153"/>
      <c r="S920" s="153"/>
      <c r="T920" s="153"/>
      <c r="U920" s="153"/>
      <c r="V920" s="153"/>
    </row>
    <row r="921" spans="1:22">
      <c r="A921" s="92">
        <f>ROW()</f>
        <v>921</v>
      </c>
      <c r="B921" s="15"/>
      <c r="C921" s="15" t="s">
        <v>1189</v>
      </c>
      <c r="D921" s="170" t="s">
        <v>351</v>
      </c>
      <c r="E921" s="15"/>
      <c r="F921" s="321"/>
      <c r="G921" s="117"/>
      <c r="H921" s="42"/>
      <c r="I921" s="42"/>
      <c r="J921" s="42"/>
      <c r="K921" s="42"/>
      <c r="L921" s="42"/>
      <c r="M921" s="42"/>
      <c r="N921" s="42"/>
      <c r="O921" s="42"/>
      <c r="P921" s="194"/>
    </row>
    <row r="922" spans="1:22">
      <c r="A922" s="92">
        <f>ROW()</f>
        <v>922</v>
      </c>
      <c r="B922" s="15"/>
      <c r="E922" s="15" t="s">
        <v>655</v>
      </c>
      <c r="F922" s="321" t="s">
        <v>1350</v>
      </c>
      <c r="G922" s="117"/>
      <c r="H922" s="214">
        <f>INDEX(FuncStudy,$R922,MATCH($A$1,UnbundledCategories,0))-H923</f>
        <v>0</v>
      </c>
      <c r="I922" s="214">
        <f t="shared" ref="I922:O922" si="366">INDEX(COSFactorTbl,MATCH($F922,COSFactors,0),MATCH(I$119,Classes,0))*$H922</f>
        <v>0</v>
      </c>
      <c r="J922" s="214">
        <f t="shared" si="366"/>
        <v>0</v>
      </c>
      <c r="K922" s="214">
        <f t="shared" si="366"/>
        <v>0</v>
      </c>
      <c r="L922" s="214">
        <f t="shared" si="366"/>
        <v>0</v>
      </c>
      <c r="M922" s="214">
        <f t="shared" si="366"/>
        <v>0</v>
      </c>
      <c r="N922" s="214">
        <f t="shared" si="366"/>
        <v>0</v>
      </c>
      <c r="O922" s="214">
        <f t="shared" si="366"/>
        <v>0</v>
      </c>
      <c r="P922" s="194">
        <f>ROUND(SUM(I922:O922)-H922,0)</f>
        <v>0</v>
      </c>
      <c r="Q922" s="153"/>
      <c r="R922" s="153">
        <f>FuncStudy!A1576</f>
        <v>1576</v>
      </c>
      <c r="S922" s="153"/>
      <c r="T922" s="153"/>
      <c r="U922" s="153"/>
      <c r="V922" s="153"/>
    </row>
    <row r="923" spans="1:22">
      <c r="A923" s="92">
        <f>ROW()</f>
        <v>923</v>
      </c>
      <c r="B923" s="15"/>
      <c r="C923" s="15"/>
      <c r="D923" s="15"/>
      <c r="E923" s="15" t="s">
        <v>1185</v>
      </c>
      <c r="F923" s="321" t="s">
        <v>515</v>
      </c>
      <c r="G923" s="212">
        <f>INDEX(FuncStudy,$R922,MATCH($A$1,UnbundledCategories,0))/INDEX(FuncStudy,$R922,6)</f>
        <v>0</v>
      </c>
      <c r="H923" s="229">
        <f>SUM(I923:O923)</f>
        <v>0</v>
      </c>
      <c r="I923" s="229">
        <v>0</v>
      </c>
      <c r="J923" s="229">
        <v>0</v>
      </c>
      <c r="K923" s="229">
        <v>0</v>
      </c>
      <c r="L923" s="229">
        <v>0</v>
      </c>
      <c r="M923" s="229">
        <v>0</v>
      </c>
      <c r="N923" s="229">
        <v>0</v>
      </c>
      <c r="O923" s="229">
        <v>0</v>
      </c>
      <c r="P923" s="194">
        <f>ROUND(SUM(I923:O923)-H923,0)</f>
        <v>0</v>
      </c>
      <c r="Q923" s="153"/>
      <c r="R923" s="153"/>
      <c r="S923" s="153"/>
      <c r="T923" s="153"/>
      <c r="U923" s="153"/>
      <c r="V923" s="153"/>
    </row>
    <row r="924" spans="1:22">
      <c r="A924" s="92">
        <f>ROW()</f>
        <v>924</v>
      </c>
      <c r="B924" s="15"/>
      <c r="C924" s="15"/>
      <c r="D924" s="15"/>
      <c r="E924" s="15"/>
      <c r="F924" s="321"/>
      <c r="G924" s="117"/>
      <c r="H924" s="167">
        <f>SUM(I924:O924)</f>
        <v>0</v>
      </c>
      <c r="I924" s="167">
        <f>SUM(I922:I923)</f>
        <v>0</v>
      </c>
      <c r="J924" s="167">
        <f t="shared" ref="J924:O924" si="367">SUM(J922:J923)</f>
        <v>0</v>
      </c>
      <c r="K924" s="167">
        <f t="shared" si="367"/>
        <v>0</v>
      </c>
      <c r="L924" s="167">
        <f t="shared" si="367"/>
        <v>0</v>
      </c>
      <c r="M924" s="167">
        <f t="shared" si="367"/>
        <v>0</v>
      </c>
      <c r="N924" s="167">
        <f t="shared" si="367"/>
        <v>0</v>
      </c>
      <c r="O924" s="167">
        <f t="shared" si="367"/>
        <v>0</v>
      </c>
      <c r="P924" s="194">
        <f>ROUND(SUM(I924:O924)-H924,0)</f>
        <v>0</v>
      </c>
      <c r="Q924" s="153"/>
      <c r="R924" s="153"/>
      <c r="S924" s="153"/>
      <c r="T924" s="153"/>
      <c r="U924" s="153"/>
      <c r="V924" s="153"/>
    </row>
    <row r="925" spans="1:22">
      <c r="A925" s="92">
        <f>ROW()</f>
        <v>925</v>
      </c>
      <c r="B925" s="15"/>
      <c r="C925" s="15" t="s">
        <v>1190</v>
      </c>
      <c r="D925" s="170" t="s">
        <v>364</v>
      </c>
      <c r="E925" s="15"/>
      <c r="F925" s="321"/>
      <c r="G925" s="117"/>
      <c r="H925" s="42"/>
      <c r="I925" s="42"/>
      <c r="J925" s="42"/>
      <c r="K925" s="42"/>
      <c r="L925" s="42"/>
      <c r="M925" s="42"/>
      <c r="N925" s="42"/>
      <c r="O925" s="42"/>
      <c r="P925" s="194"/>
    </row>
    <row r="926" spans="1:22">
      <c r="A926" s="92">
        <f>ROW()</f>
        <v>926</v>
      </c>
      <c r="B926" s="15"/>
      <c r="E926" s="15" t="s">
        <v>655</v>
      </c>
      <c r="F926" s="321" t="s">
        <v>1350</v>
      </c>
      <c r="G926" s="117"/>
      <c r="H926" s="214">
        <f>INDEX(FuncStudy,$R926,MATCH($A$1,UnbundledCategories,0))-H927</f>
        <v>0</v>
      </c>
      <c r="I926" s="214">
        <f t="shared" ref="I926:O926" si="368">INDEX(COSFactorTbl,MATCH($F926,COSFactors,0),MATCH(I$119,Classes,0))*$H926</f>
        <v>0</v>
      </c>
      <c r="J926" s="214">
        <f t="shared" si="368"/>
        <v>0</v>
      </c>
      <c r="K926" s="214">
        <f t="shared" si="368"/>
        <v>0</v>
      </c>
      <c r="L926" s="214">
        <f t="shared" si="368"/>
        <v>0</v>
      </c>
      <c r="M926" s="214">
        <f t="shared" si="368"/>
        <v>0</v>
      </c>
      <c r="N926" s="214">
        <f t="shared" si="368"/>
        <v>0</v>
      </c>
      <c r="O926" s="214">
        <f t="shared" si="368"/>
        <v>0</v>
      </c>
      <c r="P926" s="194">
        <f>ROUND(SUM(I926:O926)-H926,0)</f>
        <v>0</v>
      </c>
      <c r="Q926" s="153"/>
      <c r="R926" s="153">
        <f>FuncStudy!A1582</f>
        <v>1582</v>
      </c>
      <c r="S926" s="153"/>
      <c r="T926" s="153"/>
      <c r="U926" s="153"/>
      <c r="V926" s="153"/>
    </row>
    <row r="927" spans="1:22">
      <c r="A927" s="92">
        <f>ROW()</f>
        <v>927</v>
      </c>
      <c r="B927" s="15"/>
      <c r="C927" s="15"/>
      <c r="D927" s="15"/>
      <c r="E927" s="15" t="s">
        <v>1185</v>
      </c>
      <c r="F927" s="321" t="s">
        <v>515</v>
      </c>
      <c r="G927" s="212">
        <f>INDEX(FuncStudy,$R926,MATCH($A$1,UnbundledCategories,0))/INDEX(FuncStudy,$R926,6)</f>
        <v>0</v>
      </c>
      <c r="H927" s="229">
        <f>SUM(I927:O927)</f>
        <v>0</v>
      </c>
      <c r="I927" s="229">
        <v>0</v>
      </c>
      <c r="J927" s="229">
        <v>0</v>
      </c>
      <c r="K927" s="229">
        <v>0</v>
      </c>
      <c r="L927" s="229">
        <v>0</v>
      </c>
      <c r="M927" s="229">
        <v>0</v>
      </c>
      <c r="N927" s="229">
        <v>0</v>
      </c>
      <c r="O927" s="229">
        <v>0</v>
      </c>
      <c r="P927" s="194">
        <f>ROUND(SUM(I927:O927)-H927,0)</f>
        <v>0</v>
      </c>
      <c r="Q927" s="153"/>
      <c r="R927" s="153"/>
      <c r="S927" s="153"/>
      <c r="T927" s="153"/>
      <c r="U927" s="153"/>
      <c r="V927" s="153"/>
    </row>
    <row r="928" spans="1:22">
      <c r="A928" s="92">
        <f>ROW()</f>
        <v>928</v>
      </c>
      <c r="B928" s="15"/>
      <c r="C928" s="15"/>
      <c r="D928" s="15"/>
      <c r="E928" s="15"/>
      <c r="F928" s="321"/>
      <c r="G928" s="117"/>
      <c r="H928" s="167">
        <f>SUM(I928:O928)</f>
        <v>0</v>
      </c>
      <c r="I928" s="167">
        <f>SUM(I926:I927)</f>
        <v>0</v>
      </c>
      <c r="J928" s="167">
        <f t="shared" ref="J928:O928" si="369">SUM(J926:J927)</f>
        <v>0</v>
      </c>
      <c r="K928" s="167">
        <f t="shared" si="369"/>
        <v>0</v>
      </c>
      <c r="L928" s="167">
        <f t="shared" si="369"/>
        <v>0</v>
      </c>
      <c r="M928" s="167">
        <f t="shared" si="369"/>
        <v>0</v>
      </c>
      <c r="N928" s="167">
        <f t="shared" si="369"/>
        <v>0</v>
      </c>
      <c r="O928" s="167">
        <f t="shared" si="369"/>
        <v>0</v>
      </c>
      <c r="P928" s="194">
        <f>ROUND(SUM(I928:O928)-H928,0)</f>
        <v>0</v>
      </c>
      <c r="Q928" s="153"/>
      <c r="R928" s="153"/>
      <c r="S928" s="153"/>
      <c r="T928" s="153"/>
      <c r="U928" s="153"/>
      <c r="V928" s="153"/>
    </row>
    <row r="929" spans="1:22">
      <c r="A929" s="92">
        <f>ROW()</f>
        <v>929</v>
      </c>
      <c r="B929" s="15"/>
      <c r="C929" s="15" t="s">
        <v>1191</v>
      </c>
      <c r="D929" s="15" t="s">
        <v>353</v>
      </c>
      <c r="E929" s="15"/>
      <c r="F929" s="321"/>
      <c r="G929" s="117"/>
      <c r="H929" s="42"/>
      <c r="I929" s="42"/>
      <c r="J929" s="42"/>
      <c r="K929" s="42"/>
      <c r="L929" s="42"/>
      <c r="M929" s="42"/>
      <c r="N929" s="42"/>
      <c r="O929" s="42"/>
      <c r="P929" s="194"/>
    </row>
    <row r="930" spans="1:22">
      <c r="A930" s="92">
        <f>ROW()</f>
        <v>930</v>
      </c>
      <c r="B930" s="15"/>
      <c r="E930" s="15" t="s">
        <v>655</v>
      </c>
      <c r="F930" s="321" t="s">
        <v>1350</v>
      </c>
      <c r="G930" s="117"/>
      <c r="H930" s="214">
        <f>INDEX(FuncStudy,$R930,MATCH($A$1,UnbundledCategories,0))-H931</f>
        <v>0</v>
      </c>
      <c r="I930" s="214">
        <f t="shared" ref="I930:O930" si="370">INDEX(COSFactorTbl,MATCH($F930,COSFactors,0),MATCH(I$119,Classes,0))*$H930</f>
        <v>0</v>
      </c>
      <c r="J930" s="214">
        <f t="shared" si="370"/>
        <v>0</v>
      </c>
      <c r="K930" s="214">
        <f t="shared" si="370"/>
        <v>0</v>
      </c>
      <c r="L930" s="214">
        <f t="shared" si="370"/>
        <v>0</v>
      </c>
      <c r="M930" s="214">
        <f t="shared" si="370"/>
        <v>0</v>
      </c>
      <c r="N930" s="214">
        <f t="shared" si="370"/>
        <v>0</v>
      </c>
      <c r="O930" s="214">
        <f t="shared" si="370"/>
        <v>0</v>
      </c>
      <c r="P930" s="194">
        <f>ROUND(SUM(I930:O930)-H930,0)</f>
        <v>0</v>
      </c>
      <c r="Q930" s="153"/>
      <c r="R930" s="153">
        <f>FuncStudy!A1588</f>
        <v>1588</v>
      </c>
      <c r="S930" s="153"/>
      <c r="T930" s="153"/>
      <c r="U930" s="153"/>
      <c r="V930" s="153"/>
    </row>
    <row r="931" spans="1:22">
      <c r="A931" s="92">
        <f>ROW()</f>
        <v>931</v>
      </c>
      <c r="B931" s="15"/>
      <c r="C931" s="15"/>
      <c r="D931" s="15"/>
      <c r="E931" s="15" t="s">
        <v>1185</v>
      </c>
      <c r="F931" s="321" t="s">
        <v>515</v>
      </c>
      <c r="G931" s="212">
        <f>INDEX(FuncStudy,$R930,MATCH($A$1,UnbundledCategories,0))/INDEX(FuncStudy,$R930,6)</f>
        <v>0</v>
      </c>
      <c r="H931" s="229">
        <f>SUM(I931:O931)</f>
        <v>0</v>
      </c>
      <c r="I931" s="229">
        <v>0</v>
      </c>
      <c r="J931" s="229">
        <v>0</v>
      </c>
      <c r="K931" s="229">
        <v>0</v>
      </c>
      <c r="L931" s="229">
        <v>0</v>
      </c>
      <c r="M931" s="229">
        <v>0</v>
      </c>
      <c r="N931" s="229">
        <v>0</v>
      </c>
      <c r="O931" s="229">
        <v>0</v>
      </c>
      <c r="P931" s="194">
        <f>ROUND(SUM(I931:O931)-H931,0)</f>
        <v>0</v>
      </c>
      <c r="Q931" s="153"/>
      <c r="R931" s="153"/>
      <c r="S931" s="153"/>
      <c r="T931" s="153"/>
      <c r="U931" s="153"/>
      <c r="V931" s="153"/>
    </row>
    <row r="932" spans="1:22">
      <c r="A932" s="92">
        <f>ROW()</f>
        <v>932</v>
      </c>
      <c r="B932" s="15"/>
      <c r="C932" s="15"/>
      <c r="D932" s="15"/>
      <c r="E932" s="15"/>
      <c r="F932" s="321"/>
      <c r="G932" s="117"/>
      <c r="H932" s="167">
        <f>SUM(I932:O932)</f>
        <v>0</v>
      </c>
      <c r="I932" s="167">
        <f>SUM(I930:I931)</f>
        <v>0</v>
      </c>
      <c r="J932" s="167">
        <f t="shared" ref="J932:O932" si="371">SUM(J930:J931)</f>
        <v>0</v>
      </c>
      <c r="K932" s="167">
        <f t="shared" si="371"/>
        <v>0</v>
      </c>
      <c r="L932" s="167">
        <f t="shared" si="371"/>
        <v>0</v>
      </c>
      <c r="M932" s="167">
        <f t="shared" si="371"/>
        <v>0</v>
      </c>
      <c r="N932" s="167">
        <f t="shared" si="371"/>
        <v>0</v>
      </c>
      <c r="O932" s="167">
        <f t="shared" si="371"/>
        <v>0</v>
      </c>
      <c r="P932" s="194">
        <f>ROUND(SUM(I932:O932)-H932,0)</f>
        <v>0</v>
      </c>
      <c r="Q932" s="153"/>
      <c r="R932" s="153"/>
      <c r="S932" s="153"/>
      <c r="T932" s="153"/>
      <c r="U932" s="153"/>
      <c r="V932" s="153"/>
    </row>
    <row r="933" spans="1:22">
      <c r="A933" s="92">
        <f>ROW()</f>
        <v>933</v>
      </c>
      <c r="B933" s="15"/>
      <c r="C933" s="15" t="s">
        <v>1192</v>
      </c>
      <c r="D933" s="15" t="s">
        <v>354</v>
      </c>
      <c r="E933" s="15"/>
      <c r="F933" s="321"/>
      <c r="G933" s="117"/>
      <c r="H933" s="42"/>
      <c r="I933" s="42"/>
      <c r="J933" s="42"/>
      <c r="K933" s="42"/>
      <c r="L933" s="42"/>
      <c r="M933" s="42"/>
      <c r="N933" s="42"/>
      <c r="O933" s="42"/>
      <c r="P933" s="194"/>
    </row>
    <row r="934" spans="1:22">
      <c r="A934" s="92">
        <f>ROW()</f>
        <v>934</v>
      </c>
      <c r="B934" s="15"/>
      <c r="E934" s="15" t="s">
        <v>655</v>
      </c>
      <c r="F934" s="321" t="s">
        <v>1350</v>
      </c>
      <c r="G934" s="117"/>
      <c r="H934" s="214">
        <f>INDEX(FuncStudy,$R934,MATCH($A$1,UnbundledCategories,0))-H935</f>
        <v>0</v>
      </c>
      <c r="I934" s="214">
        <f t="shared" ref="I934:O934" si="372">INDEX(COSFactorTbl,MATCH($F934,COSFactors,0),MATCH(I$119,Classes,0))*$H934</f>
        <v>0</v>
      </c>
      <c r="J934" s="214">
        <f t="shared" si="372"/>
        <v>0</v>
      </c>
      <c r="K934" s="214">
        <f t="shared" si="372"/>
        <v>0</v>
      </c>
      <c r="L934" s="214">
        <f t="shared" si="372"/>
        <v>0</v>
      </c>
      <c r="M934" s="214">
        <f t="shared" si="372"/>
        <v>0</v>
      </c>
      <c r="N934" s="214">
        <f t="shared" si="372"/>
        <v>0</v>
      </c>
      <c r="O934" s="214">
        <f t="shared" si="372"/>
        <v>0</v>
      </c>
      <c r="P934" s="194">
        <f>ROUND(SUM(I934:O934)-H934,0)</f>
        <v>0</v>
      </c>
      <c r="Q934" s="153"/>
      <c r="R934" s="153">
        <f>FuncStudy!A1594</f>
        <v>1594</v>
      </c>
      <c r="S934" s="153"/>
      <c r="T934" s="153"/>
      <c r="U934" s="153"/>
      <c r="V934" s="153"/>
    </row>
    <row r="935" spans="1:22">
      <c r="A935" s="92">
        <f>ROW()</f>
        <v>935</v>
      </c>
      <c r="B935" s="15"/>
      <c r="C935" s="15"/>
      <c r="D935" s="15"/>
      <c r="E935" s="15" t="s">
        <v>1185</v>
      </c>
      <c r="F935" s="321" t="s">
        <v>515</v>
      </c>
      <c r="G935" s="212">
        <f>INDEX(FuncStudy,$R934,MATCH($A$1,UnbundledCategories,0))/INDEX(FuncStudy,$R934,6)</f>
        <v>0</v>
      </c>
      <c r="H935" s="229">
        <f>SUM(I935:O935)</f>
        <v>0</v>
      </c>
      <c r="I935" s="229">
        <v>0</v>
      </c>
      <c r="J935" s="229">
        <v>0</v>
      </c>
      <c r="K935" s="229">
        <v>0</v>
      </c>
      <c r="L935" s="229">
        <v>0</v>
      </c>
      <c r="M935" s="229">
        <v>0</v>
      </c>
      <c r="N935" s="229">
        <v>0</v>
      </c>
      <c r="O935" s="229">
        <v>0</v>
      </c>
      <c r="P935" s="194">
        <f>ROUND(SUM(I935:O935)-H935,0)</f>
        <v>0</v>
      </c>
      <c r="Q935" s="153"/>
      <c r="R935" s="153"/>
      <c r="S935" s="153"/>
      <c r="T935" s="153"/>
      <c r="U935" s="153"/>
      <c r="V935" s="153"/>
    </row>
    <row r="936" spans="1:22">
      <c r="A936" s="92">
        <f>ROW()</f>
        <v>936</v>
      </c>
      <c r="B936" s="15"/>
      <c r="C936" s="15"/>
      <c r="D936" s="15"/>
      <c r="E936" s="15"/>
      <c r="F936" s="321"/>
      <c r="G936" s="117"/>
      <c r="H936" s="167">
        <f>SUM(I936:O936)</f>
        <v>0</v>
      </c>
      <c r="I936" s="167">
        <f>SUM(I934:I935)</f>
        <v>0</v>
      </c>
      <c r="J936" s="167">
        <f t="shared" ref="J936:O936" si="373">SUM(J934:J935)</f>
        <v>0</v>
      </c>
      <c r="K936" s="167">
        <f t="shared" si="373"/>
        <v>0</v>
      </c>
      <c r="L936" s="167">
        <f t="shared" si="373"/>
        <v>0</v>
      </c>
      <c r="M936" s="167">
        <f t="shared" si="373"/>
        <v>0</v>
      </c>
      <c r="N936" s="167">
        <f t="shared" si="373"/>
        <v>0</v>
      </c>
      <c r="O936" s="167">
        <f t="shared" si="373"/>
        <v>0</v>
      </c>
      <c r="P936" s="194">
        <f>ROUND(SUM(I936:O936)-H936,0)</f>
        <v>0</v>
      </c>
      <c r="Q936" s="153"/>
      <c r="R936" s="153"/>
      <c r="S936" s="153"/>
      <c r="T936" s="153"/>
      <c r="U936" s="153"/>
      <c r="V936" s="153"/>
    </row>
    <row r="937" spans="1:22">
      <c r="A937" s="92">
        <f>ROW()</f>
        <v>937</v>
      </c>
      <c r="B937" s="15"/>
      <c r="C937" s="15" t="s">
        <v>1193</v>
      </c>
      <c r="D937" s="15" t="s">
        <v>355</v>
      </c>
      <c r="E937" s="15"/>
      <c r="F937" s="321"/>
      <c r="G937" s="117"/>
      <c r="H937" s="42"/>
      <c r="I937" s="42"/>
      <c r="J937" s="42"/>
      <c r="K937" s="42"/>
      <c r="L937" s="42"/>
      <c r="M937" s="42"/>
      <c r="N937" s="42"/>
      <c r="O937" s="42"/>
      <c r="P937" s="194"/>
    </row>
    <row r="938" spans="1:22">
      <c r="A938" s="92">
        <f>ROW()</f>
        <v>938</v>
      </c>
      <c r="B938" s="15"/>
      <c r="E938" s="15" t="s">
        <v>655</v>
      </c>
      <c r="F938" s="321" t="s">
        <v>1350</v>
      </c>
      <c r="G938" s="117"/>
      <c r="H938" s="214">
        <f>INDEX(FuncStudy,$R938,MATCH($A$1,UnbundledCategories,0))-H939</f>
        <v>0</v>
      </c>
      <c r="I938" s="214">
        <f t="shared" ref="I938:O938" si="374">INDEX(COSFactorTbl,MATCH($F938,COSFactors,0),MATCH(I$119,Classes,0))*$H938</f>
        <v>0</v>
      </c>
      <c r="J938" s="214">
        <f t="shared" si="374"/>
        <v>0</v>
      </c>
      <c r="K938" s="214">
        <f t="shared" si="374"/>
        <v>0</v>
      </c>
      <c r="L938" s="214">
        <f t="shared" si="374"/>
        <v>0</v>
      </c>
      <c r="M938" s="214">
        <f t="shared" si="374"/>
        <v>0</v>
      </c>
      <c r="N938" s="214">
        <f t="shared" si="374"/>
        <v>0</v>
      </c>
      <c r="O938" s="214">
        <f t="shared" si="374"/>
        <v>0</v>
      </c>
      <c r="P938" s="194">
        <f>ROUND(SUM(I938:O938)-H938,0)</f>
        <v>0</v>
      </c>
      <c r="Q938" s="153"/>
      <c r="R938" s="153">
        <f>FuncStudy!A1600</f>
        <v>1600</v>
      </c>
      <c r="S938" s="153"/>
      <c r="T938" s="153"/>
      <c r="U938" s="153"/>
      <c r="V938" s="153"/>
    </row>
    <row r="939" spans="1:22">
      <c r="A939" s="92">
        <f>ROW()</f>
        <v>939</v>
      </c>
      <c r="B939" s="15"/>
      <c r="C939" s="15"/>
      <c r="D939" s="15"/>
      <c r="E939" s="15" t="s">
        <v>1185</v>
      </c>
      <c r="F939" s="321" t="s">
        <v>515</v>
      </c>
      <c r="G939" s="212">
        <f>INDEX(FuncStudy,$R938,MATCH($A$1,UnbundledCategories,0))/INDEX(FuncStudy,$R938,6)</f>
        <v>0</v>
      </c>
      <c r="H939" s="229">
        <f>SUM(I939:O939)</f>
        <v>0</v>
      </c>
      <c r="I939" s="229">
        <v>0</v>
      </c>
      <c r="J939" s="229">
        <v>0</v>
      </c>
      <c r="K939" s="229">
        <v>0</v>
      </c>
      <c r="L939" s="229">
        <v>0</v>
      </c>
      <c r="M939" s="229">
        <v>0</v>
      </c>
      <c r="N939" s="229">
        <v>0</v>
      </c>
      <c r="O939" s="229">
        <v>0</v>
      </c>
      <c r="P939" s="194">
        <f>ROUND(SUM(I939:O939)-H939,0)</f>
        <v>0</v>
      </c>
      <c r="Q939" s="153"/>
      <c r="R939" s="153"/>
      <c r="S939" s="153"/>
      <c r="T939" s="153"/>
      <c r="U939" s="153"/>
      <c r="V939" s="153"/>
    </row>
    <row r="940" spans="1:22">
      <c r="A940" s="92">
        <f>ROW()</f>
        <v>940</v>
      </c>
      <c r="B940" s="15"/>
      <c r="C940" s="15"/>
      <c r="D940" s="15"/>
      <c r="E940" s="15"/>
      <c r="F940" s="321"/>
      <c r="G940" s="117"/>
      <c r="H940" s="167">
        <f>SUM(I940:O940)</f>
        <v>0</v>
      </c>
      <c r="I940" s="167">
        <f>SUM(I938:I939)</f>
        <v>0</v>
      </c>
      <c r="J940" s="167">
        <f t="shared" ref="J940:O940" si="375">SUM(J938:J939)</f>
        <v>0</v>
      </c>
      <c r="K940" s="167">
        <f t="shared" si="375"/>
        <v>0</v>
      </c>
      <c r="L940" s="167">
        <f t="shared" si="375"/>
        <v>0</v>
      </c>
      <c r="M940" s="167">
        <f t="shared" si="375"/>
        <v>0</v>
      </c>
      <c r="N940" s="167">
        <f t="shared" si="375"/>
        <v>0</v>
      </c>
      <c r="O940" s="167">
        <f t="shared" si="375"/>
        <v>0</v>
      </c>
      <c r="P940" s="194">
        <f>ROUND(SUM(I940:O940)-H940,0)</f>
        <v>0</v>
      </c>
      <c r="Q940" s="153"/>
      <c r="R940" s="153"/>
      <c r="S940" s="153"/>
      <c r="T940" s="153"/>
      <c r="U940" s="153"/>
      <c r="V940" s="153"/>
    </row>
    <row r="941" spans="1:22">
      <c r="A941" s="92">
        <f>ROW()</f>
        <v>941</v>
      </c>
      <c r="B941" s="15"/>
      <c r="C941" s="15"/>
      <c r="D941" s="15"/>
      <c r="E941" s="15"/>
      <c r="F941" s="321"/>
      <c r="G941" s="117"/>
      <c r="H941" s="167"/>
      <c r="I941" s="167"/>
      <c r="J941" s="167"/>
      <c r="K941" s="167"/>
      <c r="L941" s="167"/>
      <c r="M941" s="167"/>
      <c r="N941" s="167"/>
      <c r="O941" s="167"/>
      <c r="P941" s="194"/>
    </row>
    <row r="942" spans="1:22">
      <c r="A942" s="92">
        <f>ROW()</f>
        <v>942</v>
      </c>
      <c r="B942" s="15"/>
      <c r="C942" s="15" t="s">
        <v>693</v>
      </c>
      <c r="D942" s="15" t="s">
        <v>357</v>
      </c>
      <c r="E942" s="15"/>
      <c r="F942" s="321" t="s">
        <v>898</v>
      </c>
      <c r="G942" s="117"/>
      <c r="H942" s="214">
        <f>INDEX(FuncStudy,$R942,MATCH($A$1,UnbundledCategories,0))</f>
        <v>0</v>
      </c>
      <c r="I942" s="214">
        <f t="shared" ref="I942:O943" si="376">INDEX(COSFactorTbl,MATCH($F942,COSFactors,0),MATCH(I$119,Classes,0))*$H942</f>
        <v>0</v>
      </c>
      <c r="J942" s="214">
        <f t="shared" si="376"/>
        <v>0</v>
      </c>
      <c r="K942" s="214">
        <f t="shared" si="376"/>
        <v>0</v>
      </c>
      <c r="L942" s="214">
        <f t="shared" si="376"/>
        <v>0</v>
      </c>
      <c r="M942" s="214">
        <f t="shared" si="376"/>
        <v>0</v>
      </c>
      <c r="N942" s="214">
        <f t="shared" si="376"/>
        <v>0</v>
      </c>
      <c r="O942" s="214">
        <f t="shared" si="376"/>
        <v>0</v>
      </c>
      <c r="P942" s="194">
        <f>ROUND(SUM(I942:O942)-H942,0)</f>
        <v>0</v>
      </c>
      <c r="Q942" s="153"/>
      <c r="R942" s="153">
        <f>FuncStudy!A1605</f>
        <v>1605</v>
      </c>
      <c r="S942" s="153"/>
      <c r="T942" s="153"/>
      <c r="U942" s="153"/>
      <c r="V942" s="153"/>
    </row>
    <row r="943" spans="1:22">
      <c r="A943" s="92">
        <f>ROW()</f>
        <v>943</v>
      </c>
      <c r="B943" s="15"/>
      <c r="C943" s="15" t="s">
        <v>358</v>
      </c>
      <c r="D943" s="15" t="s">
        <v>1194</v>
      </c>
      <c r="E943" s="15"/>
      <c r="F943" s="321" t="s">
        <v>898</v>
      </c>
      <c r="G943" s="117"/>
      <c r="H943" s="210">
        <f>INDEX(FuncStudy,$R943,MATCH($A$1,UnbundledCategories,0))</f>
        <v>0</v>
      </c>
      <c r="I943" s="210">
        <f t="shared" si="376"/>
        <v>0</v>
      </c>
      <c r="J943" s="210">
        <f t="shared" si="376"/>
        <v>0</v>
      </c>
      <c r="K943" s="210">
        <f t="shared" si="376"/>
        <v>0</v>
      </c>
      <c r="L943" s="210">
        <f t="shared" si="376"/>
        <v>0</v>
      </c>
      <c r="M943" s="210">
        <f t="shared" si="376"/>
        <v>0</v>
      </c>
      <c r="N943" s="210">
        <f t="shared" si="376"/>
        <v>0</v>
      </c>
      <c r="O943" s="210">
        <f t="shared" si="376"/>
        <v>0</v>
      </c>
      <c r="P943" s="194">
        <f>ROUND(SUM(I943:O943)-H943,0)</f>
        <v>0</v>
      </c>
      <c r="Q943" s="153"/>
      <c r="R943" s="153">
        <f>FuncStudy!A1609</f>
        <v>1609</v>
      </c>
      <c r="S943" s="153"/>
      <c r="T943" s="153"/>
      <c r="U943" s="153"/>
      <c r="V943" s="153"/>
    </row>
    <row r="944" spans="1:22">
      <c r="A944" s="92">
        <f>ROW()</f>
        <v>944</v>
      </c>
      <c r="B944" s="15"/>
      <c r="C944" s="15"/>
      <c r="D944" s="15"/>
      <c r="E944" s="15"/>
      <c r="F944" s="321"/>
      <c r="G944" s="117"/>
      <c r="H944" s="167"/>
      <c r="I944" s="167"/>
      <c r="J944" s="167"/>
      <c r="K944" s="167"/>
      <c r="L944" s="167"/>
      <c r="M944" s="167"/>
      <c r="N944" s="167"/>
      <c r="O944" s="167"/>
      <c r="P944" s="194"/>
    </row>
    <row r="945" spans="1:22">
      <c r="A945" s="92">
        <f>ROW()</f>
        <v>945</v>
      </c>
      <c r="B945" s="15"/>
      <c r="C945" s="15" t="s">
        <v>360</v>
      </c>
      <c r="D945" s="15"/>
      <c r="E945" s="15"/>
      <c r="F945" s="321"/>
      <c r="G945" s="117"/>
      <c r="H945" s="167">
        <f>SUM(I945:O945)</f>
        <v>0</v>
      </c>
      <c r="I945" s="167">
        <f>I908+I912+I916+I920+I924+I928+I932+I936+I940+I942+I943</f>
        <v>0</v>
      </c>
      <c r="J945" s="167">
        <f t="shared" ref="J945:O945" si="377">J908+J912+J916+J920+J924+J928+J932+J936+J940+J942+J943</f>
        <v>0</v>
      </c>
      <c r="K945" s="167">
        <f t="shared" si="377"/>
        <v>0</v>
      </c>
      <c r="L945" s="167">
        <f t="shared" si="377"/>
        <v>0</v>
      </c>
      <c r="M945" s="167">
        <f t="shared" si="377"/>
        <v>0</v>
      </c>
      <c r="N945" s="167">
        <f t="shared" si="377"/>
        <v>0</v>
      </c>
      <c r="O945" s="167">
        <f t="shared" si="377"/>
        <v>0</v>
      </c>
      <c r="P945" s="194">
        <f>ROUND(SUM(I945:O945)-H945,0)</f>
        <v>0</v>
      </c>
      <c r="Q945" s="153"/>
      <c r="R945" s="153"/>
      <c r="S945" s="153"/>
      <c r="T945" s="153"/>
      <c r="U945" s="153"/>
      <c r="V945" s="153"/>
    </row>
    <row r="946" spans="1:22">
      <c r="A946" s="92">
        <f>ROW()</f>
        <v>946</v>
      </c>
      <c r="B946" s="15"/>
      <c r="C946" s="148" t="s">
        <v>863</v>
      </c>
      <c r="D946" s="15"/>
      <c r="E946" s="15"/>
      <c r="F946" s="321"/>
      <c r="G946" s="117"/>
      <c r="H946" s="216" t="s">
        <v>1195</v>
      </c>
      <c r="I946" s="216"/>
      <c r="J946" s="216"/>
      <c r="K946" s="216"/>
      <c r="L946" s="216"/>
      <c r="M946" s="216"/>
      <c r="N946" s="216"/>
      <c r="O946" s="216"/>
      <c r="P946" s="194"/>
    </row>
    <row r="947" spans="1:22">
      <c r="A947" s="92">
        <f>ROW()</f>
        <v>947</v>
      </c>
      <c r="B947" s="15"/>
      <c r="C947" s="120" t="str">
        <f>'G+T+D+C+CO'!C$9</f>
        <v>A</v>
      </c>
      <c r="D947" s="15"/>
      <c r="E947" s="120" t="str">
        <f>'G+T+D+C+CO'!E$9</f>
        <v>B</v>
      </c>
      <c r="F947" s="321" t="s">
        <v>517</v>
      </c>
      <c r="G947" s="117"/>
      <c r="H947" s="120" t="str">
        <f>'G+T+D+C+CO'!H$9</f>
        <v>D</v>
      </c>
      <c r="I947" s="120" t="str">
        <f>'G+T+D+C+CO'!I$9</f>
        <v>E</v>
      </c>
      <c r="J947" s="120" t="str">
        <f>'G+T+D+C+CO'!J$9</f>
        <v>F</v>
      </c>
      <c r="K947" s="120" t="str">
        <f>'G+T+D+C+CO'!K$9</f>
        <v>G</v>
      </c>
      <c r="L947" s="120" t="str">
        <f>'G+T+D+C+CO'!L$9</f>
        <v>H</v>
      </c>
      <c r="M947" s="120" t="str">
        <f>'G+T+D+C+CO'!M$9</f>
        <v>I</v>
      </c>
      <c r="N947" s="120" t="str">
        <f>'G+T+D+C+CO'!N$9</f>
        <v>J</v>
      </c>
      <c r="O947" s="120" t="str">
        <f>'G+T+D+C+CO'!O$9</f>
        <v>K</v>
      </c>
      <c r="P947" s="194"/>
    </row>
    <row r="948" spans="1:22" ht="51">
      <c r="A948" s="92">
        <f>ROW()</f>
        <v>948</v>
      </c>
      <c r="B948" s="15"/>
      <c r="C948" s="324" t="s">
        <v>1490</v>
      </c>
      <c r="D948" s="148"/>
      <c r="E948" s="18" t="s">
        <v>866</v>
      </c>
      <c r="F948" s="321" t="s">
        <v>1639</v>
      </c>
      <c r="G948" s="196"/>
      <c r="H948" s="394" t="str">
        <f>'G+T+D+C+CO'!H$10</f>
        <v>Washington
Jurisdiction
Normalized</v>
      </c>
      <c r="I948" s="394" t="str">
        <f>'G+T+D+C+CO'!I$10</f>
        <v>Residential
Schedule 16</v>
      </c>
      <c r="J948" s="394" t="str">
        <f>'G+T+D+C+CO'!J$10</f>
        <v>Small General
Service
Schedule 24</v>
      </c>
      <c r="K948" s="394" t="str">
        <f>'G+T+D+C+CO'!K$10</f>
        <v>Large General
Service &lt; 1,000 kW
Schedule 36</v>
      </c>
      <c r="L948" s="394" t="str">
        <f>'G+T+D+C+CO'!L$10</f>
        <v>Large General
Service &gt; 1,000 kW
Schedule 48</v>
      </c>
      <c r="M948" s="394" t="str">
        <f>'G+T+D+C+CO'!M$10</f>
        <v>Large General
Dedicated Facilities
Schedule 48</v>
      </c>
      <c r="N948" s="394" t="str">
        <f>'G+T+D+C+CO'!N$10</f>
        <v>Agricultural
Pumping
Schedule 40</v>
      </c>
      <c r="O948" s="394" t="str">
        <f>'G+T+D+C+CO'!O$10</f>
        <v>Street &amp; Area
Lighting
Sch. 15, 51-54, 57</v>
      </c>
      <c r="P948" s="194"/>
    </row>
    <row r="949" spans="1:22">
      <c r="A949" s="92">
        <f>ROW()</f>
        <v>949</v>
      </c>
      <c r="B949" s="15"/>
      <c r="C949" s="15"/>
      <c r="D949" s="15"/>
      <c r="E949" s="15"/>
      <c r="F949" s="321"/>
      <c r="H949" s="216"/>
      <c r="I949" s="216"/>
      <c r="J949" s="216"/>
      <c r="K949" s="216"/>
      <c r="L949" s="218"/>
      <c r="M949" s="216"/>
      <c r="N949" s="216"/>
      <c r="O949" s="216"/>
      <c r="P949" s="194"/>
    </row>
    <row r="950" spans="1:22">
      <c r="A950" s="92">
        <f>ROW()</f>
        <v>950</v>
      </c>
      <c r="B950" s="15"/>
      <c r="C950" s="15" t="s">
        <v>1196</v>
      </c>
      <c r="D950" s="170" t="s">
        <v>318</v>
      </c>
      <c r="E950" s="15"/>
      <c r="F950" s="321"/>
      <c r="G950" s="117"/>
      <c r="H950" s="167"/>
      <c r="I950" s="167"/>
      <c r="J950" s="167"/>
      <c r="K950" s="167"/>
      <c r="L950" s="167"/>
      <c r="M950" s="167"/>
      <c r="N950" s="167"/>
      <c r="O950" s="167"/>
      <c r="P950" s="194"/>
    </row>
    <row r="951" spans="1:22">
      <c r="A951" s="92">
        <f>ROW()</f>
        <v>951</v>
      </c>
      <c r="B951" s="15"/>
      <c r="C951" s="15"/>
      <c r="D951" s="15"/>
      <c r="E951" s="15" t="s">
        <v>1197</v>
      </c>
      <c r="F951" s="321" t="s">
        <v>1789</v>
      </c>
      <c r="G951" s="201"/>
      <c r="H951" s="214">
        <f>INDEX(FuncStudy,$R951,MATCH($A$1,UnbundledCategories,0))-H952</f>
        <v>0</v>
      </c>
      <c r="I951" s="214">
        <f t="shared" ref="I951:O951" si="378">INDEX(COSFactorTbl,MATCH($F951,COSFactors,0),MATCH(I$119,Classes,0))*$H951</f>
        <v>0</v>
      </c>
      <c r="J951" s="214">
        <f t="shared" si="378"/>
        <v>0</v>
      </c>
      <c r="K951" s="214">
        <f t="shared" si="378"/>
        <v>0</v>
      </c>
      <c r="L951" s="214">
        <f t="shared" si="378"/>
        <v>0</v>
      </c>
      <c r="M951" s="214">
        <f t="shared" si="378"/>
        <v>0</v>
      </c>
      <c r="N951" s="214">
        <f t="shared" si="378"/>
        <v>0</v>
      </c>
      <c r="O951" s="214">
        <f t="shared" si="378"/>
        <v>0</v>
      </c>
      <c r="P951" s="194">
        <f>ROUND(SUM(I951:O951)-H951,0)</f>
        <v>0</v>
      </c>
      <c r="Q951" s="153"/>
      <c r="R951" s="153">
        <f>FuncStudy!A1615</f>
        <v>1615</v>
      </c>
      <c r="S951" s="153"/>
      <c r="T951" s="153"/>
      <c r="U951" s="153"/>
      <c r="V951" s="153"/>
    </row>
    <row r="952" spans="1:22">
      <c r="A952" s="92">
        <f>ROW()</f>
        <v>952</v>
      </c>
      <c r="B952" s="15"/>
      <c r="C952" s="15"/>
      <c r="D952" s="15"/>
      <c r="E952" s="15" t="s">
        <v>1198</v>
      </c>
      <c r="F952" s="321" t="s">
        <v>515</v>
      </c>
      <c r="G952" s="212">
        <f>INDEX(FuncStudy,$R951,MATCH($A$1,UnbundledCategories,0))/INDEX(FuncStudy,$R951,6)</f>
        <v>0</v>
      </c>
      <c r="H952" s="229">
        <f>SUM(I952:O952)</f>
        <v>0</v>
      </c>
      <c r="I952" s="211">
        <v>0</v>
      </c>
      <c r="J952" s="211">
        <v>0</v>
      </c>
      <c r="K952" s="211">
        <v>0</v>
      </c>
      <c r="L952" s="211">
        <v>0</v>
      </c>
      <c r="M952" s="211">
        <v>0</v>
      </c>
      <c r="N952" s="211">
        <v>0</v>
      </c>
      <c r="O952" s="211">
        <v>0</v>
      </c>
      <c r="P952" s="194">
        <f>ROUND(SUM(I952:O952)-H952,0)</f>
        <v>0</v>
      </c>
      <c r="Q952" s="153"/>
      <c r="R952" s="153"/>
      <c r="S952" s="153"/>
      <c r="T952" s="153"/>
      <c r="U952" s="153"/>
      <c r="V952" s="153"/>
    </row>
    <row r="953" spans="1:22">
      <c r="A953" s="92">
        <f>ROW()</f>
        <v>953</v>
      </c>
      <c r="B953" s="15"/>
      <c r="C953" s="15"/>
      <c r="D953" s="15"/>
      <c r="E953" s="15"/>
      <c r="F953" s="321"/>
      <c r="G953" s="117"/>
      <c r="H953" s="167">
        <f>SUM(I953:O953)</f>
        <v>0</v>
      </c>
      <c r="I953" s="167">
        <f>SUM(I951:I952)</f>
        <v>0</v>
      </c>
      <c r="J953" s="167">
        <f t="shared" ref="J953:O953" si="379">SUM(J951:J952)</f>
        <v>0</v>
      </c>
      <c r="K953" s="167">
        <f t="shared" si="379"/>
        <v>0</v>
      </c>
      <c r="L953" s="167">
        <f t="shared" si="379"/>
        <v>0</v>
      </c>
      <c r="M953" s="167">
        <f t="shared" si="379"/>
        <v>0</v>
      </c>
      <c r="N953" s="167">
        <f t="shared" si="379"/>
        <v>0</v>
      </c>
      <c r="O953" s="167">
        <f t="shared" si="379"/>
        <v>0</v>
      </c>
      <c r="P953" s="194">
        <f>ROUND(SUM(I953:O953)-H953,0)</f>
        <v>0</v>
      </c>
      <c r="Q953" s="153"/>
      <c r="R953" s="153"/>
      <c r="S953" s="153"/>
      <c r="T953" s="153"/>
      <c r="U953" s="153"/>
      <c r="V953" s="153"/>
    </row>
    <row r="954" spans="1:22">
      <c r="A954" s="92">
        <f>ROW()</f>
        <v>954</v>
      </c>
      <c r="B954" s="15"/>
      <c r="C954" s="15" t="s">
        <v>1199</v>
      </c>
      <c r="D954" s="170" t="s">
        <v>319</v>
      </c>
      <c r="E954" s="15"/>
      <c r="F954" s="321"/>
      <c r="G954" s="117"/>
      <c r="H954" s="167"/>
      <c r="I954" s="167"/>
      <c r="J954" s="167"/>
      <c r="K954" s="167"/>
      <c r="L954" s="167"/>
      <c r="M954" s="167"/>
      <c r="N954" s="167"/>
      <c r="O954" s="167"/>
      <c r="P954" s="194"/>
    </row>
    <row r="955" spans="1:22">
      <c r="A955" s="92">
        <f>ROW()</f>
        <v>955</v>
      </c>
      <c r="B955" s="15"/>
      <c r="C955" s="15"/>
      <c r="D955" s="15"/>
      <c r="E955" s="15" t="s">
        <v>1197</v>
      </c>
      <c r="F955" s="321" t="s">
        <v>820</v>
      </c>
      <c r="G955" s="201"/>
      <c r="H955" s="214">
        <f>INDEX(FuncStudy,$R955,MATCH($A$1,UnbundledCategories,0))-H956</f>
        <v>0</v>
      </c>
      <c r="I955" s="214">
        <f t="shared" ref="I955:O955" si="380">INDEX(COSFactorTbl,MATCH($F955,COSFactors,0),MATCH(I$119,Classes,0))*$H955</f>
        <v>0</v>
      </c>
      <c r="J955" s="214">
        <f t="shared" si="380"/>
        <v>0</v>
      </c>
      <c r="K955" s="214">
        <f t="shared" si="380"/>
        <v>0</v>
      </c>
      <c r="L955" s="214">
        <f t="shared" si="380"/>
        <v>0</v>
      </c>
      <c r="M955" s="214">
        <f t="shared" si="380"/>
        <v>0</v>
      </c>
      <c r="N955" s="214">
        <f t="shared" si="380"/>
        <v>0</v>
      </c>
      <c r="O955" s="214">
        <f t="shared" si="380"/>
        <v>0</v>
      </c>
      <c r="P955" s="194">
        <f>ROUND(SUM(I955:O955)-H955,0)</f>
        <v>0</v>
      </c>
      <c r="Q955" s="153"/>
      <c r="R955" s="153">
        <f>FuncStudy!A1621</f>
        <v>1621</v>
      </c>
      <c r="S955" s="153"/>
      <c r="T955" s="153"/>
      <c r="U955" s="153"/>
      <c r="V955" s="153"/>
    </row>
    <row r="956" spans="1:22">
      <c r="A956" s="92">
        <f>ROW()</f>
        <v>956</v>
      </c>
      <c r="B956" s="15"/>
      <c r="C956" s="15"/>
      <c r="D956" s="15"/>
      <c r="E956" s="15" t="s">
        <v>1198</v>
      </c>
      <c r="F956" s="321" t="s">
        <v>515</v>
      </c>
      <c r="G956" s="212">
        <f>INDEX(FuncStudy,$R955,MATCH($A$1,UnbundledCategories,0))/INDEX(FuncStudy,$R955,6)</f>
        <v>0</v>
      </c>
      <c r="H956" s="229">
        <f>SUM(I956:O956)</f>
        <v>0</v>
      </c>
      <c r="I956" s="211">
        <v>0</v>
      </c>
      <c r="J956" s="211">
        <v>0</v>
      </c>
      <c r="K956" s="211">
        <v>0</v>
      </c>
      <c r="L956" s="211">
        <v>0</v>
      </c>
      <c r="M956" s="211">
        <v>0</v>
      </c>
      <c r="N956" s="211">
        <v>0</v>
      </c>
      <c r="O956" s="211">
        <v>0</v>
      </c>
      <c r="P956" s="194">
        <f>ROUND(SUM(I956:O956)-H956,0)</f>
        <v>0</v>
      </c>
      <c r="Q956" s="153"/>
      <c r="R956" s="153"/>
      <c r="S956" s="153"/>
      <c r="T956" s="153"/>
      <c r="U956" s="153"/>
      <c r="V956" s="153"/>
    </row>
    <row r="957" spans="1:22">
      <c r="A957" s="92">
        <f>ROW()</f>
        <v>957</v>
      </c>
      <c r="B957" s="15"/>
      <c r="C957" s="15"/>
      <c r="D957" s="15"/>
      <c r="E957" s="15"/>
      <c r="F957" s="321"/>
      <c r="G957" s="117"/>
      <c r="H957" s="167">
        <f>SUM(I957:O957)</f>
        <v>0</v>
      </c>
      <c r="I957" s="167">
        <f>SUM(I955:I956)</f>
        <v>0</v>
      </c>
      <c r="J957" s="167">
        <f t="shared" ref="J957:O957" si="381">SUM(J955:J956)</f>
        <v>0</v>
      </c>
      <c r="K957" s="167">
        <f t="shared" si="381"/>
        <v>0</v>
      </c>
      <c r="L957" s="167">
        <f t="shared" si="381"/>
        <v>0</v>
      </c>
      <c r="M957" s="167">
        <f t="shared" si="381"/>
        <v>0</v>
      </c>
      <c r="N957" s="167">
        <f t="shared" si="381"/>
        <v>0</v>
      </c>
      <c r="O957" s="167">
        <f t="shared" si="381"/>
        <v>0</v>
      </c>
      <c r="P957" s="194">
        <f>ROUND(SUM(I957:O957)-H957,0)</f>
        <v>0</v>
      </c>
      <c r="Q957" s="153"/>
      <c r="R957" s="153"/>
      <c r="S957" s="153"/>
      <c r="T957" s="153"/>
      <c r="U957" s="153"/>
      <c r="V957" s="153"/>
    </row>
    <row r="958" spans="1:22">
      <c r="A958" s="92">
        <f>ROW()</f>
        <v>958</v>
      </c>
      <c r="B958" s="15"/>
      <c r="C958" s="15" t="s">
        <v>1200</v>
      </c>
      <c r="D958" s="170" t="s">
        <v>349</v>
      </c>
      <c r="E958" s="15"/>
      <c r="F958" s="321"/>
      <c r="G958" s="117"/>
      <c r="H958" s="167"/>
      <c r="I958" s="167"/>
      <c r="J958" s="167"/>
      <c r="K958" s="167"/>
      <c r="L958" s="167"/>
      <c r="M958" s="167"/>
      <c r="N958" s="167"/>
      <c r="O958" s="167"/>
      <c r="P958" s="194"/>
    </row>
    <row r="959" spans="1:22">
      <c r="A959" s="92">
        <f>ROW()</f>
        <v>959</v>
      </c>
      <c r="B959" s="15"/>
      <c r="C959" s="15"/>
      <c r="D959" s="15"/>
      <c r="E959" s="15" t="s">
        <v>1197</v>
      </c>
      <c r="F959" s="321" t="s">
        <v>1789</v>
      </c>
      <c r="G959" s="201"/>
      <c r="H959" s="214">
        <f>INDEX(FuncStudy,$R959,MATCH($A$1,UnbundledCategories,0))-H960</f>
        <v>0</v>
      </c>
      <c r="I959" s="214">
        <f t="shared" ref="I959:O959" si="382">INDEX(COSFactorTbl,MATCH($F959,COSFactors,0),MATCH(I$119,Classes,0))*$H959</f>
        <v>0</v>
      </c>
      <c r="J959" s="214">
        <f t="shared" si="382"/>
        <v>0</v>
      </c>
      <c r="K959" s="214">
        <f t="shared" si="382"/>
        <v>0</v>
      </c>
      <c r="L959" s="214">
        <f t="shared" si="382"/>
        <v>0</v>
      </c>
      <c r="M959" s="214">
        <f t="shared" si="382"/>
        <v>0</v>
      </c>
      <c r="N959" s="214">
        <f t="shared" si="382"/>
        <v>0</v>
      </c>
      <c r="O959" s="214">
        <f t="shared" si="382"/>
        <v>0</v>
      </c>
      <c r="P959" s="194">
        <f>ROUND(SUM(I959:O959)-H959,0)</f>
        <v>0</v>
      </c>
      <c r="Q959" s="153"/>
      <c r="R959" s="153">
        <f>FuncStudy!A1627</f>
        <v>1627</v>
      </c>
      <c r="S959" s="153"/>
      <c r="T959" s="153"/>
      <c r="U959" s="153"/>
      <c r="V959" s="153"/>
    </row>
    <row r="960" spans="1:22">
      <c r="A960" s="92">
        <f>ROW()</f>
        <v>960</v>
      </c>
      <c r="B960" s="15"/>
      <c r="C960" s="15"/>
      <c r="D960" s="15"/>
      <c r="E960" s="15" t="s">
        <v>1198</v>
      </c>
      <c r="F960" s="321" t="s">
        <v>515</v>
      </c>
      <c r="G960" s="212">
        <f>INDEX(FuncStudy,$R959,MATCH($A$1,UnbundledCategories,0))/INDEX(FuncStudy,$R959,6)</f>
        <v>0</v>
      </c>
      <c r="H960" s="229">
        <f>SUM(I960:O960)</f>
        <v>0</v>
      </c>
      <c r="I960" s="211">
        <v>0</v>
      </c>
      <c r="J960" s="211">
        <v>0</v>
      </c>
      <c r="K960" s="211">
        <v>0</v>
      </c>
      <c r="L960" s="211">
        <v>0</v>
      </c>
      <c r="M960" s="211">
        <f>DistInvest!F18*G960</f>
        <v>0</v>
      </c>
      <c r="N960" s="211">
        <v>0</v>
      </c>
      <c r="O960" s="211">
        <v>0</v>
      </c>
      <c r="P960" s="194">
        <f>ROUND(SUM(I960:O960)-H960,0)</f>
        <v>0</v>
      </c>
      <c r="Q960" s="153"/>
      <c r="R960" s="153"/>
      <c r="S960" s="153"/>
      <c r="T960" s="153"/>
      <c r="U960" s="153"/>
      <c r="V960" s="153"/>
    </row>
    <row r="961" spans="1:22">
      <c r="A961" s="92">
        <f>ROW()</f>
        <v>961</v>
      </c>
      <c r="B961" s="15"/>
      <c r="F961" s="321"/>
      <c r="G961" s="117"/>
      <c r="H961" s="167">
        <f>SUM(I961:O961)</f>
        <v>0</v>
      </c>
      <c r="I961" s="167">
        <f>SUM(I959:I960)</f>
        <v>0</v>
      </c>
      <c r="J961" s="167">
        <f t="shared" ref="J961:O961" si="383">SUM(J959:J960)</f>
        <v>0</v>
      </c>
      <c r="K961" s="167">
        <f t="shared" si="383"/>
        <v>0</v>
      </c>
      <c r="L961" s="167">
        <f t="shared" si="383"/>
        <v>0</v>
      </c>
      <c r="M961" s="167">
        <f t="shared" si="383"/>
        <v>0</v>
      </c>
      <c r="N961" s="167">
        <f t="shared" si="383"/>
        <v>0</v>
      </c>
      <c r="O961" s="167">
        <f t="shared" si="383"/>
        <v>0</v>
      </c>
      <c r="P961" s="194">
        <f>ROUND(SUM(I961:O961)-H961,0)</f>
        <v>0</v>
      </c>
      <c r="Q961" s="153"/>
      <c r="R961" s="153"/>
      <c r="S961" s="153"/>
      <c r="T961" s="153"/>
      <c r="U961" s="153"/>
      <c r="V961" s="153"/>
    </row>
    <row r="962" spans="1:22">
      <c r="A962" s="92">
        <f>ROW()</f>
        <v>962</v>
      </c>
      <c r="B962" s="15"/>
      <c r="C962" s="15" t="s">
        <v>1201</v>
      </c>
      <c r="D962" s="170" t="s">
        <v>363</v>
      </c>
      <c r="E962" s="15"/>
      <c r="F962" s="321"/>
      <c r="G962" s="117"/>
      <c r="H962" s="167"/>
      <c r="I962" s="167"/>
      <c r="J962" s="167"/>
      <c r="K962" s="167"/>
      <c r="L962" s="167"/>
      <c r="M962" s="167"/>
      <c r="N962" s="167"/>
      <c r="O962" s="167"/>
      <c r="P962" s="194"/>
    </row>
    <row r="963" spans="1:22">
      <c r="A963" s="92">
        <f>ROW()</f>
        <v>963</v>
      </c>
      <c r="B963" s="15"/>
      <c r="C963" s="15"/>
      <c r="D963" s="15"/>
      <c r="E963" s="15" t="s">
        <v>1197</v>
      </c>
      <c r="F963" s="321" t="s">
        <v>1789</v>
      </c>
      <c r="G963" s="201">
        <f>INDEX(FuncStudy,$R963,MATCH($A$1,UnbundledCategories,0))/INDEX(FuncStudy,$R963,6)</f>
        <v>0</v>
      </c>
      <c r="H963" s="214">
        <f>G963*DistInvest!G19</f>
        <v>0</v>
      </c>
      <c r="I963" s="214">
        <f t="shared" ref="I963:O964" si="384">INDEX(COSFactorTbl,MATCH($F963,COSFactors,0),MATCH(I$119,Classes,0))*$H963</f>
        <v>0</v>
      </c>
      <c r="J963" s="214">
        <f t="shared" si="384"/>
        <v>0</v>
      </c>
      <c r="K963" s="214">
        <f t="shared" si="384"/>
        <v>0</v>
      </c>
      <c r="L963" s="214">
        <f t="shared" si="384"/>
        <v>0</v>
      </c>
      <c r="M963" s="214">
        <f t="shared" si="384"/>
        <v>0</v>
      </c>
      <c r="N963" s="214">
        <f t="shared" si="384"/>
        <v>0</v>
      </c>
      <c r="O963" s="214">
        <f t="shared" si="384"/>
        <v>0</v>
      </c>
      <c r="P963" s="194">
        <f>ROUND(SUM(I963:O963)-H963,0)</f>
        <v>0</v>
      </c>
      <c r="Q963" s="153"/>
      <c r="R963" s="153">
        <f>FuncStudy!A1633</f>
        <v>1633</v>
      </c>
      <c r="S963" s="153"/>
      <c r="T963" s="153"/>
      <c r="U963" s="153"/>
      <c r="V963" s="153"/>
    </row>
    <row r="964" spans="1:22">
      <c r="A964" s="92">
        <f>ROW()</f>
        <v>964</v>
      </c>
      <c r="B964" s="15"/>
      <c r="C964" s="15"/>
      <c r="D964" s="15"/>
      <c r="E964" s="15" t="s">
        <v>1202</v>
      </c>
      <c r="F964" s="321" t="s">
        <v>1203</v>
      </c>
      <c r="G964" s="201">
        <f>INDEX(FuncStudy,$R963,MATCH($A$1,UnbundledCategories,0))/INDEX(FuncStudy,$R963,6)</f>
        <v>0</v>
      </c>
      <c r="H964" s="214">
        <f>G964*DistInvest!H19</f>
        <v>0</v>
      </c>
      <c r="I964" s="214">
        <f t="shared" si="384"/>
        <v>0</v>
      </c>
      <c r="J964" s="214">
        <f t="shared" si="384"/>
        <v>0</v>
      </c>
      <c r="K964" s="214">
        <f t="shared" si="384"/>
        <v>0</v>
      </c>
      <c r="L964" s="214">
        <f t="shared" si="384"/>
        <v>0</v>
      </c>
      <c r="M964" s="214">
        <f t="shared" si="384"/>
        <v>0</v>
      </c>
      <c r="N964" s="214">
        <f t="shared" si="384"/>
        <v>0</v>
      </c>
      <c r="O964" s="214">
        <f t="shared" si="384"/>
        <v>0</v>
      </c>
      <c r="P964" s="194">
        <f>ROUND(SUM(I964:O964)-H964,0)</f>
        <v>0</v>
      </c>
      <c r="Q964" s="153"/>
      <c r="R964" s="153"/>
      <c r="S964" s="153"/>
      <c r="T964" s="153"/>
      <c r="U964" s="153"/>
      <c r="V964" s="153"/>
    </row>
    <row r="965" spans="1:22">
      <c r="A965" s="92">
        <f>ROW()</f>
        <v>965</v>
      </c>
      <c r="B965" s="15"/>
      <c r="C965" s="15"/>
      <c r="D965" s="15"/>
      <c r="E965" s="15" t="s">
        <v>1198</v>
      </c>
      <c r="F965" s="321" t="s">
        <v>515</v>
      </c>
      <c r="G965" s="212">
        <f>INDEX(FuncStudy,$R963,MATCH($A$1,UnbundledCategories,0))/INDEX(FuncStudy,$R963,6)</f>
        <v>0</v>
      </c>
      <c r="H965" s="229">
        <f>SUM(I965:O965)</f>
        <v>0</v>
      </c>
      <c r="I965" s="211">
        <v>0</v>
      </c>
      <c r="J965" s="211">
        <v>0</v>
      </c>
      <c r="K965" s="211">
        <v>0</v>
      </c>
      <c r="L965" s="211">
        <f>G965*DistInvest!E19</f>
        <v>0</v>
      </c>
      <c r="M965" s="211">
        <v>0</v>
      </c>
      <c r="N965" s="211">
        <v>0</v>
      </c>
      <c r="O965" s="211">
        <v>0</v>
      </c>
      <c r="P965" s="194">
        <f>ROUND(SUM(I965:O965)-H965,0)</f>
        <v>0</v>
      </c>
      <c r="Q965" s="153"/>
      <c r="R965" s="153"/>
      <c r="S965" s="153"/>
      <c r="T965" s="153"/>
      <c r="U965" s="153"/>
      <c r="V965" s="153"/>
    </row>
    <row r="966" spans="1:22">
      <c r="A966" s="92">
        <f>ROW()</f>
        <v>966</v>
      </c>
      <c r="B966" s="15"/>
      <c r="C966" s="15"/>
      <c r="D966" s="15"/>
      <c r="E966" s="15"/>
      <c r="F966" s="321"/>
      <c r="G966" s="201"/>
      <c r="H966" s="167">
        <f>SUM(I966:O966)</f>
        <v>0</v>
      </c>
      <c r="I966" s="167">
        <f>SUM(I963:I965)</f>
        <v>0</v>
      </c>
      <c r="J966" s="167">
        <f t="shared" ref="J966:O966" si="385">SUM(J963:J965)</f>
        <v>0</v>
      </c>
      <c r="K966" s="167">
        <f t="shared" si="385"/>
        <v>0</v>
      </c>
      <c r="L966" s="167">
        <f t="shared" si="385"/>
        <v>0</v>
      </c>
      <c r="M966" s="167">
        <f t="shared" si="385"/>
        <v>0</v>
      </c>
      <c r="N966" s="167">
        <f t="shared" si="385"/>
        <v>0</v>
      </c>
      <c r="O966" s="167">
        <f t="shared" si="385"/>
        <v>0</v>
      </c>
      <c r="P966" s="194">
        <f>ROUND(SUM(I966:O966)-H966,0)</f>
        <v>0</v>
      </c>
      <c r="Q966" s="153"/>
      <c r="R966" s="153"/>
      <c r="S966" s="153"/>
      <c r="T966" s="153"/>
      <c r="U966" s="153"/>
      <c r="V966" s="153"/>
    </row>
    <row r="967" spans="1:22">
      <c r="A967" s="92">
        <f>ROW()</f>
        <v>967</v>
      </c>
      <c r="B967" s="15"/>
      <c r="C967" s="15" t="s">
        <v>1204</v>
      </c>
      <c r="D967" s="170" t="s">
        <v>364</v>
      </c>
      <c r="E967" s="15"/>
      <c r="F967" s="321"/>
      <c r="G967" s="201"/>
      <c r="H967" s="167"/>
      <c r="I967" s="167"/>
      <c r="J967" s="167"/>
      <c r="K967" s="167"/>
      <c r="L967" s="167"/>
      <c r="M967" s="167"/>
      <c r="N967" s="167"/>
      <c r="O967" s="167"/>
      <c r="P967" s="194"/>
    </row>
    <row r="968" spans="1:22">
      <c r="A968" s="92">
        <f>ROW()</f>
        <v>968</v>
      </c>
      <c r="B968" s="15"/>
      <c r="C968" s="15"/>
      <c r="D968" s="15"/>
      <c r="E968" s="15" t="s">
        <v>1197</v>
      </c>
      <c r="F968" s="321" t="s">
        <v>1789</v>
      </c>
      <c r="G968" s="201">
        <f>INDEX(FuncStudy,$R968,MATCH($A$1,UnbundledCategories,0))/INDEX(FuncStudy,$R968,6)</f>
        <v>0</v>
      </c>
      <c r="H968" s="214">
        <f>G968*DistInvest!G20</f>
        <v>0</v>
      </c>
      <c r="I968" s="214">
        <f t="shared" ref="I968:O969" si="386">INDEX(COSFactorTbl,MATCH($F968,COSFactors,0),MATCH(I$119,Classes,0))*$H968</f>
        <v>0</v>
      </c>
      <c r="J968" s="214">
        <f t="shared" si="386"/>
        <v>0</v>
      </c>
      <c r="K968" s="214">
        <f t="shared" si="386"/>
        <v>0</v>
      </c>
      <c r="L968" s="214">
        <f t="shared" si="386"/>
        <v>0</v>
      </c>
      <c r="M968" s="214">
        <f t="shared" si="386"/>
        <v>0</v>
      </c>
      <c r="N968" s="214">
        <f t="shared" si="386"/>
        <v>0</v>
      </c>
      <c r="O968" s="214">
        <f t="shared" si="386"/>
        <v>0</v>
      </c>
      <c r="P968" s="194">
        <f>ROUND(SUM(I968:O968)-H968,0)</f>
        <v>0</v>
      </c>
      <c r="Q968" s="153"/>
      <c r="R968" s="153">
        <f>FuncStudy!A1640</f>
        <v>1640</v>
      </c>
      <c r="S968" s="153"/>
      <c r="T968" s="153"/>
      <c r="U968" s="153"/>
      <c r="V968" s="153"/>
    </row>
    <row r="969" spans="1:22">
      <c r="A969" s="92">
        <f>ROW()</f>
        <v>969</v>
      </c>
      <c r="B969" s="15"/>
      <c r="C969" s="15"/>
      <c r="D969" s="15"/>
      <c r="E969" s="15" t="s">
        <v>1202</v>
      </c>
      <c r="F969" s="321" t="s">
        <v>1203</v>
      </c>
      <c r="G969" s="201">
        <f>INDEX(FuncStudy,$R968,MATCH($A$1,UnbundledCategories,0))/INDEX(FuncStudy,$R968,6)</f>
        <v>0</v>
      </c>
      <c r="H969" s="214">
        <f>G969*DistInvest!H20</f>
        <v>0</v>
      </c>
      <c r="I969" s="214">
        <f t="shared" si="386"/>
        <v>0</v>
      </c>
      <c r="J969" s="214">
        <f t="shared" si="386"/>
        <v>0</v>
      </c>
      <c r="K969" s="214">
        <f t="shared" si="386"/>
        <v>0</v>
      </c>
      <c r="L969" s="214">
        <f t="shared" si="386"/>
        <v>0</v>
      </c>
      <c r="M969" s="214">
        <f t="shared" si="386"/>
        <v>0</v>
      </c>
      <c r="N969" s="214">
        <f t="shared" si="386"/>
        <v>0</v>
      </c>
      <c r="O969" s="214">
        <f t="shared" si="386"/>
        <v>0</v>
      </c>
      <c r="P969" s="194">
        <f>ROUND(SUM(I969:O969)-H969,0)</f>
        <v>0</v>
      </c>
      <c r="Q969" s="153"/>
      <c r="R969" s="153"/>
      <c r="S969" s="153"/>
      <c r="T969" s="153"/>
      <c r="U969" s="153"/>
      <c r="V969" s="153"/>
    </row>
    <row r="970" spans="1:22">
      <c r="A970" s="92">
        <f>ROW()</f>
        <v>970</v>
      </c>
      <c r="B970" s="15"/>
      <c r="C970" s="15"/>
      <c r="D970" s="15"/>
      <c r="E970" s="15" t="s">
        <v>1198</v>
      </c>
      <c r="F970" s="321" t="s">
        <v>515</v>
      </c>
      <c r="G970" s="212">
        <f>INDEX(FuncStudy,$R968,MATCH($A$1,UnbundledCategories,0))/INDEX(FuncStudy,$R968,6)</f>
        <v>0</v>
      </c>
      <c r="H970" s="229">
        <f>SUM(I970:O970)</f>
        <v>0</v>
      </c>
      <c r="I970" s="211">
        <v>0</v>
      </c>
      <c r="J970" s="211">
        <v>0</v>
      </c>
      <c r="K970" s="211">
        <v>0</v>
      </c>
      <c r="L970" s="211">
        <f>G970*DistInvest!E20</f>
        <v>0</v>
      </c>
      <c r="M970" s="211">
        <v>0</v>
      </c>
      <c r="N970" s="211">
        <v>0</v>
      </c>
      <c r="O970" s="211">
        <v>0</v>
      </c>
      <c r="P970" s="194">
        <f>ROUND(SUM(I970:O970)-H970,0)</f>
        <v>0</v>
      </c>
      <c r="Q970" s="153"/>
      <c r="R970" s="153"/>
      <c r="S970" s="153"/>
      <c r="T970" s="153"/>
      <c r="U970" s="153"/>
      <c r="V970" s="153"/>
    </row>
    <row r="971" spans="1:22">
      <c r="A971" s="92">
        <f>ROW()</f>
        <v>971</v>
      </c>
      <c r="B971" s="15"/>
      <c r="C971" s="15"/>
      <c r="D971" s="15"/>
      <c r="E971" s="15"/>
      <c r="F971" s="321"/>
      <c r="G971" s="201"/>
      <c r="H971" s="167">
        <f>SUM(I971:O971)</f>
        <v>0</v>
      </c>
      <c r="I971" s="167">
        <f>SUM(I968:I970)</f>
        <v>0</v>
      </c>
      <c r="J971" s="167">
        <f t="shared" ref="J971:O971" si="387">SUM(J968:J970)</f>
        <v>0</v>
      </c>
      <c r="K971" s="167">
        <f t="shared" si="387"/>
        <v>0</v>
      </c>
      <c r="L971" s="167">
        <f t="shared" si="387"/>
        <v>0</v>
      </c>
      <c r="M971" s="167">
        <f t="shared" si="387"/>
        <v>0</v>
      </c>
      <c r="N971" s="167">
        <f t="shared" si="387"/>
        <v>0</v>
      </c>
      <c r="O971" s="167">
        <f t="shared" si="387"/>
        <v>0</v>
      </c>
      <c r="P971" s="194">
        <f>ROUND(SUM(I971:O971)-H971,0)</f>
        <v>0</v>
      </c>
      <c r="Q971" s="153"/>
      <c r="R971" s="153"/>
      <c r="S971" s="153"/>
      <c r="T971" s="153"/>
      <c r="U971" s="153"/>
      <c r="V971" s="153"/>
    </row>
    <row r="972" spans="1:22">
      <c r="A972" s="92">
        <f>ROW()</f>
        <v>972</v>
      </c>
      <c r="B972" s="15"/>
      <c r="C972" s="15" t="s">
        <v>1205</v>
      </c>
      <c r="D972" s="170" t="s">
        <v>353</v>
      </c>
      <c r="E972" s="15"/>
      <c r="F972" s="321"/>
      <c r="G972" s="201"/>
      <c r="H972" s="167"/>
      <c r="I972" s="167"/>
      <c r="J972" s="167"/>
      <c r="K972" s="167"/>
      <c r="L972" s="167"/>
      <c r="M972" s="167"/>
      <c r="N972" s="167"/>
      <c r="O972" s="167"/>
      <c r="P972" s="194"/>
    </row>
    <row r="973" spans="1:22">
      <c r="A973" s="92">
        <f>ROW()</f>
        <v>973</v>
      </c>
      <c r="B973" s="15"/>
      <c r="C973" s="15"/>
      <c r="D973" s="15"/>
      <c r="E973" s="15" t="s">
        <v>1197</v>
      </c>
      <c r="F973" s="321" t="s">
        <v>1789</v>
      </c>
      <c r="G973" s="201">
        <f>INDEX(FuncStudy,$R973,MATCH($A$1,UnbundledCategories,0))/INDEX(FuncStudy,$R973,6)</f>
        <v>0</v>
      </c>
      <c r="H973" s="214">
        <f>G973*DistInvest!G21</f>
        <v>0</v>
      </c>
      <c r="I973" s="214">
        <f t="shared" ref="I973:O974" si="388">INDEX(COSFactorTbl,MATCH($F973,COSFactors,0),MATCH(I$119,Classes,0))*$H973</f>
        <v>0</v>
      </c>
      <c r="J973" s="214">
        <f t="shared" si="388"/>
        <v>0</v>
      </c>
      <c r="K973" s="214">
        <f t="shared" si="388"/>
        <v>0</v>
      </c>
      <c r="L973" s="214">
        <f t="shared" si="388"/>
        <v>0</v>
      </c>
      <c r="M973" s="214">
        <f t="shared" si="388"/>
        <v>0</v>
      </c>
      <c r="N973" s="214">
        <f t="shared" si="388"/>
        <v>0</v>
      </c>
      <c r="O973" s="214">
        <f t="shared" si="388"/>
        <v>0</v>
      </c>
      <c r="P973" s="194">
        <f>ROUND(SUM(I973:O973)-H973,0)</f>
        <v>0</v>
      </c>
      <c r="Q973" s="153"/>
      <c r="R973" s="153">
        <f>FuncStudy!A1647</f>
        <v>1647</v>
      </c>
      <c r="S973" s="153"/>
      <c r="T973" s="153"/>
      <c r="U973" s="153"/>
      <c r="V973" s="153"/>
    </row>
    <row r="974" spans="1:22">
      <c r="A974" s="92">
        <f>ROW()</f>
        <v>974</v>
      </c>
      <c r="B974" s="15"/>
      <c r="C974" s="15"/>
      <c r="D974" s="15"/>
      <c r="E974" s="15" t="s">
        <v>1202</v>
      </c>
      <c r="F974" s="321" t="s">
        <v>1203</v>
      </c>
      <c r="G974" s="201">
        <f>INDEX(FuncStudy,$R973,MATCH($A$1,UnbundledCategories,0))/INDEX(FuncStudy,$R973,6)</f>
        <v>0</v>
      </c>
      <c r="H974" s="214">
        <f>G974*DistInvest!H21</f>
        <v>0</v>
      </c>
      <c r="I974" s="214">
        <f t="shared" si="388"/>
        <v>0</v>
      </c>
      <c r="J974" s="214">
        <f t="shared" si="388"/>
        <v>0</v>
      </c>
      <c r="K974" s="214">
        <f t="shared" si="388"/>
        <v>0</v>
      </c>
      <c r="L974" s="214">
        <f t="shared" si="388"/>
        <v>0</v>
      </c>
      <c r="M974" s="214">
        <f t="shared" si="388"/>
        <v>0</v>
      </c>
      <c r="N974" s="214">
        <f t="shared" si="388"/>
        <v>0</v>
      </c>
      <c r="O974" s="214">
        <f t="shared" si="388"/>
        <v>0</v>
      </c>
      <c r="P974" s="194">
        <f>ROUND(SUM(I974:O974)-H974,0)</f>
        <v>0</v>
      </c>
      <c r="Q974" s="153"/>
      <c r="R974" s="153"/>
      <c r="S974" s="153"/>
      <c r="T974" s="153"/>
      <c r="U974" s="153"/>
      <c r="V974" s="153"/>
    </row>
    <row r="975" spans="1:22">
      <c r="A975" s="92">
        <f>ROW()</f>
        <v>975</v>
      </c>
      <c r="B975" s="15"/>
      <c r="C975" s="15"/>
      <c r="D975" s="15"/>
      <c r="E975" s="15" t="s">
        <v>1198</v>
      </c>
      <c r="F975" s="321" t="s">
        <v>515</v>
      </c>
      <c r="G975" s="212">
        <f>INDEX(FuncStudy,$R973,MATCH($A$1,UnbundledCategories,0))/INDEX(FuncStudy,$R973,6)</f>
        <v>0</v>
      </c>
      <c r="H975" s="229">
        <f>SUM(I975:O975)</f>
        <v>0</v>
      </c>
      <c r="I975" s="211">
        <v>0</v>
      </c>
      <c r="J975" s="211">
        <v>0</v>
      </c>
      <c r="K975" s="211">
        <v>0</v>
      </c>
      <c r="L975" s="211">
        <f>G975*DistInvest!E21</f>
        <v>0</v>
      </c>
      <c r="M975" s="211">
        <v>0</v>
      </c>
      <c r="N975" s="211">
        <v>0</v>
      </c>
      <c r="O975" s="211">
        <v>0</v>
      </c>
      <c r="P975" s="194">
        <f>ROUND(SUM(I975:O975)-H975,0)</f>
        <v>0</v>
      </c>
      <c r="Q975" s="153"/>
      <c r="R975" s="153"/>
      <c r="S975" s="153"/>
      <c r="T975" s="153"/>
      <c r="U975" s="153"/>
      <c r="V975" s="153"/>
    </row>
    <row r="976" spans="1:22">
      <c r="A976" s="92">
        <f>ROW()</f>
        <v>976</v>
      </c>
      <c r="B976" s="15"/>
      <c r="C976" s="15"/>
      <c r="D976" s="15"/>
      <c r="E976" s="15"/>
      <c r="F976" s="321"/>
      <c r="G976" s="117"/>
      <c r="H976" s="167">
        <f>SUM(I976:O976)</f>
        <v>0</v>
      </c>
      <c r="I976" s="167">
        <f>SUM(I973:I975)</f>
        <v>0</v>
      </c>
      <c r="J976" s="167">
        <f t="shared" ref="J976:O976" si="389">SUM(J973:J975)</f>
        <v>0</v>
      </c>
      <c r="K976" s="167">
        <f t="shared" si="389"/>
        <v>0</v>
      </c>
      <c r="L976" s="167">
        <f t="shared" si="389"/>
        <v>0</v>
      </c>
      <c r="M976" s="167">
        <f t="shared" si="389"/>
        <v>0</v>
      </c>
      <c r="N976" s="167">
        <f t="shared" si="389"/>
        <v>0</v>
      </c>
      <c r="O976" s="167">
        <f t="shared" si="389"/>
        <v>0</v>
      </c>
      <c r="P976" s="194">
        <f>ROUND(SUM(I976:O976)-H976,0)</f>
        <v>0</v>
      </c>
      <c r="Q976" s="153"/>
      <c r="R976" s="153"/>
      <c r="S976" s="153"/>
      <c r="T976" s="153"/>
      <c r="U976" s="153"/>
      <c r="V976" s="153"/>
    </row>
    <row r="977" spans="1:22">
      <c r="A977" s="92">
        <f>ROW()</f>
        <v>977</v>
      </c>
      <c r="B977" s="15"/>
      <c r="C977" s="15" t="s">
        <v>1206</v>
      </c>
      <c r="D977" s="15" t="s">
        <v>354</v>
      </c>
      <c r="E977" s="15"/>
      <c r="F977" s="321"/>
      <c r="G977" s="117"/>
      <c r="H977" s="167"/>
      <c r="I977" s="167"/>
      <c r="J977" s="167"/>
      <c r="K977" s="167"/>
      <c r="L977" s="167"/>
      <c r="M977" s="167"/>
      <c r="N977" s="167"/>
      <c r="O977" s="167"/>
      <c r="P977" s="194"/>
    </row>
    <row r="978" spans="1:22">
      <c r="A978" s="92">
        <f>ROW()</f>
        <v>978</v>
      </c>
      <c r="B978" s="15"/>
      <c r="C978" s="15"/>
      <c r="D978" s="15"/>
      <c r="E978" s="15" t="s">
        <v>1197</v>
      </c>
      <c r="F978" s="321" t="s">
        <v>1789</v>
      </c>
      <c r="G978" s="201">
        <f>INDEX(FuncStudy,$R978,MATCH($A$1,UnbundledCategories,0))/INDEX(FuncStudy,$R978,6)</f>
        <v>0</v>
      </c>
      <c r="H978" s="214">
        <f>G978*DistInvest!G22</f>
        <v>0</v>
      </c>
      <c r="I978" s="214">
        <f t="shared" ref="I978:O979" si="390">INDEX(COSFactorTbl,MATCH($F978,COSFactors,0),MATCH(I$119,Classes,0))*$H978</f>
        <v>0</v>
      </c>
      <c r="J978" s="214">
        <f t="shared" si="390"/>
        <v>0</v>
      </c>
      <c r="K978" s="214">
        <f t="shared" si="390"/>
        <v>0</v>
      </c>
      <c r="L978" s="214">
        <f t="shared" si="390"/>
        <v>0</v>
      </c>
      <c r="M978" s="214">
        <f t="shared" si="390"/>
        <v>0</v>
      </c>
      <c r="N978" s="214">
        <f t="shared" si="390"/>
        <v>0</v>
      </c>
      <c r="O978" s="214">
        <f t="shared" si="390"/>
        <v>0</v>
      </c>
      <c r="P978" s="194">
        <f>ROUND(SUM(I978:O978)-H978,0)</f>
        <v>0</v>
      </c>
      <c r="Q978" s="153"/>
      <c r="R978" s="153">
        <f>FuncStudy!A1654</f>
        <v>1654</v>
      </c>
      <c r="S978" s="153"/>
      <c r="T978" s="153"/>
      <c r="U978" s="153"/>
      <c r="V978" s="153"/>
    </row>
    <row r="979" spans="1:22">
      <c r="A979" s="92">
        <f>ROW()</f>
        <v>979</v>
      </c>
      <c r="B979" s="15"/>
      <c r="C979" s="15"/>
      <c r="D979" s="15"/>
      <c r="E979" s="15" t="s">
        <v>1202</v>
      </c>
      <c r="F979" s="321" t="s">
        <v>1203</v>
      </c>
      <c r="G979" s="201">
        <f>INDEX(FuncStudy,$R978,MATCH($A$1,UnbundledCategories,0))/INDEX(FuncStudy,$R978,6)</f>
        <v>0</v>
      </c>
      <c r="H979" s="214">
        <f>G979*DistInvest!H22</f>
        <v>0</v>
      </c>
      <c r="I979" s="214">
        <f t="shared" si="390"/>
        <v>0</v>
      </c>
      <c r="J979" s="214">
        <f t="shared" si="390"/>
        <v>0</v>
      </c>
      <c r="K979" s="214">
        <f t="shared" si="390"/>
        <v>0</v>
      </c>
      <c r="L979" s="214">
        <f t="shared" si="390"/>
        <v>0</v>
      </c>
      <c r="M979" s="214">
        <f t="shared" si="390"/>
        <v>0</v>
      </c>
      <c r="N979" s="214">
        <f t="shared" si="390"/>
        <v>0</v>
      </c>
      <c r="O979" s="214">
        <f t="shared" si="390"/>
        <v>0</v>
      </c>
      <c r="P979" s="194">
        <f>ROUND(SUM(I979:O979)-H979,0)</f>
        <v>0</v>
      </c>
      <c r="Q979" s="153"/>
      <c r="R979" s="153"/>
      <c r="S979" s="153"/>
      <c r="T979" s="153"/>
      <c r="U979" s="153"/>
      <c r="V979" s="153"/>
    </row>
    <row r="980" spans="1:22">
      <c r="A980" s="92">
        <f>ROW()</f>
        <v>980</v>
      </c>
      <c r="B980" s="15"/>
      <c r="C980" s="15"/>
      <c r="D980" s="15"/>
      <c r="E980" s="15" t="s">
        <v>1198</v>
      </c>
      <c r="F980" s="321" t="s">
        <v>515</v>
      </c>
      <c r="G980" s="212">
        <f>INDEX(FuncStudy,$R978,MATCH($A$1,UnbundledCategories,0))/INDEX(FuncStudy,$R978,6)</f>
        <v>0</v>
      </c>
      <c r="H980" s="229">
        <f>SUM(I980:O980)</f>
        <v>0</v>
      </c>
      <c r="I980" s="211">
        <v>0</v>
      </c>
      <c r="J980" s="211">
        <v>0</v>
      </c>
      <c r="K980" s="211">
        <v>0</v>
      </c>
      <c r="L980" s="211">
        <f>G980*DistInvest!E22</f>
        <v>0</v>
      </c>
      <c r="M980" s="211">
        <v>0</v>
      </c>
      <c r="N980" s="211">
        <v>0</v>
      </c>
      <c r="O980" s="211">
        <v>0</v>
      </c>
      <c r="P980" s="194">
        <f>ROUND(SUM(I980:O980)-H980,0)</f>
        <v>0</v>
      </c>
      <c r="Q980" s="153"/>
      <c r="R980" s="153"/>
      <c r="S980" s="153"/>
      <c r="T980" s="153"/>
      <c r="U980" s="153"/>
      <c r="V980" s="153"/>
    </row>
    <row r="981" spans="1:22">
      <c r="A981" s="92">
        <f>ROW()</f>
        <v>981</v>
      </c>
      <c r="B981" s="15"/>
      <c r="C981" s="15"/>
      <c r="D981" s="15"/>
      <c r="E981" s="15"/>
      <c r="F981" s="321"/>
      <c r="G981" s="117"/>
      <c r="H981" s="167">
        <f>SUM(I981:O981)</f>
        <v>0</v>
      </c>
      <c r="I981" s="167">
        <f>SUM(I978:I980)</f>
        <v>0</v>
      </c>
      <c r="J981" s="167">
        <f t="shared" ref="J981:O981" si="391">SUM(J978:J980)</f>
        <v>0</v>
      </c>
      <c r="K981" s="167">
        <f t="shared" si="391"/>
        <v>0</v>
      </c>
      <c r="L981" s="167">
        <f t="shared" si="391"/>
        <v>0</v>
      </c>
      <c r="M981" s="167">
        <f t="shared" si="391"/>
        <v>0</v>
      </c>
      <c r="N981" s="167">
        <f t="shared" si="391"/>
        <v>0</v>
      </c>
      <c r="O981" s="167">
        <f t="shared" si="391"/>
        <v>0</v>
      </c>
      <c r="P981" s="194">
        <f>ROUND(SUM(I981:O981)-H981,0)</f>
        <v>0</v>
      </c>
      <c r="Q981" s="153"/>
      <c r="R981" s="153"/>
      <c r="S981" s="153"/>
      <c r="T981" s="153"/>
      <c r="U981" s="153"/>
      <c r="V981" s="153"/>
    </row>
    <row r="982" spans="1:22">
      <c r="A982" s="92">
        <f>ROW()</f>
        <v>982</v>
      </c>
      <c r="B982" s="15"/>
      <c r="C982" s="15" t="s">
        <v>1207</v>
      </c>
      <c r="D982" s="15" t="s">
        <v>365</v>
      </c>
      <c r="E982" s="15"/>
      <c r="F982" s="321"/>
      <c r="G982" s="117"/>
      <c r="H982" s="167"/>
      <c r="I982" s="167"/>
      <c r="J982" s="167"/>
      <c r="K982" s="167"/>
      <c r="L982" s="167"/>
      <c r="M982" s="167"/>
      <c r="N982" s="167"/>
      <c r="O982" s="167"/>
      <c r="P982" s="194"/>
    </row>
    <row r="983" spans="1:22">
      <c r="A983" s="92">
        <f>ROW()</f>
        <v>983</v>
      </c>
      <c r="B983" s="15"/>
      <c r="C983" s="15"/>
      <c r="D983" s="15"/>
      <c r="E983" s="15" t="s">
        <v>1202</v>
      </c>
      <c r="F983" s="321" t="s">
        <v>812</v>
      </c>
      <c r="G983" s="201"/>
      <c r="H983" s="214">
        <f>INDEX(FuncStudy,$R983,MATCH($A$1,UnbundledCategories,0))-H984</f>
        <v>0</v>
      </c>
      <c r="I983" s="214">
        <f t="shared" ref="I983:O983" si="392">INDEX(COSFactorTbl,MATCH($F983,COSFactors,0),MATCH(I$119,Classes,0))*$H983</f>
        <v>0</v>
      </c>
      <c r="J983" s="214">
        <f t="shared" si="392"/>
        <v>0</v>
      </c>
      <c r="K983" s="214">
        <f t="shared" si="392"/>
        <v>0</v>
      </c>
      <c r="L983" s="214">
        <f t="shared" si="392"/>
        <v>0</v>
      </c>
      <c r="M983" s="214">
        <f t="shared" si="392"/>
        <v>0</v>
      </c>
      <c r="N983" s="214">
        <f t="shared" si="392"/>
        <v>0</v>
      </c>
      <c r="O983" s="214">
        <f t="shared" si="392"/>
        <v>0</v>
      </c>
      <c r="P983" s="194">
        <f>ROUND(SUM(I983:O983)-H983,0)</f>
        <v>0</v>
      </c>
      <c r="Q983" s="153"/>
      <c r="R983" s="153">
        <f>FuncStudy!A1661</f>
        <v>1661</v>
      </c>
      <c r="S983" s="153"/>
      <c r="T983" s="153"/>
      <c r="U983" s="153"/>
      <c r="V983" s="153"/>
    </row>
    <row r="984" spans="1:22">
      <c r="A984" s="92">
        <f>ROW()</f>
        <v>984</v>
      </c>
      <c r="B984" s="15"/>
      <c r="C984" s="15"/>
      <c r="D984" s="15"/>
      <c r="E984" s="15" t="s">
        <v>1198</v>
      </c>
      <c r="F984" s="321" t="s">
        <v>515</v>
      </c>
      <c r="G984" s="212">
        <f>INDEX(FuncStudy,$R983,MATCH($A$1,UnbundledCategories,0))/INDEX(FuncStudy,$R983,6)</f>
        <v>0</v>
      </c>
      <c r="H984" s="229">
        <f>SUM(I984:O984)</f>
        <v>0</v>
      </c>
      <c r="I984" s="211">
        <v>0</v>
      </c>
      <c r="J984" s="211">
        <v>0</v>
      </c>
      <c r="K984" s="211">
        <v>0</v>
      </c>
      <c r="L984" s="211">
        <v>0</v>
      </c>
      <c r="M984" s="211">
        <v>0</v>
      </c>
      <c r="N984" s="211">
        <v>0</v>
      </c>
      <c r="O984" s="211">
        <v>0</v>
      </c>
      <c r="P984" s="194">
        <f>ROUND(SUM(I984:O984)-H984,0)</f>
        <v>0</v>
      </c>
      <c r="Q984" s="153"/>
      <c r="R984" s="153"/>
      <c r="S984" s="153"/>
      <c r="T984" s="153"/>
      <c r="U984" s="153"/>
      <c r="V984" s="153"/>
    </row>
    <row r="985" spans="1:22">
      <c r="A985" s="92">
        <f>ROW()</f>
        <v>985</v>
      </c>
      <c r="B985" s="15"/>
      <c r="C985" s="15"/>
      <c r="D985" s="15"/>
      <c r="E985" s="15"/>
      <c r="F985" s="321"/>
      <c r="G985" s="117"/>
      <c r="H985" s="167">
        <f>SUM(I985:O985)</f>
        <v>0</v>
      </c>
      <c r="I985" s="167">
        <f>SUM(I983:I984)</f>
        <v>0</v>
      </c>
      <c r="J985" s="167">
        <f t="shared" ref="J985:O985" si="393">SUM(J983:J984)</f>
        <v>0</v>
      </c>
      <c r="K985" s="167">
        <f t="shared" si="393"/>
        <v>0</v>
      </c>
      <c r="L985" s="167">
        <f t="shared" si="393"/>
        <v>0</v>
      </c>
      <c r="M985" s="167">
        <f t="shared" si="393"/>
        <v>0</v>
      </c>
      <c r="N985" s="167">
        <f t="shared" si="393"/>
        <v>0</v>
      </c>
      <c r="O985" s="167">
        <f t="shared" si="393"/>
        <v>0</v>
      </c>
      <c r="P985" s="194">
        <f>ROUND(SUM(I985:O985)-H985,0)</f>
        <v>0</v>
      </c>
      <c r="Q985" s="153"/>
      <c r="R985" s="153"/>
      <c r="S985" s="153"/>
      <c r="T985" s="153"/>
      <c r="U985" s="153"/>
      <c r="V985" s="153"/>
    </row>
    <row r="986" spans="1:22">
      <c r="A986" s="92">
        <f>ROW()</f>
        <v>986</v>
      </c>
      <c r="B986" s="15"/>
      <c r="C986" s="15" t="s">
        <v>1208</v>
      </c>
      <c r="D986" s="15" t="s">
        <v>366</v>
      </c>
      <c r="E986" s="15"/>
      <c r="F986" s="321"/>
      <c r="G986" s="117"/>
      <c r="H986" s="167"/>
      <c r="I986" s="167"/>
      <c r="J986" s="167"/>
      <c r="K986" s="167"/>
      <c r="L986" s="167"/>
      <c r="M986" s="167"/>
      <c r="N986" s="167"/>
      <c r="O986" s="167"/>
      <c r="P986" s="194"/>
    </row>
    <row r="987" spans="1:22">
      <c r="A987" s="92">
        <f>ROW()</f>
        <v>987</v>
      </c>
      <c r="B987" s="15"/>
      <c r="C987" s="15"/>
      <c r="D987" s="15"/>
      <c r="E987" s="15" t="s">
        <v>773</v>
      </c>
      <c r="F987" s="321" t="s">
        <v>1209</v>
      </c>
      <c r="G987" s="201"/>
      <c r="H987" s="214">
        <f>INDEX(FuncStudy,$R987,MATCH($A$1,UnbundledCategories,0))-H988</f>
        <v>0</v>
      </c>
      <c r="I987" s="214">
        <f t="shared" ref="I987:O987" si="394">INDEX(COSFactorTbl,MATCH($F987,COSFactors,0),MATCH(I$119,Classes,0))*$H987</f>
        <v>0</v>
      </c>
      <c r="J987" s="214">
        <f t="shared" si="394"/>
        <v>0</v>
      </c>
      <c r="K987" s="214">
        <f t="shared" si="394"/>
        <v>0</v>
      </c>
      <c r="L987" s="214">
        <f t="shared" si="394"/>
        <v>0</v>
      </c>
      <c r="M987" s="214">
        <f t="shared" si="394"/>
        <v>0</v>
      </c>
      <c r="N987" s="214">
        <f t="shared" si="394"/>
        <v>0</v>
      </c>
      <c r="O987" s="214">
        <f t="shared" si="394"/>
        <v>0</v>
      </c>
      <c r="P987" s="194">
        <f>ROUND(SUM(I987:O987)-H987,0)</f>
        <v>0</v>
      </c>
      <c r="Q987" s="153"/>
      <c r="R987" s="153">
        <f>FuncStudy!A1667</f>
        <v>1667</v>
      </c>
      <c r="S987" s="153"/>
      <c r="T987" s="153"/>
      <c r="U987" s="153"/>
      <c r="V987" s="153"/>
    </row>
    <row r="988" spans="1:22">
      <c r="A988" s="92">
        <f>ROW()</f>
        <v>988</v>
      </c>
      <c r="B988" s="15"/>
      <c r="C988" s="15"/>
      <c r="D988" s="15"/>
      <c r="E988" s="15" t="s">
        <v>1198</v>
      </c>
      <c r="F988" s="321" t="s">
        <v>515</v>
      </c>
      <c r="G988" s="212">
        <f>INDEX(FuncStudy,$R987,MATCH($A$1,UnbundledCategories,0))/INDEX(FuncStudy,$R987,6)</f>
        <v>0</v>
      </c>
      <c r="H988" s="229">
        <f>SUM(I988:O988)</f>
        <v>0</v>
      </c>
      <c r="I988" s="211">
        <v>0</v>
      </c>
      <c r="J988" s="211">
        <v>0</v>
      </c>
      <c r="K988" s="211">
        <v>0</v>
      </c>
      <c r="L988" s="211">
        <v>0</v>
      </c>
      <c r="M988" s="211">
        <v>0</v>
      </c>
      <c r="N988" s="211">
        <v>0</v>
      </c>
      <c r="O988" s="211">
        <v>0</v>
      </c>
      <c r="P988" s="194">
        <f>ROUND(SUM(I988:O988)-H988,0)</f>
        <v>0</v>
      </c>
      <c r="Q988" s="153"/>
      <c r="R988" s="153"/>
      <c r="S988" s="153"/>
      <c r="T988" s="153"/>
      <c r="U988" s="153"/>
      <c r="V988" s="153"/>
    </row>
    <row r="989" spans="1:22">
      <c r="A989" s="92">
        <f>ROW()</f>
        <v>989</v>
      </c>
      <c r="B989" s="15"/>
      <c r="C989" s="15"/>
      <c r="D989" s="15"/>
      <c r="E989" s="15"/>
      <c r="F989" s="321"/>
      <c r="G989" s="117"/>
      <c r="H989" s="167">
        <f>SUM(I989:O989)</f>
        <v>0</v>
      </c>
      <c r="I989" s="167">
        <f>SUM(I987:I988)</f>
        <v>0</v>
      </c>
      <c r="J989" s="167">
        <f t="shared" ref="J989:O989" si="395">SUM(J987:J988)</f>
        <v>0</v>
      </c>
      <c r="K989" s="167">
        <f t="shared" si="395"/>
        <v>0</v>
      </c>
      <c r="L989" s="167">
        <f t="shared" si="395"/>
        <v>0</v>
      </c>
      <c r="M989" s="167">
        <f t="shared" si="395"/>
        <v>0</v>
      </c>
      <c r="N989" s="167">
        <f t="shared" si="395"/>
        <v>0</v>
      </c>
      <c r="O989" s="167">
        <f t="shared" si="395"/>
        <v>0</v>
      </c>
      <c r="P989" s="194">
        <f>ROUND(SUM(I989:O989)-H989,0)</f>
        <v>0</v>
      </c>
      <c r="Q989" s="153"/>
      <c r="R989" s="153"/>
      <c r="S989" s="153"/>
      <c r="T989" s="153"/>
      <c r="U989" s="153"/>
      <c r="V989" s="153"/>
    </row>
    <row r="990" spans="1:22">
      <c r="A990" s="92">
        <f>ROW()</f>
        <v>990</v>
      </c>
      <c r="B990" s="15"/>
      <c r="C990" s="15" t="s">
        <v>1210</v>
      </c>
      <c r="D990" s="15" t="s">
        <v>367</v>
      </c>
      <c r="E990" s="15"/>
      <c r="F990" s="321"/>
      <c r="G990" s="117"/>
      <c r="H990" s="167"/>
      <c r="I990" s="167"/>
      <c r="J990" s="167"/>
      <c r="K990" s="167"/>
      <c r="L990" s="167"/>
      <c r="M990" s="167"/>
      <c r="N990" s="167"/>
      <c r="O990" s="167"/>
      <c r="P990" s="194"/>
    </row>
    <row r="991" spans="1:22">
      <c r="A991" s="92">
        <f>ROW()</f>
        <v>991</v>
      </c>
      <c r="B991" s="15"/>
      <c r="C991" s="15"/>
      <c r="D991" s="15"/>
      <c r="E991" s="15" t="s">
        <v>773</v>
      </c>
      <c r="F991" s="321" t="s">
        <v>1791</v>
      </c>
      <c r="G991" s="201"/>
      <c r="H991" s="214">
        <f>INDEX(FuncStudy,$R991,MATCH($A$1,UnbundledCategories,0))-H992</f>
        <v>0</v>
      </c>
      <c r="I991" s="214">
        <f t="shared" ref="I991:O991" si="396">INDEX(COSFactorTbl,MATCH($F991,COSFactors,0),MATCH(I$119,Classes,0))*$H991</f>
        <v>0</v>
      </c>
      <c r="J991" s="214">
        <f t="shared" si="396"/>
        <v>0</v>
      </c>
      <c r="K991" s="214">
        <f t="shared" si="396"/>
        <v>0</v>
      </c>
      <c r="L991" s="214">
        <f t="shared" si="396"/>
        <v>0</v>
      </c>
      <c r="M991" s="214">
        <f t="shared" si="396"/>
        <v>0</v>
      </c>
      <c r="N991" s="214">
        <f t="shared" si="396"/>
        <v>0</v>
      </c>
      <c r="O991" s="214">
        <f t="shared" si="396"/>
        <v>0</v>
      </c>
      <c r="P991" s="194">
        <f>ROUND(SUM(I991:O991)-H991,0)</f>
        <v>0</v>
      </c>
      <c r="Q991" s="153"/>
      <c r="R991" s="153">
        <f>FuncStudy!A1674</f>
        <v>1674</v>
      </c>
      <c r="S991" s="153"/>
      <c r="T991" s="153"/>
      <c r="U991" s="153"/>
      <c r="V991" s="153"/>
    </row>
    <row r="992" spans="1:22">
      <c r="A992" s="92">
        <f>ROW()</f>
        <v>992</v>
      </c>
      <c r="B992" s="15"/>
      <c r="C992" s="15"/>
      <c r="D992" s="15"/>
      <c r="E992" s="15" t="s">
        <v>1198</v>
      </c>
      <c r="F992" s="321" t="s">
        <v>515</v>
      </c>
      <c r="G992" s="212">
        <f>INDEX(FuncStudy,$R991,MATCH($A$1,UnbundledCategories,0))/INDEX(FuncStudy,$R991,6)</f>
        <v>0</v>
      </c>
      <c r="H992" s="229">
        <f>SUM(I992:O992)</f>
        <v>0</v>
      </c>
      <c r="I992" s="211">
        <v>0</v>
      </c>
      <c r="J992" s="211">
        <v>0</v>
      </c>
      <c r="K992" s="211">
        <v>0</v>
      </c>
      <c r="L992" s="211">
        <v>0</v>
      </c>
      <c r="M992" s="211">
        <f>G992*DistInvest!F25</f>
        <v>0</v>
      </c>
      <c r="N992" s="211">
        <v>0</v>
      </c>
      <c r="O992" s="211">
        <v>0</v>
      </c>
      <c r="P992" s="194">
        <f>ROUND(SUM(I992:O992)-H992,0)</f>
        <v>0</v>
      </c>
      <c r="Q992" s="153"/>
      <c r="R992" s="153"/>
      <c r="S992" s="153"/>
      <c r="T992" s="153"/>
      <c r="U992" s="153"/>
      <c r="V992" s="153"/>
    </row>
    <row r="993" spans="1:22">
      <c r="A993" s="92">
        <f>ROW()</f>
        <v>993</v>
      </c>
      <c r="B993" s="15"/>
      <c r="C993" s="15"/>
      <c r="D993" s="15"/>
      <c r="E993" s="15"/>
      <c r="F993" s="321"/>
      <c r="G993" s="117"/>
      <c r="H993" s="167">
        <f>SUM(I993:O993)</f>
        <v>0</v>
      </c>
      <c r="I993" s="167">
        <f>SUM(I991:I992)</f>
        <v>0</v>
      </c>
      <c r="J993" s="167">
        <f t="shared" ref="J993:O993" si="397">SUM(J991:J992)</f>
        <v>0</v>
      </c>
      <c r="K993" s="167">
        <f t="shared" si="397"/>
        <v>0</v>
      </c>
      <c r="L993" s="167">
        <f t="shared" si="397"/>
        <v>0</v>
      </c>
      <c r="M993" s="167">
        <f t="shared" si="397"/>
        <v>0</v>
      </c>
      <c r="N993" s="167">
        <f t="shared" si="397"/>
        <v>0</v>
      </c>
      <c r="O993" s="167">
        <f t="shared" si="397"/>
        <v>0</v>
      </c>
      <c r="P993" s="194">
        <f>ROUND(SUM(I993:O993)-H993,0)</f>
        <v>0</v>
      </c>
      <c r="Q993" s="153"/>
      <c r="R993" s="153"/>
      <c r="S993" s="153"/>
      <c r="T993" s="153"/>
      <c r="U993" s="153"/>
      <c r="V993" s="153"/>
    </row>
    <row r="994" spans="1:22">
      <c r="A994" s="92">
        <f>ROW()</f>
        <v>994</v>
      </c>
      <c r="B994" s="15"/>
      <c r="C994" s="15" t="s">
        <v>1212</v>
      </c>
      <c r="D994" s="15" t="s">
        <v>1213</v>
      </c>
      <c r="E994" s="15"/>
      <c r="F994" s="321"/>
      <c r="G994" s="117"/>
      <c r="H994" s="167"/>
      <c r="I994" s="167"/>
      <c r="J994" s="167"/>
      <c r="K994" s="167"/>
      <c r="L994" s="167"/>
      <c r="M994" s="167"/>
      <c r="N994" s="167"/>
      <c r="O994" s="167"/>
      <c r="P994" s="194"/>
    </row>
    <row r="995" spans="1:22">
      <c r="A995" s="92">
        <f>ROW()</f>
        <v>995</v>
      </c>
      <c r="B995" s="15"/>
      <c r="C995" s="15"/>
      <c r="D995" s="15"/>
      <c r="E995" s="15" t="s">
        <v>1197</v>
      </c>
      <c r="F995" s="321" t="s">
        <v>820</v>
      </c>
      <c r="G995" s="201">
        <f>INDEX(FuncStudy,$R995,MATCH($A$1,UnbundledCategories,0))/INDEX(FuncStudy,$R995,6)</f>
        <v>0</v>
      </c>
      <c r="H995" s="214">
        <f>G995*DistInvest!G26</f>
        <v>0</v>
      </c>
      <c r="I995" s="214">
        <v>0</v>
      </c>
      <c r="J995" s="214">
        <v>0</v>
      </c>
      <c r="K995" s="214">
        <v>0</v>
      </c>
      <c r="L995" s="214">
        <v>0</v>
      </c>
      <c r="M995" s="214">
        <v>0</v>
      </c>
      <c r="N995" s="214">
        <v>0</v>
      </c>
      <c r="O995" s="214">
        <v>0</v>
      </c>
      <c r="P995" s="194">
        <f>ROUND(SUM(I995:O995)-H995,0)</f>
        <v>0</v>
      </c>
      <c r="Q995" s="153"/>
      <c r="R995" s="153">
        <f>FuncStudy!A1680</f>
        <v>1680</v>
      </c>
      <c r="S995" s="153"/>
      <c r="T995" s="153"/>
      <c r="U995" s="153"/>
      <c r="V995" s="153"/>
    </row>
    <row r="996" spans="1:22">
      <c r="A996" s="92">
        <f>ROW()</f>
        <v>996</v>
      </c>
      <c r="B996" s="15"/>
      <c r="C996" s="15"/>
      <c r="D996" s="15"/>
      <c r="E996" s="15" t="s">
        <v>1202</v>
      </c>
      <c r="F996" s="321" t="s">
        <v>1203</v>
      </c>
      <c r="G996" s="201">
        <f>INDEX(FuncStudy,$R995,MATCH($A$1,UnbundledCategories,0))/INDEX(FuncStudy,$R995,6)</f>
        <v>0</v>
      </c>
      <c r="H996" s="214">
        <f>G996*DistInvest!H26</f>
        <v>0</v>
      </c>
      <c r="I996" s="214">
        <v>0</v>
      </c>
      <c r="J996" s="214">
        <v>0</v>
      </c>
      <c r="K996" s="214">
        <v>0</v>
      </c>
      <c r="L996" s="214">
        <v>0</v>
      </c>
      <c r="M996" s="214">
        <v>0</v>
      </c>
      <c r="N996" s="214">
        <v>0</v>
      </c>
      <c r="O996" s="214">
        <v>0</v>
      </c>
      <c r="P996" s="194">
        <f>ROUND(SUM(I996:O996)-H996,0)</f>
        <v>0</v>
      </c>
      <c r="Q996" s="153"/>
      <c r="R996" s="153"/>
      <c r="S996" s="153"/>
      <c r="T996" s="153"/>
      <c r="U996" s="153"/>
      <c r="V996" s="153"/>
    </row>
    <row r="997" spans="1:22">
      <c r="A997" s="92">
        <f>ROW()</f>
        <v>997</v>
      </c>
      <c r="B997" s="15"/>
      <c r="C997" s="15"/>
      <c r="D997" s="15"/>
      <c r="E997" s="15" t="s">
        <v>1198</v>
      </c>
      <c r="F997" s="321" t="s">
        <v>515</v>
      </c>
      <c r="G997" s="212">
        <f>INDEX(FuncStudy,$R995,MATCH($A$1,UnbundledCategories,0))/INDEX(FuncStudy,$R995,6)</f>
        <v>0</v>
      </c>
      <c r="H997" s="229">
        <f>SUM(I997:O997)</f>
        <v>0</v>
      </c>
      <c r="I997" s="211">
        <v>0</v>
      </c>
      <c r="J997" s="211">
        <v>0</v>
      </c>
      <c r="K997" s="211">
        <v>0</v>
      </c>
      <c r="L997" s="211">
        <f>G997*DistInvest!E25</f>
        <v>0</v>
      </c>
      <c r="M997" s="211">
        <v>0</v>
      </c>
      <c r="N997" s="211">
        <v>0</v>
      </c>
      <c r="O997" s="211">
        <f>G997*DistInvest!E26</f>
        <v>0</v>
      </c>
      <c r="P997" s="194">
        <f>ROUND(SUM(I997:O997)-H997,0)</f>
        <v>0</v>
      </c>
      <c r="Q997" s="153"/>
      <c r="R997" s="153"/>
      <c r="S997" s="153"/>
      <c r="T997" s="153"/>
      <c r="U997" s="153"/>
      <c r="V997" s="153"/>
    </row>
    <row r="998" spans="1:22">
      <c r="A998" s="92">
        <f>ROW()</f>
        <v>998</v>
      </c>
      <c r="B998" s="15"/>
      <c r="C998" s="15"/>
      <c r="D998" s="15"/>
      <c r="E998" s="15"/>
      <c r="F998" s="321"/>
      <c r="G998" s="201"/>
      <c r="H998" s="167">
        <f>SUM(I998:O998)</f>
        <v>0</v>
      </c>
      <c r="I998" s="167">
        <f>SUM(I995:I997)</f>
        <v>0</v>
      </c>
      <c r="J998" s="167">
        <f t="shared" ref="J998:O998" si="398">SUM(J995:J997)</f>
        <v>0</v>
      </c>
      <c r="K998" s="167">
        <f t="shared" si="398"/>
        <v>0</v>
      </c>
      <c r="L998" s="167">
        <f t="shared" si="398"/>
        <v>0</v>
      </c>
      <c r="M998" s="167">
        <f t="shared" si="398"/>
        <v>0</v>
      </c>
      <c r="N998" s="167">
        <f t="shared" si="398"/>
        <v>0</v>
      </c>
      <c r="O998" s="167">
        <f t="shared" si="398"/>
        <v>0</v>
      </c>
      <c r="P998" s="194">
        <f>ROUND(SUM(I998:O998)-H998,0)</f>
        <v>0</v>
      </c>
      <c r="Q998" s="153"/>
      <c r="R998" s="153"/>
      <c r="S998" s="153"/>
      <c r="T998" s="153"/>
      <c r="U998" s="153"/>
      <c r="V998" s="153"/>
    </row>
    <row r="999" spans="1:22">
      <c r="A999" s="92">
        <f>ROW()</f>
        <v>999</v>
      </c>
      <c r="B999" s="15"/>
      <c r="C999" s="15" t="s">
        <v>1214</v>
      </c>
      <c r="D999" s="15" t="s">
        <v>369</v>
      </c>
      <c r="E999" s="15"/>
      <c r="F999" s="321"/>
      <c r="G999" s="201"/>
      <c r="H999" s="167"/>
      <c r="I999" s="167"/>
      <c r="J999" s="167"/>
      <c r="K999" s="167"/>
      <c r="L999" s="167"/>
      <c r="M999" s="167"/>
      <c r="N999" s="167"/>
      <c r="O999" s="167"/>
      <c r="P999" s="194"/>
    </row>
    <row r="1000" spans="1:22">
      <c r="A1000" s="92">
        <f>ROW()</f>
        <v>1000</v>
      </c>
      <c r="B1000" s="15"/>
      <c r="C1000" s="15"/>
      <c r="D1000" s="15"/>
      <c r="E1000" s="15" t="s">
        <v>1197</v>
      </c>
      <c r="F1000" s="321" t="s">
        <v>820</v>
      </c>
      <c r="G1000" s="212">
        <f>IF(ISERROR(INDEX(FuncStudy,$R998,MATCH($A$1,UnbundledCategories,0))/INDEX(FuncStudy,$R998,6)),0,INDEX(FuncStudy,$R998,MATCH($A$1,UnbundledCategories,0))/INDEX(FuncStudy,$R998,6))</f>
        <v>0</v>
      </c>
      <c r="H1000" s="214">
        <f>G1000*DistInvest!F26</f>
        <v>0</v>
      </c>
      <c r="I1000" s="214">
        <v>0</v>
      </c>
      <c r="J1000" s="214">
        <v>0</v>
      </c>
      <c r="K1000" s="214">
        <v>0</v>
      </c>
      <c r="L1000" s="214">
        <v>0</v>
      </c>
      <c r="M1000" s="214">
        <v>0</v>
      </c>
      <c r="N1000" s="214">
        <v>0</v>
      </c>
      <c r="O1000" s="214">
        <v>0</v>
      </c>
      <c r="P1000" s="194">
        <f>ROUND(SUM(I1000:O1000)-H1000,0)</f>
        <v>0</v>
      </c>
      <c r="Q1000" s="153"/>
      <c r="R1000" s="153">
        <f>FuncStudy!A1687</f>
        <v>1687</v>
      </c>
      <c r="S1000" s="153"/>
      <c r="T1000" s="153"/>
      <c r="U1000" s="153"/>
      <c r="V1000" s="153"/>
    </row>
    <row r="1001" spans="1:22">
      <c r="A1001" s="92">
        <f>ROW()</f>
        <v>1001</v>
      </c>
      <c r="B1001" s="15"/>
      <c r="C1001" s="15"/>
      <c r="D1001" s="15"/>
      <c r="E1001" s="15" t="s">
        <v>1202</v>
      </c>
      <c r="F1001" s="321" t="s">
        <v>1203</v>
      </c>
      <c r="G1001" s="212">
        <f>IF(ISERROR(INDEX(FuncStudy,$R999,MATCH($A$1,UnbundledCategories,0))/INDEX(FuncStudy,$R999,6)),0,INDEX(FuncStudy,$R999,MATCH($A$1,UnbundledCategories,0))/INDEX(FuncStudy,$R999,6))</f>
        <v>0</v>
      </c>
      <c r="H1001" s="214">
        <f>G1001*DistInvest!G25</f>
        <v>0</v>
      </c>
      <c r="I1001" s="214">
        <v>0</v>
      </c>
      <c r="J1001" s="214">
        <v>0</v>
      </c>
      <c r="K1001" s="214">
        <v>0</v>
      </c>
      <c r="L1001" s="214">
        <v>0</v>
      </c>
      <c r="M1001" s="214">
        <v>0</v>
      </c>
      <c r="N1001" s="214">
        <v>0</v>
      </c>
      <c r="O1001" s="214">
        <v>0</v>
      </c>
      <c r="P1001" s="194">
        <f>ROUND(SUM(I1001:O1001)-H1001,0)</f>
        <v>0</v>
      </c>
      <c r="Q1001" s="153"/>
      <c r="R1001" s="153"/>
      <c r="S1001" s="153"/>
      <c r="T1001" s="153"/>
      <c r="U1001" s="153"/>
      <c r="V1001" s="153"/>
    </row>
    <row r="1002" spans="1:22">
      <c r="A1002" s="92">
        <f>ROW()</f>
        <v>1002</v>
      </c>
      <c r="B1002" s="15"/>
      <c r="C1002" s="15"/>
      <c r="D1002" s="15"/>
      <c r="E1002" s="15" t="s">
        <v>1198</v>
      </c>
      <c r="F1002" s="321" t="s">
        <v>515</v>
      </c>
      <c r="G1002" s="212">
        <f>IF(ISERROR(INDEX(FuncStudy,$R1000,MATCH($A$1,UnbundledCategories,0))/INDEX(FuncStudy,$R1000,6)),0,INDEX(FuncStudy,$R1000,MATCH($A$1,UnbundledCategories,0))/INDEX(FuncStudy,$R1000,6))</f>
        <v>0</v>
      </c>
      <c r="H1002" s="229">
        <f>SUM(I1002:O1002)</f>
        <v>0</v>
      </c>
      <c r="I1002" s="211">
        <v>0</v>
      </c>
      <c r="J1002" s="211">
        <v>0</v>
      </c>
      <c r="K1002" s="211">
        <v>0</v>
      </c>
      <c r="L1002" s="211">
        <v>0</v>
      </c>
      <c r="M1002" s="211">
        <v>0</v>
      </c>
      <c r="N1002" s="211">
        <v>0</v>
      </c>
      <c r="O1002" s="211">
        <v>0</v>
      </c>
      <c r="P1002" s="194">
        <f>ROUND(SUM(I1002:O1002)-H1002,0)</f>
        <v>0</v>
      </c>
      <c r="Q1002" s="153"/>
      <c r="R1002" s="153"/>
      <c r="S1002" s="153"/>
      <c r="T1002" s="153"/>
      <c r="U1002" s="153"/>
      <c r="V1002" s="153"/>
    </row>
    <row r="1003" spans="1:22">
      <c r="A1003" s="92">
        <f>ROW()</f>
        <v>1003</v>
      </c>
      <c r="B1003" s="15"/>
      <c r="C1003" s="15"/>
      <c r="D1003" s="15"/>
      <c r="E1003" s="15"/>
      <c r="F1003" s="321"/>
      <c r="G1003" s="117"/>
      <c r="H1003" s="167">
        <f>SUM(I1003:O1003)</f>
        <v>0</v>
      </c>
      <c r="I1003" s="167">
        <f>SUM(I1000:I1002)</f>
        <v>0</v>
      </c>
      <c r="J1003" s="167">
        <f t="shared" ref="J1003:O1003" si="399">SUM(J1000:J1002)</f>
        <v>0</v>
      </c>
      <c r="K1003" s="167">
        <f t="shared" si="399"/>
        <v>0</v>
      </c>
      <c r="L1003" s="167">
        <f t="shared" si="399"/>
        <v>0</v>
      </c>
      <c r="M1003" s="167">
        <f t="shared" si="399"/>
        <v>0</v>
      </c>
      <c r="N1003" s="167">
        <f t="shared" si="399"/>
        <v>0</v>
      </c>
      <c r="O1003" s="167">
        <f t="shared" si="399"/>
        <v>0</v>
      </c>
      <c r="P1003" s="194">
        <f>ROUND(SUM(I1003:O1003)-H1003,0)</f>
        <v>0</v>
      </c>
      <c r="Q1003" s="153"/>
      <c r="R1003" s="153"/>
      <c r="S1003" s="153"/>
      <c r="T1003" s="153"/>
      <c r="U1003" s="153"/>
      <c r="V1003" s="153"/>
    </row>
    <row r="1004" spans="1:22">
      <c r="A1004" s="92">
        <f>ROW()</f>
        <v>1004</v>
      </c>
      <c r="B1004" s="15"/>
      <c r="E1004" s="15"/>
      <c r="F1004" s="321"/>
      <c r="G1004" s="117"/>
      <c r="H1004" s="167"/>
      <c r="I1004" s="167"/>
      <c r="J1004" s="167"/>
      <c r="K1004" s="167"/>
      <c r="L1004" s="167"/>
      <c r="M1004" s="167"/>
      <c r="N1004" s="167"/>
      <c r="O1004" s="167"/>
      <c r="P1004" s="194"/>
    </row>
    <row r="1005" spans="1:22">
      <c r="A1005" s="92">
        <f>ROW()</f>
        <v>1005</v>
      </c>
      <c r="B1005" s="15"/>
      <c r="C1005" s="15" t="s">
        <v>1215</v>
      </c>
      <c r="D1005" s="15" t="s">
        <v>370</v>
      </c>
      <c r="F1005" s="321" t="s">
        <v>515</v>
      </c>
      <c r="G1005" s="212">
        <f>INDEX(FuncStudy,$R1005,MATCH($A$1,UnbundledCategories,0))/INDEX(FuncStudy,$R1005,6)</f>
        <v>0</v>
      </c>
      <c r="H1005" s="229">
        <f>INDEX(FuncStudy,$R1005,MATCH($A$1,UnbundledCategories,0))</f>
        <v>0</v>
      </c>
      <c r="I1005" s="211">
        <v>0</v>
      </c>
      <c r="J1005" s="211">
        <v>0</v>
      </c>
      <c r="K1005" s="211">
        <v>0</v>
      </c>
      <c r="L1005" s="211">
        <f>G1005*DistInvest!E27</f>
        <v>0</v>
      </c>
      <c r="M1005" s="211">
        <v>0</v>
      </c>
      <c r="N1005" s="211">
        <v>0</v>
      </c>
      <c r="O1005" s="211">
        <f>G1005*DistInvest!E28</f>
        <v>0</v>
      </c>
      <c r="P1005" s="194">
        <f>ROUND(SUM(I1005:O1005)-H1005,0)</f>
        <v>0</v>
      </c>
      <c r="Q1005" s="153"/>
      <c r="R1005" s="153">
        <f>FuncStudy!A1696</f>
        <v>1696</v>
      </c>
      <c r="S1005" s="153"/>
      <c r="T1005" s="153"/>
      <c r="U1005" s="153"/>
      <c r="V1005" s="153"/>
    </row>
    <row r="1006" spans="1:22">
      <c r="A1006" s="92">
        <f>ROW()</f>
        <v>1006</v>
      </c>
      <c r="B1006" s="15"/>
      <c r="C1006" s="15"/>
      <c r="D1006" s="15"/>
      <c r="E1006" s="15"/>
      <c r="F1006" s="321"/>
      <c r="G1006" s="117"/>
      <c r="H1006" s="65"/>
      <c r="I1006" s="65"/>
      <c r="J1006" s="65"/>
      <c r="K1006" s="65"/>
      <c r="L1006" s="65"/>
      <c r="M1006" s="65"/>
      <c r="N1006" s="65"/>
      <c r="O1006" s="65"/>
      <c r="P1006" s="194"/>
    </row>
    <row r="1007" spans="1:22">
      <c r="A1007" s="92">
        <f>ROW()</f>
        <v>1007</v>
      </c>
      <c r="B1007" s="15"/>
      <c r="C1007" s="15"/>
      <c r="D1007" s="15"/>
      <c r="E1007" s="15"/>
      <c r="F1007" s="321"/>
      <c r="G1007" s="117"/>
      <c r="H1007" s="167"/>
      <c r="I1007" s="167"/>
      <c r="J1007" s="167"/>
      <c r="K1007" s="167"/>
      <c r="L1007" s="167"/>
      <c r="M1007" s="167"/>
      <c r="N1007" s="167"/>
      <c r="O1007" s="167"/>
      <c r="P1007" s="194"/>
    </row>
    <row r="1008" spans="1:22">
      <c r="A1008" s="92">
        <f>ROW()</f>
        <v>1008</v>
      </c>
      <c r="B1008" s="15"/>
      <c r="C1008" s="15" t="s">
        <v>701</v>
      </c>
      <c r="D1008" s="15" t="s">
        <v>372</v>
      </c>
      <c r="E1008" s="15"/>
      <c r="F1008" s="321" t="s">
        <v>1203</v>
      </c>
      <c r="G1008" s="117"/>
      <c r="H1008" s="214">
        <f>INDEX(FuncStudy,$R1008,MATCH($A$1,UnbundledCategories,0))</f>
        <v>0</v>
      </c>
      <c r="I1008" s="214">
        <f t="shared" ref="I1008:O1009" si="400">INDEX(COSFactorTbl,MATCH($F1008,COSFactors,0),MATCH(I$119,Classes,0))*$H1008</f>
        <v>0</v>
      </c>
      <c r="J1008" s="214">
        <f t="shared" si="400"/>
        <v>0</v>
      </c>
      <c r="K1008" s="214">
        <f t="shared" si="400"/>
        <v>0</v>
      </c>
      <c r="L1008" s="214">
        <f t="shared" si="400"/>
        <v>0</v>
      </c>
      <c r="M1008" s="214">
        <f t="shared" si="400"/>
        <v>0</v>
      </c>
      <c r="N1008" s="214">
        <f t="shared" si="400"/>
        <v>0</v>
      </c>
      <c r="O1008" s="214">
        <f t="shared" si="400"/>
        <v>0</v>
      </c>
      <c r="P1008" s="194">
        <f>ROUND(SUM(I1008:O1008)-H1008,0)</f>
        <v>0</v>
      </c>
      <c r="Q1008" s="153"/>
      <c r="R1008" s="153">
        <f>FuncStudy!A1699</f>
        <v>1699</v>
      </c>
      <c r="S1008" s="153"/>
      <c r="T1008" s="153"/>
      <c r="U1008" s="153"/>
      <c r="V1008" s="153"/>
    </row>
    <row r="1009" spans="1:22">
      <c r="A1009" s="92">
        <f>ROW()</f>
        <v>1009</v>
      </c>
      <c r="B1009" s="15"/>
      <c r="C1009" s="15" t="s">
        <v>373</v>
      </c>
      <c r="D1009" s="15" t="s">
        <v>1216</v>
      </c>
      <c r="E1009" s="15"/>
      <c r="F1009" s="321" t="s">
        <v>820</v>
      </c>
      <c r="G1009" s="201"/>
      <c r="H1009" s="210">
        <f>INDEX(FuncStudy,$R1009,MATCH($A$1,UnbundledCategories,0))</f>
        <v>0</v>
      </c>
      <c r="I1009" s="210">
        <f t="shared" si="400"/>
        <v>0</v>
      </c>
      <c r="J1009" s="210">
        <f t="shared" si="400"/>
        <v>0</v>
      </c>
      <c r="K1009" s="210">
        <f t="shared" si="400"/>
        <v>0</v>
      </c>
      <c r="L1009" s="210">
        <f t="shared" si="400"/>
        <v>0</v>
      </c>
      <c r="M1009" s="210">
        <f t="shared" si="400"/>
        <v>0</v>
      </c>
      <c r="N1009" s="210">
        <f t="shared" si="400"/>
        <v>0</v>
      </c>
      <c r="O1009" s="210">
        <f t="shared" si="400"/>
        <v>0</v>
      </c>
      <c r="P1009" s="194">
        <f>ROUND(SUM(I1009:O1009)-H1009,0)</f>
        <v>0</v>
      </c>
      <c r="Q1009" s="153"/>
      <c r="R1009" s="153">
        <f>FuncStudy!A1703</f>
        <v>1703</v>
      </c>
      <c r="S1009" s="153"/>
      <c r="T1009" s="153"/>
      <c r="U1009" s="153"/>
      <c r="V1009" s="153"/>
    </row>
    <row r="1010" spans="1:22">
      <c r="A1010" s="92">
        <f>ROW()</f>
        <v>1010</v>
      </c>
      <c r="B1010" s="15"/>
      <c r="C1010" s="15" t="s">
        <v>375</v>
      </c>
      <c r="D1010" s="15"/>
      <c r="E1010" s="15"/>
      <c r="F1010" s="321"/>
      <c r="G1010" s="117"/>
      <c r="H1010" s="167">
        <f>SUM(I1010:O1010)</f>
        <v>0</v>
      </c>
      <c r="I1010" s="167">
        <f>I953+I957+I961+I966+I971+I976+I981+I985+I989+I993+I998+I1003+I1005+I1008+I1009</f>
        <v>0</v>
      </c>
      <c r="J1010" s="167">
        <f t="shared" ref="J1010:O1010" si="401">J953+J957+J961+J966+J971+J976+J981+J985+J989+J993+J998+J1003+J1005+J1008+J1009</f>
        <v>0</v>
      </c>
      <c r="K1010" s="167">
        <f t="shared" si="401"/>
        <v>0</v>
      </c>
      <c r="L1010" s="167">
        <f t="shared" si="401"/>
        <v>0</v>
      </c>
      <c r="M1010" s="167">
        <f t="shared" si="401"/>
        <v>0</v>
      </c>
      <c r="N1010" s="167">
        <f t="shared" si="401"/>
        <v>0</v>
      </c>
      <c r="O1010" s="167">
        <f t="shared" si="401"/>
        <v>0</v>
      </c>
      <c r="P1010" s="194">
        <f>ROUND(SUM(I1010:O1010)-H1010,0)</f>
        <v>0</v>
      </c>
      <c r="Q1010" s="153"/>
      <c r="R1010" s="153"/>
      <c r="S1010" s="153"/>
      <c r="T1010" s="153"/>
      <c r="U1010" s="153"/>
      <c r="V1010" s="153"/>
    </row>
    <row r="1011" spans="1:22">
      <c r="A1011" s="92">
        <f>ROW()</f>
        <v>1011</v>
      </c>
      <c r="B1011" s="15"/>
      <c r="C1011" s="15"/>
      <c r="D1011" s="15"/>
      <c r="E1011" s="15"/>
      <c r="F1011" s="321"/>
      <c r="G1011" s="228"/>
      <c r="H1011" s="216"/>
      <c r="I1011" s="216"/>
      <c r="J1011" s="216"/>
      <c r="K1011" s="216"/>
      <c r="L1011" s="218"/>
      <c r="M1011" s="216"/>
      <c r="N1011" s="216"/>
      <c r="O1011" s="216"/>
      <c r="P1011" s="194"/>
    </row>
    <row r="1012" spans="1:22">
      <c r="A1012" s="92">
        <f>ROW()</f>
        <v>1012</v>
      </c>
      <c r="B1012" s="15"/>
      <c r="C1012" s="148" t="s">
        <v>863</v>
      </c>
      <c r="D1012" s="15"/>
      <c r="E1012" s="15"/>
      <c r="F1012" s="321"/>
      <c r="G1012" s="117"/>
      <c r="H1012" s="216" t="s">
        <v>1217</v>
      </c>
      <c r="I1012" s="216"/>
      <c r="J1012" s="216"/>
      <c r="K1012" s="216"/>
      <c r="L1012" s="216"/>
      <c r="M1012" s="216"/>
      <c r="N1012" s="216"/>
      <c r="O1012" s="216"/>
      <c r="P1012" s="194"/>
    </row>
    <row r="1013" spans="1:22">
      <c r="A1013" s="92">
        <f>ROW()</f>
        <v>1013</v>
      </c>
      <c r="B1013" s="15"/>
      <c r="C1013" s="15"/>
      <c r="D1013" s="15"/>
      <c r="E1013" s="15"/>
      <c r="F1013" s="321"/>
      <c r="G1013" s="117"/>
      <c r="H1013" s="42"/>
      <c r="I1013" s="42"/>
      <c r="J1013" s="42"/>
      <c r="K1013" s="42"/>
      <c r="L1013" s="42"/>
      <c r="M1013" s="42"/>
      <c r="N1013" s="42"/>
      <c r="O1013" s="42"/>
      <c r="P1013" s="194"/>
    </row>
    <row r="1014" spans="1:22">
      <c r="A1014" s="92">
        <f>ROW()</f>
        <v>1014</v>
      </c>
      <c r="B1014" s="15"/>
      <c r="C1014" s="120" t="str">
        <f>'G+T+D+C+CO'!C$9</f>
        <v>A</v>
      </c>
      <c r="D1014" s="15"/>
      <c r="E1014" s="120" t="str">
        <f>'G+T+D+C+CO'!E$9</f>
        <v>B</v>
      </c>
      <c r="F1014" s="321" t="s">
        <v>517</v>
      </c>
      <c r="G1014" s="117"/>
      <c r="H1014" s="120" t="str">
        <f>'G+T+D+C+CO'!H$9</f>
        <v>D</v>
      </c>
      <c r="I1014" s="120" t="str">
        <f>'G+T+D+C+CO'!I$9</f>
        <v>E</v>
      </c>
      <c r="J1014" s="120" t="str">
        <f>'G+T+D+C+CO'!J$9</f>
        <v>F</v>
      </c>
      <c r="K1014" s="120" t="str">
        <f>'G+T+D+C+CO'!K$9</f>
        <v>G</v>
      </c>
      <c r="L1014" s="120" t="str">
        <f>'G+T+D+C+CO'!L$9</f>
        <v>H</v>
      </c>
      <c r="M1014" s="120" t="str">
        <f>'G+T+D+C+CO'!M$9</f>
        <v>I</v>
      </c>
      <c r="N1014" s="120" t="str">
        <f>'G+T+D+C+CO'!N$9</f>
        <v>J</v>
      </c>
      <c r="O1014" s="120" t="str">
        <f>'G+T+D+C+CO'!O$9</f>
        <v>K</v>
      </c>
      <c r="P1014" s="194"/>
    </row>
    <row r="1015" spans="1:22" ht="51">
      <c r="A1015" s="92">
        <f>ROW()</f>
        <v>1015</v>
      </c>
      <c r="B1015" s="15"/>
      <c r="C1015" s="324" t="s">
        <v>1490</v>
      </c>
      <c r="D1015" s="148"/>
      <c r="E1015" s="18" t="s">
        <v>866</v>
      </c>
      <c r="F1015" s="321" t="s">
        <v>1639</v>
      </c>
      <c r="G1015" s="196"/>
      <c r="H1015" s="394" t="str">
        <f>'G+T+D+C+CO'!H$10</f>
        <v>Washington
Jurisdiction
Normalized</v>
      </c>
      <c r="I1015" s="394" t="str">
        <f>'G+T+D+C+CO'!I$10</f>
        <v>Residential
Schedule 16</v>
      </c>
      <c r="J1015" s="394" t="str">
        <f>'G+T+D+C+CO'!J$10</f>
        <v>Small General
Service
Schedule 24</v>
      </c>
      <c r="K1015" s="394" t="str">
        <f>'G+T+D+C+CO'!K$10</f>
        <v>Large General
Service &lt; 1,000 kW
Schedule 36</v>
      </c>
      <c r="L1015" s="394" t="str">
        <f>'G+T+D+C+CO'!L$10</f>
        <v>Large General
Service &gt; 1,000 kW
Schedule 48</v>
      </c>
      <c r="M1015" s="394" t="str">
        <f>'G+T+D+C+CO'!M$10</f>
        <v>Large General
Dedicated Facilities
Schedule 48</v>
      </c>
      <c r="N1015" s="394" t="str">
        <f>'G+T+D+C+CO'!N$10</f>
        <v>Agricultural
Pumping
Schedule 40</v>
      </c>
      <c r="O1015" s="394" t="str">
        <f>'G+T+D+C+CO'!O$10</f>
        <v>Street &amp; Area
Lighting
Sch. 15, 51-54, 57</v>
      </c>
      <c r="P1015" s="194"/>
    </row>
    <row r="1016" spans="1:22">
      <c r="A1016" s="92">
        <f>ROW()</f>
        <v>1016</v>
      </c>
      <c r="B1016" s="15"/>
      <c r="C1016" s="15" t="s">
        <v>1218</v>
      </c>
      <c r="D1016" s="170" t="s">
        <v>318</v>
      </c>
      <c r="E1016" s="15"/>
      <c r="F1016" s="321"/>
      <c r="G1016" s="117"/>
      <c r="H1016" s="167"/>
      <c r="I1016" s="167"/>
      <c r="J1016" s="167"/>
      <c r="K1016" s="167"/>
      <c r="L1016" s="167"/>
      <c r="M1016" s="167"/>
      <c r="N1016" s="167"/>
      <c r="O1016" s="167"/>
      <c r="P1016" s="194"/>
    </row>
    <row r="1017" spans="1:22">
      <c r="A1017" s="92">
        <f>ROW()</f>
        <v>1017</v>
      </c>
      <c r="B1017" s="15"/>
      <c r="C1017" s="15"/>
      <c r="D1017" s="15"/>
      <c r="E1017" s="15" t="s">
        <v>1</v>
      </c>
      <c r="F1017" s="321" t="s">
        <v>2121</v>
      </c>
      <c r="G1017" s="117"/>
      <c r="H1017" s="214">
        <f t="shared" ref="H1017:H1023" si="402">INDEX(FuncStudy,$R1017,MATCH($A$1,UnbundledCategories,0))</f>
        <v>0</v>
      </c>
      <c r="I1017" s="214">
        <f t="shared" ref="I1017:O1023" si="403">INDEX(COSFactorTbl,MATCH($F1017,COSFactors,0),MATCH(I$119,Classes,0))*$H1017</f>
        <v>0</v>
      </c>
      <c r="J1017" s="214">
        <f t="shared" si="403"/>
        <v>0</v>
      </c>
      <c r="K1017" s="214">
        <f t="shared" si="403"/>
        <v>0</v>
      </c>
      <c r="L1017" s="214">
        <f t="shared" si="403"/>
        <v>0</v>
      </c>
      <c r="M1017" s="214">
        <f t="shared" si="403"/>
        <v>0</v>
      </c>
      <c r="N1017" s="214">
        <f t="shared" si="403"/>
        <v>0</v>
      </c>
      <c r="O1017" s="214">
        <f t="shared" si="403"/>
        <v>0</v>
      </c>
      <c r="P1017" s="194">
        <f t="shared" ref="P1017:P1024" si="404">ROUND(SUM(I1017:O1017)-H1017,0)</f>
        <v>0</v>
      </c>
      <c r="Q1017" s="153"/>
      <c r="R1017" s="153">
        <f>FuncStudy!A1710</f>
        <v>1710</v>
      </c>
      <c r="S1017" s="153"/>
      <c r="T1017" s="153"/>
      <c r="U1017" s="153"/>
      <c r="V1017" s="153"/>
    </row>
    <row r="1018" spans="1:22">
      <c r="A1018" s="92">
        <f>ROW()</f>
        <v>1018</v>
      </c>
      <c r="B1018" s="15"/>
      <c r="C1018" s="15"/>
      <c r="D1018" s="15"/>
      <c r="E1018" s="15" t="s">
        <v>87</v>
      </c>
      <c r="F1018" s="321" t="s">
        <v>1068</v>
      </c>
      <c r="G1018" s="117"/>
      <c r="H1018" s="214">
        <f t="shared" si="402"/>
        <v>0</v>
      </c>
      <c r="I1018" s="214">
        <f t="shared" si="403"/>
        <v>0</v>
      </c>
      <c r="J1018" s="214">
        <f t="shared" si="403"/>
        <v>0</v>
      </c>
      <c r="K1018" s="214">
        <f t="shared" si="403"/>
        <v>0</v>
      </c>
      <c r="L1018" s="214">
        <f t="shared" si="403"/>
        <v>0</v>
      </c>
      <c r="M1018" s="214">
        <f t="shared" si="403"/>
        <v>0</v>
      </c>
      <c r="N1018" s="214">
        <f t="shared" si="403"/>
        <v>0</v>
      </c>
      <c r="O1018" s="214">
        <f t="shared" si="403"/>
        <v>0</v>
      </c>
      <c r="P1018" s="194">
        <f t="shared" si="404"/>
        <v>0</v>
      </c>
      <c r="Q1018" s="153"/>
      <c r="R1018" s="153">
        <f>FuncStudy!A1711</f>
        <v>1711</v>
      </c>
      <c r="S1018" s="153"/>
      <c r="T1018" s="153"/>
      <c r="U1018" s="153"/>
      <c r="V1018" s="153"/>
    </row>
    <row r="1019" spans="1:22">
      <c r="A1019" s="92">
        <f>ROW()</f>
        <v>1019</v>
      </c>
      <c r="B1019" s="15"/>
      <c r="C1019" s="15"/>
      <c r="D1019" s="15"/>
      <c r="E1019" s="15" t="s">
        <v>158</v>
      </c>
      <c r="F1019" s="321" t="s">
        <v>2123</v>
      </c>
      <c r="G1019" s="117"/>
      <c r="H1019" s="214">
        <f t="shared" si="402"/>
        <v>0</v>
      </c>
      <c r="I1019" s="214">
        <f t="shared" si="403"/>
        <v>0</v>
      </c>
      <c r="J1019" s="214">
        <f t="shared" si="403"/>
        <v>0</v>
      </c>
      <c r="K1019" s="214">
        <f t="shared" si="403"/>
        <v>0</v>
      </c>
      <c r="L1019" s="214">
        <f t="shared" si="403"/>
        <v>0</v>
      </c>
      <c r="M1019" s="214">
        <f t="shared" si="403"/>
        <v>0</v>
      </c>
      <c r="N1019" s="214">
        <f t="shared" si="403"/>
        <v>0</v>
      </c>
      <c r="O1019" s="214">
        <f t="shared" si="403"/>
        <v>0</v>
      </c>
      <c r="P1019" s="194">
        <f t="shared" si="404"/>
        <v>0</v>
      </c>
      <c r="Q1019" s="153"/>
      <c r="R1019" s="153">
        <f>FuncStudy!A1712</f>
        <v>1712</v>
      </c>
      <c r="S1019" s="153"/>
      <c r="T1019" s="153"/>
      <c r="U1019" s="153"/>
      <c r="V1019" s="153"/>
    </row>
    <row r="1020" spans="1:22">
      <c r="A1020" s="92">
        <f>ROW()</f>
        <v>1020</v>
      </c>
      <c r="B1020" s="15"/>
      <c r="C1020" s="15"/>
      <c r="D1020" s="15"/>
      <c r="E1020" s="15" t="s">
        <v>11</v>
      </c>
      <c r="F1020" s="321" t="s">
        <v>2123</v>
      </c>
      <c r="G1020" s="117"/>
      <c r="H1020" s="214">
        <f t="shared" si="402"/>
        <v>10.603869365344966</v>
      </c>
      <c r="I1020" s="214">
        <f t="shared" si="403"/>
        <v>4.6583463718540257</v>
      </c>
      <c r="J1020" s="214">
        <f t="shared" si="403"/>
        <v>1.321789052937588</v>
      </c>
      <c r="K1020" s="214">
        <f t="shared" si="403"/>
        <v>2.1815757529193731</v>
      </c>
      <c r="L1020" s="214">
        <f t="shared" si="403"/>
        <v>0.86449941451249601</v>
      </c>
      <c r="M1020" s="214">
        <f t="shared" si="403"/>
        <v>1.165194950447527</v>
      </c>
      <c r="N1020" s="214">
        <f t="shared" si="403"/>
        <v>0.40056477096458687</v>
      </c>
      <c r="O1020" s="214">
        <f t="shared" si="403"/>
        <v>1.1899051709371352E-2</v>
      </c>
      <c r="P1020" s="194">
        <f t="shared" si="404"/>
        <v>0</v>
      </c>
      <c r="Q1020" s="153"/>
      <c r="R1020" s="153">
        <f>FuncStudy!A1713</f>
        <v>1713</v>
      </c>
      <c r="S1020" s="153"/>
      <c r="T1020" s="153"/>
      <c r="U1020" s="153"/>
      <c r="V1020" s="153"/>
    </row>
    <row r="1021" spans="1:22">
      <c r="A1021" s="92">
        <f>ROW()</f>
        <v>1021</v>
      </c>
      <c r="B1021" s="15"/>
      <c r="C1021" s="15"/>
      <c r="D1021" s="15"/>
      <c r="E1021" s="15" t="s">
        <v>1720</v>
      </c>
      <c r="F1021" s="321" t="s">
        <v>2123</v>
      </c>
      <c r="G1021" s="117"/>
      <c r="H1021" s="214">
        <f t="shared" si="402"/>
        <v>0</v>
      </c>
      <c r="I1021" s="214">
        <f t="shared" si="403"/>
        <v>0</v>
      </c>
      <c r="J1021" s="214">
        <f t="shared" si="403"/>
        <v>0</v>
      </c>
      <c r="K1021" s="214">
        <f t="shared" si="403"/>
        <v>0</v>
      </c>
      <c r="L1021" s="214">
        <f t="shared" si="403"/>
        <v>0</v>
      </c>
      <c r="M1021" s="214">
        <f t="shared" si="403"/>
        <v>0</v>
      </c>
      <c r="N1021" s="214">
        <f t="shared" si="403"/>
        <v>0</v>
      </c>
      <c r="O1021" s="214">
        <f t="shared" si="403"/>
        <v>0</v>
      </c>
      <c r="P1021" s="194">
        <f t="shared" ref="P1021:P1022" si="405">ROUND(SUM(I1021:O1021)-H1021,0)</f>
        <v>0</v>
      </c>
      <c r="Q1021" s="153"/>
      <c r="R1021" s="153">
        <f>FuncStudy!A1714</f>
        <v>1714</v>
      </c>
      <c r="S1021" s="153"/>
      <c r="T1021" s="153"/>
      <c r="U1021" s="153"/>
      <c r="V1021" s="153"/>
    </row>
    <row r="1022" spans="1:22">
      <c r="A1022" s="92">
        <f>ROW()</f>
        <v>1022</v>
      </c>
      <c r="B1022" s="15"/>
      <c r="C1022" s="15"/>
      <c r="D1022" s="15"/>
      <c r="E1022" s="15" t="s">
        <v>1721</v>
      </c>
      <c r="F1022" s="321" t="s">
        <v>2123</v>
      </c>
      <c r="G1022" s="117"/>
      <c r="H1022" s="214">
        <f t="shared" si="402"/>
        <v>0</v>
      </c>
      <c r="I1022" s="214">
        <f t="shared" si="403"/>
        <v>0</v>
      </c>
      <c r="J1022" s="214">
        <f t="shared" si="403"/>
        <v>0</v>
      </c>
      <c r="K1022" s="214">
        <f t="shared" si="403"/>
        <v>0</v>
      </c>
      <c r="L1022" s="214">
        <f t="shared" si="403"/>
        <v>0</v>
      </c>
      <c r="M1022" s="214">
        <f t="shared" si="403"/>
        <v>0</v>
      </c>
      <c r="N1022" s="214">
        <f t="shared" si="403"/>
        <v>0</v>
      </c>
      <c r="O1022" s="214">
        <f t="shared" si="403"/>
        <v>0</v>
      </c>
      <c r="P1022" s="194">
        <f t="shared" si="405"/>
        <v>0</v>
      </c>
      <c r="Q1022" s="153"/>
      <c r="R1022" s="153">
        <f>FuncStudy!A1715</f>
        <v>1715</v>
      </c>
      <c r="S1022" s="153"/>
      <c r="T1022" s="153"/>
      <c r="U1022" s="153"/>
      <c r="V1022" s="153"/>
    </row>
    <row r="1023" spans="1:22">
      <c r="A1023" s="92">
        <f>ROW()</f>
        <v>1023</v>
      </c>
      <c r="B1023" s="15"/>
      <c r="C1023" s="15"/>
      <c r="D1023" s="15"/>
      <c r="E1023" s="15" t="s">
        <v>20</v>
      </c>
      <c r="F1023" s="321" t="s">
        <v>2120</v>
      </c>
      <c r="G1023" s="117"/>
      <c r="H1023" s="214">
        <f t="shared" si="402"/>
        <v>59005.18897371128</v>
      </c>
      <c r="I1023" s="214">
        <f t="shared" si="403"/>
        <v>25921.349887103883</v>
      </c>
      <c r="J1023" s="214">
        <f t="shared" si="403"/>
        <v>7355.0899360243093</v>
      </c>
      <c r="K1023" s="214">
        <f t="shared" si="403"/>
        <v>12139.369613715193</v>
      </c>
      <c r="L1023" s="214">
        <f t="shared" si="403"/>
        <v>4810.50355898204</v>
      </c>
      <c r="M1023" s="214">
        <f t="shared" si="403"/>
        <v>6483.7226745799135</v>
      </c>
      <c r="N1023" s="214">
        <f t="shared" si="403"/>
        <v>2228.9410773222889</v>
      </c>
      <c r="O1023" s="214">
        <f t="shared" si="403"/>
        <v>66.212225983658925</v>
      </c>
      <c r="P1023" s="194">
        <f t="shared" si="404"/>
        <v>0</v>
      </c>
      <c r="Q1023" s="153"/>
      <c r="R1023" s="153">
        <f>FuncStudy!A1716</f>
        <v>1716</v>
      </c>
      <c r="S1023" s="153"/>
      <c r="T1023" s="153"/>
      <c r="U1023" s="153"/>
      <c r="V1023" s="153"/>
    </row>
    <row r="1024" spans="1:22">
      <c r="A1024" s="92">
        <f>ROW()</f>
        <v>1024</v>
      </c>
      <c r="B1024" s="15"/>
      <c r="C1024" s="15"/>
      <c r="D1024" s="15" t="s">
        <v>1219</v>
      </c>
      <c r="E1024" s="15"/>
      <c r="F1024" s="321"/>
      <c r="G1024" s="117"/>
      <c r="H1024" s="167">
        <f>SUM(I1024:O1024)</f>
        <v>59015.792843076641</v>
      </c>
      <c r="I1024" s="167">
        <f t="shared" ref="I1024:O1024" si="406">SUM(I1017:I1023)</f>
        <v>25926.008233475735</v>
      </c>
      <c r="J1024" s="167">
        <f t="shared" si="406"/>
        <v>7356.411725077247</v>
      </c>
      <c r="K1024" s="167">
        <f t="shared" si="406"/>
        <v>12141.551189468113</v>
      </c>
      <c r="L1024" s="167">
        <f t="shared" si="406"/>
        <v>4811.3680583965524</v>
      </c>
      <c r="M1024" s="167">
        <f t="shared" si="406"/>
        <v>6484.8878695303611</v>
      </c>
      <c r="N1024" s="167">
        <f t="shared" si="406"/>
        <v>2229.3416420932535</v>
      </c>
      <c r="O1024" s="167">
        <f t="shared" si="406"/>
        <v>66.224125035368303</v>
      </c>
      <c r="P1024" s="194">
        <f t="shared" si="404"/>
        <v>0</v>
      </c>
      <c r="Q1024" s="153"/>
      <c r="R1024" s="153"/>
      <c r="S1024" s="153"/>
      <c r="T1024" s="153"/>
      <c r="U1024" s="153"/>
      <c r="V1024" s="153"/>
    </row>
    <row r="1025" spans="1:22">
      <c r="A1025" s="92">
        <f>ROW()</f>
        <v>1025</v>
      </c>
      <c r="B1025" s="15"/>
      <c r="C1025" s="15"/>
      <c r="D1025" s="15"/>
      <c r="E1025" s="15"/>
      <c r="F1025" s="321"/>
      <c r="G1025" s="117"/>
      <c r="H1025" s="42"/>
      <c r="I1025" s="42"/>
      <c r="J1025" s="42"/>
      <c r="K1025" s="42"/>
      <c r="L1025" s="42"/>
      <c r="M1025" s="42"/>
      <c r="N1025" s="42"/>
      <c r="O1025" s="42"/>
      <c r="P1025" s="194"/>
    </row>
    <row r="1026" spans="1:22">
      <c r="A1026" s="92">
        <f>ROW()</f>
        <v>1026</v>
      </c>
      <c r="B1026" s="15"/>
      <c r="C1026" s="15" t="s">
        <v>1220</v>
      </c>
      <c r="D1026" s="170" t="s">
        <v>319</v>
      </c>
      <c r="E1026" s="15"/>
      <c r="F1026" s="321"/>
      <c r="G1026" s="117"/>
      <c r="H1026" s="167"/>
      <c r="I1026" s="167"/>
      <c r="J1026" s="167"/>
      <c r="K1026" s="167"/>
      <c r="L1026" s="167"/>
      <c r="M1026" s="167"/>
      <c r="N1026" s="167"/>
      <c r="O1026" s="167"/>
      <c r="P1026" s="194"/>
    </row>
    <row r="1027" spans="1:22">
      <c r="A1027" s="92">
        <f>ROW()</f>
        <v>1027</v>
      </c>
      <c r="B1027" s="15"/>
      <c r="C1027" s="15"/>
      <c r="D1027" s="15"/>
      <c r="E1027" s="15" t="s">
        <v>1</v>
      </c>
      <c r="F1027" s="321" t="s">
        <v>2121</v>
      </c>
      <c r="G1027" s="117"/>
      <c r="H1027" s="214">
        <f t="shared" ref="H1027:H1035" si="407">INDEX(FuncStudy,$R1027,MATCH($A$1,UnbundledCategories,0))</f>
        <v>0</v>
      </c>
      <c r="I1027" s="214">
        <f t="shared" ref="I1027:O1035" si="408">INDEX(COSFactorTbl,MATCH($F1027,COSFactors,0),MATCH(I$119,Classes,0))*$H1027</f>
        <v>0</v>
      </c>
      <c r="J1027" s="214">
        <f t="shared" si="408"/>
        <v>0</v>
      </c>
      <c r="K1027" s="214">
        <f t="shared" si="408"/>
        <v>0</v>
      </c>
      <c r="L1027" s="214">
        <f t="shared" si="408"/>
        <v>0</v>
      </c>
      <c r="M1027" s="214">
        <f t="shared" si="408"/>
        <v>0</v>
      </c>
      <c r="N1027" s="214">
        <f t="shared" si="408"/>
        <v>0</v>
      </c>
      <c r="O1027" s="214">
        <f t="shared" si="408"/>
        <v>0</v>
      </c>
      <c r="P1027" s="194">
        <f t="shared" ref="P1027:P1035" si="409">ROUND(SUM(I1027:O1027)-H1027,0)</f>
        <v>0</v>
      </c>
      <c r="Q1027" s="153"/>
      <c r="R1027" s="153">
        <f>FuncStudy!A1720</f>
        <v>1720</v>
      </c>
      <c r="S1027" s="153"/>
      <c r="T1027" s="153"/>
      <c r="U1027" s="153"/>
      <c r="V1027" s="153"/>
    </row>
    <row r="1028" spans="1:22">
      <c r="A1028" s="92">
        <f>ROW()</f>
        <v>1028</v>
      </c>
      <c r="B1028" s="15"/>
      <c r="C1028" s="15"/>
      <c r="D1028" s="15"/>
      <c r="E1028" s="15" t="s">
        <v>1723</v>
      </c>
      <c r="F1028" s="321" t="s">
        <v>2123</v>
      </c>
      <c r="G1028" s="117"/>
      <c r="H1028" s="214">
        <f t="shared" si="407"/>
        <v>0</v>
      </c>
      <c r="I1028" s="214">
        <f t="shared" si="408"/>
        <v>0</v>
      </c>
      <c r="J1028" s="214">
        <f t="shared" si="408"/>
        <v>0</v>
      </c>
      <c r="K1028" s="214">
        <f t="shared" si="408"/>
        <v>0</v>
      </c>
      <c r="L1028" s="214">
        <f t="shared" si="408"/>
        <v>0</v>
      </c>
      <c r="M1028" s="214">
        <f t="shared" si="408"/>
        <v>0</v>
      </c>
      <c r="N1028" s="214">
        <f t="shared" si="408"/>
        <v>0</v>
      </c>
      <c r="O1028" s="214">
        <f t="shared" si="408"/>
        <v>0</v>
      </c>
      <c r="P1028" s="194">
        <f t="shared" si="409"/>
        <v>0</v>
      </c>
      <c r="Q1028" s="153"/>
      <c r="R1028" s="153">
        <f>FuncStudy!A1721</f>
        <v>1721</v>
      </c>
      <c r="S1028" s="153"/>
      <c r="T1028" s="153"/>
      <c r="U1028" s="153"/>
      <c r="V1028" s="153"/>
    </row>
    <row r="1029" spans="1:22">
      <c r="A1029" s="92">
        <f>ROW()</f>
        <v>1029</v>
      </c>
      <c r="B1029" s="15"/>
      <c r="C1029" s="15"/>
      <c r="D1029" s="15"/>
      <c r="E1029" s="15" t="s">
        <v>9</v>
      </c>
      <c r="F1029" s="321" t="s">
        <v>2123</v>
      </c>
      <c r="G1029" s="117"/>
      <c r="H1029" s="214">
        <f t="shared" si="407"/>
        <v>0</v>
      </c>
      <c r="I1029" s="214">
        <f t="shared" si="408"/>
        <v>0</v>
      </c>
      <c r="J1029" s="214">
        <f t="shared" si="408"/>
        <v>0</v>
      </c>
      <c r="K1029" s="214">
        <f t="shared" si="408"/>
        <v>0</v>
      </c>
      <c r="L1029" s="214">
        <f t="shared" si="408"/>
        <v>0</v>
      </c>
      <c r="M1029" s="214">
        <f t="shared" si="408"/>
        <v>0</v>
      </c>
      <c r="N1029" s="214">
        <f t="shared" si="408"/>
        <v>0</v>
      </c>
      <c r="O1029" s="214">
        <f t="shared" si="408"/>
        <v>0</v>
      </c>
      <c r="P1029" s="194">
        <f t="shared" si="409"/>
        <v>0</v>
      </c>
      <c r="Q1029" s="153"/>
      <c r="R1029" s="153">
        <f>FuncStudy!A1722</f>
        <v>1722</v>
      </c>
      <c r="S1029" s="153"/>
      <c r="T1029" s="153"/>
      <c r="U1029" s="153"/>
      <c r="V1029" s="153"/>
    </row>
    <row r="1030" spans="1:22">
      <c r="A1030" s="92">
        <f>ROW()</f>
        <v>1030</v>
      </c>
      <c r="B1030" s="15"/>
      <c r="C1030" s="15"/>
      <c r="D1030" s="15"/>
      <c r="E1030" s="15" t="s">
        <v>87</v>
      </c>
      <c r="F1030" s="321" t="s">
        <v>1068</v>
      </c>
      <c r="G1030" s="117"/>
      <c r="H1030" s="214">
        <f t="shared" si="407"/>
        <v>0</v>
      </c>
      <c r="I1030" s="214">
        <f t="shared" si="408"/>
        <v>0</v>
      </c>
      <c r="J1030" s="214">
        <f t="shared" si="408"/>
        <v>0</v>
      </c>
      <c r="K1030" s="214">
        <f t="shared" si="408"/>
        <v>0</v>
      </c>
      <c r="L1030" s="214">
        <f t="shared" si="408"/>
        <v>0</v>
      </c>
      <c r="M1030" s="214">
        <f t="shared" si="408"/>
        <v>0</v>
      </c>
      <c r="N1030" s="214">
        <f t="shared" si="408"/>
        <v>0</v>
      </c>
      <c r="O1030" s="214">
        <f t="shared" si="408"/>
        <v>0</v>
      </c>
      <c r="P1030" s="194">
        <f t="shared" ref="P1030" si="410">ROUND(SUM(I1030:O1030)-H1030,0)</f>
        <v>0</v>
      </c>
      <c r="Q1030" s="153"/>
      <c r="R1030" s="153">
        <f>FuncStudy!A1723</f>
        <v>1723</v>
      </c>
      <c r="S1030" s="153"/>
      <c r="T1030" s="153"/>
      <c r="U1030" s="153"/>
      <c r="V1030" s="153"/>
    </row>
    <row r="1031" spans="1:22">
      <c r="A1031" s="92">
        <f>ROW()</f>
        <v>1031</v>
      </c>
      <c r="B1031" s="15"/>
      <c r="C1031" s="15"/>
      <c r="D1031" s="15"/>
      <c r="E1031" s="15" t="s">
        <v>1764</v>
      </c>
      <c r="F1031" s="321" t="s">
        <v>2123</v>
      </c>
      <c r="G1031" s="117"/>
      <c r="H1031" s="214">
        <f t="shared" si="407"/>
        <v>98792.395112893209</v>
      </c>
      <c r="I1031" s="214">
        <f t="shared" si="408"/>
        <v>43400.119285225075</v>
      </c>
      <c r="J1031" s="214">
        <f t="shared" si="408"/>
        <v>12314.627979147966</v>
      </c>
      <c r="K1031" s="214">
        <f t="shared" si="408"/>
        <v>20324.948028450817</v>
      </c>
      <c r="L1031" s="214">
        <f t="shared" si="408"/>
        <v>8054.2266969548728</v>
      </c>
      <c r="M1031" s="214">
        <f t="shared" si="408"/>
        <v>10855.697666774797</v>
      </c>
      <c r="N1031" s="214">
        <f t="shared" si="408"/>
        <v>3731.9163182798843</v>
      </c>
      <c r="O1031" s="214">
        <f t="shared" si="408"/>
        <v>110.85913805980948</v>
      </c>
      <c r="P1031" s="194">
        <f t="shared" si="409"/>
        <v>0</v>
      </c>
      <c r="Q1031" s="153"/>
      <c r="R1031" s="153">
        <f>FuncStudy!A1724</f>
        <v>1724</v>
      </c>
      <c r="S1031" s="153"/>
      <c r="T1031" s="153"/>
      <c r="U1031" s="153"/>
      <c r="V1031" s="153"/>
    </row>
    <row r="1032" spans="1:22">
      <c r="A1032" s="92">
        <f>ROW()</f>
        <v>1032</v>
      </c>
      <c r="B1032" s="15"/>
      <c r="C1032" s="15"/>
      <c r="D1032" s="15"/>
      <c r="E1032" s="15" t="s">
        <v>1720</v>
      </c>
      <c r="F1032" s="321" t="s">
        <v>2123</v>
      </c>
      <c r="G1032" s="117"/>
      <c r="H1032" s="214">
        <f t="shared" si="407"/>
        <v>255.40275423712831</v>
      </c>
      <c r="I1032" s="214">
        <f t="shared" si="408"/>
        <v>112.20003307946699</v>
      </c>
      <c r="J1032" s="214">
        <f t="shared" si="408"/>
        <v>31.8363564289122</v>
      </c>
      <c r="K1032" s="214">
        <f t="shared" si="408"/>
        <v>52.545013209375625</v>
      </c>
      <c r="L1032" s="214">
        <f t="shared" si="408"/>
        <v>20.822166314540727</v>
      </c>
      <c r="M1032" s="214">
        <f t="shared" si="408"/>
        <v>28.064661051000343</v>
      </c>
      <c r="N1032" s="214">
        <f t="shared" si="408"/>
        <v>9.6479258872302935</v>
      </c>
      <c r="O1032" s="214">
        <f t="shared" si="408"/>
        <v>0.28659826660214482</v>
      </c>
      <c r="P1032" s="194">
        <f t="shared" ref="P1032:P1033" si="411">ROUND(SUM(I1032:O1032)-H1032,0)</f>
        <v>0</v>
      </c>
      <c r="Q1032" s="153"/>
      <c r="R1032" s="153">
        <f>FuncStudy!A1725</f>
        <v>1725</v>
      </c>
      <c r="S1032" s="153"/>
      <c r="T1032" s="153"/>
      <c r="U1032" s="153"/>
      <c r="V1032" s="153"/>
    </row>
    <row r="1033" spans="1:22">
      <c r="A1033" s="92">
        <f>ROW()</f>
        <v>1033</v>
      </c>
      <c r="B1033" s="15"/>
      <c r="C1033" s="15"/>
      <c r="D1033" s="15"/>
      <c r="E1033" s="15" t="s">
        <v>1721</v>
      </c>
      <c r="F1033" s="321" t="s">
        <v>2123</v>
      </c>
      <c r="G1033" s="117"/>
      <c r="H1033" s="214">
        <f t="shared" si="407"/>
        <v>0</v>
      </c>
      <c r="I1033" s="214">
        <f t="shared" si="408"/>
        <v>0</v>
      </c>
      <c r="J1033" s="214">
        <f t="shared" si="408"/>
        <v>0</v>
      </c>
      <c r="K1033" s="214">
        <f t="shared" si="408"/>
        <v>0</v>
      </c>
      <c r="L1033" s="214">
        <f t="shared" si="408"/>
        <v>0</v>
      </c>
      <c r="M1033" s="214">
        <f t="shared" si="408"/>
        <v>0</v>
      </c>
      <c r="N1033" s="214">
        <f t="shared" si="408"/>
        <v>0</v>
      </c>
      <c r="O1033" s="214">
        <f t="shared" si="408"/>
        <v>0</v>
      </c>
      <c r="P1033" s="194">
        <f t="shared" si="411"/>
        <v>0</v>
      </c>
      <c r="Q1033" s="153"/>
      <c r="R1033" s="153">
        <f>FuncStudy!A1726</f>
        <v>1726</v>
      </c>
      <c r="S1033" s="153"/>
      <c r="T1033" s="153"/>
      <c r="U1033" s="153"/>
      <c r="V1033" s="153"/>
    </row>
    <row r="1034" spans="1:22">
      <c r="A1034" s="92">
        <f>ROW()</f>
        <v>1034</v>
      </c>
      <c r="B1034" s="15"/>
      <c r="C1034" s="15"/>
      <c r="D1034" s="15"/>
      <c r="E1034" s="15" t="s">
        <v>1724</v>
      </c>
      <c r="F1034" s="321" t="s">
        <v>2123</v>
      </c>
      <c r="G1034" s="117"/>
      <c r="H1034" s="214">
        <f t="shared" si="407"/>
        <v>0</v>
      </c>
      <c r="I1034" s="214">
        <f t="shared" si="408"/>
        <v>0</v>
      </c>
      <c r="J1034" s="214">
        <f t="shared" si="408"/>
        <v>0</v>
      </c>
      <c r="K1034" s="214">
        <f t="shared" si="408"/>
        <v>0</v>
      </c>
      <c r="L1034" s="214">
        <f t="shared" si="408"/>
        <v>0</v>
      </c>
      <c r="M1034" s="214">
        <f t="shared" si="408"/>
        <v>0</v>
      </c>
      <c r="N1034" s="214">
        <f t="shared" si="408"/>
        <v>0</v>
      </c>
      <c r="O1034" s="214">
        <f t="shared" si="408"/>
        <v>0</v>
      </c>
      <c r="P1034" s="194">
        <f t="shared" si="409"/>
        <v>0</v>
      </c>
      <c r="Q1034" s="153"/>
      <c r="R1034" s="153">
        <f>FuncStudy!A1727</f>
        <v>1727</v>
      </c>
      <c r="S1034" s="153"/>
      <c r="T1034" s="153"/>
      <c r="U1034" s="153"/>
      <c r="V1034" s="153"/>
    </row>
    <row r="1035" spans="1:22">
      <c r="A1035" s="92">
        <f>ROW()</f>
        <v>1035</v>
      </c>
      <c r="B1035" s="15"/>
      <c r="C1035" s="15"/>
      <c r="D1035" s="15"/>
      <c r="E1035" s="15" t="s">
        <v>20</v>
      </c>
      <c r="F1035" s="321" t="s">
        <v>2120</v>
      </c>
      <c r="G1035" s="117"/>
      <c r="H1035" s="214">
        <f t="shared" si="407"/>
        <v>836654.02788452373</v>
      </c>
      <c r="I1035" s="214">
        <f t="shared" si="408"/>
        <v>367547.36606151465</v>
      </c>
      <c r="J1035" s="214">
        <f t="shared" si="408"/>
        <v>104290.24510317761</v>
      </c>
      <c r="K1035" s="214">
        <f t="shared" si="408"/>
        <v>172128.12398277104</v>
      </c>
      <c r="L1035" s="214">
        <f t="shared" si="408"/>
        <v>68209.715938174631</v>
      </c>
      <c r="M1035" s="214">
        <f t="shared" si="408"/>
        <v>91934.841422003592</v>
      </c>
      <c r="N1035" s="214">
        <f t="shared" si="408"/>
        <v>31604.89039514499</v>
      </c>
      <c r="O1035" s="214">
        <f t="shared" si="408"/>
        <v>938.84498173727729</v>
      </c>
      <c r="P1035" s="194">
        <f t="shared" si="409"/>
        <v>0</v>
      </c>
      <c r="Q1035" s="153"/>
      <c r="R1035" s="153">
        <f>FuncStudy!A1728</f>
        <v>1728</v>
      </c>
      <c r="S1035" s="153"/>
      <c r="T1035" s="153"/>
      <c r="U1035" s="153"/>
      <c r="V1035" s="153"/>
    </row>
    <row r="1036" spans="1:22">
      <c r="A1036" s="92">
        <f>ROW()</f>
        <v>1036</v>
      </c>
      <c r="F1036" s="321"/>
    </row>
    <row r="1037" spans="1:22">
      <c r="A1037" s="92">
        <f>ROW()</f>
        <v>1037</v>
      </c>
      <c r="B1037" s="15"/>
      <c r="C1037" s="15"/>
      <c r="D1037" s="170" t="s">
        <v>1221</v>
      </c>
      <c r="E1037" s="15"/>
      <c r="F1037" s="321"/>
      <c r="G1037" s="117"/>
      <c r="H1037" s="167">
        <f>SUM(I1037:O1037)</f>
        <v>935701.82575165411</v>
      </c>
      <c r="I1037" s="167">
        <f>SUM(I1027:I1035)</f>
        <v>411059.68537981919</v>
      </c>
      <c r="J1037" s="167">
        <f t="shared" ref="J1037:O1037" si="412">SUM(J1027:J1035)</f>
        <v>116636.70943875449</v>
      </c>
      <c r="K1037" s="167">
        <f t="shared" si="412"/>
        <v>192505.61702443124</v>
      </c>
      <c r="L1037" s="167">
        <f t="shared" si="412"/>
        <v>76284.764801444049</v>
      </c>
      <c r="M1037" s="167">
        <f t="shared" si="412"/>
        <v>102818.60374982939</v>
      </c>
      <c r="N1037" s="167">
        <f t="shared" si="412"/>
        <v>35346.454639312105</v>
      </c>
      <c r="O1037" s="167">
        <f t="shared" si="412"/>
        <v>1049.990718063689</v>
      </c>
      <c r="P1037" s="194">
        <f>ROUND(SUM(I1037:O1037)-H1037,0)</f>
        <v>0</v>
      </c>
      <c r="Q1037" s="153"/>
      <c r="R1037" s="153"/>
      <c r="S1037" s="153"/>
      <c r="T1037" s="153"/>
      <c r="U1037" s="153"/>
      <c r="V1037" s="153"/>
    </row>
    <row r="1038" spans="1:22">
      <c r="A1038" s="92">
        <f>ROW()</f>
        <v>1038</v>
      </c>
      <c r="B1038" s="15"/>
      <c r="C1038" s="15"/>
      <c r="D1038" s="15"/>
      <c r="E1038" s="15"/>
      <c r="F1038" s="321"/>
      <c r="G1038" s="117"/>
      <c r="H1038" s="42"/>
      <c r="I1038" s="42"/>
      <c r="J1038" s="42"/>
      <c r="K1038" s="42"/>
      <c r="L1038" s="42"/>
      <c r="M1038" s="42"/>
      <c r="N1038" s="42"/>
      <c r="O1038" s="42"/>
      <c r="P1038" s="194"/>
    </row>
    <row r="1039" spans="1:22">
      <c r="A1039" s="92">
        <f>ROW()</f>
        <v>1039</v>
      </c>
      <c r="B1039" s="15"/>
      <c r="C1039" s="15" t="s">
        <v>1222</v>
      </c>
      <c r="D1039" s="170" t="s">
        <v>378</v>
      </c>
      <c r="E1039" s="15"/>
      <c r="F1039" s="321"/>
      <c r="G1039" s="117"/>
      <c r="H1039" s="167"/>
      <c r="I1039" s="167"/>
      <c r="J1039" s="167"/>
      <c r="K1039" s="167"/>
      <c r="L1039" s="167"/>
      <c r="M1039" s="167"/>
      <c r="N1039" s="167"/>
      <c r="O1039" s="167"/>
      <c r="P1039" s="194"/>
    </row>
    <row r="1040" spans="1:22">
      <c r="A1040" s="92">
        <f>ROW()</f>
        <v>1040</v>
      </c>
      <c r="B1040" s="15"/>
      <c r="C1040" s="15"/>
      <c r="D1040" s="15"/>
      <c r="E1040" s="15" t="s">
        <v>1</v>
      </c>
      <c r="F1040" s="321" t="s">
        <v>2121</v>
      </c>
      <c r="G1040" s="117"/>
      <c r="H1040" s="214">
        <f t="shared" ref="H1040:H1053" si="413">INDEX(FuncStudy,$R1040,MATCH($A$1,UnbundledCategories,0))</f>
        <v>0</v>
      </c>
      <c r="I1040" s="214">
        <f t="shared" ref="I1040:O1053" si="414">INDEX(COSFactorTbl,MATCH($F1040,COSFactors,0),MATCH(I$119,Classes,0))*$H1040</f>
        <v>0</v>
      </c>
      <c r="J1040" s="214">
        <f t="shared" si="414"/>
        <v>0</v>
      </c>
      <c r="K1040" s="214">
        <f t="shared" si="414"/>
        <v>0</v>
      </c>
      <c r="L1040" s="214">
        <f t="shared" si="414"/>
        <v>0</v>
      </c>
      <c r="M1040" s="214">
        <f t="shared" si="414"/>
        <v>0</v>
      </c>
      <c r="N1040" s="214">
        <f t="shared" si="414"/>
        <v>0</v>
      </c>
      <c r="O1040" s="214">
        <f t="shared" si="414"/>
        <v>0</v>
      </c>
      <c r="P1040" s="194">
        <f t="shared" ref="P1040:P1054" si="415">ROUND(SUM(I1040:O1040)-H1040,0)</f>
        <v>0</v>
      </c>
      <c r="Q1040" s="153"/>
      <c r="R1040" s="153">
        <f>FuncStudy!A1732</f>
        <v>1732</v>
      </c>
      <c r="S1040" s="153"/>
      <c r="T1040" s="153"/>
      <c r="U1040" s="153"/>
      <c r="V1040" s="153"/>
    </row>
    <row r="1041" spans="1:22">
      <c r="A1041" s="92">
        <f>ROW()</f>
        <v>1041</v>
      </c>
      <c r="B1041" s="15"/>
      <c r="C1041" s="15"/>
      <c r="D1041" s="15"/>
      <c r="E1041" s="15" t="s">
        <v>93</v>
      </c>
      <c r="F1041" s="321" t="s">
        <v>2123</v>
      </c>
      <c r="G1041" s="117"/>
      <c r="H1041" s="214">
        <f t="shared" si="413"/>
        <v>0</v>
      </c>
      <c r="I1041" s="214">
        <f t="shared" si="414"/>
        <v>0</v>
      </c>
      <c r="J1041" s="214">
        <f t="shared" si="414"/>
        <v>0</v>
      </c>
      <c r="K1041" s="214">
        <f t="shared" si="414"/>
        <v>0</v>
      </c>
      <c r="L1041" s="214">
        <f t="shared" si="414"/>
        <v>0</v>
      </c>
      <c r="M1041" s="214">
        <f t="shared" si="414"/>
        <v>0</v>
      </c>
      <c r="N1041" s="214">
        <f t="shared" si="414"/>
        <v>0</v>
      </c>
      <c r="O1041" s="214">
        <f t="shared" si="414"/>
        <v>0</v>
      </c>
      <c r="P1041" s="194">
        <f t="shared" si="415"/>
        <v>0</v>
      </c>
      <c r="Q1041" s="153"/>
      <c r="R1041" s="153">
        <f>FuncStudy!A1733</f>
        <v>1733</v>
      </c>
      <c r="S1041" s="153"/>
      <c r="T1041" s="153"/>
      <c r="U1041" s="153"/>
      <c r="V1041" s="153"/>
    </row>
    <row r="1042" spans="1:22">
      <c r="A1042" s="92">
        <f>ROW()</f>
        <v>1042</v>
      </c>
      <c r="B1042" s="15"/>
      <c r="C1042" s="15"/>
      <c r="D1042" s="15"/>
      <c r="E1042" s="15" t="s">
        <v>158</v>
      </c>
      <c r="F1042" s="321" t="s">
        <v>2123</v>
      </c>
      <c r="G1042" s="117"/>
      <c r="H1042" s="214">
        <f t="shared" si="413"/>
        <v>0</v>
      </c>
      <c r="I1042" s="214">
        <f t="shared" si="414"/>
        <v>0</v>
      </c>
      <c r="J1042" s="214">
        <f t="shared" si="414"/>
        <v>0</v>
      </c>
      <c r="K1042" s="214">
        <f t="shared" si="414"/>
        <v>0</v>
      </c>
      <c r="L1042" s="214">
        <f t="shared" si="414"/>
        <v>0</v>
      </c>
      <c r="M1042" s="214">
        <f t="shared" si="414"/>
        <v>0</v>
      </c>
      <c r="N1042" s="214">
        <f t="shared" si="414"/>
        <v>0</v>
      </c>
      <c r="O1042" s="214">
        <f t="shared" si="414"/>
        <v>0</v>
      </c>
      <c r="P1042" s="194">
        <f t="shared" si="415"/>
        <v>0</v>
      </c>
      <c r="Q1042" s="153"/>
      <c r="R1042" s="153">
        <f>FuncStudy!A1734</f>
        <v>1734</v>
      </c>
      <c r="S1042" s="153"/>
      <c r="T1042" s="153"/>
      <c r="U1042" s="153"/>
      <c r="V1042" s="153"/>
    </row>
    <row r="1043" spans="1:22">
      <c r="A1043" s="92">
        <f>ROW()</f>
        <v>1043</v>
      </c>
      <c r="B1043" s="15"/>
      <c r="C1043" s="15"/>
      <c r="D1043" s="15"/>
      <c r="E1043" s="15" t="s">
        <v>87</v>
      </c>
      <c r="F1043" s="321" t="s">
        <v>1068</v>
      </c>
      <c r="G1043" s="117"/>
      <c r="H1043" s="214">
        <f t="shared" si="413"/>
        <v>0</v>
      </c>
      <c r="I1043" s="214">
        <f t="shared" si="414"/>
        <v>0</v>
      </c>
      <c r="J1043" s="214">
        <f t="shared" si="414"/>
        <v>0</v>
      </c>
      <c r="K1043" s="214">
        <f t="shared" si="414"/>
        <v>0</v>
      </c>
      <c r="L1043" s="214">
        <f t="shared" si="414"/>
        <v>0</v>
      </c>
      <c r="M1043" s="214">
        <f t="shared" si="414"/>
        <v>0</v>
      </c>
      <c r="N1043" s="214">
        <f t="shared" si="414"/>
        <v>0</v>
      </c>
      <c r="O1043" s="214">
        <f t="shared" si="414"/>
        <v>0</v>
      </c>
      <c r="P1043" s="194">
        <f t="shared" si="415"/>
        <v>0</v>
      </c>
      <c r="Q1043" s="153"/>
      <c r="R1043" s="153">
        <f>FuncStudy!A1735</f>
        <v>1735</v>
      </c>
      <c r="S1043" s="153"/>
      <c r="T1043" s="153"/>
      <c r="U1043" s="153"/>
      <c r="V1043" s="153"/>
    </row>
    <row r="1044" spans="1:22">
      <c r="A1044" s="92">
        <f>ROW()</f>
        <v>1044</v>
      </c>
      <c r="B1044" s="15"/>
      <c r="C1044" s="15"/>
      <c r="D1044" s="15"/>
      <c r="E1044" s="15" t="s">
        <v>11</v>
      </c>
      <c r="F1044" s="321" t="s">
        <v>2123</v>
      </c>
      <c r="G1044" s="117"/>
      <c r="H1044" s="214">
        <f t="shared" si="413"/>
        <v>9006.9437426357508</v>
      </c>
      <c r="I1044" s="214">
        <f t="shared" si="414"/>
        <v>3956.8069220207335</v>
      </c>
      <c r="J1044" s="214">
        <f t="shared" si="414"/>
        <v>1122.7297535698508</v>
      </c>
      <c r="K1044" s="214">
        <f t="shared" si="414"/>
        <v>1853.0339633436054</v>
      </c>
      <c r="L1044" s="214">
        <f t="shared" si="414"/>
        <v>734.30719709760251</v>
      </c>
      <c r="M1044" s="214">
        <f t="shared" si="414"/>
        <v>989.71847033337212</v>
      </c>
      <c r="N1044" s="214">
        <f t="shared" si="414"/>
        <v>340.24036255584679</v>
      </c>
      <c r="O1044" s="214">
        <f t="shared" si="414"/>
        <v>10.107073714740631</v>
      </c>
      <c r="P1044" s="194">
        <f t="shared" si="415"/>
        <v>0</v>
      </c>
      <c r="Q1044" s="153"/>
      <c r="R1044" s="153">
        <f>FuncStudy!A1736</f>
        <v>1736</v>
      </c>
      <c r="S1044" s="153"/>
      <c r="T1044" s="153"/>
      <c r="U1044" s="153"/>
      <c r="V1044" s="153"/>
    </row>
    <row r="1045" spans="1:22">
      <c r="A1045" s="92">
        <f>ROW()</f>
        <v>1045</v>
      </c>
      <c r="B1045" s="15"/>
      <c r="C1045" s="15"/>
      <c r="D1045" s="15"/>
      <c r="E1045" s="15" t="s">
        <v>9</v>
      </c>
      <c r="F1045" s="321" t="s">
        <v>898</v>
      </c>
      <c r="G1045" s="117"/>
      <c r="H1045" s="214">
        <f t="shared" si="413"/>
        <v>0</v>
      </c>
      <c r="I1045" s="214">
        <f t="shared" si="414"/>
        <v>0</v>
      </c>
      <c r="J1045" s="214">
        <f t="shared" si="414"/>
        <v>0</v>
      </c>
      <c r="K1045" s="214">
        <f t="shared" si="414"/>
        <v>0</v>
      </c>
      <c r="L1045" s="214">
        <f t="shared" si="414"/>
        <v>0</v>
      </c>
      <c r="M1045" s="214">
        <f t="shared" si="414"/>
        <v>0</v>
      </c>
      <c r="N1045" s="214">
        <f t="shared" si="414"/>
        <v>0</v>
      </c>
      <c r="O1045" s="214">
        <f t="shared" si="414"/>
        <v>0</v>
      </c>
      <c r="P1045" s="194">
        <f t="shared" si="415"/>
        <v>0</v>
      </c>
      <c r="Q1045" s="153"/>
      <c r="R1045" s="153">
        <f>FuncStudy!A1737</f>
        <v>1737</v>
      </c>
      <c r="S1045" s="153"/>
      <c r="T1045" s="153"/>
      <c r="U1045" s="153"/>
      <c r="V1045" s="153"/>
    </row>
    <row r="1046" spans="1:22">
      <c r="A1046" s="92">
        <f>ROW()</f>
        <v>1046</v>
      </c>
      <c r="B1046" s="15"/>
      <c r="C1046" s="15"/>
      <c r="D1046" s="15"/>
      <c r="E1046" s="15" t="s">
        <v>20</v>
      </c>
      <c r="F1046" s="321" t="s">
        <v>2120</v>
      </c>
      <c r="G1046" s="117"/>
      <c r="H1046" s="214">
        <f t="shared" si="413"/>
        <v>573383.91884607181</v>
      </c>
      <c r="I1046" s="214">
        <f t="shared" si="414"/>
        <v>251891.15463505595</v>
      </c>
      <c r="J1046" s="214">
        <f t="shared" si="414"/>
        <v>71473.210480892812</v>
      </c>
      <c r="K1046" s="214">
        <f t="shared" si="414"/>
        <v>117964.52892531331</v>
      </c>
      <c r="L1046" s="214">
        <f t="shared" si="414"/>
        <v>46746.149453075966</v>
      </c>
      <c r="M1046" s="214">
        <f t="shared" si="414"/>
        <v>63005.684424095372</v>
      </c>
      <c r="N1046" s="214">
        <f t="shared" si="414"/>
        <v>21659.772505117249</v>
      </c>
      <c r="O1046" s="214">
        <f t="shared" si="414"/>
        <v>643.41842252122444</v>
      </c>
      <c r="P1046" s="194">
        <f t="shared" si="415"/>
        <v>0</v>
      </c>
      <c r="Q1046" s="153"/>
      <c r="R1046" s="153">
        <f>FuncStudy!A1738</f>
        <v>1738</v>
      </c>
      <c r="S1046" s="153"/>
      <c r="T1046" s="153"/>
      <c r="U1046" s="153"/>
      <c r="V1046" s="153"/>
    </row>
    <row r="1047" spans="1:22">
      <c r="A1047" s="92">
        <f>ROW()</f>
        <v>1047</v>
      </c>
      <c r="B1047" s="15"/>
      <c r="C1047" s="15"/>
      <c r="D1047" s="15"/>
      <c r="E1047" s="15" t="s">
        <v>1720</v>
      </c>
      <c r="F1047" s="321" t="s">
        <v>2123</v>
      </c>
      <c r="G1047" s="117"/>
      <c r="H1047" s="214">
        <f t="shared" si="413"/>
        <v>5786.0169711699746</v>
      </c>
      <c r="I1047" s="214">
        <f t="shared" si="414"/>
        <v>2541.8335738105939</v>
      </c>
      <c r="J1047" s="214">
        <f t="shared" si="414"/>
        <v>721.23614777809644</v>
      </c>
      <c r="K1047" s="214">
        <f t="shared" si="414"/>
        <v>1190.380029721704</v>
      </c>
      <c r="L1047" s="214">
        <f t="shared" si="414"/>
        <v>471.71538158354917</v>
      </c>
      <c r="M1047" s="214">
        <f t="shared" si="414"/>
        <v>635.79034461177764</v>
      </c>
      <c r="N1047" s="214">
        <f t="shared" si="414"/>
        <v>218.56875853529667</v>
      </c>
      <c r="O1047" s="214">
        <f t="shared" si="414"/>
        <v>6.492735128957519</v>
      </c>
      <c r="P1047" s="194">
        <f t="shared" si="415"/>
        <v>0</v>
      </c>
      <c r="Q1047" s="153"/>
      <c r="R1047" s="153">
        <f>FuncStudy!A1739</f>
        <v>1739</v>
      </c>
      <c r="S1047" s="153"/>
      <c r="T1047" s="153"/>
      <c r="U1047" s="153"/>
      <c r="V1047" s="153"/>
    </row>
    <row r="1048" spans="1:22">
      <c r="A1048" s="92">
        <f>ROW()</f>
        <v>1048</v>
      </c>
      <c r="B1048" s="15"/>
      <c r="C1048" s="15"/>
      <c r="D1048" s="15"/>
      <c r="E1048" s="15" t="s">
        <v>1721</v>
      </c>
      <c r="F1048" s="321" t="s">
        <v>2123</v>
      </c>
      <c r="G1048" s="117"/>
      <c r="H1048" s="214">
        <f t="shared" si="413"/>
        <v>0</v>
      </c>
      <c r="I1048" s="214">
        <f t="shared" si="414"/>
        <v>0</v>
      </c>
      <c r="J1048" s="214">
        <f t="shared" si="414"/>
        <v>0</v>
      </c>
      <c r="K1048" s="214">
        <f t="shared" si="414"/>
        <v>0</v>
      </c>
      <c r="L1048" s="214">
        <f t="shared" si="414"/>
        <v>0</v>
      </c>
      <c r="M1048" s="214">
        <f t="shared" si="414"/>
        <v>0</v>
      </c>
      <c r="N1048" s="214">
        <f t="shared" si="414"/>
        <v>0</v>
      </c>
      <c r="O1048" s="214">
        <f t="shared" si="414"/>
        <v>0</v>
      </c>
      <c r="P1048" s="194">
        <f t="shared" ref="P1048:P1052" si="416">ROUND(SUM(I1048:O1048)-H1048,0)</f>
        <v>0</v>
      </c>
      <c r="Q1048" s="153"/>
      <c r="R1048" s="153">
        <f>FuncStudy!A1740</f>
        <v>1740</v>
      </c>
      <c r="S1048" s="153"/>
      <c r="T1048" s="153"/>
      <c r="U1048" s="153"/>
      <c r="V1048" s="153"/>
    </row>
    <row r="1049" spans="1:22">
      <c r="A1049" s="92">
        <f>ROW()</f>
        <v>1049</v>
      </c>
      <c r="B1049" s="15"/>
      <c r="C1049" s="15"/>
      <c r="D1049" s="15"/>
      <c r="E1049" s="15" t="s">
        <v>1724</v>
      </c>
      <c r="F1049" s="321" t="s">
        <v>2123</v>
      </c>
      <c r="G1049" s="117"/>
      <c r="H1049" s="214">
        <f t="shared" si="413"/>
        <v>15794.797540458423</v>
      </c>
      <c r="I1049" s="214">
        <f t="shared" si="414"/>
        <v>6938.753702231199</v>
      </c>
      <c r="J1049" s="214">
        <f t="shared" si="414"/>
        <v>1968.8464430327597</v>
      </c>
      <c r="K1049" s="214">
        <f t="shared" si="414"/>
        <v>3249.5258239550813</v>
      </c>
      <c r="L1049" s="214">
        <f t="shared" si="414"/>
        <v>1287.6991177102741</v>
      </c>
      <c r="M1049" s="214">
        <f t="shared" si="414"/>
        <v>1735.5945931991826</v>
      </c>
      <c r="N1049" s="214">
        <f t="shared" si="414"/>
        <v>596.65384787771973</v>
      </c>
      <c r="O1049" s="214">
        <f t="shared" si="414"/>
        <v>17.724012452208481</v>
      </c>
      <c r="P1049" s="194">
        <f t="shared" si="416"/>
        <v>0</v>
      </c>
      <c r="Q1049" s="153"/>
      <c r="R1049" s="153">
        <f>FuncStudy!A1741</f>
        <v>1741</v>
      </c>
      <c r="S1049" s="153"/>
      <c r="T1049" s="153"/>
      <c r="U1049" s="153"/>
      <c r="V1049" s="153"/>
    </row>
    <row r="1050" spans="1:22">
      <c r="A1050" s="92">
        <f>ROW()</f>
        <v>1050</v>
      </c>
      <c r="B1050" s="15"/>
      <c r="C1050" s="15"/>
      <c r="D1050" s="15"/>
      <c r="E1050" s="15" t="s">
        <v>1748</v>
      </c>
      <c r="F1050" s="321" t="s">
        <v>898</v>
      </c>
      <c r="G1050" s="117"/>
      <c r="H1050" s="214">
        <f t="shared" si="413"/>
        <v>0</v>
      </c>
      <c r="I1050" s="214">
        <f t="shared" si="414"/>
        <v>0</v>
      </c>
      <c r="J1050" s="214">
        <f t="shared" si="414"/>
        <v>0</v>
      </c>
      <c r="K1050" s="214">
        <f t="shared" si="414"/>
        <v>0</v>
      </c>
      <c r="L1050" s="214">
        <f t="shared" si="414"/>
        <v>0</v>
      </c>
      <c r="M1050" s="214">
        <f t="shared" si="414"/>
        <v>0</v>
      </c>
      <c r="N1050" s="214">
        <f t="shared" si="414"/>
        <v>0</v>
      </c>
      <c r="O1050" s="214">
        <f t="shared" si="414"/>
        <v>0</v>
      </c>
      <c r="P1050" s="194">
        <f t="shared" si="416"/>
        <v>0</v>
      </c>
      <c r="Q1050" s="153"/>
      <c r="R1050" s="153">
        <f>FuncStudy!A1742</f>
        <v>1742</v>
      </c>
      <c r="S1050" s="153"/>
      <c r="T1050" s="153"/>
      <c r="U1050" s="153"/>
      <c r="V1050" s="153"/>
    </row>
    <row r="1051" spans="1:22">
      <c r="A1051" s="92">
        <f>ROW()</f>
        <v>1051</v>
      </c>
      <c r="B1051" s="15"/>
      <c r="C1051" s="15"/>
      <c r="D1051" s="15"/>
      <c r="E1051" s="15" t="s">
        <v>1723</v>
      </c>
      <c r="F1051" s="321" t="s">
        <v>2123</v>
      </c>
      <c r="G1051" s="117"/>
      <c r="H1051" s="214">
        <f t="shared" si="413"/>
        <v>0</v>
      </c>
      <c r="I1051" s="214">
        <f t="shared" si="414"/>
        <v>0</v>
      </c>
      <c r="J1051" s="214">
        <f t="shared" si="414"/>
        <v>0</v>
      </c>
      <c r="K1051" s="214">
        <f t="shared" si="414"/>
        <v>0</v>
      </c>
      <c r="L1051" s="214">
        <f t="shared" si="414"/>
        <v>0</v>
      </c>
      <c r="M1051" s="214">
        <f t="shared" si="414"/>
        <v>0</v>
      </c>
      <c r="N1051" s="214">
        <f t="shared" si="414"/>
        <v>0</v>
      </c>
      <c r="O1051" s="214">
        <f t="shared" si="414"/>
        <v>0</v>
      </c>
      <c r="P1051" s="194">
        <f t="shared" si="416"/>
        <v>0</v>
      </c>
      <c r="Q1051" s="153"/>
      <c r="R1051" s="153">
        <f>FuncStudy!A1743</f>
        <v>1743</v>
      </c>
      <c r="S1051" s="153"/>
      <c r="T1051" s="153"/>
      <c r="U1051" s="153"/>
      <c r="V1051" s="153"/>
    </row>
    <row r="1052" spans="1:22">
      <c r="A1052" s="92">
        <f>ROW()</f>
        <v>1052</v>
      </c>
      <c r="B1052" s="15"/>
      <c r="C1052" s="15"/>
      <c r="D1052" s="15"/>
      <c r="E1052" s="15" t="s">
        <v>1721</v>
      </c>
      <c r="F1052" s="321" t="s">
        <v>2123</v>
      </c>
      <c r="G1052" s="117"/>
      <c r="H1052" s="214">
        <f t="shared" si="413"/>
        <v>0</v>
      </c>
      <c r="I1052" s="214">
        <f t="shared" si="414"/>
        <v>0</v>
      </c>
      <c r="J1052" s="214">
        <f t="shared" si="414"/>
        <v>0</v>
      </c>
      <c r="K1052" s="214">
        <f t="shared" si="414"/>
        <v>0</v>
      </c>
      <c r="L1052" s="214">
        <f t="shared" si="414"/>
        <v>0</v>
      </c>
      <c r="M1052" s="214">
        <f t="shared" si="414"/>
        <v>0</v>
      </c>
      <c r="N1052" s="214">
        <f t="shared" si="414"/>
        <v>0</v>
      </c>
      <c r="O1052" s="214">
        <f t="shared" si="414"/>
        <v>0</v>
      </c>
      <c r="P1052" s="194">
        <f t="shared" si="416"/>
        <v>0</v>
      </c>
      <c r="Q1052" s="153"/>
      <c r="R1052" s="153">
        <f>FuncStudy!A1744</f>
        <v>1744</v>
      </c>
      <c r="S1052" s="153"/>
      <c r="T1052" s="153"/>
      <c r="U1052" s="153"/>
      <c r="V1052" s="153"/>
    </row>
    <row r="1053" spans="1:22">
      <c r="A1053" s="92">
        <f>ROW()</f>
        <v>1053</v>
      </c>
      <c r="B1053" s="15"/>
      <c r="C1053" s="15"/>
      <c r="D1053" s="15"/>
      <c r="E1053" s="15" t="s">
        <v>1721</v>
      </c>
      <c r="F1053" s="321" t="s">
        <v>2123</v>
      </c>
      <c r="G1053" s="117"/>
      <c r="H1053" s="214">
        <f t="shared" si="413"/>
        <v>0</v>
      </c>
      <c r="I1053" s="214">
        <f t="shared" si="414"/>
        <v>0</v>
      </c>
      <c r="J1053" s="214">
        <f t="shared" si="414"/>
        <v>0</v>
      </c>
      <c r="K1053" s="214">
        <f t="shared" si="414"/>
        <v>0</v>
      </c>
      <c r="L1053" s="214">
        <f t="shared" si="414"/>
        <v>0</v>
      </c>
      <c r="M1053" s="214">
        <f t="shared" si="414"/>
        <v>0</v>
      </c>
      <c r="N1053" s="214">
        <f t="shared" si="414"/>
        <v>0</v>
      </c>
      <c r="O1053" s="214">
        <f t="shared" si="414"/>
        <v>0</v>
      </c>
      <c r="P1053" s="194">
        <f t="shared" si="415"/>
        <v>0</v>
      </c>
      <c r="Q1053" s="153"/>
      <c r="R1053" s="153">
        <f>FuncStudy!A1745</f>
        <v>1745</v>
      </c>
      <c r="S1053" s="153"/>
      <c r="T1053" s="153"/>
      <c r="U1053" s="153"/>
      <c r="V1053" s="153"/>
    </row>
    <row r="1054" spans="1:22">
      <c r="A1054" s="92">
        <f>ROW()</f>
        <v>1054</v>
      </c>
      <c r="B1054" s="15"/>
      <c r="C1054" s="15"/>
      <c r="D1054" s="170" t="s">
        <v>1223</v>
      </c>
      <c r="E1054" s="15"/>
      <c r="F1054" s="321"/>
      <c r="G1054" s="117"/>
      <c r="H1054" s="214">
        <f>SUM(I1054:O1054)</f>
        <v>603971.67710033595</v>
      </c>
      <c r="I1054" s="167">
        <f>SUM(I1040:I1053)</f>
        <v>265328.54883311846</v>
      </c>
      <c r="J1054" s="167">
        <f t="shared" ref="J1054:O1054" si="417">SUM(J1040:J1053)</f>
        <v>75286.022825273511</v>
      </c>
      <c r="K1054" s="167">
        <f t="shared" si="417"/>
        <v>124257.4687423337</v>
      </c>
      <c r="L1054" s="167">
        <f t="shared" si="417"/>
        <v>49239.871149467392</v>
      </c>
      <c r="M1054" s="167">
        <f t="shared" si="417"/>
        <v>66366.787832239701</v>
      </c>
      <c r="N1054" s="167">
        <f t="shared" si="417"/>
        <v>22815.235474086112</v>
      </c>
      <c r="O1054" s="167">
        <f t="shared" si="417"/>
        <v>677.74224381713111</v>
      </c>
      <c r="P1054" s="194">
        <f t="shared" si="415"/>
        <v>0</v>
      </c>
      <c r="Q1054" s="153"/>
      <c r="R1054" s="153"/>
      <c r="S1054" s="153"/>
      <c r="T1054" s="153"/>
      <c r="U1054" s="153"/>
      <c r="V1054" s="153"/>
    </row>
    <row r="1055" spans="1:22">
      <c r="A1055" s="92">
        <f>ROW()</f>
        <v>1055</v>
      </c>
      <c r="B1055" s="15"/>
      <c r="C1055" s="15"/>
      <c r="D1055" s="15"/>
      <c r="E1055" s="15"/>
      <c r="F1055" s="321"/>
      <c r="G1055" s="117"/>
      <c r="H1055" s="42"/>
      <c r="I1055" s="42"/>
      <c r="J1055" s="42"/>
      <c r="K1055" s="42"/>
      <c r="L1055" s="42"/>
      <c r="M1055" s="42"/>
      <c r="N1055" s="42"/>
      <c r="O1055" s="42"/>
      <c r="P1055" s="194"/>
    </row>
    <row r="1056" spans="1:22">
      <c r="A1056" s="92">
        <f>ROW()</f>
        <v>1056</v>
      </c>
      <c r="B1056" s="15"/>
      <c r="C1056" s="15" t="s">
        <v>1224</v>
      </c>
      <c r="D1056" s="170" t="s">
        <v>379</v>
      </c>
      <c r="E1056" s="15"/>
      <c r="F1056" s="321"/>
      <c r="G1056" s="117"/>
      <c r="H1056" s="167"/>
      <c r="I1056" s="167"/>
      <c r="J1056" s="167"/>
      <c r="K1056" s="167"/>
      <c r="L1056" s="167"/>
      <c r="M1056" s="167"/>
      <c r="N1056" s="167"/>
      <c r="O1056" s="167"/>
      <c r="P1056" s="194"/>
    </row>
    <row r="1057" spans="1:22">
      <c r="A1057" s="92">
        <f>ROW()</f>
        <v>1057</v>
      </c>
      <c r="B1057" s="15"/>
      <c r="C1057" s="15"/>
      <c r="D1057" s="15"/>
      <c r="E1057" s="15" t="s">
        <v>1</v>
      </c>
      <c r="F1057" s="321" t="s">
        <v>2121</v>
      </c>
      <c r="G1057" s="117"/>
      <c r="H1057" s="214">
        <f t="shared" ref="H1057:H1070" si="418">INDEX(FuncStudy,$R1057,MATCH($A$1,UnbundledCategories,0))</f>
        <v>0</v>
      </c>
      <c r="I1057" s="214">
        <f t="shared" ref="I1057:O1070" si="419">INDEX(COSFactorTbl,MATCH($F1057,COSFactors,0),MATCH(I$119,Classes,0))*$H1057</f>
        <v>0</v>
      </c>
      <c r="J1057" s="214">
        <f t="shared" si="419"/>
        <v>0</v>
      </c>
      <c r="K1057" s="214">
        <f t="shared" si="419"/>
        <v>0</v>
      </c>
      <c r="L1057" s="214">
        <f t="shared" si="419"/>
        <v>0</v>
      </c>
      <c r="M1057" s="214">
        <f t="shared" si="419"/>
        <v>0</v>
      </c>
      <c r="N1057" s="214">
        <f t="shared" si="419"/>
        <v>0</v>
      </c>
      <c r="O1057" s="214">
        <f t="shared" si="419"/>
        <v>0</v>
      </c>
      <c r="P1057" s="194">
        <f t="shared" ref="P1057:P1071" si="420">ROUND(SUM(I1057:O1057)-H1057,0)</f>
        <v>0</v>
      </c>
      <c r="Q1057" s="153"/>
      <c r="R1057" s="153">
        <f>FuncStudy!A1749</f>
        <v>1749</v>
      </c>
      <c r="S1057" s="153"/>
      <c r="T1057" s="153"/>
      <c r="U1057" s="153"/>
      <c r="V1057" s="153"/>
    </row>
    <row r="1058" spans="1:22">
      <c r="A1058" s="92">
        <f>ROW()</f>
        <v>1058</v>
      </c>
      <c r="B1058" s="15"/>
      <c r="C1058" s="15"/>
      <c r="D1058" s="15"/>
      <c r="E1058" s="15" t="s">
        <v>20</v>
      </c>
      <c r="F1058" s="321" t="s">
        <v>2120</v>
      </c>
      <c r="G1058" s="117"/>
      <c r="H1058" s="214">
        <f t="shared" si="418"/>
        <v>52842.569271211774</v>
      </c>
      <c r="I1058" s="214">
        <f t="shared" si="419"/>
        <v>23214.072369514361</v>
      </c>
      <c r="J1058" s="214">
        <f t="shared" si="419"/>
        <v>6586.9096633775471</v>
      </c>
      <c r="K1058" s="214">
        <f t="shared" si="419"/>
        <v>10871.509622778878</v>
      </c>
      <c r="L1058" s="214">
        <f t="shared" si="419"/>
        <v>4308.0849661912489</v>
      </c>
      <c r="M1058" s="214">
        <f t="shared" si="419"/>
        <v>5806.5497378452992</v>
      </c>
      <c r="N1058" s="214">
        <f t="shared" si="419"/>
        <v>1996.1460225528397</v>
      </c>
      <c r="O1058" s="214">
        <f t="shared" si="419"/>
        <v>59.296888951604991</v>
      </c>
      <c r="P1058" s="194">
        <f t="shared" si="420"/>
        <v>0</v>
      </c>
      <c r="Q1058" s="153"/>
      <c r="R1058" s="153">
        <f>FuncStudy!A1750</f>
        <v>1750</v>
      </c>
      <c r="S1058" s="153"/>
      <c r="T1058" s="153"/>
      <c r="U1058" s="153"/>
      <c r="V1058" s="153"/>
    </row>
    <row r="1059" spans="1:22">
      <c r="A1059" s="92">
        <f>ROW()</f>
        <v>1059</v>
      </c>
      <c r="B1059" s="15"/>
      <c r="C1059" s="15"/>
      <c r="D1059" s="15"/>
      <c r="E1059" s="15" t="s">
        <v>11</v>
      </c>
      <c r="F1059" s="321" t="s">
        <v>2123</v>
      </c>
      <c r="G1059" s="117"/>
      <c r="H1059" s="214">
        <f t="shared" si="418"/>
        <v>102639.47580887459</v>
      </c>
      <c r="I1059" s="214">
        <f t="shared" si="419"/>
        <v>45090.165982794089</v>
      </c>
      <c r="J1059" s="214">
        <f t="shared" si="419"/>
        <v>12794.17265991651</v>
      </c>
      <c r="K1059" s="214">
        <f t="shared" si="419"/>
        <v>21116.423071825622</v>
      </c>
      <c r="L1059" s="214">
        <f t="shared" si="419"/>
        <v>8367.8668310107896</v>
      </c>
      <c r="M1059" s="214">
        <f t="shared" si="419"/>
        <v>11278.430053083843</v>
      </c>
      <c r="N1059" s="214">
        <f t="shared" si="419"/>
        <v>3877.2410997133766</v>
      </c>
      <c r="O1059" s="214">
        <f t="shared" si="419"/>
        <v>115.17611053036929</v>
      </c>
      <c r="P1059" s="194">
        <f t="shared" si="420"/>
        <v>0</v>
      </c>
      <c r="Q1059" s="153"/>
      <c r="R1059" s="153">
        <f>FuncStudy!A1751</f>
        <v>1751</v>
      </c>
      <c r="S1059" s="153"/>
      <c r="T1059" s="153"/>
      <c r="U1059" s="153"/>
      <c r="V1059" s="153"/>
    </row>
    <row r="1060" spans="1:22">
      <c r="A1060" s="92">
        <f>ROW()</f>
        <v>1060</v>
      </c>
      <c r="B1060" s="15"/>
      <c r="C1060" s="15"/>
      <c r="D1060" s="15"/>
      <c r="E1060" s="15" t="s">
        <v>87</v>
      </c>
      <c r="F1060" s="321" t="s">
        <v>1068</v>
      </c>
      <c r="G1060" s="117"/>
      <c r="H1060" s="214">
        <f t="shared" si="418"/>
        <v>0</v>
      </c>
      <c r="I1060" s="214">
        <f t="shared" si="419"/>
        <v>0</v>
      </c>
      <c r="J1060" s="214">
        <f t="shared" si="419"/>
        <v>0</v>
      </c>
      <c r="K1060" s="214">
        <f t="shared" si="419"/>
        <v>0</v>
      </c>
      <c r="L1060" s="214">
        <f t="shared" si="419"/>
        <v>0</v>
      </c>
      <c r="M1060" s="214">
        <f t="shared" si="419"/>
        <v>0</v>
      </c>
      <c r="N1060" s="214">
        <f t="shared" si="419"/>
        <v>0</v>
      </c>
      <c r="O1060" s="214">
        <f t="shared" si="419"/>
        <v>0</v>
      </c>
      <c r="P1060" s="194">
        <f t="shared" si="420"/>
        <v>0</v>
      </c>
      <c r="Q1060" s="153"/>
      <c r="R1060" s="153">
        <f>FuncStudy!A1752</f>
        <v>1752</v>
      </c>
      <c r="S1060" s="153"/>
      <c r="T1060" s="153"/>
      <c r="U1060" s="153"/>
      <c r="V1060" s="153"/>
    </row>
    <row r="1061" spans="1:22">
      <c r="A1061" s="92">
        <f>ROW()</f>
        <v>1061</v>
      </c>
      <c r="B1061" s="15"/>
      <c r="C1061" s="15"/>
      <c r="D1061" s="15"/>
      <c r="E1061" s="15" t="s">
        <v>158</v>
      </c>
      <c r="F1061" s="321" t="s">
        <v>2123</v>
      </c>
      <c r="G1061" s="117"/>
      <c r="H1061" s="214">
        <f t="shared" si="418"/>
        <v>0</v>
      </c>
      <c r="I1061" s="214">
        <f t="shared" si="419"/>
        <v>0</v>
      </c>
      <c r="J1061" s="214">
        <f t="shared" si="419"/>
        <v>0</v>
      </c>
      <c r="K1061" s="214">
        <f t="shared" si="419"/>
        <v>0</v>
      </c>
      <c r="L1061" s="214">
        <f t="shared" si="419"/>
        <v>0</v>
      </c>
      <c r="M1061" s="214">
        <f t="shared" si="419"/>
        <v>0</v>
      </c>
      <c r="N1061" s="214">
        <f t="shared" si="419"/>
        <v>0</v>
      </c>
      <c r="O1061" s="214">
        <f t="shared" si="419"/>
        <v>0</v>
      </c>
      <c r="P1061" s="194">
        <f t="shared" si="420"/>
        <v>0</v>
      </c>
      <c r="Q1061" s="153"/>
      <c r="R1061" s="153">
        <f>FuncStudy!A1753</f>
        <v>1753</v>
      </c>
      <c r="S1061" s="153"/>
      <c r="T1061" s="153"/>
      <c r="U1061" s="153"/>
      <c r="V1061" s="153"/>
    </row>
    <row r="1062" spans="1:22">
      <c r="A1062" s="92">
        <f>ROW()</f>
        <v>1062</v>
      </c>
      <c r="B1062" s="15"/>
      <c r="C1062" s="15"/>
      <c r="D1062" s="15"/>
      <c r="E1062" s="15" t="s">
        <v>9</v>
      </c>
      <c r="F1062" s="321" t="s">
        <v>898</v>
      </c>
      <c r="G1062" s="117"/>
      <c r="H1062" s="214">
        <f t="shared" si="418"/>
        <v>0</v>
      </c>
      <c r="I1062" s="214">
        <f t="shared" si="419"/>
        <v>0</v>
      </c>
      <c r="J1062" s="214">
        <f t="shared" si="419"/>
        <v>0</v>
      </c>
      <c r="K1062" s="214">
        <f t="shared" si="419"/>
        <v>0</v>
      </c>
      <c r="L1062" s="214">
        <f t="shared" si="419"/>
        <v>0</v>
      </c>
      <c r="M1062" s="214">
        <f t="shared" si="419"/>
        <v>0</v>
      </c>
      <c r="N1062" s="214">
        <f t="shared" si="419"/>
        <v>0</v>
      </c>
      <c r="O1062" s="214">
        <f t="shared" si="419"/>
        <v>0</v>
      </c>
      <c r="P1062" s="194">
        <f t="shared" si="420"/>
        <v>0</v>
      </c>
      <c r="Q1062" s="153"/>
      <c r="R1062" s="153">
        <f>FuncStudy!A1754</f>
        <v>1754</v>
      </c>
      <c r="S1062" s="153"/>
      <c r="T1062" s="153"/>
      <c r="U1062" s="153"/>
      <c r="V1062" s="153"/>
    </row>
    <row r="1063" spans="1:22">
      <c r="A1063" s="92">
        <f>ROW()</f>
        <v>1063</v>
      </c>
      <c r="B1063" s="15"/>
      <c r="C1063" s="15"/>
      <c r="D1063" s="15"/>
      <c r="E1063" s="15" t="s">
        <v>93</v>
      </c>
      <c r="F1063" s="321" t="s">
        <v>2123</v>
      </c>
      <c r="G1063" s="117"/>
      <c r="H1063" s="214">
        <f t="shared" si="418"/>
        <v>0</v>
      </c>
      <c r="I1063" s="214">
        <f t="shared" si="419"/>
        <v>0</v>
      </c>
      <c r="J1063" s="214">
        <f t="shared" si="419"/>
        <v>0</v>
      </c>
      <c r="K1063" s="214">
        <f t="shared" si="419"/>
        <v>0</v>
      </c>
      <c r="L1063" s="214">
        <f t="shared" si="419"/>
        <v>0</v>
      </c>
      <c r="M1063" s="214">
        <f t="shared" si="419"/>
        <v>0</v>
      </c>
      <c r="N1063" s="214">
        <f t="shared" si="419"/>
        <v>0</v>
      </c>
      <c r="O1063" s="214">
        <f t="shared" si="419"/>
        <v>0</v>
      </c>
      <c r="P1063" s="194">
        <f t="shared" si="420"/>
        <v>0</v>
      </c>
      <c r="Q1063" s="153"/>
      <c r="R1063" s="153">
        <f>FuncStudy!A1755</f>
        <v>1755</v>
      </c>
      <c r="S1063" s="153"/>
      <c r="T1063" s="153"/>
      <c r="U1063" s="153"/>
      <c r="V1063" s="153"/>
    </row>
    <row r="1064" spans="1:22">
      <c r="A1064" s="92">
        <f>ROW()</f>
        <v>1064</v>
      </c>
      <c r="B1064" s="15"/>
      <c r="C1064" s="15"/>
      <c r="D1064" s="15"/>
      <c r="E1064" s="15" t="s">
        <v>1720</v>
      </c>
      <c r="F1064" s="321" t="s">
        <v>2123</v>
      </c>
      <c r="G1064" s="117"/>
      <c r="H1064" s="214">
        <f t="shared" si="418"/>
        <v>5129.5388241703804</v>
      </c>
      <c r="I1064" s="214">
        <f t="shared" si="419"/>
        <v>2253.4386031717295</v>
      </c>
      <c r="J1064" s="214">
        <f t="shared" si="419"/>
        <v>639.4051106066396</v>
      </c>
      <c r="K1064" s="214">
        <f t="shared" si="419"/>
        <v>1055.3201984023692</v>
      </c>
      <c r="L1064" s="214">
        <f t="shared" si="419"/>
        <v>418.19482657028635</v>
      </c>
      <c r="M1064" s="214">
        <f t="shared" si="419"/>
        <v>563.65393896508363</v>
      </c>
      <c r="N1064" s="214">
        <f t="shared" si="419"/>
        <v>193.77007330671887</v>
      </c>
      <c r="O1064" s="214">
        <f t="shared" si="419"/>
        <v>5.756073147553872</v>
      </c>
      <c r="P1064" s="194">
        <f t="shared" si="420"/>
        <v>0</v>
      </c>
      <c r="Q1064" s="153"/>
      <c r="R1064" s="153">
        <f>FuncStudy!A1756</f>
        <v>1756</v>
      </c>
      <c r="S1064" s="153"/>
      <c r="T1064" s="153"/>
      <c r="U1064" s="153"/>
      <c r="V1064" s="153"/>
    </row>
    <row r="1065" spans="1:22">
      <c r="A1065" s="92">
        <f>ROW()</f>
        <v>1065</v>
      </c>
      <c r="B1065" s="15"/>
      <c r="C1065" s="15"/>
      <c r="D1065" s="15"/>
      <c r="E1065" s="15" t="s">
        <v>1721</v>
      </c>
      <c r="F1065" s="321" t="s">
        <v>2123</v>
      </c>
      <c r="G1065" s="117"/>
      <c r="H1065" s="214">
        <f t="shared" si="418"/>
        <v>0</v>
      </c>
      <c r="I1065" s="214">
        <f t="shared" si="419"/>
        <v>0</v>
      </c>
      <c r="J1065" s="214">
        <f t="shared" si="419"/>
        <v>0</v>
      </c>
      <c r="K1065" s="214">
        <f t="shared" si="419"/>
        <v>0</v>
      </c>
      <c r="L1065" s="214">
        <f t="shared" si="419"/>
        <v>0</v>
      </c>
      <c r="M1065" s="214">
        <f t="shared" si="419"/>
        <v>0</v>
      </c>
      <c r="N1065" s="214">
        <f t="shared" si="419"/>
        <v>0</v>
      </c>
      <c r="O1065" s="214">
        <f t="shared" si="419"/>
        <v>0</v>
      </c>
      <c r="P1065" s="194">
        <f t="shared" ref="P1065:P1069" si="421">ROUND(SUM(I1065:O1065)-H1065,0)</f>
        <v>0</v>
      </c>
      <c r="Q1065" s="153"/>
      <c r="R1065" s="153">
        <f>FuncStudy!A1757</f>
        <v>1757</v>
      </c>
      <c r="S1065" s="153"/>
      <c r="T1065" s="153"/>
      <c r="U1065" s="153"/>
      <c r="V1065" s="153"/>
    </row>
    <row r="1066" spans="1:22">
      <c r="A1066" s="92">
        <f>ROW()</f>
        <v>1066</v>
      </c>
      <c r="B1066" s="15"/>
      <c r="C1066" s="15"/>
      <c r="D1066" s="15"/>
      <c r="E1066" s="15" t="s">
        <v>1724</v>
      </c>
      <c r="F1066" s="321" t="s">
        <v>2123</v>
      </c>
      <c r="G1066" s="117"/>
      <c r="H1066" s="214">
        <f t="shared" si="418"/>
        <v>163812.44382726785</v>
      </c>
      <c r="I1066" s="214">
        <f t="shared" si="419"/>
        <v>71963.83481120615</v>
      </c>
      <c r="J1066" s="214">
        <f t="shared" si="419"/>
        <v>20419.479675360199</v>
      </c>
      <c r="K1066" s="214">
        <f t="shared" si="419"/>
        <v>33701.778394966903</v>
      </c>
      <c r="L1066" s="214">
        <f t="shared" si="419"/>
        <v>13355.102453577532</v>
      </c>
      <c r="M1066" s="214">
        <f t="shared" si="419"/>
        <v>18000.356831234134</v>
      </c>
      <c r="N1066" s="214">
        <f t="shared" si="419"/>
        <v>6188.0707675696758</v>
      </c>
      <c r="O1066" s="214">
        <f t="shared" si="419"/>
        <v>183.82089335327623</v>
      </c>
      <c r="P1066" s="194">
        <f t="shared" si="421"/>
        <v>0</v>
      </c>
      <c r="Q1066" s="153"/>
      <c r="R1066" s="153">
        <f>FuncStudy!A1758</f>
        <v>1758</v>
      </c>
      <c r="S1066" s="153"/>
      <c r="T1066" s="153"/>
      <c r="U1066" s="153"/>
      <c r="V1066" s="153"/>
    </row>
    <row r="1067" spans="1:22">
      <c r="A1067" s="92">
        <f>ROW()</f>
        <v>1067</v>
      </c>
      <c r="B1067" s="15"/>
      <c r="C1067" s="15"/>
      <c r="D1067" s="15"/>
      <c r="E1067" s="15" t="s">
        <v>1722</v>
      </c>
      <c r="F1067" s="321" t="s">
        <v>2123</v>
      </c>
      <c r="G1067" s="117"/>
      <c r="H1067" s="214">
        <f t="shared" si="418"/>
        <v>0</v>
      </c>
      <c r="I1067" s="214">
        <f t="shared" si="419"/>
        <v>0</v>
      </c>
      <c r="J1067" s="214">
        <f t="shared" si="419"/>
        <v>0</v>
      </c>
      <c r="K1067" s="214">
        <f t="shared" si="419"/>
        <v>0</v>
      </c>
      <c r="L1067" s="214">
        <f t="shared" si="419"/>
        <v>0</v>
      </c>
      <c r="M1067" s="214">
        <f t="shared" si="419"/>
        <v>0</v>
      </c>
      <c r="N1067" s="214">
        <f t="shared" si="419"/>
        <v>0</v>
      </c>
      <c r="O1067" s="214">
        <f t="shared" si="419"/>
        <v>0</v>
      </c>
      <c r="P1067" s="194">
        <f t="shared" si="421"/>
        <v>0</v>
      </c>
      <c r="Q1067" s="153"/>
      <c r="R1067" s="153">
        <f>FuncStudy!A1759</f>
        <v>1759</v>
      </c>
      <c r="S1067" s="153"/>
      <c r="T1067" s="153"/>
      <c r="U1067" s="153"/>
      <c r="V1067" s="153"/>
    </row>
    <row r="1068" spans="1:22">
      <c r="A1068" s="92">
        <f>ROW()</f>
        <v>1068</v>
      </c>
      <c r="B1068" s="15"/>
      <c r="C1068" s="15"/>
      <c r="D1068" s="15"/>
      <c r="E1068" s="15" t="s">
        <v>1723</v>
      </c>
      <c r="F1068" s="321" t="s">
        <v>2123</v>
      </c>
      <c r="G1068" s="117"/>
      <c r="H1068" s="214">
        <f t="shared" si="418"/>
        <v>0</v>
      </c>
      <c r="I1068" s="214">
        <f t="shared" si="419"/>
        <v>0</v>
      </c>
      <c r="J1068" s="214">
        <f t="shared" si="419"/>
        <v>0</v>
      </c>
      <c r="K1068" s="214">
        <f t="shared" si="419"/>
        <v>0</v>
      </c>
      <c r="L1068" s="214">
        <f t="shared" si="419"/>
        <v>0</v>
      </c>
      <c r="M1068" s="214">
        <f t="shared" si="419"/>
        <v>0</v>
      </c>
      <c r="N1068" s="214">
        <f t="shared" si="419"/>
        <v>0</v>
      </c>
      <c r="O1068" s="214">
        <f t="shared" si="419"/>
        <v>0</v>
      </c>
      <c r="P1068" s="194">
        <f t="shared" si="421"/>
        <v>0</v>
      </c>
      <c r="Q1068" s="153"/>
      <c r="R1068" s="153">
        <f>FuncStudy!A1760</f>
        <v>1760</v>
      </c>
      <c r="S1068" s="153"/>
      <c r="T1068" s="153"/>
      <c r="U1068" s="153"/>
      <c r="V1068" s="153"/>
    </row>
    <row r="1069" spans="1:22">
      <c r="A1069" s="92">
        <f>ROW()</f>
        <v>1069</v>
      </c>
      <c r="B1069" s="15"/>
      <c r="C1069" s="15"/>
      <c r="D1069" s="15"/>
      <c r="E1069" s="15" t="s">
        <v>1721</v>
      </c>
      <c r="F1069" s="321" t="s">
        <v>2123</v>
      </c>
      <c r="G1069" s="117"/>
      <c r="H1069" s="214">
        <f t="shared" si="418"/>
        <v>0</v>
      </c>
      <c r="I1069" s="214">
        <f t="shared" si="419"/>
        <v>0</v>
      </c>
      <c r="J1069" s="214">
        <f t="shared" si="419"/>
        <v>0</v>
      </c>
      <c r="K1069" s="214">
        <f t="shared" si="419"/>
        <v>0</v>
      </c>
      <c r="L1069" s="214">
        <f t="shared" si="419"/>
        <v>0</v>
      </c>
      <c r="M1069" s="214">
        <f t="shared" si="419"/>
        <v>0</v>
      </c>
      <c r="N1069" s="214">
        <f t="shared" si="419"/>
        <v>0</v>
      </c>
      <c r="O1069" s="214">
        <f t="shared" si="419"/>
        <v>0</v>
      </c>
      <c r="P1069" s="194">
        <f t="shared" si="421"/>
        <v>0</v>
      </c>
      <c r="Q1069" s="153"/>
      <c r="R1069" s="153">
        <f>FuncStudy!A1761</f>
        <v>1761</v>
      </c>
      <c r="S1069" s="153"/>
      <c r="T1069" s="153"/>
      <c r="U1069" s="153"/>
      <c r="V1069" s="153"/>
    </row>
    <row r="1070" spans="1:22">
      <c r="A1070" s="92">
        <f>ROW()</f>
        <v>1070</v>
      </c>
      <c r="B1070" s="15"/>
      <c r="C1070" s="15"/>
      <c r="D1070" s="15"/>
      <c r="E1070" s="15" t="s">
        <v>1721</v>
      </c>
      <c r="F1070" s="321" t="s">
        <v>898</v>
      </c>
      <c r="G1070" s="117"/>
      <c r="H1070" s="214">
        <f t="shared" si="418"/>
        <v>0</v>
      </c>
      <c r="I1070" s="214">
        <f t="shared" si="419"/>
        <v>0</v>
      </c>
      <c r="J1070" s="214">
        <f t="shared" si="419"/>
        <v>0</v>
      </c>
      <c r="K1070" s="214">
        <f t="shared" si="419"/>
        <v>0</v>
      </c>
      <c r="L1070" s="214">
        <f t="shared" si="419"/>
        <v>0</v>
      </c>
      <c r="M1070" s="214">
        <f t="shared" si="419"/>
        <v>0</v>
      </c>
      <c r="N1070" s="214">
        <f t="shared" si="419"/>
        <v>0</v>
      </c>
      <c r="O1070" s="214">
        <f t="shared" si="419"/>
        <v>0</v>
      </c>
      <c r="P1070" s="194">
        <f t="shared" si="420"/>
        <v>0</v>
      </c>
      <c r="Q1070" s="153"/>
      <c r="R1070" s="153">
        <f>FuncStudy!A1762</f>
        <v>1762</v>
      </c>
      <c r="S1070" s="153"/>
      <c r="T1070" s="153"/>
      <c r="U1070" s="153"/>
      <c r="V1070" s="153"/>
    </row>
    <row r="1071" spans="1:22">
      <c r="A1071" s="92">
        <f>ROW()</f>
        <v>1071</v>
      </c>
      <c r="B1071" s="15"/>
      <c r="C1071" s="15"/>
      <c r="D1071" s="170" t="s">
        <v>1225</v>
      </c>
      <c r="E1071" s="15"/>
      <c r="F1071" s="321"/>
      <c r="G1071" s="117"/>
      <c r="H1071" s="214">
        <f>SUM(I1071:O1071)</f>
        <v>324424.02773152466</v>
      </c>
      <c r="I1071" s="167">
        <f>SUM(I1057:I1070)</f>
        <v>142521.51176668634</v>
      </c>
      <c r="J1071" s="167">
        <f t="shared" ref="J1071:O1071" si="422">SUM(J1057:J1070)</f>
        <v>40439.967109260891</v>
      </c>
      <c r="K1071" s="167">
        <f t="shared" si="422"/>
        <v>66745.031287973776</v>
      </c>
      <c r="L1071" s="167">
        <f t="shared" si="422"/>
        <v>26449.249077349858</v>
      </c>
      <c r="M1071" s="167">
        <f t="shared" si="422"/>
        <v>35648.990561128361</v>
      </c>
      <c r="N1071" s="167">
        <f t="shared" si="422"/>
        <v>12255.22796314261</v>
      </c>
      <c r="O1071" s="167">
        <f t="shared" si="422"/>
        <v>364.04996598280439</v>
      </c>
      <c r="P1071" s="194">
        <f t="shared" si="420"/>
        <v>0</v>
      </c>
      <c r="Q1071" s="153"/>
      <c r="R1071" s="153"/>
      <c r="S1071" s="153"/>
      <c r="T1071" s="153"/>
      <c r="U1071" s="153"/>
      <c r="V1071" s="153"/>
    </row>
    <row r="1072" spans="1:22">
      <c r="A1072" s="92">
        <f>ROW()</f>
        <v>1072</v>
      </c>
      <c r="B1072" s="15"/>
      <c r="C1072" s="15"/>
      <c r="D1072" s="15"/>
      <c r="E1072" s="15"/>
      <c r="F1072" s="321"/>
      <c r="G1072" s="117"/>
      <c r="H1072" s="42"/>
      <c r="I1072" s="42"/>
      <c r="J1072" s="42"/>
      <c r="K1072" s="42"/>
      <c r="L1072" s="42"/>
      <c r="M1072" s="42"/>
      <c r="N1072" s="42"/>
      <c r="O1072" s="42"/>
      <c r="P1072" s="194"/>
    </row>
    <row r="1073" spans="1:22">
      <c r="A1073" s="92">
        <f>ROW()</f>
        <v>1073</v>
      </c>
      <c r="B1073" s="15"/>
      <c r="C1073" s="15" t="s">
        <v>1226</v>
      </c>
      <c r="D1073" s="170" t="s">
        <v>380</v>
      </c>
      <c r="E1073" s="15"/>
      <c r="F1073" s="321"/>
      <c r="G1073" s="117"/>
      <c r="H1073" s="167"/>
      <c r="I1073" s="167"/>
      <c r="J1073" s="167"/>
      <c r="K1073" s="167"/>
      <c r="L1073" s="167"/>
      <c r="M1073" s="167"/>
      <c r="N1073" s="167"/>
      <c r="O1073" s="167"/>
      <c r="P1073" s="194"/>
    </row>
    <row r="1074" spans="1:22">
      <c r="A1074" s="92">
        <f>ROW()</f>
        <v>1074</v>
      </c>
      <c r="B1074" s="15"/>
      <c r="C1074" s="15"/>
      <c r="D1074" s="15"/>
      <c r="E1074" s="15" t="s">
        <v>1</v>
      </c>
      <c r="F1074" s="321" t="s">
        <v>2121</v>
      </c>
      <c r="G1074" s="117"/>
      <c r="H1074" s="214">
        <f t="shared" ref="H1074:H1082" si="423">INDEX(FuncStudy,$R1074,MATCH($A$1,UnbundledCategories,0))</f>
        <v>0</v>
      </c>
      <c r="I1074" s="214">
        <f t="shared" ref="I1074:O1082" si="424">INDEX(COSFactorTbl,MATCH($F1074,COSFactors,0),MATCH(I$119,Classes,0))*$H1074</f>
        <v>0</v>
      </c>
      <c r="J1074" s="214">
        <f t="shared" si="424"/>
        <v>0</v>
      </c>
      <c r="K1074" s="214">
        <f t="shared" si="424"/>
        <v>0</v>
      </c>
      <c r="L1074" s="214">
        <f t="shared" si="424"/>
        <v>0</v>
      </c>
      <c r="M1074" s="214">
        <f t="shared" si="424"/>
        <v>0</v>
      </c>
      <c r="N1074" s="214">
        <f t="shared" si="424"/>
        <v>0</v>
      </c>
      <c r="O1074" s="214">
        <f t="shared" si="424"/>
        <v>0</v>
      </c>
      <c r="P1074" s="194">
        <f t="shared" ref="P1074:P1083" si="425">ROUND(SUM(I1074:O1074)-H1074,0)</f>
        <v>0</v>
      </c>
      <c r="Q1074" s="153"/>
      <c r="R1074" s="153">
        <f>FuncStudy!A1766</f>
        <v>1766</v>
      </c>
      <c r="S1074" s="153"/>
      <c r="T1074" s="153"/>
      <c r="U1074" s="153"/>
      <c r="V1074" s="153"/>
    </row>
    <row r="1075" spans="1:22">
      <c r="A1075" s="92">
        <f>ROW()</f>
        <v>1075</v>
      </c>
      <c r="B1075" s="15"/>
      <c r="C1075" s="15"/>
      <c r="D1075" s="15"/>
      <c r="E1075" s="15" t="s">
        <v>93</v>
      </c>
      <c r="F1075" s="321" t="s">
        <v>2123</v>
      </c>
      <c r="G1075" s="117"/>
      <c r="H1075" s="214">
        <f t="shared" si="423"/>
        <v>0</v>
      </c>
      <c r="I1075" s="214">
        <f t="shared" si="424"/>
        <v>0</v>
      </c>
      <c r="J1075" s="214">
        <f t="shared" si="424"/>
        <v>0</v>
      </c>
      <c r="K1075" s="214">
        <f t="shared" si="424"/>
        <v>0</v>
      </c>
      <c r="L1075" s="214">
        <f t="shared" si="424"/>
        <v>0</v>
      </c>
      <c r="M1075" s="214">
        <f t="shared" si="424"/>
        <v>0</v>
      </c>
      <c r="N1075" s="214">
        <f t="shared" si="424"/>
        <v>0</v>
      </c>
      <c r="O1075" s="214">
        <f t="shared" si="424"/>
        <v>0</v>
      </c>
      <c r="P1075" s="194">
        <f t="shared" si="425"/>
        <v>0</v>
      </c>
      <c r="Q1075" s="153"/>
      <c r="R1075" s="153">
        <f>FuncStudy!A1767</f>
        <v>1767</v>
      </c>
      <c r="S1075" s="153"/>
      <c r="T1075" s="153"/>
      <c r="U1075" s="153"/>
      <c r="V1075" s="153"/>
    </row>
    <row r="1076" spans="1:22">
      <c r="A1076" s="92">
        <f>ROW()</f>
        <v>1076</v>
      </c>
      <c r="B1076" s="15"/>
      <c r="C1076" s="15"/>
      <c r="D1076" s="15"/>
      <c r="E1076" s="15" t="s">
        <v>158</v>
      </c>
      <c r="F1076" s="321" t="s">
        <v>2123</v>
      </c>
      <c r="G1076" s="117"/>
      <c r="H1076" s="214">
        <f t="shared" si="423"/>
        <v>0</v>
      </c>
      <c r="I1076" s="214">
        <f t="shared" si="424"/>
        <v>0</v>
      </c>
      <c r="J1076" s="214">
        <f t="shared" si="424"/>
        <v>0</v>
      </c>
      <c r="K1076" s="214">
        <f t="shared" si="424"/>
        <v>0</v>
      </c>
      <c r="L1076" s="214">
        <f t="shared" si="424"/>
        <v>0</v>
      </c>
      <c r="M1076" s="214">
        <f t="shared" si="424"/>
        <v>0</v>
      </c>
      <c r="N1076" s="214">
        <f t="shared" si="424"/>
        <v>0</v>
      </c>
      <c r="O1076" s="214">
        <f t="shared" si="424"/>
        <v>0</v>
      </c>
      <c r="P1076" s="194">
        <f t="shared" si="425"/>
        <v>0</v>
      </c>
      <c r="Q1076" s="153"/>
      <c r="R1076" s="153">
        <f>FuncStudy!A1768</f>
        <v>1768</v>
      </c>
      <c r="S1076" s="153"/>
      <c r="T1076" s="153"/>
      <c r="U1076" s="153"/>
      <c r="V1076" s="153"/>
    </row>
    <row r="1077" spans="1:22">
      <c r="A1077" s="92">
        <f>ROW()</f>
        <v>1077</v>
      </c>
      <c r="B1077" s="15"/>
      <c r="C1077" s="15"/>
      <c r="D1077" s="15"/>
      <c r="E1077" s="15" t="s">
        <v>20</v>
      </c>
      <c r="F1077" s="321" t="s">
        <v>2120</v>
      </c>
      <c r="G1077" s="117"/>
      <c r="H1077" s="214">
        <f t="shared" si="423"/>
        <v>1691.3717537507744</v>
      </c>
      <c r="I1077" s="214">
        <f t="shared" si="424"/>
        <v>743.03022803082024</v>
      </c>
      <c r="J1077" s="214">
        <f t="shared" si="424"/>
        <v>210.83215867049617</v>
      </c>
      <c r="K1077" s="214">
        <f t="shared" si="424"/>
        <v>347.97256360158559</v>
      </c>
      <c r="L1077" s="214">
        <f t="shared" si="424"/>
        <v>137.89210716035163</v>
      </c>
      <c r="M1077" s="214">
        <f t="shared" si="424"/>
        <v>185.85459315830289</v>
      </c>
      <c r="N1077" s="214">
        <f t="shared" si="424"/>
        <v>63.892143123842594</v>
      </c>
      <c r="O1077" s="214">
        <f t="shared" si="424"/>
        <v>1.8979600053754377</v>
      </c>
      <c r="P1077" s="194">
        <f t="shared" si="425"/>
        <v>0</v>
      </c>
      <c r="Q1077" s="153"/>
      <c r="R1077" s="153">
        <f>FuncStudy!A1769</f>
        <v>1769</v>
      </c>
      <c r="S1077" s="153"/>
      <c r="T1077" s="153"/>
      <c r="U1077" s="153"/>
      <c r="V1077" s="153"/>
    </row>
    <row r="1078" spans="1:22">
      <c r="A1078" s="92">
        <f>ROW()</f>
        <v>1078</v>
      </c>
      <c r="B1078" s="15"/>
      <c r="C1078" s="15"/>
      <c r="D1078" s="15"/>
      <c r="E1078" s="15" t="s">
        <v>11</v>
      </c>
      <c r="F1078" s="321" t="s">
        <v>2123</v>
      </c>
      <c r="G1078" s="117"/>
      <c r="H1078" s="214">
        <f t="shared" si="423"/>
        <v>16671.980104981012</v>
      </c>
      <c r="I1078" s="214">
        <f t="shared" si="424"/>
        <v>7324.1055088322673</v>
      </c>
      <c r="J1078" s="214">
        <f t="shared" si="424"/>
        <v>2078.1886341958207</v>
      </c>
      <c r="K1078" s="214">
        <f t="shared" si="424"/>
        <v>3429.9920431920118</v>
      </c>
      <c r="L1078" s="214">
        <f t="shared" si="424"/>
        <v>1359.2129950811766</v>
      </c>
      <c r="M1078" s="214">
        <f t="shared" si="424"/>
        <v>1831.9828699298137</v>
      </c>
      <c r="N1078" s="214">
        <f t="shared" si="424"/>
        <v>629.78971752549614</v>
      </c>
      <c r="O1078" s="214">
        <f t="shared" si="424"/>
        <v>18.708336224427423</v>
      </c>
      <c r="P1078" s="194">
        <f t="shared" si="425"/>
        <v>0</v>
      </c>
      <c r="Q1078" s="153"/>
      <c r="R1078" s="153">
        <f>FuncStudy!A1770</f>
        <v>1770</v>
      </c>
      <c r="S1078" s="153"/>
      <c r="T1078" s="153"/>
      <c r="U1078" s="153"/>
      <c r="V1078" s="153"/>
    </row>
    <row r="1079" spans="1:22">
      <c r="A1079" s="92">
        <f>ROW()</f>
        <v>1079</v>
      </c>
      <c r="B1079" s="15"/>
      <c r="C1079" s="15"/>
      <c r="D1079" s="15"/>
      <c r="E1079" s="15" t="s">
        <v>1720</v>
      </c>
      <c r="F1079" s="321" t="s">
        <v>2123</v>
      </c>
      <c r="G1079" s="117"/>
      <c r="H1079" s="214">
        <f t="shared" si="423"/>
        <v>4452.9204062977988</v>
      </c>
      <c r="I1079" s="214">
        <f t="shared" si="424"/>
        <v>1956.1958851194581</v>
      </c>
      <c r="J1079" s="214">
        <f t="shared" si="424"/>
        <v>555.06355688260112</v>
      </c>
      <c r="K1079" s="214">
        <f t="shared" si="424"/>
        <v>916.1168299382507</v>
      </c>
      <c r="L1079" s="214">
        <f t="shared" si="424"/>
        <v>363.03229995421191</v>
      </c>
      <c r="M1079" s="214">
        <f t="shared" si="424"/>
        <v>489.30444099205965</v>
      </c>
      <c r="N1079" s="214">
        <f t="shared" si="424"/>
        <v>168.21058249751323</v>
      </c>
      <c r="O1079" s="214">
        <f t="shared" si="424"/>
        <v>4.9968109137044863</v>
      </c>
      <c r="P1079" s="194">
        <f t="shared" ref="P1079:P1081" si="426">ROUND(SUM(I1079:O1079)-H1079,0)</f>
        <v>0</v>
      </c>
      <c r="Q1079" s="153"/>
      <c r="R1079" s="153">
        <f>FuncStudy!A1771</f>
        <v>1771</v>
      </c>
      <c r="S1079" s="153"/>
      <c r="T1079" s="153"/>
      <c r="U1079" s="153"/>
      <c r="V1079" s="153"/>
    </row>
    <row r="1080" spans="1:22">
      <c r="A1080" s="92">
        <f>ROW()</f>
        <v>1080</v>
      </c>
      <c r="B1080" s="15"/>
      <c r="C1080" s="15"/>
      <c r="D1080" s="15"/>
      <c r="E1080" s="15" t="s">
        <v>1721</v>
      </c>
      <c r="F1080" s="321" t="s">
        <v>2123</v>
      </c>
      <c r="G1080" s="117"/>
      <c r="H1080" s="214">
        <f t="shared" si="423"/>
        <v>0</v>
      </c>
      <c r="I1080" s="214">
        <f t="shared" si="424"/>
        <v>0</v>
      </c>
      <c r="J1080" s="214">
        <f t="shared" si="424"/>
        <v>0</v>
      </c>
      <c r="K1080" s="214">
        <f t="shared" si="424"/>
        <v>0</v>
      </c>
      <c r="L1080" s="214">
        <f t="shared" si="424"/>
        <v>0</v>
      </c>
      <c r="M1080" s="214">
        <f t="shared" si="424"/>
        <v>0</v>
      </c>
      <c r="N1080" s="214">
        <f t="shared" si="424"/>
        <v>0</v>
      </c>
      <c r="O1080" s="214">
        <f t="shared" si="424"/>
        <v>0</v>
      </c>
      <c r="P1080" s="194">
        <f t="shared" si="426"/>
        <v>0</v>
      </c>
      <c r="Q1080" s="153"/>
      <c r="R1080" s="153">
        <f>FuncStudy!A1772</f>
        <v>1772</v>
      </c>
      <c r="S1080" s="153"/>
      <c r="T1080" s="153"/>
      <c r="U1080" s="153"/>
      <c r="V1080" s="153"/>
    </row>
    <row r="1081" spans="1:22">
      <c r="A1081" s="92">
        <f>ROW()</f>
        <v>1081</v>
      </c>
      <c r="B1081" s="15"/>
      <c r="C1081" s="15"/>
      <c r="D1081" s="15"/>
      <c r="E1081" s="15" t="s">
        <v>1724</v>
      </c>
      <c r="F1081" s="321" t="s">
        <v>2123</v>
      </c>
      <c r="G1081" s="117"/>
      <c r="H1081" s="214">
        <f t="shared" si="423"/>
        <v>23090.681146125</v>
      </c>
      <c r="I1081" s="214">
        <f t="shared" si="424"/>
        <v>10143.881165890829</v>
      </c>
      <c r="J1081" s="214">
        <f t="shared" si="424"/>
        <v>2878.2898498889108</v>
      </c>
      <c r="K1081" s="214">
        <f t="shared" si="424"/>
        <v>4750.5366551769139</v>
      </c>
      <c r="L1081" s="214">
        <f t="shared" si="424"/>
        <v>1882.5090769939327</v>
      </c>
      <c r="M1081" s="214">
        <f t="shared" si="424"/>
        <v>2537.2950332440728</v>
      </c>
      <c r="N1081" s="214">
        <f t="shared" si="424"/>
        <v>872.25833193890583</v>
      </c>
      <c r="O1081" s="214">
        <f t="shared" si="424"/>
        <v>25.911032991437565</v>
      </c>
      <c r="P1081" s="194">
        <f t="shared" si="426"/>
        <v>0</v>
      </c>
      <c r="Q1081" s="153"/>
      <c r="R1081" s="153">
        <f>FuncStudy!A1773</f>
        <v>1773</v>
      </c>
      <c r="S1081" s="153"/>
      <c r="T1081" s="153"/>
      <c r="U1081" s="153"/>
      <c r="V1081" s="153"/>
    </row>
    <row r="1082" spans="1:22">
      <c r="A1082" s="92">
        <f>ROW()</f>
        <v>1082</v>
      </c>
      <c r="B1082" s="15"/>
      <c r="C1082" s="15"/>
      <c r="D1082" s="15"/>
      <c r="E1082" s="15" t="s">
        <v>1721</v>
      </c>
      <c r="F1082" s="321" t="s">
        <v>2123</v>
      </c>
      <c r="G1082" s="117"/>
      <c r="H1082" s="214">
        <f t="shared" si="423"/>
        <v>0</v>
      </c>
      <c r="I1082" s="214">
        <f t="shared" si="424"/>
        <v>0</v>
      </c>
      <c r="J1082" s="214">
        <f t="shared" si="424"/>
        <v>0</v>
      </c>
      <c r="K1082" s="214">
        <f t="shared" si="424"/>
        <v>0</v>
      </c>
      <c r="L1082" s="214">
        <f t="shared" si="424"/>
        <v>0</v>
      </c>
      <c r="M1082" s="214">
        <f t="shared" si="424"/>
        <v>0</v>
      </c>
      <c r="N1082" s="214">
        <f t="shared" si="424"/>
        <v>0</v>
      </c>
      <c r="O1082" s="214">
        <f t="shared" si="424"/>
        <v>0</v>
      </c>
      <c r="P1082" s="194">
        <f t="shared" si="425"/>
        <v>0</v>
      </c>
      <c r="Q1082" s="153"/>
      <c r="R1082" s="153">
        <f>FuncStudy!A1774</f>
        <v>1774</v>
      </c>
      <c r="S1082" s="153"/>
      <c r="T1082" s="153"/>
      <c r="U1082" s="153"/>
      <c r="V1082" s="153"/>
    </row>
    <row r="1083" spans="1:22">
      <c r="A1083" s="92">
        <f>ROW()</f>
        <v>1083</v>
      </c>
      <c r="B1083" s="15"/>
      <c r="C1083" s="15"/>
      <c r="D1083" s="170" t="s">
        <v>1227</v>
      </c>
      <c r="E1083" s="15"/>
      <c r="F1083" s="321"/>
      <c r="G1083" s="117"/>
      <c r="H1083" s="214">
        <f>SUM(I1083:O1083)</f>
        <v>45906.953411154595</v>
      </c>
      <c r="I1083" s="167">
        <f>SUM(I1074:I1082)</f>
        <v>20167.212787873374</v>
      </c>
      <c r="J1083" s="167">
        <f t="shared" ref="J1083:O1083" si="427">SUM(J1074:J1082)</f>
        <v>5722.3741996378285</v>
      </c>
      <c r="K1083" s="167">
        <f t="shared" si="427"/>
        <v>9444.6180919087619</v>
      </c>
      <c r="L1083" s="167">
        <f t="shared" si="427"/>
        <v>3742.6464791896724</v>
      </c>
      <c r="M1083" s="167">
        <f t="shared" si="427"/>
        <v>5044.4369373242489</v>
      </c>
      <c r="N1083" s="167">
        <f t="shared" si="427"/>
        <v>1734.1507750857577</v>
      </c>
      <c r="O1083" s="167">
        <f t="shared" si="427"/>
        <v>51.51414013494491</v>
      </c>
      <c r="P1083" s="194">
        <f t="shared" si="425"/>
        <v>0</v>
      </c>
      <c r="Q1083" s="153"/>
      <c r="R1083" s="153">
        <f>FuncStudy!A1775</f>
        <v>1775</v>
      </c>
      <c r="S1083" s="153"/>
      <c r="T1083" s="153"/>
      <c r="U1083" s="153"/>
      <c r="V1083" s="153"/>
    </row>
    <row r="1084" spans="1:22">
      <c r="A1084" s="92">
        <f>ROW()</f>
        <v>1084</v>
      </c>
      <c r="B1084" s="15"/>
      <c r="C1084" s="15"/>
      <c r="D1084" s="15"/>
      <c r="E1084" s="15"/>
      <c r="F1084" s="321"/>
      <c r="G1084" s="117"/>
      <c r="H1084" s="42"/>
      <c r="I1084" s="42"/>
      <c r="J1084" s="42"/>
      <c r="K1084" s="42"/>
      <c r="L1084" s="42"/>
      <c r="M1084" s="42"/>
      <c r="N1084" s="42"/>
      <c r="O1084" s="42"/>
      <c r="P1084" s="194"/>
    </row>
    <row r="1085" spans="1:22">
      <c r="A1085" s="92">
        <f>ROW()</f>
        <v>1085</v>
      </c>
      <c r="B1085" s="15"/>
      <c r="C1085" s="15" t="s">
        <v>1228</v>
      </c>
      <c r="D1085" s="170" t="s">
        <v>381</v>
      </c>
      <c r="E1085" s="15"/>
      <c r="F1085" s="321"/>
      <c r="G1085" s="117"/>
      <c r="H1085" s="167"/>
      <c r="I1085" s="167"/>
      <c r="J1085" s="167"/>
      <c r="K1085" s="167"/>
      <c r="L1085" s="167"/>
      <c r="M1085" s="167"/>
      <c r="N1085" s="167"/>
      <c r="O1085" s="167"/>
      <c r="P1085" s="194"/>
    </row>
    <row r="1086" spans="1:22">
      <c r="A1086" s="92">
        <f>ROW()</f>
        <v>1086</v>
      </c>
      <c r="B1086" s="15"/>
      <c r="C1086" s="15"/>
      <c r="D1086" s="15"/>
      <c r="E1086" s="15" t="s">
        <v>1</v>
      </c>
      <c r="F1086" s="321" t="s">
        <v>2121</v>
      </c>
      <c r="G1086" s="117"/>
      <c r="H1086" s="214">
        <f t="shared" ref="H1086:H1098" si="428">INDEX(FuncStudy,$R1086,MATCH($A$1,UnbundledCategories,0))</f>
        <v>0</v>
      </c>
      <c r="I1086" s="214">
        <f t="shared" ref="I1086:O1098" si="429">INDEX(COSFactorTbl,MATCH($F1086,COSFactors,0),MATCH(I$119,Classes,0))*$H1086</f>
        <v>0</v>
      </c>
      <c r="J1086" s="214">
        <f t="shared" si="429"/>
        <v>0</v>
      </c>
      <c r="K1086" s="214">
        <f t="shared" si="429"/>
        <v>0</v>
      </c>
      <c r="L1086" s="214">
        <f t="shared" si="429"/>
        <v>0</v>
      </c>
      <c r="M1086" s="214">
        <f t="shared" si="429"/>
        <v>0</v>
      </c>
      <c r="N1086" s="214">
        <f t="shared" si="429"/>
        <v>0</v>
      </c>
      <c r="O1086" s="214">
        <f t="shared" si="429"/>
        <v>0</v>
      </c>
      <c r="P1086" s="194">
        <f t="shared" ref="P1086:P1099" si="430">ROUND(SUM(I1086:O1086)-H1086,0)</f>
        <v>0</v>
      </c>
      <c r="Q1086" s="153"/>
      <c r="R1086" s="153">
        <f>FuncStudy!A1778</f>
        <v>1778</v>
      </c>
      <c r="S1086" s="153"/>
      <c r="T1086" s="153"/>
      <c r="U1086" s="153"/>
      <c r="V1086" s="153"/>
    </row>
    <row r="1087" spans="1:22">
      <c r="A1087" s="92">
        <f>ROW()</f>
        <v>1087</v>
      </c>
      <c r="B1087" s="15"/>
      <c r="C1087" s="15"/>
      <c r="D1087" s="15"/>
      <c r="E1087" s="15" t="s">
        <v>93</v>
      </c>
      <c r="F1087" s="321" t="s">
        <v>2123</v>
      </c>
      <c r="G1087" s="117"/>
      <c r="H1087" s="214">
        <f t="shared" si="428"/>
        <v>0</v>
      </c>
      <c r="I1087" s="214">
        <f t="shared" si="429"/>
        <v>0</v>
      </c>
      <c r="J1087" s="214">
        <f t="shared" si="429"/>
        <v>0</v>
      </c>
      <c r="K1087" s="214">
        <f t="shared" si="429"/>
        <v>0</v>
      </c>
      <c r="L1087" s="214">
        <f t="shared" si="429"/>
        <v>0</v>
      </c>
      <c r="M1087" s="214">
        <f t="shared" si="429"/>
        <v>0</v>
      </c>
      <c r="N1087" s="214">
        <f t="shared" si="429"/>
        <v>0</v>
      </c>
      <c r="O1087" s="214">
        <f t="shared" si="429"/>
        <v>0</v>
      </c>
      <c r="P1087" s="194">
        <f t="shared" si="430"/>
        <v>0</v>
      </c>
      <c r="Q1087" s="153"/>
      <c r="R1087" s="153">
        <f>FuncStudy!A1779</f>
        <v>1779</v>
      </c>
      <c r="S1087" s="153"/>
      <c r="T1087" s="153"/>
      <c r="U1087" s="153"/>
      <c r="V1087" s="153"/>
    </row>
    <row r="1088" spans="1:22">
      <c r="A1088" s="92">
        <f>ROW()</f>
        <v>1088</v>
      </c>
      <c r="B1088" s="15"/>
      <c r="C1088" s="15"/>
      <c r="D1088" s="15"/>
      <c r="E1088" s="15" t="s">
        <v>11</v>
      </c>
      <c r="F1088" s="321" t="s">
        <v>2123</v>
      </c>
      <c r="G1088" s="117"/>
      <c r="H1088" s="214">
        <f t="shared" si="428"/>
        <v>29510.418311174239</v>
      </c>
      <c r="I1088" s="214">
        <f t="shared" si="429"/>
        <v>12964.111998684635</v>
      </c>
      <c r="J1088" s="214">
        <f t="shared" si="429"/>
        <v>3678.5202200621497</v>
      </c>
      <c r="K1088" s="214">
        <f t="shared" si="429"/>
        <v>6071.2944330082482</v>
      </c>
      <c r="L1088" s="214">
        <f t="shared" si="429"/>
        <v>2405.8896307611217</v>
      </c>
      <c r="M1088" s="214">
        <f t="shared" si="429"/>
        <v>3242.7210499358907</v>
      </c>
      <c r="N1088" s="214">
        <f t="shared" si="429"/>
        <v>1114.7660862851551</v>
      </c>
      <c r="O1088" s="214">
        <f t="shared" si="429"/>
        <v>33.114892437041817</v>
      </c>
      <c r="P1088" s="194">
        <f t="shared" si="430"/>
        <v>0</v>
      </c>
      <c r="Q1088" s="153"/>
      <c r="R1088" s="153">
        <f>FuncStudy!A1780</f>
        <v>1780</v>
      </c>
      <c r="S1088" s="153"/>
      <c r="T1088" s="153"/>
      <c r="U1088" s="153"/>
      <c r="V1088" s="153"/>
    </row>
    <row r="1089" spans="1:22">
      <c r="A1089" s="92">
        <f>ROW()</f>
        <v>1089</v>
      </c>
      <c r="B1089" s="15"/>
      <c r="C1089" s="15"/>
      <c r="D1089" s="15"/>
      <c r="E1089" s="15" t="s">
        <v>20</v>
      </c>
      <c r="F1089" s="321" t="s">
        <v>2120</v>
      </c>
      <c r="G1089" s="117"/>
      <c r="H1089" s="214">
        <f t="shared" si="428"/>
        <v>14220.875970364186</v>
      </c>
      <c r="I1089" s="214">
        <f t="shared" si="429"/>
        <v>6247.3200771063048</v>
      </c>
      <c r="J1089" s="214">
        <f t="shared" si="429"/>
        <v>1772.6546351317743</v>
      </c>
      <c r="K1089" s="214">
        <f t="shared" si="429"/>
        <v>2925.7167486060403</v>
      </c>
      <c r="L1089" s="214">
        <f t="shared" si="429"/>
        <v>1159.382346826442</v>
      </c>
      <c r="M1089" s="214">
        <f t="shared" si="429"/>
        <v>1562.6458890339095</v>
      </c>
      <c r="N1089" s="214">
        <f t="shared" si="429"/>
        <v>537.19842537869772</v>
      </c>
      <c r="O1089" s="214">
        <f t="shared" si="429"/>
        <v>15.957848281018975</v>
      </c>
      <c r="P1089" s="194">
        <f t="shared" si="430"/>
        <v>0</v>
      </c>
      <c r="Q1089" s="153"/>
      <c r="R1089" s="153">
        <f>FuncStudy!A1781</f>
        <v>1781</v>
      </c>
      <c r="S1089" s="153"/>
      <c r="T1089" s="153"/>
      <c r="U1089" s="153"/>
      <c r="V1089" s="153"/>
    </row>
    <row r="1090" spans="1:22">
      <c r="A1090" s="92">
        <f>ROW()</f>
        <v>1090</v>
      </c>
      <c r="B1090" s="15"/>
      <c r="C1090" s="15"/>
      <c r="D1090" s="15"/>
      <c r="E1090" s="15" t="s">
        <v>9</v>
      </c>
      <c r="F1090" s="321" t="s">
        <v>898</v>
      </c>
      <c r="G1090" s="117"/>
      <c r="H1090" s="214">
        <f t="shared" si="428"/>
        <v>0</v>
      </c>
      <c r="I1090" s="214">
        <f t="shared" si="429"/>
        <v>0</v>
      </c>
      <c r="J1090" s="214">
        <f t="shared" si="429"/>
        <v>0</v>
      </c>
      <c r="K1090" s="214">
        <f t="shared" si="429"/>
        <v>0</v>
      </c>
      <c r="L1090" s="214">
        <f t="shared" si="429"/>
        <v>0</v>
      </c>
      <c r="M1090" s="214">
        <f t="shared" si="429"/>
        <v>0</v>
      </c>
      <c r="N1090" s="214">
        <f t="shared" si="429"/>
        <v>0</v>
      </c>
      <c r="O1090" s="214">
        <f t="shared" si="429"/>
        <v>0</v>
      </c>
      <c r="P1090" s="194">
        <f t="shared" si="430"/>
        <v>0</v>
      </c>
      <c r="Q1090" s="153"/>
      <c r="R1090" s="153">
        <f>FuncStudy!A1782</f>
        <v>1782</v>
      </c>
      <c r="S1090" s="153"/>
      <c r="T1090" s="153"/>
      <c r="U1090" s="153"/>
      <c r="V1090" s="153"/>
    </row>
    <row r="1091" spans="1:22">
      <c r="A1091" s="92">
        <f>ROW()</f>
        <v>1091</v>
      </c>
      <c r="B1091" s="15"/>
      <c r="C1091" s="15"/>
      <c r="D1091" s="15"/>
      <c r="E1091" s="15" t="s">
        <v>158</v>
      </c>
      <c r="F1091" s="321" t="s">
        <v>2123</v>
      </c>
      <c r="G1091" s="117"/>
      <c r="H1091" s="214">
        <f t="shared" si="428"/>
        <v>0</v>
      </c>
      <c r="I1091" s="214">
        <f t="shared" si="429"/>
        <v>0</v>
      </c>
      <c r="J1091" s="214">
        <f t="shared" si="429"/>
        <v>0</v>
      </c>
      <c r="K1091" s="214">
        <f t="shared" si="429"/>
        <v>0</v>
      </c>
      <c r="L1091" s="214">
        <f t="shared" si="429"/>
        <v>0</v>
      </c>
      <c r="M1091" s="214">
        <f t="shared" si="429"/>
        <v>0</v>
      </c>
      <c r="N1091" s="214">
        <f t="shared" si="429"/>
        <v>0</v>
      </c>
      <c r="O1091" s="214">
        <f t="shared" si="429"/>
        <v>0</v>
      </c>
      <c r="P1091" s="194">
        <f t="shared" si="430"/>
        <v>0</v>
      </c>
      <c r="Q1091" s="153"/>
      <c r="R1091" s="153">
        <f>FuncStudy!A1783</f>
        <v>1783</v>
      </c>
      <c r="S1091" s="153"/>
      <c r="T1091" s="153"/>
      <c r="U1091" s="153"/>
      <c r="V1091" s="153"/>
    </row>
    <row r="1092" spans="1:22">
      <c r="A1092" s="92">
        <f>ROW()</f>
        <v>1092</v>
      </c>
      <c r="B1092" s="15"/>
      <c r="C1092" s="15"/>
      <c r="D1092" s="15"/>
      <c r="E1092" s="15" t="s">
        <v>1720</v>
      </c>
      <c r="F1092" s="321" t="s">
        <v>2123</v>
      </c>
      <c r="G1092" s="117"/>
      <c r="H1092" s="214">
        <f t="shared" si="428"/>
        <v>17756.428811453068</v>
      </c>
      <c r="I1092" s="214">
        <f t="shared" si="429"/>
        <v>7800.5106325850866</v>
      </c>
      <c r="J1092" s="214">
        <f t="shared" si="429"/>
        <v>2213.3668770900326</v>
      </c>
      <c r="K1092" s="214">
        <f t="shared" si="429"/>
        <v>3653.0999410557883</v>
      </c>
      <c r="L1092" s="214">
        <f t="shared" si="429"/>
        <v>1447.6246153598865</v>
      </c>
      <c r="M1092" s="214">
        <f t="shared" si="429"/>
        <v>1951.1463670707919</v>
      </c>
      <c r="N1092" s="214">
        <f t="shared" si="429"/>
        <v>670.75513616319449</v>
      </c>
      <c r="O1092" s="214">
        <f t="shared" si="429"/>
        <v>19.925242128289632</v>
      </c>
      <c r="P1092" s="194">
        <f t="shared" si="430"/>
        <v>0</v>
      </c>
      <c r="Q1092" s="153"/>
      <c r="R1092" s="153">
        <f>FuncStudy!A1784</f>
        <v>1784</v>
      </c>
      <c r="S1092" s="153"/>
      <c r="T1092" s="153"/>
      <c r="U1092" s="153"/>
      <c r="V1092" s="153"/>
    </row>
    <row r="1093" spans="1:22">
      <c r="A1093" s="92">
        <f>ROW()</f>
        <v>1093</v>
      </c>
      <c r="B1093" s="15"/>
      <c r="C1093" s="15"/>
      <c r="D1093" s="15"/>
      <c r="E1093" s="15" t="s">
        <v>1721</v>
      </c>
      <c r="F1093" s="321" t="s">
        <v>2123</v>
      </c>
      <c r="G1093" s="117"/>
      <c r="H1093" s="214">
        <f t="shared" si="428"/>
        <v>0</v>
      </c>
      <c r="I1093" s="214">
        <f t="shared" si="429"/>
        <v>0</v>
      </c>
      <c r="J1093" s="214">
        <f t="shared" si="429"/>
        <v>0</v>
      </c>
      <c r="K1093" s="214">
        <f t="shared" si="429"/>
        <v>0</v>
      </c>
      <c r="L1093" s="214">
        <f t="shared" si="429"/>
        <v>0</v>
      </c>
      <c r="M1093" s="214">
        <f t="shared" si="429"/>
        <v>0</v>
      </c>
      <c r="N1093" s="214">
        <f t="shared" si="429"/>
        <v>0</v>
      </c>
      <c r="O1093" s="214">
        <f t="shared" si="429"/>
        <v>0</v>
      </c>
      <c r="P1093" s="194">
        <f t="shared" ref="P1093:P1097" si="431">ROUND(SUM(I1093:O1093)-H1093,0)</f>
        <v>0</v>
      </c>
      <c r="Q1093" s="153"/>
      <c r="R1093" s="153">
        <f>FuncStudy!A1785</f>
        <v>1785</v>
      </c>
      <c r="S1093" s="153"/>
      <c r="T1093" s="153"/>
      <c r="U1093" s="153"/>
      <c r="V1093" s="153"/>
    </row>
    <row r="1094" spans="1:22">
      <c r="A1094" s="92">
        <f>ROW()</f>
        <v>1094</v>
      </c>
      <c r="B1094" s="15"/>
      <c r="C1094" s="15"/>
      <c r="D1094" s="15"/>
      <c r="E1094" s="15" t="s">
        <v>1724</v>
      </c>
      <c r="F1094" s="321" t="s">
        <v>2123</v>
      </c>
      <c r="G1094" s="117"/>
      <c r="H1094" s="214">
        <f t="shared" si="428"/>
        <v>159551.61967881274</v>
      </c>
      <c r="I1094" s="214">
        <f t="shared" si="429"/>
        <v>70092.028017930163</v>
      </c>
      <c r="J1094" s="214">
        <f t="shared" si="429"/>
        <v>19888.361220211555</v>
      </c>
      <c r="K1094" s="214">
        <f t="shared" si="429"/>
        <v>32825.182283730239</v>
      </c>
      <c r="L1094" s="214">
        <f t="shared" si="429"/>
        <v>13007.731144598725</v>
      </c>
      <c r="M1094" s="214">
        <f t="shared" si="429"/>
        <v>17532.160684009792</v>
      </c>
      <c r="N1094" s="214">
        <f t="shared" si="429"/>
        <v>6027.1166865316563</v>
      </c>
      <c r="O1094" s="214">
        <f t="shared" si="429"/>
        <v>179.0396418006402</v>
      </c>
      <c r="P1094" s="194">
        <f t="shared" si="431"/>
        <v>0</v>
      </c>
      <c r="Q1094" s="153"/>
      <c r="R1094" s="153">
        <f>FuncStudy!A1786</f>
        <v>1786</v>
      </c>
      <c r="S1094" s="153"/>
      <c r="T1094" s="153"/>
      <c r="U1094" s="153"/>
      <c r="V1094" s="153"/>
    </row>
    <row r="1095" spans="1:22">
      <c r="A1095" s="92">
        <f>ROW()</f>
        <v>1095</v>
      </c>
      <c r="B1095" s="15"/>
      <c r="C1095" s="15"/>
      <c r="D1095" s="15"/>
      <c r="E1095" s="15" t="s">
        <v>1722</v>
      </c>
      <c r="F1095" s="321" t="s">
        <v>2123</v>
      </c>
      <c r="G1095" s="117"/>
      <c r="H1095" s="214">
        <f t="shared" si="428"/>
        <v>0</v>
      </c>
      <c r="I1095" s="214">
        <f t="shared" si="429"/>
        <v>0</v>
      </c>
      <c r="J1095" s="214">
        <f t="shared" si="429"/>
        <v>0</v>
      </c>
      <c r="K1095" s="214">
        <f t="shared" si="429"/>
        <v>0</v>
      </c>
      <c r="L1095" s="214">
        <f t="shared" si="429"/>
        <v>0</v>
      </c>
      <c r="M1095" s="214">
        <f t="shared" si="429"/>
        <v>0</v>
      </c>
      <c r="N1095" s="214">
        <f t="shared" si="429"/>
        <v>0</v>
      </c>
      <c r="O1095" s="214">
        <f t="shared" si="429"/>
        <v>0</v>
      </c>
      <c r="P1095" s="194">
        <f t="shared" si="431"/>
        <v>0</v>
      </c>
      <c r="Q1095" s="153"/>
      <c r="R1095" s="153">
        <f>FuncStudy!A1787</f>
        <v>1787</v>
      </c>
      <c r="S1095" s="153"/>
      <c r="T1095" s="153"/>
      <c r="U1095" s="153"/>
      <c r="V1095" s="153"/>
    </row>
    <row r="1096" spans="1:22">
      <c r="A1096" s="92">
        <f>ROW()</f>
        <v>1096</v>
      </c>
      <c r="B1096" s="15"/>
      <c r="C1096" s="15"/>
      <c r="D1096" s="15"/>
      <c r="E1096" s="15" t="s">
        <v>1723</v>
      </c>
      <c r="F1096" s="321" t="s">
        <v>2123</v>
      </c>
      <c r="G1096" s="117"/>
      <c r="H1096" s="214">
        <f t="shared" si="428"/>
        <v>0</v>
      </c>
      <c r="I1096" s="214">
        <f t="shared" si="429"/>
        <v>0</v>
      </c>
      <c r="J1096" s="214">
        <f t="shared" si="429"/>
        <v>0</v>
      </c>
      <c r="K1096" s="214">
        <f t="shared" si="429"/>
        <v>0</v>
      </c>
      <c r="L1096" s="214">
        <f t="shared" si="429"/>
        <v>0</v>
      </c>
      <c r="M1096" s="214">
        <f t="shared" si="429"/>
        <v>0</v>
      </c>
      <c r="N1096" s="214">
        <f t="shared" si="429"/>
        <v>0</v>
      </c>
      <c r="O1096" s="214">
        <f t="shared" si="429"/>
        <v>0</v>
      </c>
      <c r="P1096" s="194">
        <f t="shared" si="431"/>
        <v>0</v>
      </c>
      <c r="Q1096" s="153"/>
      <c r="R1096" s="153">
        <f>FuncStudy!A1788</f>
        <v>1788</v>
      </c>
      <c r="S1096" s="153"/>
      <c r="T1096" s="153"/>
      <c r="U1096" s="153"/>
      <c r="V1096" s="153"/>
    </row>
    <row r="1097" spans="1:22">
      <c r="A1097" s="92">
        <f>ROW()</f>
        <v>1097</v>
      </c>
      <c r="B1097" s="15"/>
      <c r="C1097" s="15"/>
      <c r="D1097" s="15"/>
      <c r="E1097" s="15" t="s">
        <v>1721</v>
      </c>
      <c r="F1097" s="321" t="s">
        <v>2123</v>
      </c>
      <c r="G1097" s="117"/>
      <c r="H1097" s="214">
        <f t="shared" si="428"/>
        <v>0</v>
      </c>
      <c r="I1097" s="214">
        <f t="shared" si="429"/>
        <v>0</v>
      </c>
      <c r="J1097" s="214">
        <f t="shared" si="429"/>
        <v>0</v>
      </c>
      <c r="K1097" s="214">
        <f t="shared" si="429"/>
        <v>0</v>
      </c>
      <c r="L1097" s="214">
        <f t="shared" si="429"/>
        <v>0</v>
      </c>
      <c r="M1097" s="214">
        <f t="shared" si="429"/>
        <v>0</v>
      </c>
      <c r="N1097" s="214">
        <f t="shared" si="429"/>
        <v>0</v>
      </c>
      <c r="O1097" s="214">
        <f t="shared" si="429"/>
        <v>0</v>
      </c>
      <c r="P1097" s="194">
        <f t="shared" si="431"/>
        <v>0</v>
      </c>
      <c r="Q1097" s="153"/>
      <c r="R1097" s="153">
        <f>FuncStudy!A1789</f>
        <v>1789</v>
      </c>
      <c r="S1097" s="153"/>
      <c r="T1097" s="153"/>
      <c r="U1097" s="153"/>
      <c r="V1097" s="153"/>
    </row>
    <row r="1098" spans="1:22">
      <c r="A1098" s="92">
        <f>ROW()</f>
        <v>1098</v>
      </c>
      <c r="B1098" s="15"/>
      <c r="C1098" s="15"/>
      <c r="D1098" s="15"/>
      <c r="E1098" s="15" t="s">
        <v>1721</v>
      </c>
      <c r="F1098" s="321" t="s">
        <v>2120</v>
      </c>
      <c r="G1098" s="117"/>
      <c r="H1098" s="214">
        <f t="shared" si="428"/>
        <v>0</v>
      </c>
      <c r="I1098" s="214">
        <f t="shared" si="429"/>
        <v>0</v>
      </c>
      <c r="J1098" s="214">
        <f t="shared" si="429"/>
        <v>0</v>
      </c>
      <c r="K1098" s="214">
        <f t="shared" si="429"/>
        <v>0</v>
      </c>
      <c r="L1098" s="214">
        <f t="shared" si="429"/>
        <v>0</v>
      </c>
      <c r="M1098" s="214">
        <f t="shared" si="429"/>
        <v>0</v>
      </c>
      <c r="N1098" s="214">
        <f t="shared" si="429"/>
        <v>0</v>
      </c>
      <c r="O1098" s="214">
        <f t="shared" si="429"/>
        <v>0</v>
      </c>
      <c r="P1098" s="194">
        <f t="shared" si="430"/>
        <v>0</v>
      </c>
      <c r="Q1098" s="153"/>
      <c r="R1098" s="153">
        <f>FuncStudy!A1790</f>
        <v>1790</v>
      </c>
      <c r="S1098" s="153"/>
      <c r="T1098" s="153"/>
      <c r="U1098" s="153"/>
      <c r="V1098" s="153"/>
    </row>
    <row r="1099" spans="1:22">
      <c r="A1099" s="92">
        <f>ROW()</f>
        <v>1099</v>
      </c>
      <c r="B1099" s="15"/>
      <c r="C1099" s="15"/>
      <c r="D1099" s="170" t="s">
        <v>1229</v>
      </c>
      <c r="E1099" s="15"/>
      <c r="F1099" s="321"/>
      <c r="G1099" s="117"/>
      <c r="H1099" s="214">
        <f>SUM(I1099:O1099)</f>
        <v>221039.34277180425</v>
      </c>
      <c r="I1099" s="167">
        <f>SUM(I1086:I1098)</f>
        <v>97103.970726306186</v>
      </c>
      <c r="J1099" s="167">
        <f t="shared" ref="J1099:O1099" si="432">SUM(J1086:J1098)</f>
        <v>27552.902952495511</v>
      </c>
      <c r="K1099" s="167">
        <f t="shared" si="432"/>
        <v>45475.29340640032</v>
      </c>
      <c r="L1099" s="167">
        <f t="shared" si="432"/>
        <v>18020.627737546176</v>
      </c>
      <c r="M1099" s="167">
        <f t="shared" si="432"/>
        <v>24288.673990050385</v>
      </c>
      <c r="N1099" s="167">
        <f t="shared" si="432"/>
        <v>8349.8363343587043</v>
      </c>
      <c r="O1099" s="167">
        <f t="shared" si="432"/>
        <v>248.03762464699062</v>
      </c>
      <c r="P1099" s="194">
        <f t="shared" si="430"/>
        <v>0</v>
      </c>
      <c r="Q1099" s="153"/>
      <c r="R1099" s="153"/>
      <c r="S1099" s="153"/>
      <c r="T1099" s="153"/>
      <c r="U1099" s="153"/>
      <c r="V1099" s="153"/>
    </row>
    <row r="1100" spans="1:22">
      <c r="A1100" s="92">
        <f>ROW()</f>
        <v>1100</v>
      </c>
      <c r="B1100" s="15"/>
      <c r="C1100" s="15"/>
      <c r="D1100" s="15"/>
      <c r="E1100" s="15"/>
      <c r="F1100" s="321"/>
      <c r="G1100" s="117"/>
      <c r="H1100" s="42"/>
      <c r="I1100" s="42"/>
      <c r="J1100" s="42"/>
      <c r="K1100" s="42"/>
      <c r="L1100" s="42"/>
      <c r="M1100" s="42"/>
      <c r="N1100" s="42"/>
      <c r="O1100" s="42"/>
      <c r="P1100" s="194"/>
    </row>
    <row r="1101" spans="1:22">
      <c r="A1101" s="92">
        <f>ROW()</f>
        <v>1101</v>
      </c>
      <c r="B1101" s="15"/>
      <c r="C1101" s="15" t="s">
        <v>1230</v>
      </c>
      <c r="D1101" s="15" t="s">
        <v>382</v>
      </c>
      <c r="E1101" s="15"/>
      <c r="F1101" s="321"/>
      <c r="G1101" s="117"/>
      <c r="H1101" s="167"/>
      <c r="I1101" s="167"/>
      <c r="J1101" s="167"/>
      <c r="K1101" s="167"/>
      <c r="L1101" s="167"/>
      <c r="M1101" s="167"/>
      <c r="N1101" s="167"/>
      <c r="O1101" s="167"/>
      <c r="P1101" s="194"/>
    </row>
    <row r="1102" spans="1:22">
      <c r="A1102" s="92">
        <f>ROW()</f>
        <v>1102</v>
      </c>
      <c r="B1102" s="15"/>
      <c r="C1102" s="15"/>
      <c r="D1102" s="15"/>
      <c r="E1102" s="15" t="s">
        <v>1</v>
      </c>
      <c r="F1102" s="321" t="s">
        <v>2121</v>
      </c>
      <c r="G1102" s="117"/>
      <c r="H1102" s="214">
        <f t="shared" ref="H1102:H1114" si="433">INDEX(FuncStudy,$R1102,MATCH($A$1,UnbundledCategories,0))</f>
        <v>0</v>
      </c>
      <c r="I1102" s="214">
        <f t="shared" ref="I1102:O1114" si="434">INDEX(COSFactorTbl,MATCH($F1102,COSFactors,0),MATCH(I$119,Classes,0))*$H1102</f>
        <v>0</v>
      </c>
      <c r="J1102" s="214">
        <f t="shared" si="434"/>
        <v>0</v>
      </c>
      <c r="K1102" s="214">
        <f t="shared" si="434"/>
        <v>0</v>
      </c>
      <c r="L1102" s="214">
        <f t="shared" si="434"/>
        <v>0</v>
      </c>
      <c r="M1102" s="214">
        <f t="shared" si="434"/>
        <v>0</v>
      </c>
      <c r="N1102" s="214">
        <f t="shared" si="434"/>
        <v>0</v>
      </c>
      <c r="O1102" s="214">
        <f t="shared" si="434"/>
        <v>0</v>
      </c>
      <c r="P1102" s="194">
        <f t="shared" ref="P1102:P1115" si="435">ROUND(SUM(I1102:O1102)-H1102,0)</f>
        <v>0</v>
      </c>
      <c r="Q1102" s="153"/>
      <c r="R1102" s="153">
        <f>FuncStudy!A1794</f>
        <v>1794</v>
      </c>
      <c r="S1102" s="153"/>
      <c r="T1102" s="153"/>
      <c r="U1102" s="153"/>
      <c r="V1102" s="153"/>
    </row>
    <row r="1103" spans="1:22">
      <c r="A1103" s="92">
        <f>ROW()</f>
        <v>1103</v>
      </c>
      <c r="B1103" s="15"/>
      <c r="C1103" s="15"/>
      <c r="D1103" s="15"/>
      <c r="E1103" s="15" t="s">
        <v>93</v>
      </c>
      <c r="F1103" s="321" t="s">
        <v>2123</v>
      </c>
      <c r="G1103" s="117"/>
      <c r="H1103" s="214">
        <f t="shared" si="433"/>
        <v>0</v>
      </c>
      <c r="I1103" s="214">
        <f t="shared" si="434"/>
        <v>0</v>
      </c>
      <c r="J1103" s="214">
        <f t="shared" si="434"/>
        <v>0</v>
      </c>
      <c r="K1103" s="214">
        <f t="shared" si="434"/>
        <v>0</v>
      </c>
      <c r="L1103" s="214">
        <f t="shared" si="434"/>
        <v>0</v>
      </c>
      <c r="M1103" s="214">
        <f t="shared" si="434"/>
        <v>0</v>
      </c>
      <c r="N1103" s="214">
        <f t="shared" si="434"/>
        <v>0</v>
      </c>
      <c r="O1103" s="214">
        <f t="shared" si="434"/>
        <v>0</v>
      </c>
      <c r="P1103" s="194">
        <f t="shared" si="435"/>
        <v>0</v>
      </c>
      <c r="Q1103" s="153"/>
      <c r="R1103" s="153">
        <f>FuncStudy!A1795</f>
        <v>1795</v>
      </c>
      <c r="S1103" s="153"/>
      <c r="T1103" s="153"/>
      <c r="U1103" s="153"/>
      <c r="V1103" s="153"/>
    </row>
    <row r="1104" spans="1:22">
      <c r="A1104" s="92">
        <f>ROW()</f>
        <v>1104</v>
      </c>
      <c r="B1104" s="15"/>
      <c r="C1104" s="15"/>
      <c r="D1104" s="15"/>
      <c r="E1104" s="15" t="s">
        <v>158</v>
      </c>
      <c r="F1104" s="321" t="s">
        <v>2123</v>
      </c>
      <c r="G1104" s="117"/>
      <c r="H1104" s="214">
        <f t="shared" si="433"/>
        <v>0</v>
      </c>
      <c r="I1104" s="214">
        <f t="shared" si="434"/>
        <v>0</v>
      </c>
      <c r="J1104" s="214">
        <f t="shared" si="434"/>
        <v>0</v>
      </c>
      <c r="K1104" s="214">
        <f t="shared" si="434"/>
        <v>0</v>
      </c>
      <c r="L1104" s="214">
        <f t="shared" si="434"/>
        <v>0</v>
      </c>
      <c r="M1104" s="214">
        <f t="shared" si="434"/>
        <v>0</v>
      </c>
      <c r="N1104" s="214">
        <f t="shared" si="434"/>
        <v>0</v>
      </c>
      <c r="O1104" s="214">
        <f t="shared" si="434"/>
        <v>0</v>
      </c>
      <c r="P1104" s="194">
        <f t="shared" si="435"/>
        <v>0</v>
      </c>
      <c r="Q1104" s="153"/>
      <c r="R1104" s="153">
        <f>FuncStudy!A1796</f>
        <v>1796</v>
      </c>
      <c r="S1104" s="153"/>
      <c r="T1104" s="153"/>
      <c r="U1104" s="153"/>
      <c r="V1104" s="153"/>
    </row>
    <row r="1105" spans="1:22">
      <c r="A1105" s="92">
        <f>ROW()</f>
        <v>1105</v>
      </c>
      <c r="B1105" s="15"/>
      <c r="C1105" s="15"/>
      <c r="D1105" s="15"/>
      <c r="E1105" s="15" t="s">
        <v>20</v>
      </c>
      <c r="F1105" s="321" t="s">
        <v>2120</v>
      </c>
      <c r="G1105" s="117"/>
      <c r="H1105" s="214">
        <f t="shared" si="433"/>
        <v>39977.476086604496</v>
      </c>
      <c r="I1105" s="214">
        <f t="shared" si="434"/>
        <v>17562.356180333489</v>
      </c>
      <c r="J1105" s="214">
        <f t="shared" si="434"/>
        <v>4983.2554923811977</v>
      </c>
      <c r="K1105" s="214">
        <f t="shared" si="434"/>
        <v>8224.7233994110211</v>
      </c>
      <c r="L1105" s="214">
        <f t="shared" si="434"/>
        <v>3259.2352357249706</v>
      </c>
      <c r="M1105" s="214">
        <f t="shared" si="434"/>
        <v>4392.8826037770523</v>
      </c>
      <c r="N1105" s="214">
        <f t="shared" si="434"/>
        <v>1510.1627529199595</v>
      </c>
      <c r="O1105" s="214">
        <f t="shared" si="434"/>
        <v>44.860422056810982</v>
      </c>
      <c r="P1105" s="194">
        <f t="shared" si="435"/>
        <v>0</v>
      </c>
      <c r="Q1105" s="153"/>
      <c r="R1105" s="153">
        <f>FuncStudy!A1797</f>
        <v>1797</v>
      </c>
      <c r="S1105" s="153"/>
      <c r="T1105" s="153"/>
      <c r="U1105" s="153"/>
      <c r="V1105" s="153"/>
    </row>
    <row r="1106" spans="1:22">
      <c r="A1106" s="92">
        <f>ROW()</f>
        <v>1106</v>
      </c>
      <c r="B1106" s="15"/>
      <c r="C1106" s="15"/>
      <c r="D1106" s="15"/>
      <c r="E1106" s="15" t="s">
        <v>9</v>
      </c>
      <c r="F1106" s="321" t="s">
        <v>898</v>
      </c>
      <c r="G1106" s="117"/>
      <c r="H1106" s="214">
        <f t="shared" si="433"/>
        <v>0</v>
      </c>
      <c r="I1106" s="214">
        <f t="shared" si="434"/>
        <v>0</v>
      </c>
      <c r="J1106" s="214">
        <f t="shared" si="434"/>
        <v>0</v>
      </c>
      <c r="K1106" s="214">
        <f t="shared" si="434"/>
        <v>0</v>
      </c>
      <c r="L1106" s="214">
        <f t="shared" si="434"/>
        <v>0</v>
      </c>
      <c r="M1106" s="214">
        <f t="shared" si="434"/>
        <v>0</v>
      </c>
      <c r="N1106" s="214">
        <f t="shared" si="434"/>
        <v>0</v>
      </c>
      <c r="O1106" s="214">
        <f t="shared" si="434"/>
        <v>0</v>
      </c>
      <c r="P1106" s="194">
        <f t="shared" si="435"/>
        <v>0</v>
      </c>
      <c r="Q1106" s="153"/>
      <c r="R1106" s="153">
        <f>FuncStudy!A1798</f>
        <v>1798</v>
      </c>
      <c r="S1106" s="153"/>
      <c r="T1106" s="153"/>
      <c r="U1106" s="153"/>
      <c r="V1106" s="153"/>
    </row>
    <row r="1107" spans="1:22">
      <c r="A1107" s="92">
        <f>ROW()</f>
        <v>1107</v>
      </c>
      <c r="B1107" s="15"/>
      <c r="C1107" s="15"/>
      <c r="D1107" s="15"/>
      <c r="E1107" s="15" t="s">
        <v>11</v>
      </c>
      <c r="F1107" s="321" t="s">
        <v>2123</v>
      </c>
      <c r="G1107" s="117"/>
      <c r="H1107" s="214">
        <f t="shared" si="433"/>
        <v>20907.730988575717</v>
      </c>
      <c r="I1107" s="214">
        <f t="shared" si="434"/>
        <v>9184.8974594721622</v>
      </c>
      <c r="J1107" s="214">
        <f t="shared" si="434"/>
        <v>2606.1816673053963</v>
      </c>
      <c r="K1107" s="214">
        <f t="shared" si="434"/>
        <v>4301.4297330278296</v>
      </c>
      <c r="L1107" s="214">
        <f t="shared" si="434"/>
        <v>1704.5401612999281</v>
      </c>
      <c r="M1107" s="214">
        <f t="shared" si="434"/>
        <v>2297.423868010012</v>
      </c>
      <c r="N1107" s="214">
        <f t="shared" si="434"/>
        <v>789.79664745762113</v>
      </c>
      <c r="O1107" s="214">
        <f t="shared" si="434"/>
        <v>23.461452002770393</v>
      </c>
      <c r="P1107" s="194">
        <f t="shared" si="435"/>
        <v>0</v>
      </c>
      <c r="Q1107" s="153"/>
      <c r="R1107" s="153">
        <f>FuncStudy!A1799</f>
        <v>1799</v>
      </c>
      <c r="S1107" s="153"/>
      <c r="T1107" s="153"/>
      <c r="U1107" s="153"/>
      <c r="V1107" s="153"/>
    </row>
    <row r="1108" spans="1:22">
      <c r="A1108" s="92">
        <f>ROW()</f>
        <v>1108</v>
      </c>
      <c r="B1108" s="15"/>
      <c r="C1108" s="15"/>
      <c r="D1108" s="15"/>
      <c r="E1108" s="15" t="s">
        <v>1720</v>
      </c>
      <c r="F1108" s="321" t="s">
        <v>2123</v>
      </c>
      <c r="G1108" s="117"/>
      <c r="H1108" s="214">
        <f t="shared" si="433"/>
        <v>5315.4178605260968</v>
      </c>
      <c r="I1108" s="214">
        <f t="shared" si="434"/>
        <v>2335.096430590957</v>
      </c>
      <c r="J1108" s="214">
        <f t="shared" si="434"/>
        <v>662.5752258693318</v>
      </c>
      <c r="K1108" s="214">
        <f t="shared" si="434"/>
        <v>1093.5618236731325</v>
      </c>
      <c r="L1108" s="214">
        <f t="shared" si="434"/>
        <v>433.34894744476924</v>
      </c>
      <c r="M1108" s="214">
        <f t="shared" si="434"/>
        <v>584.07905993682687</v>
      </c>
      <c r="N1108" s="214">
        <f t="shared" si="434"/>
        <v>200.79171711046857</v>
      </c>
      <c r="O1108" s="214">
        <f t="shared" si="434"/>
        <v>5.964655900611282</v>
      </c>
      <c r="P1108" s="194">
        <f t="shared" si="435"/>
        <v>0</v>
      </c>
      <c r="Q1108" s="153"/>
      <c r="R1108" s="153">
        <f>FuncStudy!A1800</f>
        <v>1800</v>
      </c>
      <c r="S1108" s="153"/>
      <c r="T1108" s="153"/>
      <c r="U1108" s="153"/>
      <c r="V1108" s="153"/>
    </row>
    <row r="1109" spans="1:22">
      <c r="A1109" s="92">
        <f>ROW()</f>
        <v>1109</v>
      </c>
      <c r="B1109" s="15"/>
      <c r="C1109" s="15"/>
      <c r="D1109" s="15"/>
      <c r="E1109" s="15" t="s">
        <v>1721</v>
      </c>
      <c r="F1109" s="321" t="s">
        <v>2123</v>
      </c>
      <c r="G1109" s="117"/>
      <c r="H1109" s="214">
        <f t="shared" si="433"/>
        <v>0</v>
      </c>
      <c r="I1109" s="214">
        <f t="shared" si="434"/>
        <v>0</v>
      </c>
      <c r="J1109" s="214">
        <f t="shared" si="434"/>
        <v>0</v>
      </c>
      <c r="K1109" s="214">
        <f t="shared" si="434"/>
        <v>0</v>
      </c>
      <c r="L1109" s="214">
        <f t="shared" si="434"/>
        <v>0</v>
      </c>
      <c r="M1109" s="214">
        <f t="shared" si="434"/>
        <v>0</v>
      </c>
      <c r="N1109" s="214">
        <f t="shared" si="434"/>
        <v>0</v>
      </c>
      <c r="O1109" s="214">
        <f t="shared" si="434"/>
        <v>0</v>
      </c>
      <c r="P1109" s="194">
        <f t="shared" ref="P1109:P1113" si="436">ROUND(SUM(I1109:O1109)-H1109,0)</f>
        <v>0</v>
      </c>
      <c r="Q1109" s="153"/>
      <c r="R1109" s="153">
        <f>FuncStudy!A1801</f>
        <v>1801</v>
      </c>
      <c r="S1109" s="153"/>
      <c r="T1109" s="153"/>
      <c r="U1109" s="153"/>
      <c r="V1109" s="153"/>
    </row>
    <row r="1110" spans="1:22">
      <c r="A1110" s="92">
        <f>ROW()</f>
        <v>1110</v>
      </c>
      <c r="B1110" s="15"/>
      <c r="C1110" s="15"/>
      <c r="D1110" s="15"/>
      <c r="E1110" s="15" t="s">
        <v>1724</v>
      </c>
      <c r="F1110" s="321" t="s">
        <v>2123</v>
      </c>
      <c r="G1110" s="117"/>
      <c r="H1110" s="214">
        <f t="shared" si="433"/>
        <v>29422.875012220429</v>
      </c>
      <c r="I1110" s="214">
        <f t="shared" si="434"/>
        <v>12925.653677951792</v>
      </c>
      <c r="J1110" s="214">
        <f t="shared" si="434"/>
        <v>3667.607809674168</v>
      </c>
      <c r="K1110" s="214">
        <f t="shared" si="434"/>
        <v>6053.283805778874</v>
      </c>
      <c r="L1110" s="214">
        <f t="shared" si="434"/>
        <v>2398.7525067469956</v>
      </c>
      <c r="M1110" s="214">
        <f t="shared" si="434"/>
        <v>3233.101447282178</v>
      </c>
      <c r="N1110" s="214">
        <f t="shared" si="434"/>
        <v>1111.459108399373</v>
      </c>
      <c r="O1110" s="214">
        <f t="shared" si="434"/>
        <v>33.016656387051924</v>
      </c>
      <c r="P1110" s="194">
        <f t="shared" si="436"/>
        <v>0</v>
      </c>
      <c r="Q1110" s="153"/>
      <c r="R1110" s="153">
        <f>FuncStudy!A1802</f>
        <v>1802</v>
      </c>
      <c r="S1110" s="153"/>
      <c r="T1110" s="153"/>
      <c r="U1110" s="153"/>
      <c r="V1110" s="153"/>
    </row>
    <row r="1111" spans="1:22">
      <c r="A1111" s="92">
        <f>ROW()</f>
        <v>1111</v>
      </c>
      <c r="B1111" s="15"/>
      <c r="C1111" s="15"/>
      <c r="D1111" s="15"/>
      <c r="E1111" s="15" t="s">
        <v>1722</v>
      </c>
      <c r="F1111" s="321" t="s">
        <v>2123</v>
      </c>
      <c r="G1111" s="117"/>
      <c r="H1111" s="214">
        <f t="shared" si="433"/>
        <v>0</v>
      </c>
      <c r="I1111" s="214">
        <f t="shared" si="434"/>
        <v>0</v>
      </c>
      <c r="J1111" s="214">
        <f t="shared" si="434"/>
        <v>0</v>
      </c>
      <c r="K1111" s="214">
        <f t="shared" si="434"/>
        <v>0</v>
      </c>
      <c r="L1111" s="214">
        <f t="shared" si="434"/>
        <v>0</v>
      </c>
      <c r="M1111" s="214">
        <f t="shared" si="434"/>
        <v>0</v>
      </c>
      <c r="N1111" s="214">
        <f t="shared" si="434"/>
        <v>0</v>
      </c>
      <c r="O1111" s="214">
        <f t="shared" si="434"/>
        <v>0</v>
      </c>
      <c r="P1111" s="194">
        <f t="shared" si="436"/>
        <v>0</v>
      </c>
      <c r="Q1111" s="153"/>
      <c r="R1111" s="153">
        <f>FuncStudy!A1803</f>
        <v>1803</v>
      </c>
      <c r="S1111" s="153"/>
      <c r="T1111" s="153"/>
      <c r="U1111" s="153"/>
      <c r="V1111" s="153"/>
    </row>
    <row r="1112" spans="1:22">
      <c r="A1112" s="92">
        <f>ROW()</f>
        <v>1112</v>
      </c>
      <c r="B1112" s="15"/>
      <c r="C1112" s="15"/>
      <c r="D1112" s="15"/>
      <c r="E1112" s="15" t="s">
        <v>1723</v>
      </c>
      <c r="F1112" s="321" t="s">
        <v>2123</v>
      </c>
      <c r="G1112" s="117"/>
      <c r="H1112" s="214">
        <f t="shared" si="433"/>
        <v>0</v>
      </c>
      <c r="I1112" s="214">
        <f t="shared" si="434"/>
        <v>0</v>
      </c>
      <c r="J1112" s="214">
        <f t="shared" si="434"/>
        <v>0</v>
      </c>
      <c r="K1112" s="214">
        <f t="shared" si="434"/>
        <v>0</v>
      </c>
      <c r="L1112" s="214">
        <f t="shared" si="434"/>
        <v>0</v>
      </c>
      <c r="M1112" s="214">
        <f t="shared" si="434"/>
        <v>0</v>
      </c>
      <c r="N1112" s="214">
        <f t="shared" si="434"/>
        <v>0</v>
      </c>
      <c r="O1112" s="214">
        <f t="shared" si="434"/>
        <v>0</v>
      </c>
      <c r="P1112" s="194">
        <f t="shared" si="436"/>
        <v>0</v>
      </c>
      <c r="Q1112" s="153"/>
      <c r="R1112" s="153">
        <f>FuncStudy!A1804</f>
        <v>1804</v>
      </c>
      <c r="S1112" s="153"/>
      <c r="T1112" s="153"/>
      <c r="U1112" s="153"/>
      <c r="V1112" s="153"/>
    </row>
    <row r="1113" spans="1:22">
      <c r="A1113" s="92">
        <f>ROW()</f>
        <v>1113</v>
      </c>
      <c r="B1113" s="15"/>
      <c r="C1113" s="15"/>
      <c r="D1113" s="15"/>
      <c r="E1113" s="15" t="s">
        <v>1721</v>
      </c>
      <c r="F1113" s="321" t="s">
        <v>2123</v>
      </c>
      <c r="G1113" s="117"/>
      <c r="H1113" s="214">
        <f t="shared" si="433"/>
        <v>0</v>
      </c>
      <c r="I1113" s="214">
        <f t="shared" si="434"/>
        <v>0</v>
      </c>
      <c r="J1113" s="214">
        <f t="shared" si="434"/>
        <v>0</v>
      </c>
      <c r="K1113" s="214">
        <f t="shared" si="434"/>
        <v>0</v>
      </c>
      <c r="L1113" s="214">
        <f t="shared" si="434"/>
        <v>0</v>
      </c>
      <c r="M1113" s="214">
        <f t="shared" si="434"/>
        <v>0</v>
      </c>
      <c r="N1113" s="214">
        <f t="shared" si="434"/>
        <v>0</v>
      </c>
      <c r="O1113" s="214">
        <f t="shared" si="434"/>
        <v>0</v>
      </c>
      <c r="P1113" s="194">
        <f t="shared" si="436"/>
        <v>0</v>
      </c>
      <c r="Q1113" s="153"/>
      <c r="R1113" s="153">
        <f>FuncStudy!A1805</f>
        <v>1805</v>
      </c>
      <c r="S1113" s="153"/>
      <c r="T1113" s="153"/>
      <c r="U1113" s="153"/>
      <c r="V1113" s="153"/>
    </row>
    <row r="1114" spans="1:22">
      <c r="A1114" s="92">
        <f>ROW()</f>
        <v>1114</v>
      </c>
      <c r="B1114" s="15"/>
      <c r="C1114" s="15"/>
      <c r="D1114" s="15"/>
      <c r="E1114" s="15" t="s">
        <v>1721</v>
      </c>
      <c r="F1114" s="321" t="s">
        <v>2120</v>
      </c>
      <c r="G1114" s="117"/>
      <c r="H1114" s="214">
        <f t="shared" si="433"/>
        <v>0</v>
      </c>
      <c r="I1114" s="214">
        <f t="shared" si="434"/>
        <v>0</v>
      </c>
      <c r="J1114" s="214">
        <f t="shared" si="434"/>
        <v>0</v>
      </c>
      <c r="K1114" s="214">
        <f t="shared" si="434"/>
        <v>0</v>
      </c>
      <c r="L1114" s="214">
        <f t="shared" si="434"/>
        <v>0</v>
      </c>
      <c r="M1114" s="214">
        <f t="shared" si="434"/>
        <v>0</v>
      </c>
      <c r="N1114" s="214">
        <f t="shared" si="434"/>
        <v>0</v>
      </c>
      <c r="O1114" s="214">
        <f t="shared" si="434"/>
        <v>0</v>
      </c>
      <c r="P1114" s="194">
        <f t="shared" si="435"/>
        <v>0</v>
      </c>
      <c r="Q1114" s="153"/>
      <c r="R1114" s="153">
        <f>FuncStudy!A1806</f>
        <v>1806</v>
      </c>
      <c r="S1114" s="153"/>
      <c r="T1114" s="153"/>
      <c r="U1114" s="153"/>
      <c r="V1114" s="153"/>
    </row>
    <row r="1115" spans="1:22">
      <c r="A1115" s="92">
        <f>ROW()</f>
        <v>1115</v>
      </c>
      <c r="B1115" s="15"/>
      <c r="C1115" s="15"/>
      <c r="D1115" s="15" t="s">
        <v>1231</v>
      </c>
      <c r="E1115" s="15"/>
      <c r="F1115" s="321"/>
      <c r="G1115" s="117"/>
      <c r="H1115" s="214">
        <f>SUM(I1115:O1115)</f>
        <v>95623.499947926728</v>
      </c>
      <c r="I1115" s="167">
        <f>SUM(I1102:I1114)</f>
        <v>42008.003748348405</v>
      </c>
      <c r="J1115" s="167">
        <f t="shared" ref="J1115:O1115" si="437">SUM(J1102:J1114)</f>
        <v>11919.620195230093</v>
      </c>
      <c r="K1115" s="167">
        <f t="shared" si="437"/>
        <v>19672.998761890856</v>
      </c>
      <c r="L1115" s="167">
        <f t="shared" si="437"/>
        <v>7795.8768512166644</v>
      </c>
      <c r="M1115" s="167">
        <f t="shared" si="437"/>
        <v>10507.486979006069</v>
      </c>
      <c r="N1115" s="167">
        <f t="shared" si="437"/>
        <v>3612.210225887422</v>
      </c>
      <c r="O1115" s="167">
        <f t="shared" si="437"/>
        <v>107.30318634724458</v>
      </c>
      <c r="P1115" s="194">
        <f t="shared" si="435"/>
        <v>0</v>
      </c>
      <c r="Q1115" s="153"/>
      <c r="R1115" s="153"/>
      <c r="S1115" s="153"/>
      <c r="T1115" s="153"/>
      <c r="U1115" s="153"/>
      <c r="V1115" s="153"/>
    </row>
    <row r="1116" spans="1:22">
      <c r="A1116" s="92">
        <f>ROW()</f>
        <v>1116</v>
      </c>
      <c r="B1116" s="15"/>
      <c r="C1116" s="15"/>
      <c r="D1116" s="15"/>
      <c r="E1116" s="15"/>
      <c r="F1116" s="321"/>
      <c r="G1116" s="117"/>
      <c r="H1116" s="42"/>
      <c r="I1116" s="42"/>
      <c r="J1116" s="42"/>
      <c r="K1116" s="42"/>
      <c r="L1116" s="42"/>
      <c r="M1116" s="42"/>
      <c r="N1116" s="42"/>
      <c r="O1116" s="42"/>
      <c r="P1116" s="194"/>
    </row>
    <row r="1117" spans="1:22">
      <c r="A1117" s="92">
        <f>ROW()</f>
        <v>1117</v>
      </c>
      <c r="B1117" s="15"/>
      <c r="C1117" s="15" t="s">
        <v>1232</v>
      </c>
      <c r="D1117" s="15" t="s">
        <v>383</v>
      </c>
      <c r="E1117" s="15"/>
      <c r="F1117" s="321"/>
      <c r="G1117" s="117"/>
      <c r="H1117" s="167"/>
      <c r="I1117" s="167"/>
      <c r="J1117" s="167"/>
      <c r="K1117" s="167"/>
      <c r="L1117" s="167"/>
      <c r="M1117" s="167"/>
      <c r="N1117" s="167"/>
      <c r="O1117" s="167"/>
      <c r="P1117" s="194"/>
    </row>
    <row r="1118" spans="1:22">
      <c r="A1118" s="92">
        <f>ROW()</f>
        <v>1118</v>
      </c>
      <c r="B1118" s="15"/>
      <c r="C1118" s="15"/>
      <c r="D1118" s="15"/>
      <c r="E1118" s="52" t="s">
        <v>1</v>
      </c>
      <c r="F1118" s="321" t="s">
        <v>2121</v>
      </c>
      <c r="G1118" s="117"/>
      <c r="H1118" s="214">
        <f t="shared" ref="H1118:H1130" si="438">INDEX(FuncStudy,$R1118,MATCH($A$1,UnbundledCategories,0))</f>
        <v>0</v>
      </c>
      <c r="I1118" s="214">
        <f t="shared" ref="I1118:O1130" si="439">INDEX(COSFactorTbl,MATCH($F1118,COSFactors,0),MATCH(I$119,Classes,0))*$H1118</f>
        <v>0</v>
      </c>
      <c r="J1118" s="214">
        <f t="shared" si="439"/>
        <v>0</v>
      </c>
      <c r="K1118" s="214">
        <f t="shared" si="439"/>
        <v>0</v>
      </c>
      <c r="L1118" s="214">
        <f t="shared" si="439"/>
        <v>0</v>
      </c>
      <c r="M1118" s="214">
        <f t="shared" si="439"/>
        <v>0</v>
      </c>
      <c r="N1118" s="214">
        <f t="shared" si="439"/>
        <v>0</v>
      </c>
      <c r="O1118" s="214">
        <f t="shared" si="439"/>
        <v>0</v>
      </c>
      <c r="P1118" s="194">
        <f t="shared" ref="P1118:P1131" si="440">ROUND(SUM(I1118:O1118)-H1118,0)</f>
        <v>0</v>
      </c>
      <c r="Q1118" s="153"/>
      <c r="R1118" s="153">
        <f>FuncStudy!A1810</f>
        <v>1810</v>
      </c>
      <c r="S1118" s="153"/>
      <c r="T1118" s="153"/>
      <c r="U1118" s="153"/>
      <c r="V1118" s="153"/>
    </row>
    <row r="1119" spans="1:22">
      <c r="A1119" s="92">
        <f>ROW()</f>
        <v>1119</v>
      </c>
      <c r="B1119" s="15"/>
      <c r="C1119" s="15"/>
      <c r="D1119" s="15"/>
      <c r="E1119" s="52" t="s">
        <v>93</v>
      </c>
      <c r="F1119" s="321" t="s">
        <v>2123</v>
      </c>
      <c r="G1119" s="117"/>
      <c r="H1119" s="214">
        <f t="shared" si="438"/>
        <v>0</v>
      </c>
      <c r="I1119" s="214">
        <f t="shared" si="439"/>
        <v>0</v>
      </c>
      <c r="J1119" s="214">
        <f t="shared" si="439"/>
        <v>0</v>
      </c>
      <c r="K1119" s="214">
        <f t="shared" si="439"/>
        <v>0</v>
      </c>
      <c r="L1119" s="214">
        <f t="shared" si="439"/>
        <v>0</v>
      </c>
      <c r="M1119" s="214">
        <f t="shared" si="439"/>
        <v>0</v>
      </c>
      <c r="N1119" s="214">
        <f t="shared" si="439"/>
        <v>0</v>
      </c>
      <c r="O1119" s="214">
        <f t="shared" si="439"/>
        <v>0</v>
      </c>
      <c r="P1119" s="194">
        <f t="shared" si="440"/>
        <v>0</v>
      </c>
      <c r="Q1119" s="153"/>
      <c r="R1119" s="153">
        <f>FuncStudy!A1811</f>
        <v>1811</v>
      </c>
      <c r="S1119" s="153"/>
      <c r="T1119" s="153"/>
      <c r="U1119" s="153"/>
      <c r="V1119" s="153"/>
    </row>
    <row r="1120" spans="1:22">
      <c r="A1120" s="92">
        <f>ROW()</f>
        <v>1120</v>
      </c>
      <c r="B1120" s="15"/>
      <c r="C1120" s="15"/>
      <c r="D1120" s="15"/>
      <c r="E1120" s="52" t="s">
        <v>158</v>
      </c>
      <c r="F1120" s="321" t="s">
        <v>2123</v>
      </c>
      <c r="G1120" s="117"/>
      <c r="H1120" s="214">
        <f t="shared" si="438"/>
        <v>0</v>
      </c>
      <c r="I1120" s="214">
        <f t="shared" si="439"/>
        <v>0</v>
      </c>
      <c r="J1120" s="214">
        <f t="shared" si="439"/>
        <v>0</v>
      </c>
      <c r="K1120" s="214">
        <f t="shared" si="439"/>
        <v>0</v>
      </c>
      <c r="L1120" s="214">
        <f t="shared" si="439"/>
        <v>0</v>
      </c>
      <c r="M1120" s="214">
        <f t="shared" si="439"/>
        <v>0</v>
      </c>
      <c r="N1120" s="214">
        <f t="shared" si="439"/>
        <v>0</v>
      </c>
      <c r="O1120" s="214">
        <f t="shared" si="439"/>
        <v>0</v>
      </c>
      <c r="P1120" s="194">
        <f t="shared" si="440"/>
        <v>0</v>
      </c>
      <c r="Q1120" s="153"/>
      <c r="R1120" s="153">
        <f>FuncStudy!A1812</f>
        <v>1812</v>
      </c>
      <c r="S1120" s="153"/>
      <c r="T1120" s="153"/>
      <c r="U1120" s="153"/>
      <c r="V1120" s="153"/>
    </row>
    <row r="1121" spans="1:22">
      <c r="A1121" s="92">
        <f>ROW()</f>
        <v>1121</v>
      </c>
      <c r="B1121" s="15"/>
      <c r="C1121" s="15"/>
      <c r="D1121" s="15"/>
      <c r="E1121" s="52" t="s">
        <v>20</v>
      </c>
      <c r="F1121" s="321" t="s">
        <v>2120</v>
      </c>
      <c r="G1121" s="117"/>
      <c r="H1121" s="214">
        <f t="shared" si="438"/>
        <v>33114.555225146723</v>
      </c>
      <c r="I1121" s="214">
        <f t="shared" si="439"/>
        <v>14547.431967878041</v>
      </c>
      <c r="J1121" s="214">
        <f t="shared" si="439"/>
        <v>4127.781574954568</v>
      </c>
      <c r="K1121" s="214">
        <f t="shared" si="439"/>
        <v>6812.7876965352871</v>
      </c>
      <c r="L1121" s="214">
        <f t="shared" si="439"/>
        <v>2699.7233384956685</v>
      </c>
      <c r="M1121" s="214">
        <f t="shared" si="439"/>
        <v>3638.7578161569968</v>
      </c>
      <c r="N1121" s="214">
        <f t="shared" si="439"/>
        <v>1250.9135837438278</v>
      </c>
      <c r="O1121" s="214">
        <f t="shared" si="439"/>
        <v>37.159247382338478</v>
      </c>
      <c r="P1121" s="194">
        <f t="shared" si="440"/>
        <v>0</v>
      </c>
      <c r="Q1121" s="153"/>
      <c r="R1121" s="153">
        <f>FuncStudy!A1813</f>
        <v>1813</v>
      </c>
      <c r="S1121" s="153"/>
      <c r="T1121" s="153"/>
      <c r="U1121" s="153"/>
      <c r="V1121" s="153"/>
    </row>
    <row r="1122" spans="1:22">
      <c r="A1122" s="92">
        <f>ROW()</f>
        <v>1122</v>
      </c>
      <c r="B1122" s="15"/>
      <c r="C1122" s="15"/>
      <c r="D1122" s="15"/>
      <c r="E1122" s="52" t="s">
        <v>9</v>
      </c>
      <c r="F1122" s="321" t="s">
        <v>898</v>
      </c>
      <c r="G1122" s="117"/>
      <c r="H1122" s="214">
        <f t="shared" si="438"/>
        <v>0</v>
      </c>
      <c r="I1122" s="214">
        <f t="shared" si="439"/>
        <v>0</v>
      </c>
      <c r="J1122" s="214">
        <f t="shared" si="439"/>
        <v>0</v>
      </c>
      <c r="K1122" s="214">
        <f t="shared" si="439"/>
        <v>0</v>
      </c>
      <c r="L1122" s="214">
        <f t="shared" si="439"/>
        <v>0</v>
      </c>
      <c r="M1122" s="214">
        <f t="shared" si="439"/>
        <v>0</v>
      </c>
      <c r="N1122" s="214">
        <f t="shared" si="439"/>
        <v>0</v>
      </c>
      <c r="O1122" s="214">
        <f t="shared" si="439"/>
        <v>0</v>
      </c>
      <c r="P1122" s="194">
        <f t="shared" si="440"/>
        <v>0</v>
      </c>
      <c r="Q1122" s="153"/>
      <c r="R1122" s="153">
        <f>FuncStudy!A1814</f>
        <v>1814</v>
      </c>
      <c r="S1122" s="153"/>
      <c r="T1122" s="153"/>
      <c r="U1122" s="153"/>
      <c r="V1122" s="153"/>
    </row>
    <row r="1123" spans="1:22">
      <c r="A1123" s="92">
        <f>ROW()</f>
        <v>1123</v>
      </c>
      <c r="B1123" s="15"/>
      <c r="C1123" s="15"/>
      <c r="D1123" s="15"/>
      <c r="E1123" s="52" t="s">
        <v>11</v>
      </c>
      <c r="F1123" s="321" t="s">
        <v>2123</v>
      </c>
      <c r="G1123" s="117"/>
      <c r="H1123" s="214">
        <f t="shared" si="438"/>
        <v>144131.3864663624</v>
      </c>
      <c r="I1123" s="214">
        <f t="shared" si="439"/>
        <v>63317.822776103872</v>
      </c>
      <c r="J1123" s="214">
        <f t="shared" si="439"/>
        <v>17966.20481185614</v>
      </c>
      <c r="K1123" s="214">
        <f t="shared" si="439"/>
        <v>29652.717052256754</v>
      </c>
      <c r="L1123" s="214">
        <f t="shared" si="439"/>
        <v>11750.569053619327</v>
      </c>
      <c r="M1123" s="214">
        <f t="shared" si="439"/>
        <v>15837.724695144148</v>
      </c>
      <c r="N1123" s="214">
        <f t="shared" si="439"/>
        <v>5444.6121335094931</v>
      </c>
      <c r="O1123" s="214">
        <f t="shared" si="439"/>
        <v>161.73594387267698</v>
      </c>
      <c r="P1123" s="194">
        <f t="shared" si="440"/>
        <v>0</v>
      </c>
      <c r="Q1123" s="153"/>
      <c r="R1123" s="153">
        <f>FuncStudy!A1815</f>
        <v>1815</v>
      </c>
      <c r="S1123" s="153"/>
      <c r="T1123" s="153"/>
      <c r="U1123" s="153"/>
      <c r="V1123" s="153"/>
    </row>
    <row r="1124" spans="1:22">
      <c r="A1124" s="92">
        <f>ROW()</f>
        <v>1124</v>
      </c>
      <c r="B1124" s="15"/>
      <c r="C1124" s="15"/>
      <c r="D1124" s="15"/>
      <c r="E1124" s="52" t="s">
        <v>1720</v>
      </c>
      <c r="F1124" s="321" t="s">
        <v>2123</v>
      </c>
      <c r="G1124" s="117"/>
      <c r="H1124" s="214">
        <f t="shared" si="438"/>
        <v>4598.4675520468936</v>
      </c>
      <c r="I1124" s="214">
        <f t="shared" si="439"/>
        <v>2020.1356598350765</v>
      </c>
      <c r="J1124" s="214">
        <f t="shared" si="439"/>
        <v>573.20623832360423</v>
      </c>
      <c r="K1124" s="214">
        <f t="shared" si="439"/>
        <v>946.06081671637514</v>
      </c>
      <c r="L1124" s="214">
        <f t="shared" si="439"/>
        <v>374.89829131537238</v>
      </c>
      <c r="M1124" s="214">
        <f t="shared" si="439"/>
        <v>505.29773489599472</v>
      </c>
      <c r="N1124" s="214">
        <f t="shared" si="439"/>
        <v>173.70867541933592</v>
      </c>
      <c r="O1124" s="214">
        <f t="shared" si="439"/>
        <v>5.1601355411352916</v>
      </c>
      <c r="P1124" s="194">
        <f t="shared" si="440"/>
        <v>0</v>
      </c>
      <c r="Q1124" s="153"/>
      <c r="R1124" s="153">
        <f>FuncStudy!A1816</f>
        <v>1816</v>
      </c>
      <c r="S1124" s="153"/>
      <c r="T1124" s="153"/>
      <c r="U1124" s="153"/>
      <c r="V1124" s="153"/>
    </row>
    <row r="1125" spans="1:22">
      <c r="A1125" s="92">
        <f>ROW()</f>
        <v>1125</v>
      </c>
      <c r="B1125" s="15"/>
      <c r="C1125" s="15"/>
      <c r="D1125" s="15"/>
      <c r="E1125" s="52" t="s">
        <v>1721</v>
      </c>
      <c r="F1125" s="321" t="s">
        <v>2123</v>
      </c>
      <c r="G1125" s="117"/>
      <c r="H1125" s="214">
        <f t="shared" si="438"/>
        <v>0</v>
      </c>
      <c r="I1125" s="214">
        <f t="shared" si="439"/>
        <v>0</v>
      </c>
      <c r="J1125" s="214">
        <f t="shared" si="439"/>
        <v>0</v>
      </c>
      <c r="K1125" s="214">
        <f t="shared" si="439"/>
        <v>0</v>
      </c>
      <c r="L1125" s="214">
        <f t="shared" si="439"/>
        <v>0</v>
      </c>
      <c r="M1125" s="214">
        <f t="shared" si="439"/>
        <v>0</v>
      </c>
      <c r="N1125" s="214">
        <f t="shared" si="439"/>
        <v>0</v>
      </c>
      <c r="O1125" s="214">
        <f t="shared" si="439"/>
        <v>0</v>
      </c>
      <c r="P1125" s="194">
        <f t="shared" ref="P1125:P1129" si="441">ROUND(SUM(I1125:O1125)-H1125,0)</f>
        <v>0</v>
      </c>
      <c r="Q1125" s="153"/>
      <c r="R1125" s="153">
        <f>FuncStudy!A1817</f>
        <v>1817</v>
      </c>
      <c r="S1125" s="153"/>
      <c r="T1125" s="153"/>
      <c r="U1125" s="153"/>
      <c r="V1125" s="153"/>
    </row>
    <row r="1126" spans="1:22">
      <c r="A1126" s="92">
        <f>ROW()</f>
        <v>1126</v>
      </c>
      <c r="B1126" s="15"/>
      <c r="C1126" s="15"/>
      <c r="D1126" s="15"/>
      <c r="E1126" s="52" t="s">
        <v>1724</v>
      </c>
      <c r="F1126" s="321" t="s">
        <v>2123</v>
      </c>
      <c r="G1126" s="117"/>
      <c r="H1126" s="214">
        <f t="shared" si="438"/>
        <v>604829.34128287085</v>
      </c>
      <c r="I1126" s="214">
        <f t="shared" si="439"/>
        <v>265705.32609199698</v>
      </c>
      <c r="J1126" s="214">
        <f t="shared" si="439"/>
        <v>75392.932019315107</v>
      </c>
      <c r="K1126" s="214">
        <f t="shared" si="439"/>
        <v>124433.9193680723</v>
      </c>
      <c r="L1126" s="214">
        <f t="shared" si="439"/>
        <v>49309.793755839069</v>
      </c>
      <c r="M1126" s="214">
        <f t="shared" si="439"/>
        <v>66461.031352245278</v>
      </c>
      <c r="N1126" s="214">
        <f t="shared" si="439"/>
        <v>22847.634030217367</v>
      </c>
      <c r="O1126" s="214">
        <f t="shared" si="439"/>
        <v>678.7046651848076</v>
      </c>
      <c r="P1126" s="194">
        <f t="shared" si="441"/>
        <v>0</v>
      </c>
      <c r="Q1126" s="153"/>
      <c r="R1126" s="153">
        <f>FuncStudy!A1818</f>
        <v>1818</v>
      </c>
      <c r="S1126" s="153"/>
      <c r="T1126" s="153"/>
      <c r="U1126" s="153"/>
      <c r="V1126" s="153"/>
    </row>
    <row r="1127" spans="1:22">
      <c r="A1127" s="92">
        <f>ROW()</f>
        <v>1127</v>
      </c>
      <c r="B1127" s="15"/>
      <c r="C1127" s="15"/>
      <c r="D1127" s="15"/>
      <c r="E1127" s="52" t="s">
        <v>1722</v>
      </c>
      <c r="F1127" s="321" t="s">
        <v>2123</v>
      </c>
      <c r="G1127" s="117"/>
      <c r="H1127" s="214">
        <f t="shared" si="438"/>
        <v>0</v>
      </c>
      <c r="I1127" s="214">
        <f t="shared" si="439"/>
        <v>0</v>
      </c>
      <c r="J1127" s="214">
        <f t="shared" si="439"/>
        <v>0</v>
      </c>
      <c r="K1127" s="214">
        <f t="shared" si="439"/>
        <v>0</v>
      </c>
      <c r="L1127" s="214">
        <f t="shared" si="439"/>
        <v>0</v>
      </c>
      <c r="M1127" s="214">
        <f t="shared" si="439"/>
        <v>0</v>
      </c>
      <c r="N1127" s="214">
        <f t="shared" si="439"/>
        <v>0</v>
      </c>
      <c r="O1127" s="214">
        <f t="shared" si="439"/>
        <v>0</v>
      </c>
      <c r="P1127" s="194">
        <f t="shared" si="441"/>
        <v>0</v>
      </c>
      <c r="Q1127" s="153"/>
      <c r="R1127" s="153">
        <f>FuncStudy!A1819</f>
        <v>1819</v>
      </c>
      <c r="S1127" s="153"/>
      <c r="T1127" s="153"/>
      <c r="U1127" s="153"/>
      <c r="V1127" s="153"/>
    </row>
    <row r="1128" spans="1:22">
      <c r="A1128" s="92">
        <f>ROW()</f>
        <v>1128</v>
      </c>
      <c r="B1128" s="15"/>
      <c r="C1128" s="15"/>
      <c r="D1128" s="15"/>
      <c r="E1128" s="52" t="s">
        <v>1723</v>
      </c>
      <c r="F1128" s="321" t="s">
        <v>2123</v>
      </c>
      <c r="G1128" s="117"/>
      <c r="H1128" s="214">
        <f t="shared" si="438"/>
        <v>0</v>
      </c>
      <c r="I1128" s="214">
        <f t="shared" si="439"/>
        <v>0</v>
      </c>
      <c r="J1128" s="214">
        <f t="shared" si="439"/>
        <v>0</v>
      </c>
      <c r="K1128" s="214">
        <f t="shared" si="439"/>
        <v>0</v>
      </c>
      <c r="L1128" s="214">
        <f t="shared" si="439"/>
        <v>0</v>
      </c>
      <c r="M1128" s="214">
        <f t="shared" si="439"/>
        <v>0</v>
      </c>
      <c r="N1128" s="214">
        <f t="shared" si="439"/>
        <v>0</v>
      </c>
      <c r="O1128" s="214">
        <f t="shared" si="439"/>
        <v>0</v>
      </c>
      <c r="P1128" s="194">
        <f t="shared" si="441"/>
        <v>0</v>
      </c>
      <c r="Q1128" s="153"/>
      <c r="R1128" s="153">
        <f>FuncStudy!A1820</f>
        <v>1820</v>
      </c>
      <c r="S1128" s="153"/>
      <c r="T1128" s="153"/>
      <c r="U1128" s="153"/>
      <c r="V1128" s="153"/>
    </row>
    <row r="1129" spans="1:22">
      <c r="A1129" s="92">
        <f>ROW()</f>
        <v>1129</v>
      </c>
      <c r="B1129" s="15"/>
      <c r="C1129" s="15"/>
      <c r="D1129" s="15"/>
      <c r="E1129" s="52" t="s">
        <v>1721</v>
      </c>
      <c r="F1129" s="321" t="s">
        <v>2123</v>
      </c>
      <c r="G1129" s="117"/>
      <c r="H1129" s="214">
        <f t="shared" si="438"/>
        <v>0</v>
      </c>
      <c r="I1129" s="214">
        <f t="shared" si="439"/>
        <v>0</v>
      </c>
      <c r="J1129" s="214">
        <f t="shared" si="439"/>
        <v>0</v>
      </c>
      <c r="K1129" s="214">
        <f t="shared" si="439"/>
        <v>0</v>
      </c>
      <c r="L1129" s="214">
        <f t="shared" si="439"/>
        <v>0</v>
      </c>
      <c r="M1129" s="214">
        <f t="shared" si="439"/>
        <v>0</v>
      </c>
      <c r="N1129" s="214">
        <f t="shared" si="439"/>
        <v>0</v>
      </c>
      <c r="O1129" s="214">
        <f t="shared" si="439"/>
        <v>0</v>
      </c>
      <c r="P1129" s="194">
        <f t="shared" si="441"/>
        <v>0</v>
      </c>
      <c r="Q1129" s="153"/>
      <c r="R1129" s="153">
        <f>FuncStudy!A1821</f>
        <v>1821</v>
      </c>
      <c r="S1129" s="153"/>
      <c r="T1129" s="153"/>
      <c r="U1129" s="153"/>
      <c r="V1129" s="153"/>
    </row>
    <row r="1130" spans="1:22">
      <c r="A1130" s="92">
        <f>ROW()</f>
        <v>1130</v>
      </c>
      <c r="B1130" s="15"/>
      <c r="C1130" s="15"/>
      <c r="D1130" s="15"/>
      <c r="E1130" s="52" t="s">
        <v>1721</v>
      </c>
      <c r="F1130" s="321" t="s">
        <v>2120</v>
      </c>
      <c r="G1130" s="117"/>
      <c r="H1130" s="214">
        <f t="shared" si="438"/>
        <v>0</v>
      </c>
      <c r="I1130" s="214">
        <f t="shared" si="439"/>
        <v>0</v>
      </c>
      <c r="J1130" s="214">
        <f t="shared" si="439"/>
        <v>0</v>
      </c>
      <c r="K1130" s="214">
        <f t="shared" si="439"/>
        <v>0</v>
      </c>
      <c r="L1130" s="214">
        <f t="shared" si="439"/>
        <v>0</v>
      </c>
      <c r="M1130" s="214">
        <f t="shared" si="439"/>
        <v>0</v>
      </c>
      <c r="N1130" s="214">
        <f t="shared" si="439"/>
        <v>0</v>
      </c>
      <c r="O1130" s="214">
        <f t="shared" si="439"/>
        <v>0</v>
      </c>
      <c r="P1130" s="194">
        <f t="shared" si="440"/>
        <v>0</v>
      </c>
      <c r="Q1130" s="153"/>
      <c r="R1130" s="153">
        <f>FuncStudy!A1822</f>
        <v>1822</v>
      </c>
      <c r="S1130" s="153"/>
      <c r="T1130" s="153"/>
      <c r="U1130" s="153"/>
      <c r="V1130" s="153"/>
    </row>
    <row r="1131" spans="1:22">
      <c r="A1131" s="92">
        <f>ROW()</f>
        <v>1131</v>
      </c>
      <c r="B1131" s="15"/>
      <c r="C1131" s="15"/>
      <c r="D1131" s="15" t="s">
        <v>1233</v>
      </c>
      <c r="E1131" s="15"/>
      <c r="F1131" s="321"/>
      <c r="G1131" s="117"/>
      <c r="H1131" s="214">
        <f>SUM(I1131:O1131)</f>
        <v>786673.75052642694</v>
      </c>
      <c r="I1131" s="167">
        <f t="shared" ref="I1131:O1131" si="442">SUM(I1118:I1130)</f>
        <v>345590.71649581398</v>
      </c>
      <c r="J1131" s="167">
        <f t="shared" si="442"/>
        <v>98060.124644449417</v>
      </c>
      <c r="K1131" s="167">
        <f t="shared" si="442"/>
        <v>161845.48493358071</v>
      </c>
      <c r="L1131" s="167">
        <f t="shared" si="442"/>
        <v>64134.984439269436</v>
      </c>
      <c r="M1131" s="167">
        <f t="shared" si="442"/>
        <v>86442.811598442422</v>
      </c>
      <c r="N1131" s="167">
        <f t="shared" si="442"/>
        <v>29716.868422890024</v>
      </c>
      <c r="O1131" s="167">
        <f t="shared" si="442"/>
        <v>882.75999198095838</v>
      </c>
      <c r="P1131" s="194">
        <f t="shared" si="440"/>
        <v>0</v>
      </c>
      <c r="Q1131" s="153"/>
      <c r="R1131" s="153"/>
      <c r="S1131" s="153"/>
      <c r="T1131" s="153"/>
      <c r="U1131" s="153"/>
      <c r="V1131" s="153"/>
    </row>
    <row r="1132" spans="1:22">
      <c r="A1132" s="92">
        <f>ROW()</f>
        <v>1132</v>
      </c>
      <c r="B1132" s="15"/>
      <c r="C1132" s="15"/>
      <c r="D1132" s="15"/>
      <c r="E1132" s="15"/>
      <c r="F1132" s="321"/>
      <c r="G1132" s="117"/>
      <c r="H1132" s="42"/>
      <c r="I1132" s="42"/>
      <c r="J1132" s="42"/>
      <c r="K1132" s="42"/>
      <c r="L1132" s="42"/>
      <c r="M1132" s="42"/>
      <c r="N1132" s="42"/>
      <c r="O1132" s="42"/>
      <c r="P1132" s="194"/>
    </row>
    <row r="1133" spans="1:22">
      <c r="A1133" s="92">
        <f>ROW()</f>
        <v>1133</v>
      </c>
      <c r="B1133" s="15"/>
      <c r="C1133" s="15" t="s">
        <v>1234</v>
      </c>
      <c r="D1133" s="15" t="s">
        <v>384</v>
      </c>
      <c r="E1133" s="15"/>
      <c r="F1133" s="321"/>
      <c r="G1133" s="117"/>
      <c r="H1133" s="167"/>
      <c r="I1133" s="167"/>
      <c r="J1133" s="167"/>
      <c r="K1133" s="167"/>
      <c r="L1133" s="167"/>
      <c r="M1133" s="167"/>
      <c r="N1133" s="167"/>
      <c r="O1133" s="167"/>
      <c r="P1133" s="194"/>
    </row>
    <row r="1134" spans="1:22">
      <c r="A1134" s="92">
        <f>ROW()</f>
        <v>1134</v>
      </c>
      <c r="B1134" s="15"/>
      <c r="C1134" s="15"/>
      <c r="D1134" s="15"/>
      <c r="E1134" s="52" t="s">
        <v>1</v>
      </c>
      <c r="F1134" s="321" t="s">
        <v>2121</v>
      </c>
      <c r="G1134" s="117"/>
      <c r="H1134" s="214">
        <f t="shared" ref="H1134:H1143" si="443">INDEX(FuncStudy,$R1134,MATCH($A$1,UnbundledCategories,0))</f>
        <v>0</v>
      </c>
      <c r="I1134" s="214">
        <f t="shared" ref="I1134:O1143" si="444">INDEX(COSFactorTbl,MATCH($F1134,COSFactors,0),MATCH(I$119,Classes,0))*$H1134</f>
        <v>0</v>
      </c>
      <c r="J1134" s="214">
        <f t="shared" si="444"/>
        <v>0</v>
      </c>
      <c r="K1134" s="214">
        <f t="shared" si="444"/>
        <v>0</v>
      </c>
      <c r="L1134" s="214">
        <f t="shared" si="444"/>
        <v>0</v>
      </c>
      <c r="M1134" s="214">
        <f t="shared" si="444"/>
        <v>0</v>
      </c>
      <c r="N1134" s="214">
        <f t="shared" si="444"/>
        <v>0</v>
      </c>
      <c r="O1134" s="214">
        <f t="shared" si="444"/>
        <v>0</v>
      </c>
      <c r="P1134" s="194">
        <f t="shared" ref="P1134:P1144" si="445">ROUND(SUM(I1134:O1134)-H1134,0)</f>
        <v>0</v>
      </c>
      <c r="Q1134" s="153"/>
      <c r="R1134" s="153">
        <f>FuncStudy!A1826</f>
        <v>1826</v>
      </c>
      <c r="S1134" s="153"/>
      <c r="T1134" s="153"/>
      <c r="U1134" s="153"/>
      <c r="V1134" s="153"/>
    </row>
    <row r="1135" spans="1:22">
      <c r="A1135" s="92">
        <f>ROW()</f>
        <v>1135</v>
      </c>
      <c r="B1135" s="15"/>
      <c r="C1135" s="15"/>
      <c r="D1135" s="15"/>
      <c r="E1135" s="52" t="s">
        <v>1767</v>
      </c>
      <c r="F1135" s="321" t="s">
        <v>2123</v>
      </c>
      <c r="G1135" s="117"/>
      <c r="H1135" s="214">
        <f t="shared" si="443"/>
        <v>0</v>
      </c>
      <c r="I1135" s="214">
        <f t="shared" si="444"/>
        <v>0</v>
      </c>
      <c r="J1135" s="214">
        <f t="shared" si="444"/>
        <v>0</v>
      </c>
      <c r="K1135" s="214">
        <f t="shared" si="444"/>
        <v>0</v>
      </c>
      <c r="L1135" s="214">
        <f t="shared" si="444"/>
        <v>0</v>
      </c>
      <c r="M1135" s="214">
        <f t="shared" si="444"/>
        <v>0</v>
      </c>
      <c r="N1135" s="214">
        <f t="shared" si="444"/>
        <v>0</v>
      </c>
      <c r="O1135" s="214">
        <f t="shared" si="444"/>
        <v>0</v>
      </c>
      <c r="P1135" s="194">
        <f t="shared" si="445"/>
        <v>0</v>
      </c>
      <c r="Q1135" s="153"/>
      <c r="R1135" s="153">
        <f>FuncStudy!A1827</f>
        <v>1827</v>
      </c>
      <c r="S1135" s="153"/>
      <c r="T1135" s="153"/>
      <c r="U1135" s="153"/>
      <c r="V1135" s="153"/>
    </row>
    <row r="1136" spans="1:22">
      <c r="A1136" s="92">
        <f>ROW()</f>
        <v>1136</v>
      </c>
      <c r="B1136" s="15"/>
      <c r="C1136" s="15"/>
      <c r="D1136" s="15"/>
      <c r="E1136" s="52" t="s">
        <v>1765</v>
      </c>
      <c r="F1136" s="321" t="s">
        <v>2123</v>
      </c>
      <c r="G1136" s="117"/>
      <c r="H1136" s="214">
        <f t="shared" si="443"/>
        <v>0</v>
      </c>
      <c r="I1136" s="214">
        <f t="shared" si="444"/>
        <v>0</v>
      </c>
      <c r="J1136" s="214">
        <f t="shared" si="444"/>
        <v>0</v>
      </c>
      <c r="K1136" s="214">
        <f t="shared" si="444"/>
        <v>0</v>
      </c>
      <c r="L1136" s="214">
        <f t="shared" si="444"/>
        <v>0</v>
      </c>
      <c r="M1136" s="214">
        <f t="shared" si="444"/>
        <v>0</v>
      </c>
      <c r="N1136" s="214">
        <f t="shared" si="444"/>
        <v>0</v>
      </c>
      <c r="O1136" s="214">
        <f t="shared" si="444"/>
        <v>0</v>
      </c>
      <c r="P1136" s="194">
        <f t="shared" si="445"/>
        <v>0</v>
      </c>
      <c r="Q1136" s="153"/>
      <c r="R1136" s="153">
        <f>FuncStudy!A1828</f>
        <v>1828</v>
      </c>
      <c r="S1136" s="153"/>
      <c r="T1136" s="153"/>
      <c r="U1136" s="153"/>
      <c r="V1136" s="153"/>
    </row>
    <row r="1137" spans="1:22">
      <c r="A1137" s="92">
        <f>ROW()</f>
        <v>1137</v>
      </c>
      <c r="B1137" s="15"/>
      <c r="C1137" s="15"/>
      <c r="D1137" s="15"/>
      <c r="E1137" s="52" t="s">
        <v>20</v>
      </c>
      <c r="F1137" s="321" t="s">
        <v>2120</v>
      </c>
      <c r="G1137" s="117"/>
      <c r="H1137" s="214">
        <f t="shared" si="443"/>
        <v>863848.48553100787</v>
      </c>
      <c r="I1137" s="214">
        <f t="shared" si="444"/>
        <v>379494.06200309715</v>
      </c>
      <c r="J1137" s="214">
        <f t="shared" si="444"/>
        <v>107680.07717100489</v>
      </c>
      <c r="K1137" s="214">
        <f t="shared" si="444"/>
        <v>177722.94671882354</v>
      </c>
      <c r="L1137" s="214">
        <f t="shared" si="444"/>
        <v>70426.79273376429</v>
      </c>
      <c r="M1137" s="214">
        <f t="shared" si="444"/>
        <v>94923.075588052438</v>
      </c>
      <c r="N1137" s="214">
        <f t="shared" si="444"/>
        <v>32632.170279813363</v>
      </c>
      <c r="O1137" s="214">
        <f t="shared" si="444"/>
        <v>969.36103645230037</v>
      </c>
      <c r="P1137" s="194">
        <f t="shared" si="445"/>
        <v>0</v>
      </c>
      <c r="Q1137" s="153"/>
      <c r="R1137" s="153">
        <f>FuncStudy!A1829</f>
        <v>1829</v>
      </c>
      <c r="S1137" s="153"/>
      <c r="T1137" s="153"/>
      <c r="U1137" s="153"/>
      <c r="V1137" s="153"/>
    </row>
    <row r="1138" spans="1:22">
      <c r="A1138" s="92">
        <f>ROW()</f>
        <v>1138</v>
      </c>
      <c r="B1138" s="15"/>
      <c r="C1138" s="15"/>
      <c r="D1138" s="15"/>
      <c r="E1138" s="52" t="s">
        <v>87</v>
      </c>
      <c r="F1138" s="321" t="s">
        <v>1068</v>
      </c>
      <c r="G1138" s="117"/>
      <c r="H1138" s="214">
        <f t="shared" si="443"/>
        <v>0</v>
      </c>
      <c r="I1138" s="214">
        <f t="shared" si="444"/>
        <v>0</v>
      </c>
      <c r="J1138" s="214">
        <f t="shared" si="444"/>
        <v>0</v>
      </c>
      <c r="K1138" s="214">
        <f t="shared" si="444"/>
        <v>0</v>
      </c>
      <c r="L1138" s="214">
        <f t="shared" si="444"/>
        <v>0</v>
      </c>
      <c r="M1138" s="214">
        <f t="shared" si="444"/>
        <v>0</v>
      </c>
      <c r="N1138" s="214">
        <f t="shared" si="444"/>
        <v>0</v>
      </c>
      <c r="O1138" s="214">
        <f t="shared" si="444"/>
        <v>0</v>
      </c>
      <c r="P1138" s="194">
        <f t="shared" si="445"/>
        <v>0</v>
      </c>
      <c r="Q1138" s="153"/>
      <c r="R1138" s="153">
        <f>FuncStudy!A1830</f>
        <v>1830</v>
      </c>
      <c r="S1138" s="153"/>
      <c r="T1138" s="153"/>
      <c r="U1138" s="153"/>
      <c r="V1138" s="153"/>
    </row>
    <row r="1139" spans="1:22">
      <c r="A1139" s="92">
        <f>ROW()</f>
        <v>1139</v>
      </c>
      <c r="B1139" s="15"/>
      <c r="C1139" s="15"/>
      <c r="D1139" s="15"/>
      <c r="E1139" s="52" t="s">
        <v>1764</v>
      </c>
      <c r="F1139" s="321" t="s">
        <v>2123</v>
      </c>
      <c r="G1139" s="117"/>
      <c r="H1139" s="214">
        <f t="shared" si="443"/>
        <v>129304.0890459761</v>
      </c>
      <c r="I1139" s="214">
        <f t="shared" si="444"/>
        <v>56804.097949542884</v>
      </c>
      <c r="J1139" s="214">
        <f t="shared" si="444"/>
        <v>16117.958785837809</v>
      </c>
      <c r="K1139" s="214">
        <f t="shared" si="444"/>
        <v>26602.238833489449</v>
      </c>
      <c r="L1139" s="214">
        <f t="shared" si="444"/>
        <v>10541.747113524671</v>
      </c>
      <c r="M1139" s="214">
        <f t="shared" si="444"/>
        <v>14208.442827576015</v>
      </c>
      <c r="N1139" s="214">
        <f t="shared" si="444"/>
        <v>4884.5059316515799</v>
      </c>
      <c r="O1139" s="214">
        <f t="shared" si="444"/>
        <v>145.09760435370788</v>
      </c>
      <c r="P1139" s="194">
        <f t="shared" si="445"/>
        <v>0</v>
      </c>
      <c r="Q1139" s="153"/>
      <c r="R1139" s="153">
        <f>FuncStudy!A1831</f>
        <v>1831</v>
      </c>
      <c r="S1139" s="153"/>
      <c r="T1139" s="153"/>
      <c r="U1139" s="153"/>
      <c r="V1139" s="153"/>
    </row>
    <row r="1140" spans="1:22">
      <c r="A1140" s="92">
        <f>ROW()</f>
        <v>1140</v>
      </c>
      <c r="B1140" s="15"/>
      <c r="C1140" s="15"/>
      <c r="D1140" s="15"/>
      <c r="E1140" s="52" t="s">
        <v>9</v>
      </c>
      <c r="F1140" s="321" t="s">
        <v>898</v>
      </c>
      <c r="G1140" s="117"/>
      <c r="H1140" s="214">
        <f t="shared" si="443"/>
        <v>0</v>
      </c>
      <c r="I1140" s="214">
        <f t="shared" si="444"/>
        <v>0</v>
      </c>
      <c r="J1140" s="214">
        <f t="shared" si="444"/>
        <v>0</v>
      </c>
      <c r="K1140" s="214">
        <f t="shared" si="444"/>
        <v>0</v>
      </c>
      <c r="L1140" s="214">
        <f t="shared" si="444"/>
        <v>0</v>
      </c>
      <c r="M1140" s="214">
        <f t="shared" si="444"/>
        <v>0</v>
      </c>
      <c r="N1140" s="214">
        <f t="shared" si="444"/>
        <v>0</v>
      </c>
      <c r="O1140" s="214">
        <f t="shared" si="444"/>
        <v>0</v>
      </c>
      <c r="P1140" s="194">
        <f t="shared" si="445"/>
        <v>0</v>
      </c>
      <c r="Q1140" s="153"/>
      <c r="R1140" s="153">
        <f>FuncStudy!A1832</f>
        <v>1832</v>
      </c>
      <c r="S1140" s="153"/>
      <c r="T1140" s="153"/>
      <c r="U1140" s="153"/>
      <c r="V1140" s="153"/>
    </row>
    <row r="1141" spans="1:22">
      <c r="A1141" s="92">
        <f>ROW()</f>
        <v>1141</v>
      </c>
      <c r="B1141" s="15"/>
      <c r="C1141" s="15"/>
      <c r="D1141" s="15"/>
      <c r="E1141" s="52" t="s">
        <v>1724</v>
      </c>
      <c r="F1141" s="321" t="s">
        <v>2123</v>
      </c>
      <c r="G1141" s="117"/>
      <c r="H1141" s="214">
        <f t="shared" si="443"/>
        <v>115030.59527277356</v>
      </c>
      <c r="I1141" s="214">
        <f t="shared" si="444"/>
        <v>50533.662541371858</v>
      </c>
      <c r="J1141" s="214">
        <f t="shared" si="444"/>
        <v>14338.745258533272</v>
      </c>
      <c r="K1141" s="214">
        <f t="shared" si="444"/>
        <v>23665.696817342938</v>
      </c>
      <c r="L1141" s="214">
        <f t="shared" si="444"/>
        <v>9378.0750062174593</v>
      </c>
      <c r="M1141" s="214">
        <f t="shared" si="444"/>
        <v>12640.015087025595</v>
      </c>
      <c r="N1141" s="214">
        <f t="shared" si="444"/>
        <v>4345.3198508787591</v>
      </c>
      <c r="O1141" s="214">
        <f t="shared" si="444"/>
        <v>129.08071140368787</v>
      </c>
      <c r="P1141" s="194">
        <f t="shared" si="445"/>
        <v>0</v>
      </c>
      <c r="Q1141" s="153"/>
      <c r="R1141" s="153">
        <f>FuncStudy!A1833</f>
        <v>1833</v>
      </c>
      <c r="S1141" s="153"/>
      <c r="T1141" s="153"/>
      <c r="U1141" s="153"/>
      <c r="V1141" s="153"/>
    </row>
    <row r="1142" spans="1:22">
      <c r="A1142" s="92"/>
      <c r="B1142" s="15"/>
      <c r="C1142" s="15"/>
      <c r="D1142" s="15"/>
      <c r="E1142" s="52" t="s">
        <v>1721</v>
      </c>
      <c r="F1142" s="321" t="s">
        <v>2123</v>
      </c>
      <c r="G1142" s="117"/>
      <c r="H1142" s="214">
        <f t="shared" si="443"/>
        <v>1492774.0004273313</v>
      </c>
      <c r="I1142" s="214">
        <f t="shared" si="444"/>
        <v>655784.98841327953</v>
      </c>
      <c r="J1142" s="214">
        <f t="shared" si="444"/>
        <v>186076.6352632737</v>
      </c>
      <c r="K1142" s="214">
        <f t="shared" si="444"/>
        <v>307114.26666229736</v>
      </c>
      <c r="L1142" s="214">
        <f t="shared" si="444"/>
        <v>121701.07013827037</v>
      </c>
      <c r="M1142" s="214">
        <f t="shared" si="444"/>
        <v>164031.88944799823</v>
      </c>
      <c r="N1142" s="214">
        <f t="shared" si="444"/>
        <v>56390.04546182575</v>
      </c>
      <c r="O1142" s="214">
        <f t="shared" si="444"/>
        <v>1675.1050403865563</v>
      </c>
      <c r="P1142" s="194">
        <f t="shared" ref="P1142" si="446">ROUND(SUM(I1142:O1142)-H1142,0)</f>
        <v>0</v>
      </c>
      <c r="Q1142" s="153"/>
      <c r="R1142" s="153">
        <f>FuncStudy!A1834</f>
        <v>1834</v>
      </c>
      <c r="S1142" s="153"/>
      <c r="T1142" s="153"/>
      <c r="U1142" s="153"/>
      <c r="V1142" s="153"/>
    </row>
    <row r="1143" spans="1:22">
      <c r="A1143" s="92">
        <f>ROW()</f>
        <v>1143</v>
      </c>
      <c r="B1143" s="15"/>
      <c r="C1143" s="15"/>
      <c r="D1143" s="15"/>
      <c r="E1143" s="52" t="s">
        <v>1721</v>
      </c>
      <c r="F1143" s="321" t="s">
        <v>2123</v>
      </c>
      <c r="G1143" s="117"/>
      <c r="H1143" s="214">
        <f t="shared" si="443"/>
        <v>0</v>
      </c>
      <c r="I1143" s="214">
        <f t="shared" si="444"/>
        <v>0</v>
      </c>
      <c r="J1143" s="214">
        <f t="shared" si="444"/>
        <v>0</v>
      </c>
      <c r="K1143" s="214">
        <f t="shared" si="444"/>
        <v>0</v>
      </c>
      <c r="L1143" s="214">
        <f t="shared" si="444"/>
        <v>0</v>
      </c>
      <c r="M1143" s="214">
        <f t="shared" si="444"/>
        <v>0</v>
      </c>
      <c r="N1143" s="214">
        <f t="shared" si="444"/>
        <v>0</v>
      </c>
      <c r="O1143" s="214">
        <f t="shared" si="444"/>
        <v>0</v>
      </c>
      <c r="P1143" s="194">
        <f t="shared" si="445"/>
        <v>0</v>
      </c>
      <c r="Q1143" s="153"/>
      <c r="R1143" s="153">
        <f>FuncStudy!A1835</f>
        <v>1835</v>
      </c>
      <c r="S1143" s="153"/>
      <c r="T1143" s="153"/>
      <c r="U1143" s="153"/>
      <c r="V1143" s="153"/>
    </row>
    <row r="1144" spans="1:22">
      <c r="A1144" s="92">
        <f>ROW()</f>
        <v>1144</v>
      </c>
      <c r="B1144" s="15"/>
      <c r="C1144" s="15"/>
      <c r="D1144" s="15" t="s">
        <v>1235</v>
      </c>
      <c r="E1144" s="52"/>
      <c r="F1144" s="321"/>
      <c r="G1144" s="117"/>
      <c r="H1144" s="214">
        <f>SUM(I1144:O1144)</f>
        <v>2600957.1702770893</v>
      </c>
      <c r="I1144" s="167">
        <f>SUM(I1134:I1143)</f>
        <v>1142616.8109072912</v>
      </c>
      <c r="J1144" s="167">
        <f t="shared" ref="J1144:O1144" si="447">SUM(J1134:J1143)</f>
        <v>324213.41647864965</v>
      </c>
      <c r="K1144" s="167">
        <f t="shared" si="447"/>
        <v>535105.1490319533</v>
      </c>
      <c r="L1144" s="167">
        <f t="shared" si="447"/>
        <v>212047.6849917768</v>
      </c>
      <c r="M1144" s="167">
        <f t="shared" si="447"/>
        <v>285803.42295065225</v>
      </c>
      <c r="N1144" s="167">
        <f t="shared" si="447"/>
        <v>98252.041524169457</v>
      </c>
      <c r="O1144" s="167">
        <f t="shared" si="447"/>
        <v>2918.6443925962521</v>
      </c>
      <c r="P1144" s="194">
        <f t="shared" si="445"/>
        <v>0</v>
      </c>
      <c r="Q1144" s="153"/>
      <c r="R1144" s="153"/>
      <c r="S1144" s="153"/>
      <c r="T1144" s="153"/>
      <c r="U1144" s="153"/>
      <c r="V1144" s="153"/>
    </row>
    <row r="1145" spans="1:22">
      <c r="A1145" s="92">
        <f>ROW()</f>
        <v>1145</v>
      </c>
      <c r="B1145" s="15"/>
      <c r="C1145" s="15"/>
      <c r="D1145" s="15"/>
      <c r="E1145" s="15"/>
      <c r="F1145" s="321"/>
      <c r="H1145" s="216"/>
      <c r="I1145" s="216"/>
      <c r="J1145" s="216"/>
      <c r="K1145" s="216"/>
      <c r="L1145" s="218"/>
      <c r="M1145" s="216"/>
      <c r="N1145" s="216"/>
      <c r="O1145" s="216"/>
      <c r="P1145" s="194"/>
    </row>
    <row r="1146" spans="1:22">
      <c r="A1146" s="92">
        <f>ROW()</f>
        <v>1146</v>
      </c>
      <c r="B1146" s="15"/>
      <c r="C1146" s="148" t="s">
        <v>863</v>
      </c>
      <c r="D1146" s="15"/>
      <c r="E1146" s="15"/>
      <c r="F1146" s="321"/>
      <c r="G1146" s="117"/>
      <c r="H1146" s="216" t="s">
        <v>1217</v>
      </c>
      <c r="I1146" s="216"/>
      <c r="J1146" s="216"/>
      <c r="K1146" s="216"/>
      <c r="L1146" s="216"/>
      <c r="M1146" s="216"/>
      <c r="N1146" s="216"/>
      <c r="O1146" s="216"/>
      <c r="P1146" s="194"/>
    </row>
    <row r="1147" spans="1:22">
      <c r="A1147" s="92">
        <f>ROW()</f>
        <v>1147</v>
      </c>
      <c r="B1147" s="15"/>
      <c r="C1147" s="15"/>
      <c r="D1147" s="15"/>
      <c r="E1147" s="15"/>
      <c r="F1147" s="321"/>
      <c r="G1147" s="117"/>
      <c r="H1147" s="42"/>
      <c r="I1147" s="42"/>
      <c r="J1147" s="42"/>
      <c r="K1147" s="42"/>
      <c r="L1147" s="42"/>
      <c r="M1147" s="42"/>
      <c r="N1147" s="42"/>
      <c r="O1147" s="42"/>
      <c r="P1147" s="194"/>
    </row>
    <row r="1148" spans="1:22">
      <c r="A1148" s="92">
        <f>ROW()</f>
        <v>1148</v>
      </c>
      <c r="B1148" s="15"/>
      <c r="C1148" s="120" t="str">
        <f>'G+T+D+C+CO'!C$9</f>
        <v>A</v>
      </c>
      <c r="D1148" s="15"/>
      <c r="E1148" s="120" t="str">
        <f>'G+T+D+C+CO'!E$9</f>
        <v>B</v>
      </c>
      <c r="F1148" s="321" t="s">
        <v>517</v>
      </c>
      <c r="G1148" s="117"/>
      <c r="H1148" s="120" t="str">
        <f>'G+T+D+C+CO'!H$9</f>
        <v>D</v>
      </c>
      <c r="I1148" s="120" t="str">
        <f>'G+T+D+C+CO'!I$9</f>
        <v>E</v>
      </c>
      <c r="J1148" s="120" t="str">
        <f>'G+T+D+C+CO'!J$9</f>
        <v>F</v>
      </c>
      <c r="K1148" s="120" t="str">
        <f>'G+T+D+C+CO'!K$9</f>
        <v>G</v>
      </c>
      <c r="L1148" s="120" t="str">
        <f>'G+T+D+C+CO'!L$9</f>
        <v>H</v>
      </c>
      <c r="M1148" s="120" t="str">
        <f>'G+T+D+C+CO'!M$9</f>
        <v>I</v>
      </c>
      <c r="N1148" s="120" t="str">
        <f>'G+T+D+C+CO'!N$9</f>
        <v>J</v>
      </c>
      <c r="O1148" s="120" t="str">
        <f>'G+T+D+C+CO'!O$9</f>
        <v>K</v>
      </c>
      <c r="P1148" s="194"/>
    </row>
    <row r="1149" spans="1:22" ht="51">
      <c r="A1149" s="92">
        <f>ROW()</f>
        <v>1149</v>
      </c>
      <c r="B1149" s="15"/>
      <c r="C1149" s="324" t="s">
        <v>1490</v>
      </c>
      <c r="D1149" s="148"/>
      <c r="E1149" s="18" t="s">
        <v>866</v>
      </c>
      <c r="F1149" s="321" t="s">
        <v>1639</v>
      </c>
      <c r="G1149" s="196"/>
      <c r="H1149" s="394" t="str">
        <f>'G+T+D+C+CO'!H$10</f>
        <v>Washington
Jurisdiction
Normalized</v>
      </c>
      <c r="I1149" s="394" t="str">
        <f>'G+T+D+C+CO'!I$10</f>
        <v>Residential
Schedule 16</v>
      </c>
      <c r="J1149" s="394" t="str">
        <f>'G+T+D+C+CO'!J$10</f>
        <v>Small General
Service
Schedule 24</v>
      </c>
      <c r="K1149" s="394" t="str">
        <f>'G+T+D+C+CO'!K$10</f>
        <v>Large General
Service &lt; 1,000 kW
Schedule 36</v>
      </c>
      <c r="L1149" s="394" t="str">
        <f>'G+T+D+C+CO'!L$10</f>
        <v>Large General
Service &gt; 1,000 kW
Schedule 48</v>
      </c>
      <c r="M1149" s="394" t="str">
        <f>'G+T+D+C+CO'!M$10</f>
        <v>Large General
Dedicated Facilities
Schedule 48</v>
      </c>
      <c r="N1149" s="394" t="str">
        <f>'G+T+D+C+CO'!N$10</f>
        <v>Agricultural
Pumping
Schedule 40</v>
      </c>
      <c r="O1149" s="394" t="str">
        <f>'G+T+D+C+CO'!O$10</f>
        <v>Street &amp; Area
Lighting
Sch. 15, 51-54, 57</v>
      </c>
      <c r="P1149" s="194"/>
    </row>
    <row r="1150" spans="1:22">
      <c r="A1150" s="92">
        <f>ROW()</f>
        <v>1150</v>
      </c>
      <c r="B1150" s="15"/>
      <c r="C1150" s="15" t="s">
        <v>1236</v>
      </c>
      <c r="D1150" s="15" t="s">
        <v>385</v>
      </c>
      <c r="E1150" s="15"/>
      <c r="F1150" s="321"/>
      <c r="G1150" s="117"/>
      <c r="H1150" s="167"/>
      <c r="I1150" s="167"/>
      <c r="J1150" s="167"/>
      <c r="K1150" s="167"/>
      <c r="L1150" s="167"/>
      <c r="M1150" s="167"/>
      <c r="N1150" s="167"/>
      <c r="O1150" s="167"/>
      <c r="P1150" s="194"/>
    </row>
    <row r="1151" spans="1:22">
      <c r="A1151" s="92">
        <f>ROW()</f>
        <v>1151</v>
      </c>
      <c r="B1151" s="15"/>
      <c r="C1151" s="15"/>
      <c r="D1151" s="15"/>
      <c r="E1151" s="15" t="s">
        <v>1</v>
      </c>
      <c r="F1151" s="321" t="s">
        <v>2121</v>
      </c>
      <c r="G1151" s="117"/>
      <c r="H1151" s="214">
        <f t="shared" ref="H1151:H1158" si="448">INDEX(FuncStudy,$R1151,MATCH($A$1,UnbundledCategories,0))</f>
        <v>0</v>
      </c>
      <c r="I1151" s="214">
        <f t="shared" ref="I1151:O1158" si="449">INDEX(COSFactorTbl,MATCH($F1151,COSFactors,0),MATCH(I$119,Classes,0))*$H1151</f>
        <v>0</v>
      </c>
      <c r="J1151" s="214">
        <f t="shared" si="449"/>
        <v>0</v>
      </c>
      <c r="K1151" s="214">
        <f t="shared" si="449"/>
        <v>0</v>
      </c>
      <c r="L1151" s="214">
        <f t="shared" si="449"/>
        <v>0</v>
      </c>
      <c r="M1151" s="214">
        <f t="shared" si="449"/>
        <v>0</v>
      </c>
      <c r="N1151" s="214">
        <f t="shared" si="449"/>
        <v>0</v>
      </c>
      <c r="O1151" s="214">
        <f t="shared" si="449"/>
        <v>0</v>
      </c>
      <c r="P1151" s="194">
        <f t="shared" ref="P1151:P1159" si="450">ROUND(SUM(I1151:O1151)-H1151,0)</f>
        <v>0</v>
      </c>
      <c r="Q1151" s="153"/>
      <c r="R1151" s="153">
        <f>FuncStudy!A1839</f>
        <v>1839</v>
      </c>
      <c r="S1151" s="153"/>
      <c r="T1151" s="153"/>
      <c r="U1151" s="153"/>
      <c r="V1151" s="153"/>
    </row>
    <row r="1152" spans="1:22">
      <c r="A1152" s="92">
        <f>ROW()</f>
        <v>1152</v>
      </c>
      <c r="B1152" s="15"/>
      <c r="C1152" s="15"/>
      <c r="D1152" s="15"/>
      <c r="E1152" s="15" t="s">
        <v>1767</v>
      </c>
      <c r="F1152" s="321" t="s">
        <v>2123</v>
      </c>
      <c r="G1152" s="117"/>
      <c r="H1152" s="214">
        <f t="shared" si="448"/>
        <v>6898.8067483045406</v>
      </c>
      <c r="I1152" s="214">
        <f t="shared" si="449"/>
        <v>3030.6891078001354</v>
      </c>
      <c r="J1152" s="214">
        <f t="shared" si="449"/>
        <v>859.94714986233203</v>
      </c>
      <c r="K1152" s="214">
        <f t="shared" si="449"/>
        <v>1419.3186475273137</v>
      </c>
      <c r="L1152" s="214">
        <f t="shared" si="449"/>
        <v>562.43755833464184</v>
      </c>
      <c r="M1152" s="214">
        <f t="shared" si="449"/>
        <v>758.06807027523814</v>
      </c>
      <c r="N1152" s="214">
        <f t="shared" si="449"/>
        <v>260.60477075423256</v>
      </c>
      <c r="O1152" s="214">
        <f t="shared" si="449"/>
        <v>7.7414437506478304</v>
      </c>
      <c r="P1152" s="194">
        <f t="shared" si="450"/>
        <v>0</v>
      </c>
      <c r="Q1152" s="153"/>
      <c r="R1152" s="153">
        <f>FuncStudy!A1845</f>
        <v>1845</v>
      </c>
      <c r="S1152" s="153"/>
      <c r="T1152" s="153"/>
      <c r="U1152" s="153"/>
      <c r="V1152" s="153"/>
    </row>
    <row r="1153" spans="1:22">
      <c r="A1153" s="92">
        <f>ROW()</f>
        <v>1153</v>
      </c>
      <c r="B1153" s="15"/>
      <c r="C1153" s="15"/>
      <c r="D1153" s="15"/>
      <c r="E1153" s="15" t="s">
        <v>1765</v>
      </c>
      <c r="F1153" s="321" t="s">
        <v>2123</v>
      </c>
      <c r="G1153" s="117"/>
      <c r="H1153" s="214">
        <f t="shared" si="448"/>
        <v>0</v>
      </c>
      <c r="I1153" s="214">
        <f t="shared" si="449"/>
        <v>0</v>
      </c>
      <c r="J1153" s="214">
        <f t="shared" si="449"/>
        <v>0</v>
      </c>
      <c r="K1153" s="214">
        <f t="shared" si="449"/>
        <v>0</v>
      </c>
      <c r="L1153" s="214">
        <f t="shared" si="449"/>
        <v>0</v>
      </c>
      <c r="M1153" s="214">
        <f t="shared" si="449"/>
        <v>0</v>
      </c>
      <c r="N1153" s="214">
        <f t="shared" si="449"/>
        <v>0</v>
      </c>
      <c r="O1153" s="214">
        <f t="shared" si="449"/>
        <v>0</v>
      </c>
      <c r="P1153" s="194">
        <f t="shared" si="450"/>
        <v>0</v>
      </c>
      <c r="Q1153" s="153"/>
      <c r="R1153" s="153">
        <f>FuncStudy!A1841</f>
        <v>1841</v>
      </c>
      <c r="S1153" s="153"/>
      <c r="T1153" s="153"/>
      <c r="U1153" s="153"/>
      <c r="V1153" s="153"/>
    </row>
    <row r="1154" spans="1:22">
      <c r="A1154" s="92"/>
      <c r="B1154" s="15"/>
      <c r="C1154" s="15"/>
      <c r="D1154" s="15"/>
      <c r="E1154" s="15" t="s">
        <v>87</v>
      </c>
      <c r="F1154" s="321" t="s">
        <v>1068</v>
      </c>
      <c r="G1154" s="117"/>
      <c r="H1154" s="214">
        <f t="shared" si="448"/>
        <v>0</v>
      </c>
      <c r="I1154" s="214">
        <f t="shared" si="449"/>
        <v>0</v>
      </c>
      <c r="J1154" s="214">
        <f t="shared" si="449"/>
        <v>0</v>
      </c>
      <c r="K1154" s="214">
        <f t="shared" si="449"/>
        <v>0</v>
      </c>
      <c r="L1154" s="214">
        <f t="shared" si="449"/>
        <v>0</v>
      </c>
      <c r="M1154" s="214">
        <f t="shared" si="449"/>
        <v>0</v>
      </c>
      <c r="N1154" s="214">
        <f t="shared" si="449"/>
        <v>0</v>
      </c>
      <c r="O1154" s="214">
        <f t="shared" si="449"/>
        <v>0</v>
      </c>
      <c r="P1154" s="194">
        <f t="shared" ref="P1154" si="451">ROUND(SUM(I1154:O1154)-H1154,0)</f>
        <v>0</v>
      </c>
      <c r="Q1154" s="153"/>
      <c r="R1154" s="153">
        <f>FuncStudy!A1842</f>
        <v>1842</v>
      </c>
      <c r="S1154" s="153"/>
      <c r="T1154" s="153"/>
      <c r="U1154" s="153"/>
      <c r="V1154" s="153"/>
    </row>
    <row r="1155" spans="1:22">
      <c r="A1155" s="92">
        <f>ROW()</f>
        <v>1155</v>
      </c>
      <c r="B1155" s="15"/>
      <c r="C1155" s="15"/>
      <c r="D1155" s="15"/>
      <c r="E1155" s="15" t="s">
        <v>20</v>
      </c>
      <c r="F1155" s="321" t="s">
        <v>2120</v>
      </c>
      <c r="G1155" s="117"/>
      <c r="H1155" s="214">
        <f t="shared" si="448"/>
        <v>15826.610935303706</v>
      </c>
      <c r="I1155" s="214">
        <f t="shared" si="449"/>
        <v>6952.7295262769212</v>
      </c>
      <c r="J1155" s="214">
        <f t="shared" si="449"/>
        <v>1972.8120329126864</v>
      </c>
      <c r="K1155" s="214">
        <f t="shared" si="449"/>
        <v>3256.0709188087903</v>
      </c>
      <c r="L1155" s="214">
        <f t="shared" si="449"/>
        <v>1290.2927616217396</v>
      </c>
      <c r="M1155" s="214">
        <f t="shared" si="449"/>
        <v>1739.0903743855733</v>
      </c>
      <c r="N1155" s="214">
        <f t="shared" si="449"/>
        <v>597.85560968567393</v>
      </c>
      <c r="O1155" s="214">
        <f t="shared" si="449"/>
        <v>17.759711612323734</v>
      </c>
      <c r="P1155" s="194">
        <f t="shared" si="450"/>
        <v>0</v>
      </c>
      <c r="Q1155" s="153"/>
      <c r="R1155" s="153">
        <f>FuncStudy!A1843</f>
        <v>1843</v>
      </c>
      <c r="S1155" s="153"/>
      <c r="T1155" s="153"/>
      <c r="U1155" s="153"/>
      <c r="V1155" s="153"/>
    </row>
    <row r="1156" spans="1:22">
      <c r="A1156" s="92">
        <f>ROW()</f>
        <v>1156</v>
      </c>
      <c r="B1156" s="15"/>
      <c r="C1156" s="15"/>
      <c r="D1156" s="15"/>
      <c r="E1156" s="15" t="s">
        <v>9</v>
      </c>
      <c r="F1156" s="321" t="s">
        <v>898</v>
      </c>
      <c r="G1156" s="117"/>
      <c r="H1156" s="214">
        <f t="shared" si="448"/>
        <v>0</v>
      </c>
      <c r="I1156" s="214">
        <f t="shared" si="449"/>
        <v>0</v>
      </c>
      <c r="J1156" s="214">
        <f t="shared" si="449"/>
        <v>0</v>
      </c>
      <c r="K1156" s="214">
        <f t="shared" si="449"/>
        <v>0</v>
      </c>
      <c r="L1156" s="214">
        <f t="shared" si="449"/>
        <v>0</v>
      </c>
      <c r="M1156" s="214">
        <f t="shared" si="449"/>
        <v>0</v>
      </c>
      <c r="N1156" s="214">
        <f t="shared" si="449"/>
        <v>0</v>
      </c>
      <c r="O1156" s="214">
        <f t="shared" si="449"/>
        <v>0</v>
      </c>
      <c r="P1156" s="194">
        <f t="shared" si="450"/>
        <v>0</v>
      </c>
      <c r="Q1156" s="153"/>
      <c r="R1156" s="153">
        <f>FuncStudy!A1844</f>
        <v>1844</v>
      </c>
      <c r="S1156" s="153"/>
      <c r="T1156" s="153"/>
      <c r="U1156" s="153"/>
      <c r="V1156" s="153"/>
    </row>
    <row r="1157" spans="1:22">
      <c r="A1157" s="92">
        <f>ROW()</f>
        <v>1157</v>
      </c>
      <c r="B1157" s="15"/>
      <c r="C1157" s="15"/>
      <c r="D1157" s="15"/>
      <c r="E1157" s="15" t="s">
        <v>11</v>
      </c>
      <c r="F1157" s="321" t="s">
        <v>2123</v>
      </c>
      <c r="G1157" s="117"/>
      <c r="H1157" s="214">
        <f t="shared" si="448"/>
        <v>577.51295730262564</v>
      </c>
      <c r="I1157" s="214">
        <f t="shared" si="449"/>
        <v>253.70506714667124</v>
      </c>
      <c r="J1157" s="214">
        <f t="shared" si="449"/>
        <v>71.987901641542891</v>
      </c>
      <c r="K1157" s="214">
        <f t="shared" si="449"/>
        <v>118.81401224780012</v>
      </c>
      <c r="L1157" s="214">
        <f t="shared" si="449"/>
        <v>47.082776697830241</v>
      </c>
      <c r="M1157" s="214">
        <f t="shared" si="449"/>
        <v>63.459399440191632</v>
      </c>
      <c r="N1157" s="214">
        <f t="shared" si="449"/>
        <v>21.815748336831927</v>
      </c>
      <c r="O1157" s="214">
        <f t="shared" si="449"/>
        <v>0.64805179175765493</v>
      </c>
      <c r="P1157" s="194">
        <f t="shared" si="450"/>
        <v>0</v>
      </c>
      <c r="Q1157" s="153"/>
      <c r="R1157" s="153">
        <f>FuncStudy!A1846</f>
        <v>1846</v>
      </c>
      <c r="S1157" s="153"/>
      <c r="T1157" s="153"/>
      <c r="U1157" s="153"/>
      <c r="V1157" s="153"/>
    </row>
    <row r="1158" spans="1:22">
      <c r="A1158" s="92">
        <f>ROW()</f>
        <v>1158</v>
      </c>
      <c r="B1158" s="15"/>
      <c r="C1158" s="15"/>
      <c r="D1158" s="15"/>
      <c r="E1158" s="15" t="s">
        <v>1724</v>
      </c>
      <c r="F1158" s="321" t="s">
        <v>2123</v>
      </c>
      <c r="G1158" s="117"/>
      <c r="H1158" s="214">
        <f t="shared" si="448"/>
        <v>15399.486790379488</v>
      </c>
      <c r="I1158" s="214">
        <f t="shared" si="449"/>
        <v>6765.091208386887</v>
      </c>
      <c r="J1158" s="214">
        <f t="shared" si="449"/>
        <v>1919.5703340993027</v>
      </c>
      <c r="K1158" s="214">
        <f t="shared" si="449"/>
        <v>3168.196988458576</v>
      </c>
      <c r="L1158" s="214">
        <f t="shared" si="449"/>
        <v>1255.4707018161089</v>
      </c>
      <c r="M1158" s="214">
        <f t="shared" si="449"/>
        <v>1692.1562902571493</v>
      </c>
      <c r="N1158" s="214">
        <f t="shared" si="449"/>
        <v>581.72084987392395</v>
      </c>
      <c r="O1158" s="214">
        <f t="shared" si="449"/>
        <v>17.28041748754092</v>
      </c>
      <c r="P1158" s="194">
        <f t="shared" si="450"/>
        <v>0</v>
      </c>
      <c r="Q1158" s="153"/>
      <c r="R1158" s="153">
        <f>FuncStudy!A1848</f>
        <v>1848</v>
      </c>
      <c r="S1158" s="153"/>
      <c r="T1158" s="153"/>
      <c r="U1158" s="153"/>
      <c r="V1158" s="153"/>
    </row>
    <row r="1159" spans="1:22">
      <c r="A1159" s="92">
        <f>ROW()</f>
        <v>1159</v>
      </c>
      <c r="B1159" s="15"/>
      <c r="C1159" s="15"/>
      <c r="D1159" s="15" t="s">
        <v>1237</v>
      </c>
      <c r="E1159" s="15"/>
      <c r="F1159" s="321"/>
      <c r="G1159" s="117"/>
      <c r="H1159" s="214">
        <f>SUM(I1159:O1159)</f>
        <v>38702.417431290363</v>
      </c>
      <c r="I1159" s="167">
        <f>SUM(I1151:I1158)</f>
        <v>17002.214909610615</v>
      </c>
      <c r="J1159" s="167">
        <f t="shared" ref="J1159:O1159" si="452">SUM(J1151:J1158)</f>
        <v>4824.3174185158641</v>
      </c>
      <c r="K1159" s="167">
        <f t="shared" si="452"/>
        <v>7962.4005670424795</v>
      </c>
      <c r="L1159" s="167">
        <f t="shared" si="452"/>
        <v>3155.2837984703206</v>
      </c>
      <c r="M1159" s="167">
        <f t="shared" si="452"/>
        <v>4252.774134358152</v>
      </c>
      <c r="N1159" s="167">
        <f t="shared" si="452"/>
        <v>1461.9969786506622</v>
      </c>
      <c r="O1159" s="167">
        <f t="shared" si="452"/>
        <v>43.429624642270142</v>
      </c>
      <c r="P1159" s="194">
        <f t="shared" si="450"/>
        <v>0</v>
      </c>
      <c r="Q1159" s="153"/>
      <c r="R1159" s="153"/>
      <c r="S1159" s="153"/>
      <c r="T1159" s="153"/>
      <c r="U1159" s="153"/>
      <c r="V1159" s="153"/>
    </row>
    <row r="1160" spans="1:22">
      <c r="A1160" s="92">
        <f>ROW()</f>
        <v>1160</v>
      </c>
      <c r="B1160" s="15"/>
      <c r="C1160" s="15"/>
      <c r="D1160" s="15"/>
      <c r="E1160" s="15"/>
      <c r="F1160" s="321"/>
      <c r="G1160" s="117"/>
      <c r="H1160" s="167"/>
      <c r="I1160" s="167"/>
      <c r="J1160" s="167"/>
      <c r="K1160" s="167"/>
      <c r="L1160" s="167"/>
      <c r="M1160" s="167"/>
      <c r="N1160" s="167"/>
      <c r="O1160" s="167"/>
      <c r="P1160" s="194"/>
    </row>
    <row r="1161" spans="1:22">
      <c r="A1161" s="92">
        <f>ROW()</f>
        <v>1161</v>
      </c>
      <c r="B1161" s="15"/>
      <c r="C1161" s="15" t="s">
        <v>1238</v>
      </c>
      <c r="D1161" s="15" t="s">
        <v>386</v>
      </c>
      <c r="E1161" s="15"/>
      <c r="F1161" s="321" t="s">
        <v>898</v>
      </c>
      <c r="G1161" s="117"/>
      <c r="H1161" s="214">
        <f>INDEX(FuncStudy,$R1161,MATCH($A$1,UnbundledCategories,0))</f>
        <v>10451335.750736665</v>
      </c>
      <c r="I1161" s="214">
        <f t="shared" ref="I1161:O1163" si="453">INDEX(COSFactorTbl,MATCH($F1161,COSFactors,0),MATCH(I$119,Classes,0))*$H1161</f>
        <v>4080989.9577816329</v>
      </c>
      <c r="J1161" s="214">
        <f t="shared" si="453"/>
        <v>1370191.8218321756</v>
      </c>
      <c r="K1161" s="214">
        <f t="shared" si="453"/>
        <v>2332197.8410373339</v>
      </c>
      <c r="L1161" s="214">
        <f t="shared" si="453"/>
        <v>939192.95547041402</v>
      </c>
      <c r="M1161" s="214">
        <f t="shared" si="453"/>
        <v>1329049.6722224252</v>
      </c>
      <c r="N1161" s="214">
        <f t="shared" si="453"/>
        <v>382321.30322615674</v>
      </c>
      <c r="O1161" s="214">
        <f t="shared" si="453"/>
        <v>17392.199166524719</v>
      </c>
      <c r="P1161" s="194">
        <f>ROUND(SUM(I1161:O1161)-H1161,0)</f>
        <v>0</v>
      </c>
      <c r="Q1161" s="153"/>
      <c r="R1161" s="153">
        <f>FuncStudy!A1859</f>
        <v>1859</v>
      </c>
      <c r="S1161" s="153"/>
      <c r="T1161" s="153"/>
      <c r="U1161" s="153"/>
      <c r="V1161" s="153"/>
    </row>
    <row r="1162" spans="1:22">
      <c r="A1162" s="92">
        <f>ROW()</f>
        <v>1162</v>
      </c>
      <c r="B1162" s="15"/>
      <c r="C1162" s="15" t="s">
        <v>387</v>
      </c>
      <c r="D1162" s="15" t="s">
        <v>388</v>
      </c>
      <c r="E1162" s="15"/>
      <c r="F1162" s="321" t="s">
        <v>898</v>
      </c>
      <c r="G1162" s="117"/>
      <c r="H1162" s="214">
        <f>INDEX(FuncStudy,$R1162,MATCH($A$1,UnbundledCategories,0))</f>
        <v>0</v>
      </c>
      <c r="I1162" s="214">
        <f t="shared" si="453"/>
        <v>0</v>
      </c>
      <c r="J1162" s="214">
        <f t="shared" si="453"/>
        <v>0</v>
      </c>
      <c r="K1162" s="214">
        <f t="shared" si="453"/>
        <v>0</v>
      </c>
      <c r="L1162" s="214">
        <f t="shared" si="453"/>
        <v>0</v>
      </c>
      <c r="M1162" s="214">
        <f t="shared" si="453"/>
        <v>0</v>
      </c>
      <c r="N1162" s="214">
        <f t="shared" si="453"/>
        <v>0</v>
      </c>
      <c r="O1162" s="214">
        <f t="shared" si="453"/>
        <v>0</v>
      </c>
      <c r="P1162" s="194">
        <f>ROUND(SUM(I1162:O1162)-H1162,0)</f>
        <v>0</v>
      </c>
      <c r="Q1162" s="153"/>
      <c r="R1162" s="153">
        <f>FuncStudy!A1862</f>
        <v>1862</v>
      </c>
      <c r="S1162" s="153"/>
      <c r="T1162" s="153"/>
      <c r="U1162" s="153"/>
      <c r="V1162" s="153"/>
    </row>
    <row r="1163" spans="1:22">
      <c r="A1163" s="92">
        <f>ROW()</f>
        <v>1163</v>
      </c>
      <c r="B1163" s="15"/>
      <c r="C1163" s="15"/>
      <c r="D1163" s="15" t="s">
        <v>1239</v>
      </c>
      <c r="E1163" s="15"/>
      <c r="F1163" s="321" t="s">
        <v>898</v>
      </c>
      <c r="G1163" s="117"/>
      <c r="H1163" s="214">
        <f>INDEX(FuncStudy,$R1163,MATCH($A$1,UnbundledCategories,0))</f>
        <v>0</v>
      </c>
      <c r="I1163" s="214">
        <f t="shared" si="453"/>
        <v>0</v>
      </c>
      <c r="J1163" s="214">
        <f t="shared" si="453"/>
        <v>0</v>
      </c>
      <c r="K1163" s="214">
        <f t="shared" si="453"/>
        <v>0</v>
      </c>
      <c r="L1163" s="214">
        <f t="shared" si="453"/>
        <v>0</v>
      </c>
      <c r="M1163" s="214">
        <f t="shared" si="453"/>
        <v>0</v>
      </c>
      <c r="N1163" s="214">
        <f t="shared" si="453"/>
        <v>0</v>
      </c>
      <c r="O1163" s="214">
        <f t="shared" si="453"/>
        <v>0</v>
      </c>
      <c r="P1163" s="194">
        <f>ROUND(SUM(I1163:O1163)-H1163,0)</f>
        <v>0</v>
      </c>
      <c r="Q1163" s="153"/>
      <c r="R1163" s="153">
        <f>FuncStudy!A1865</f>
        <v>1865</v>
      </c>
      <c r="S1163" s="153"/>
      <c r="T1163" s="153"/>
      <c r="U1163" s="153"/>
      <c r="V1163" s="153"/>
    </row>
    <row r="1164" spans="1:22">
      <c r="A1164" s="92">
        <f>ROW()</f>
        <v>1164</v>
      </c>
      <c r="B1164" s="15"/>
      <c r="C1164" s="15"/>
      <c r="D1164" s="15"/>
      <c r="E1164" s="15"/>
      <c r="F1164" s="321"/>
      <c r="G1164" s="117"/>
      <c r="H1164" s="167"/>
      <c r="I1164" s="167"/>
      <c r="J1164" s="167"/>
      <c r="K1164" s="167"/>
      <c r="L1164" s="167"/>
      <c r="M1164" s="167"/>
      <c r="N1164" s="167"/>
      <c r="O1164" s="167"/>
      <c r="P1164" s="194"/>
    </row>
    <row r="1165" spans="1:22">
      <c r="A1165" s="92">
        <f>ROW()</f>
        <v>1165</v>
      </c>
      <c r="B1165" s="15"/>
      <c r="C1165" s="15" t="s">
        <v>704</v>
      </c>
      <c r="D1165" s="15" t="s">
        <v>1240</v>
      </c>
      <c r="E1165" s="15"/>
      <c r="F1165" s="321"/>
      <c r="G1165" s="117"/>
      <c r="H1165" s="214"/>
      <c r="I1165" s="214"/>
      <c r="J1165" s="214"/>
      <c r="K1165" s="214"/>
      <c r="L1165" s="214"/>
      <c r="M1165" s="214"/>
      <c r="N1165" s="214"/>
      <c r="O1165" s="214"/>
      <c r="P1165" s="194"/>
      <c r="Q1165" s="153"/>
      <c r="R1165" s="153"/>
      <c r="S1165" s="153"/>
      <c r="T1165" s="153"/>
      <c r="U1165" s="153"/>
      <c r="V1165" s="153"/>
    </row>
    <row r="1166" spans="1:22">
      <c r="A1166" s="92">
        <f>ROW()</f>
        <v>1166</v>
      </c>
      <c r="B1166" s="15"/>
      <c r="C1166" s="15"/>
      <c r="D1166" s="15"/>
      <c r="E1166" s="15" t="s">
        <v>1</v>
      </c>
      <c r="F1166" s="321" t="s">
        <v>898</v>
      </c>
      <c r="G1166" s="117"/>
      <c r="H1166" s="214">
        <f>INDEX(FuncStudy,$R1166,MATCH($A$1,UnbundledCategories,0))</f>
        <v>0</v>
      </c>
      <c r="I1166" s="214">
        <f t="shared" ref="I1166:O1168" si="454">INDEX(COSFactorTbl,MATCH($F1166,COSFactors,0),MATCH(I$119,Classes,0))*$H1166</f>
        <v>0</v>
      </c>
      <c r="J1166" s="214">
        <f t="shared" si="454"/>
        <v>0</v>
      </c>
      <c r="K1166" s="214">
        <f t="shared" si="454"/>
        <v>0</v>
      </c>
      <c r="L1166" s="214">
        <f t="shared" si="454"/>
        <v>0</v>
      </c>
      <c r="M1166" s="214">
        <f t="shared" si="454"/>
        <v>0</v>
      </c>
      <c r="N1166" s="214">
        <f t="shared" si="454"/>
        <v>0</v>
      </c>
      <c r="O1166" s="214">
        <f t="shared" si="454"/>
        <v>0</v>
      </c>
      <c r="P1166" s="194">
        <f>ROUND(SUM(I1166:O1166)-H1166,0)</f>
        <v>0</v>
      </c>
      <c r="Q1166" s="153"/>
      <c r="R1166" s="153">
        <f>FuncStudy!A1870</f>
        <v>1870</v>
      </c>
      <c r="S1166" s="153"/>
      <c r="T1166" s="153"/>
      <c r="U1166" s="153"/>
      <c r="V1166" s="153"/>
    </row>
    <row r="1167" spans="1:22">
      <c r="A1167" s="92">
        <f>ROW()</f>
        <v>1167</v>
      </c>
      <c r="B1167" s="15"/>
      <c r="C1167" s="15"/>
      <c r="D1167" s="15"/>
      <c r="E1167" s="15" t="s">
        <v>11</v>
      </c>
      <c r="F1167" s="321" t="s">
        <v>898</v>
      </c>
      <c r="G1167" s="117"/>
      <c r="H1167" s="214">
        <f>INDEX(FuncStudy,$R1167,MATCH($A$1,UnbundledCategories,0))</f>
        <v>140280.93436862811</v>
      </c>
      <c r="I1167" s="214">
        <f t="shared" si="454"/>
        <v>54776.259999708062</v>
      </c>
      <c r="J1167" s="214">
        <f t="shared" si="454"/>
        <v>18391.121825487458</v>
      </c>
      <c r="K1167" s="214">
        <f t="shared" si="454"/>
        <v>31303.452503681576</v>
      </c>
      <c r="L1167" s="214">
        <f t="shared" si="454"/>
        <v>12606.126957172581</v>
      </c>
      <c r="M1167" s="214">
        <f t="shared" si="454"/>
        <v>17838.899666823872</v>
      </c>
      <c r="N1167" s="214">
        <f t="shared" si="454"/>
        <v>5131.6301499372048</v>
      </c>
      <c r="O1167" s="214">
        <f t="shared" si="454"/>
        <v>233.44326581732798</v>
      </c>
      <c r="P1167" s="194">
        <f>ROUND(SUM(I1167:O1167)-H1167,0)</f>
        <v>0</v>
      </c>
      <c r="Q1167" s="153"/>
      <c r="R1167" s="153">
        <f>FuncStudy!A1871</f>
        <v>1871</v>
      </c>
      <c r="S1167" s="153"/>
      <c r="T1167" s="153"/>
      <c r="U1167" s="153"/>
      <c r="V1167" s="153"/>
    </row>
    <row r="1168" spans="1:22">
      <c r="A1168" s="92">
        <f>ROW()</f>
        <v>1168</v>
      </c>
      <c r="B1168" s="15"/>
      <c r="C1168" s="15"/>
      <c r="D1168" s="15"/>
      <c r="E1168" s="15" t="s">
        <v>1770</v>
      </c>
      <c r="F1168" s="321" t="s">
        <v>898</v>
      </c>
      <c r="G1168" s="117"/>
      <c r="H1168" s="214">
        <f>INDEX(FuncStudy,$R1168,MATCH($A$1,UnbundledCategories,0))</f>
        <v>0</v>
      </c>
      <c r="I1168" s="214">
        <f t="shared" si="454"/>
        <v>0</v>
      </c>
      <c r="J1168" s="214">
        <f t="shared" si="454"/>
        <v>0</v>
      </c>
      <c r="K1168" s="214">
        <f t="shared" si="454"/>
        <v>0</v>
      </c>
      <c r="L1168" s="214">
        <f t="shared" si="454"/>
        <v>0</v>
      </c>
      <c r="M1168" s="214">
        <f t="shared" si="454"/>
        <v>0</v>
      </c>
      <c r="N1168" s="214">
        <f t="shared" si="454"/>
        <v>0</v>
      </c>
      <c r="O1168" s="214">
        <f t="shared" si="454"/>
        <v>0</v>
      </c>
      <c r="P1168" s="194">
        <f>ROUND(SUM(I1168:O1168)-H1168,0)</f>
        <v>0</v>
      </c>
      <c r="Q1168" s="153"/>
      <c r="R1168" s="153">
        <f>FuncStudy!A1872</f>
        <v>1872</v>
      </c>
      <c r="S1168" s="153"/>
      <c r="T1168" s="153"/>
      <c r="U1168" s="153"/>
      <c r="V1168" s="153"/>
    </row>
    <row r="1169" spans="1:22">
      <c r="A1169" s="92"/>
      <c r="B1169" s="15"/>
      <c r="C1169" s="15"/>
      <c r="D1169" s="15"/>
      <c r="E1169" s="15"/>
      <c r="F1169" s="321"/>
      <c r="G1169" s="117"/>
      <c r="H1169" s="214"/>
      <c r="I1169" s="214"/>
      <c r="J1169" s="214"/>
      <c r="K1169" s="214"/>
      <c r="L1169" s="214"/>
      <c r="M1169" s="214"/>
      <c r="N1169" s="214"/>
      <c r="O1169" s="214"/>
      <c r="P1169" s="194"/>
      <c r="Q1169" s="153"/>
      <c r="R1169" s="153"/>
      <c r="S1169" s="153"/>
      <c r="T1169" s="153"/>
      <c r="U1169" s="153"/>
      <c r="V1169" s="153"/>
    </row>
    <row r="1170" spans="1:22">
      <c r="A1170" s="92">
        <f>ROW()</f>
        <v>1170</v>
      </c>
      <c r="B1170" s="15"/>
      <c r="C1170" s="15"/>
      <c r="D1170" s="15" t="s">
        <v>1239</v>
      </c>
      <c r="E1170" s="15"/>
      <c r="F1170" s="321"/>
      <c r="G1170" s="117"/>
      <c r="H1170" s="214">
        <f>-SUM(H1166:H1168)</f>
        <v>-140280.93436862811</v>
      </c>
      <c r="I1170" s="214">
        <f t="shared" ref="I1170:O1170" si="455">-SUM(I1166:I1168)</f>
        <v>-54776.259999708062</v>
      </c>
      <c r="J1170" s="214">
        <f t="shared" si="455"/>
        <v>-18391.121825487458</v>
      </c>
      <c r="K1170" s="214">
        <f t="shared" si="455"/>
        <v>-31303.452503681576</v>
      </c>
      <c r="L1170" s="214">
        <f t="shared" si="455"/>
        <v>-12606.126957172581</v>
      </c>
      <c r="M1170" s="214">
        <f t="shared" si="455"/>
        <v>-17838.899666823872</v>
      </c>
      <c r="N1170" s="214">
        <f t="shared" si="455"/>
        <v>-5131.6301499372048</v>
      </c>
      <c r="O1170" s="214">
        <f t="shared" si="455"/>
        <v>-233.44326581732798</v>
      </c>
      <c r="P1170" s="194"/>
      <c r="Q1170" s="153"/>
      <c r="R1170" s="153"/>
      <c r="S1170" s="153"/>
      <c r="T1170" s="153"/>
      <c r="U1170" s="153"/>
      <c r="V1170" s="153"/>
    </row>
    <row r="1171" spans="1:22">
      <c r="A1171" s="92">
        <f>ROW()</f>
        <v>1171</v>
      </c>
      <c r="B1171" s="15"/>
      <c r="C1171" s="15"/>
      <c r="D1171" s="15"/>
      <c r="E1171" s="15"/>
      <c r="F1171" s="321"/>
      <c r="G1171" s="117"/>
      <c r="H1171" s="167"/>
      <c r="I1171" s="167"/>
      <c r="J1171" s="167"/>
      <c r="K1171" s="167"/>
      <c r="L1171" s="167"/>
      <c r="M1171" s="167"/>
      <c r="N1171" s="167"/>
      <c r="O1171" s="167"/>
      <c r="P1171" s="194"/>
    </row>
    <row r="1172" spans="1:22">
      <c r="A1172" s="92">
        <f>ROW()</f>
        <v>1172</v>
      </c>
      <c r="B1172" s="15"/>
      <c r="C1172" s="15" t="s">
        <v>705</v>
      </c>
      <c r="D1172" s="15" t="s">
        <v>1241</v>
      </c>
      <c r="E1172" s="15"/>
      <c r="F1172" s="321" t="s">
        <v>898</v>
      </c>
      <c r="G1172" s="117"/>
      <c r="H1172" s="214">
        <f>INDEX(FuncStudy,$R1172,MATCH($A$1,UnbundledCategories,0))</f>
        <v>0</v>
      </c>
      <c r="I1172" s="214">
        <f t="shared" ref="I1172:O1176" si="456">INDEX(COSFactorTbl,MATCH($F1172,COSFactors,0),MATCH(I$119,Classes,0))*$H1172</f>
        <v>0</v>
      </c>
      <c r="J1172" s="214">
        <f t="shared" si="456"/>
        <v>0</v>
      </c>
      <c r="K1172" s="214">
        <f t="shared" si="456"/>
        <v>0</v>
      </c>
      <c r="L1172" s="214">
        <f t="shared" si="456"/>
        <v>0</v>
      </c>
      <c r="M1172" s="214">
        <f t="shared" si="456"/>
        <v>0</v>
      </c>
      <c r="N1172" s="214">
        <f t="shared" si="456"/>
        <v>0</v>
      </c>
      <c r="O1172" s="214">
        <f t="shared" si="456"/>
        <v>0</v>
      </c>
      <c r="P1172" s="194">
        <f>ROUND(SUM(I1172:O1172)-H1172,0)</f>
        <v>0</v>
      </c>
      <c r="Q1172" s="153"/>
      <c r="R1172" s="153">
        <f>FuncStudy!A1879</f>
        <v>1879</v>
      </c>
      <c r="S1172" s="153"/>
      <c r="T1172" s="153"/>
      <c r="U1172" s="153"/>
      <c r="V1172" s="153"/>
    </row>
    <row r="1173" spans="1:22">
      <c r="A1173" s="92">
        <f>ROW()</f>
        <v>1173</v>
      </c>
      <c r="B1173" s="15"/>
      <c r="C1173" s="15"/>
      <c r="D1173" s="15" t="s">
        <v>1239</v>
      </c>
      <c r="E1173" s="15"/>
      <c r="F1173" s="321" t="s">
        <v>898</v>
      </c>
      <c r="G1173" s="117"/>
      <c r="H1173" s="214">
        <f>INDEX(FuncStudy,$R1173,MATCH($A$1,UnbundledCategories,0))</f>
        <v>0</v>
      </c>
      <c r="I1173" s="214">
        <f t="shared" si="456"/>
        <v>0</v>
      </c>
      <c r="J1173" s="214">
        <f t="shared" si="456"/>
        <v>0</v>
      </c>
      <c r="K1173" s="214">
        <f t="shared" si="456"/>
        <v>0</v>
      </c>
      <c r="L1173" s="214">
        <f t="shared" si="456"/>
        <v>0</v>
      </c>
      <c r="M1173" s="214">
        <f t="shared" si="456"/>
        <v>0</v>
      </c>
      <c r="N1173" s="214">
        <f t="shared" si="456"/>
        <v>0</v>
      </c>
      <c r="O1173" s="214">
        <f t="shared" si="456"/>
        <v>0</v>
      </c>
      <c r="P1173" s="194">
        <f>ROUND(SUM(I1173:O1173)-H1173,0)</f>
        <v>0</v>
      </c>
      <c r="Q1173" s="153"/>
      <c r="R1173" s="153">
        <f>FuncStudy!A1882</f>
        <v>1882</v>
      </c>
      <c r="S1173" s="153"/>
      <c r="T1173" s="153"/>
      <c r="U1173" s="153"/>
      <c r="V1173" s="153"/>
    </row>
    <row r="1174" spans="1:22">
      <c r="A1174" s="92">
        <f>ROW()</f>
        <v>1174</v>
      </c>
      <c r="B1174" s="15"/>
      <c r="F1174" s="321"/>
      <c r="H1174" s="65"/>
      <c r="I1174" s="65"/>
      <c r="J1174" s="65"/>
      <c r="K1174" s="65"/>
      <c r="L1174" s="65"/>
      <c r="M1174" s="65"/>
      <c r="N1174" s="65"/>
      <c r="O1174" s="65"/>
      <c r="P1174" s="194"/>
    </row>
    <row r="1175" spans="1:22">
      <c r="A1175" s="92">
        <f>ROW()</f>
        <v>1175</v>
      </c>
      <c r="B1175" s="15"/>
      <c r="C1175" s="15" t="s">
        <v>706</v>
      </c>
      <c r="D1175" s="15" t="s">
        <v>392</v>
      </c>
      <c r="E1175" s="15"/>
      <c r="F1175" s="321" t="s">
        <v>2120</v>
      </c>
      <c r="G1175" s="117"/>
      <c r="H1175" s="214">
        <f>INDEX(FuncStudy,$R1175,MATCH($A$1,UnbundledCategories,0))</f>
        <v>516594.94514774688</v>
      </c>
      <c r="I1175" s="214">
        <f t="shared" si="456"/>
        <v>226943.40202943911</v>
      </c>
      <c r="J1175" s="214">
        <f t="shared" si="456"/>
        <v>64394.375276894185</v>
      </c>
      <c r="K1175" s="214">
        <f t="shared" si="456"/>
        <v>106281.1099972821</v>
      </c>
      <c r="L1175" s="214">
        <f t="shared" si="456"/>
        <v>42116.326808012636</v>
      </c>
      <c r="M1175" s="214">
        <f t="shared" si="456"/>
        <v>56765.488216978767</v>
      </c>
      <c r="N1175" s="214">
        <f t="shared" si="456"/>
        <v>19514.549713413853</v>
      </c>
      <c r="O1175" s="214">
        <f t="shared" si="456"/>
        <v>579.6931057263098</v>
      </c>
      <c r="P1175" s="194">
        <f>ROUND(SUM(I1175:O1175)-H1175,0)</f>
        <v>0</v>
      </c>
      <c r="Q1175" s="153"/>
      <c r="R1175" s="153">
        <f>FuncStudy!A1892</f>
        <v>1892</v>
      </c>
      <c r="S1175" s="153"/>
      <c r="T1175" s="153"/>
      <c r="U1175" s="153"/>
      <c r="V1175" s="153"/>
    </row>
    <row r="1176" spans="1:22">
      <c r="A1176" s="92">
        <f>ROW()</f>
        <v>1176</v>
      </c>
      <c r="B1176" s="15"/>
      <c r="C1176" s="15" t="s">
        <v>1242</v>
      </c>
      <c r="D1176" s="15" t="s">
        <v>1243</v>
      </c>
      <c r="E1176" s="15"/>
      <c r="F1176" s="321" t="s">
        <v>2120</v>
      </c>
      <c r="G1176" s="117"/>
      <c r="H1176" s="210">
        <f>INDEX(FuncStudy,$R1176,MATCH($A$1,UnbundledCategories,0))</f>
        <v>0</v>
      </c>
      <c r="I1176" s="210">
        <f t="shared" si="456"/>
        <v>0</v>
      </c>
      <c r="J1176" s="210">
        <f t="shared" si="456"/>
        <v>0</v>
      </c>
      <c r="K1176" s="210">
        <f t="shared" si="456"/>
        <v>0</v>
      </c>
      <c r="L1176" s="210">
        <f t="shared" si="456"/>
        <v>0</v>
      </c>
      <c r="M1176" s="210">
        <f t="shared" si="456"/>
        <v>0</v>
      </c>
      <c r="N1176" s="210">
        <f t="shared" si="456"/>
        <v>0</v>
      </c>
      <c r="O1176" s="210">
        <f t="shared" si="456"/>
        <v>0</v>
      </c>
      <c r="P1176" s="194">
        <f>ROUND(SUM(I1176:O1176)-H1176,0)</f>
        <v>0</v>
      </c>
      <c r="Q1176" s="153"/>
      <c r="R1176" s="153">
        <f>FuncStudy!A1900</f>
        <v>1900</v>
      </c>
      <c r="S1176" s="153"/>
      <c r="T1176" s="153"/>
      <c r="U1176" s="153"/>
      <c r="V1176" s="153"/>
    </row>
    <row r="1177" spans="1:22">
      <c r="A1177" s="92">
        <f>ROW()</f>
        <v>1177</v>
      </c>
      <c r="B1177" s="15"/>
      <c r="C1177" s="15"/>
      <c r="D1177" s="15"/>
      <c r="E1177" s="15"/>
      <c r="F1177" s="321"/>
      <c r="G1177" s="117"/>
      <c r="H1177" s="167"/>
      <c r="I1177" s="167"/>
      <c r="J1177" s="167"/>
      <c r="K1177" s="167"/>
      <c r="L1177" s="167"/>
      <c r="M1177" s="167"/>
      <c r="N1177" s="167"/>
      <c r="O1177" s="167"/>
      <c r="P1177" s="194"/>
    </row>
    <row r="1178" spans="1:22">
      <c r="A1178" s="92">
        <f>ROW()</f>
        <v>1178</v>
      </c>
      <c r="B1178" s="15"/>
      <c r="C1178" s="15" t="s">
        <v>394</v>
      </c>
      <c r="D1178" s="15"/>
      <c r="E1178" s="15"/>
      <c r="F1178" s="321"/>
      <c r="G1178" s="117"/>
      <c r="H1178" s="167">
        <f>SUM(I1178:O1178)</f>
        <v>16679947.153676692</v>
      </c>
      <c r="I1178" s="167">
        <f t="shared" ref="I1178:O1178" si="457">+I1024+I1037+I1054+I1071+I1083+I1099+I1115+I1131+I1144+I1159+SUM(I1161:I1176)</f>
        <v>6817258.0435994156</v>
      </c>
      <c r="J1178" s="167">
        <f t="shared" si="457"/>
        <v>2146598.0640964145</v>
      </c>
      <c r="K1178" s="167">
        <f t="shared" si="457"/>
        <v>3613634.5640715994</v>
      </c>
      <c r="L1178" s="167">
        <f t="shared" si="457"/>
        <v>1446991.6396625536</v>
      </c>
      <c r="M1178" s="167">
        <f t="shared" si="457"/>
        <v>2013474.0370419654</v>
      </c>
      <c r="N1178" s="167">
        <f t="shared" si="457"/>
        <v>617609.21691924671</v>
      </c>
      <c r="O1178" s="167">
        <f t="shared" si="457"/>
        <v>24381.588285498681</v>
      </c>
      <c r="P1178" s="194">
        <f>ROUND(SUM(I1178:O1178)-H1178,0)</f>
        <v>0</v>
      </c>
      <c r="Q1178" s="153"/>
      <c r="R1178" s="153"/>
      <c r="S1178" s="153"/>
      <c r="T1178" s="153"/>
      <c r="U1178" s="153"/>
      <c r="V1178" s="153"/>
    </row>
    <row r="1179" spans="1:22">
      <c r="A1179" s="92">
        <f>ROW()</f>
        <v>1179</v>
      </c>
      <c r="B1179" s="15"/>
      <c r="C1179" s="15"/>
      <c r="D1179" s="15"/>
      <c r="E1179" s="15"/>
      <c r="F1179" s="321"/>
      <c r="G1179" s="117"/>
      <c r="H1179" s="167"/>
      <c r="I1179" s="167"/>
      <c r="J1179" s="167"/>
      <c r="K1179" s="167"/>
      <c r="L1179" s="167"/>
      <c r="M1179" s="167"/>
      <c r="N1179" s="167"/>
      <c r="O1179" s="167"/>
      <c r="P1179" s="194"/>
    </row>
    <row r="1180" spans="1:22">
      <c r="A1180" s="92">
        <f>ROW()</f>
        <v>1180</v>
      </c>
      <c r="C1180" s="150"/>
      <c r="D1180" s="150"/>
      <c r="E1180" s="150"/>
      <c r="F1180" s="321"/>
      <c r="H1180" s="167"/>
      <c r="I1180" s="65"/>
      <c r="J1180" s="167"/>
      <c r="K1180" s="167"/>
      <c r="L1180" s="167"/>
      <c r="M1180" s="167"/>
      <c r="N1180" s="167"/>
      <c r="O1180" s="167"/>
      <c r="P1180" s="194"/>
    </row>
    <row r="1181" spans="1:22">
      <c r="A1181" s="92">
        <f>ROW()</f>
        <v>1181</v>
      </c>
      <c r="B1181" s="15"/>
      <c r="C1181" s="15"/>
      <c r="D1181" s="15"/>
      <c r="E1181" s="15"/>
      <c r="F1181" s="321"/>
      <c r="G1181" s="117"/>
      <c r="H1181" s="217"/>
      <c r="I1181" s="217"/>
      <c r="J1181" s="217"/>
      <c r="K1181" s="217"/>
      <c r="L1181" s="217"/>
      <c r="M1181" s="217"/>
      <c r="N1181" s="217"/>
      <c r="O1181" s="217"/>
      <c r="P1181" s="194"/>
    </row>
    <row r="1182" spans="1:22">
      <c r="A1182" s="92">
        <f>ROW()</f>
        <v>1182</v>
      </c>
      <c r="B1182" s="15"/>
      <c r="C1182" s="15"/>
      <c r="D1182" s="15"/>
      <c r="E1182" s="15"/>
      <c r="F1182" s="321"/>
      <c r="G1182" s="117"/>
      <c r="H1182" s="216" t="s">
        <v>1244</v>
      </c>
      <c r="I1182" s="218"/>
      <c r="J1182" s="216"/>
      <c r="K1182" s="216"/>
      <c r="L1182" s="216"/>
      <c r="M1182" s="216"/>
      <c r="N1182" s="216"/>
      <c r="O1182" s="216"/>
      <c r="P1182" s="194"/>
    </row>
    <row r="1183" spans="1:22">
      <c r="A1183" s="92">
        <f>ROW()</f>
        <v>1183</v>
      </c>
      <c r="B1183" s="15"/>
      <c r="F1183" s="321"/>
      <c r="H1183" s="65"/>
      <c r="I1183" s="65"/>
      <c r="J1183" s="65"/>
      <c r="K1183" s="65"/>
      <c r="L1183" s="65"/>
      <c r="M1183" s="65"/>
      <c r="N1183" s="65"/>
      <c r="O1183" s="65"/>
      <c r="P1183" s="194"/>
    </row>
    <row r="1184" spans="1:22">
      <c r="A1184" s="92">
        <f>ROW()</f>
        <v>1184</v>
      </c>
      <c r="B1184" s="15"/>
      <c r="C1184" s="15" t="s">
        <v>1245</v>
      </c>
      <c r="D1184" s="15" t="s">
        <v>397</v>
      </c>
      <c r="E1184" s="15"/>
      <c r="F1184" s="321"/>
      <c r="G1184" s="117"/>
      <c r="H1184" s="167"/>
      <c r="I1184" s="167"/>
      <c r="J1184" s="167"/>
      <c r="K1184" s="167"/>
      <c r="L1184" s="167"/>
      <c r="M1184" s="167"/>
      <c r="N1184" s="167"/>
      <c r="O1184" s="167"/>
      <c r="P1184" s="194"/>
    </row>
    <row r="1185" spans="1:22">
      <c r="A1185" s="92">
        <f>ROW()</f>
        <v>1185</v>
      </c>
      <c r="B1185" s="15"/>
      <c r="C1185" s="15"/>
      <c r="D1185" s="15"/>
      <c r="E1185" s="15" t="s">
        <v>1</v>
      </c>
      <c r="F1185" s="321" t="s">
        <v>2121</v>
      </c>
      <c r="G1185" s="117"/>
      <c r="H1185" s="214">
        <f>INDEX(FuncStudy,$R1185,MATCH($A$1,UnbundledCategories,0))</f>
        <v>0</v>
      </c>
      <c r="I1185" s="214">
        <f t="shared" ref="I1185:O1187" si="458">INDEX(COSFactorTbl,MATCH($F1185,COSFactors,0),MATCH(I$119,Classes,0))*$H1185</f>
        <v>0</v>
      </c>
      <c r="J1185" s="214">
        <f t="shared" si="458"/>
        <v>0</v>
      </c>
      <c r="K1185" s="214">
        <f t="shared" si="458"/>
        <v>0</v>
      </c>
      <c r="L1185" s="214">
        <f t="shared" si="458"/>
        <v>0</v>
      </c>
      <c r="M1185" s="214">
        <f t="shared" si="458"/>
        <v>0</v>
      </c>
      <c r="N1185" s="214">
        <f t="shared" si="458"/>
        <v>0</v>
      </c>
      <c r="O1185" s="214">
        <f t="shared" si="458"/>
        <v>0</v>
      </c>
      <c r="P1185" s="194">
        <f>ROUND(SUM(I1185:O1185)-H1185,0)</f>
        <v>0</v>
      </c>
      <c r="Q1185" s="153"/>
      <c r="R1185" s="153">
        <f>FuncStudy!A1905</f>
        <v>1905</v>
      </c>
      <c r="S1185" s="153"/>
      <c r="T1185" s="153"/>
      <c r="U1185" s="153"/>
      <c r="V1185" s="153"/>
    </row>
    <row r="1186" spans="1:22">
      <c r="A1186" s="92">
        <f>ROW()</f>
        <v>1186</v>
      </c>
      <c r="B1186" s="15"/>
      <c r="C1186" s="15"/>
      <c r="D1186" s="15"/>
      <c r="E1186" s="15" t="s">
        <v>20</v>
      </c>
      <c r="F1186" s="321" t="s">
        <v>2120</v>
      </c>
      <c r="G1186" s="117"/>
      <c r="H1186" s="214">
        <f>INDEX(FuncStudy,$R1186,MATCH($A$1,UnbundledCategories,0))</f>
        <v>0</v>
      </c>
      <c r="I1186" s="214">
        <f t="shared" si="458"/>
        <v>0</v>
      </c>
      <c r="J1186" s="214">
        <f t="shared" si="458"/>
        <v>0</v>
      </c>
      <c r="K1186" s="214">
        <f t="shared" si="458"/>
        <v>0</v>
      </c>
      <c r="L1186" s="214">
        <f t="shared" si="458"/>
        <v>0</v>
      </c>
      <c r="M1186" s="214">
        <f t="shared" si="458"/>
        <v>0</v>
      </c>
      <c r="N1186" s="214">
        <f t="shared" si="458"/>
        <v>0</v>
      </c>
      <c r="O1186" s="214">
        <f t="shared" si="458"/>
        <v>0</v>
      </c>
      <c r="P1186" s="194">
        <f>ROUND(SUM(I1186:O1186)-H1186,0)</f>
        <v>0</v>
      </c>
      <c r="Q1186" s="153"/>
      <c r="R1186" s="153">
        <f>FuncStudy!A1906</f>
        <v>1906</v>
      </c>
      <c r="S1186" s="153"/>
      <c r="T1186" s="153"/>
      <c r="U1186" s="153"/>
      <c r="V1186" s="153"/>
    </row>
    <row r="1187" spans="1:22">
      <c r="A1187" s="92">
        <f>ROW()</f>
        <v>1187</v>
      </c>
      <c r="B1187" s="15"/>
      <c r="C1187" s="15"/>
      <c r="D1187" s="15"/>
      <c r="E1187" s="15" t="s">
        <v>1764</v>
      </c>
      <c r="F1187" s="321" t="s">
        <v>2123</v>
      </c>
      <c r="G1187" s="117"/>
      <c r="H1187" s="214">
        <f>INDEX(FuncStudy,$R1187,MATCH($A$1,UnbundledCategories,0))</f>
        <v>0</v>
      </c>
      <c r="I1187" s="214">
        <f t="shared" si="458"/>
        <v>0</v>
      </c>
      <c r="J1187" s="214">
        <f t="shared" si="458"/>
        <v>0</v>
      </c>
      <c r="K1187" s="214">
        <f t="shared" si="458"/>
        <v>0</v>
      </c>
      <c r="L1187" s="214">
        <f t="shared" si="458"/>
        <v>0</v>
      </c>
      <c r="M1187" s="214">
        <f t="shared" si="458"/>
        <v>0</v>
      </c>
      <c r="N1187" s="214">
        <f t="shared" si="458"/>
        <v>0</v>
      </c>
      <c r="O1187" s="214">
        <f t="shared" si="458"/>
        <v>0</v>
      </c>
      <c r="P1187" s="194">
        <f>ROUND(SUM(I1187:O1187)-H1187,0)</f>
        <v>0</v>
      </c>
      <c r="Q1187" s="153"/>
      <c r="R1187" s="153">
        <f>FuncStudy!A1907</f>
        <v>1907</v>
      </c>
      <c r="S1187" s="153"/>
      <c r="T1187" s="153"/>
      <c r="U1187" s="153"/>
      <c r="V1187" s="153"/>
    </row>
    <row r="1188" spans="1:22">
      <c r="A1188" s="92">
        <f>ROW()</f>
        <v>1188</v>
      </c>
      <c r="B1188" s="15"/>
      <c r="C1188" s="15"/>
      <c r="D1188" s="15" t="s">
        <v>1246</v>
      </c>
      <c r="E1188" s="15"/>
      <c r="F1188" s="321"/>
      <c r="G1188" s="117"/>
      <c r="H1188" s="214">
        <f>SUM(I1188:O1188)</f>
        <v>0</v>
      </c>
      <c r="I1188" s="167">
        <f>SUM(I1185:I1187)</f>
        <v>0</v>
      </c>
      <c r="J1188" s="167">
        <f t="shared" ref="J1188:O1188" si="459">SUM(J1185:J1187)</f>
        <v>0</v>
      </c>
      <c r="K1188" s="167">
        <f t="shared" si="459"/>
        <v>0</v>
      </c>
      <c r="L1188" s="167">
        <f t="shared" si="459"/>
        <v>0</v>
      </c>
      <c r="M1188" s="167">
        <f t="shared" si="459"/>
        <v>0</v>
      </c>
      <c r="N1188" s="167">
        <f t="shared" si="459"/>
        <v>0</v>
      </c>
      <c r="O1188" s="167">
        <f t="shared" si="459"/>
        <v>0</v>
      </c>
      <c r="P1188" s="194">
        <f>ROUND(SUM(I1188:O1188)-H1188,0)</f>
        <v>0</v>
      </c>
      <c r="Q1188" s="153"/>
      <c r="R1188" s="153"/>
      <c r="S1188" s="153"/>
      <c r="T1188" s="153"/>
      <c r="U1188" s="153"/>
      <c r="V1188" s="153"/>
    </row>
    <row r="1189" spans="1:22">
      <c r="A1189" s="92">
        <f>ROW()</f>
        <v>1189</v>
      </c>
      <c r="B1189" s="15"/>
      <c r="C1189" s="15"/>
      <c r="D1189" s="15"/>
      <c r="E1189" s="15"/>
      <c r="F1189" s="321"/>
      <c r="G1189" s="117"/>
      <c r="H1189" s="167"/>
      <c r="I1189" s="167"/>
      <c r="J1189" s="167"/>
      <c r="K1189" s="167"/>
      <c r="L1189" s="167"/>
      <c r="M1189" s="167"/>
      <c r="N1189" s="167"/>
      <c r="O1189" s="167"/>
      <c r="P1189" s="194"/>
    </row>
    <row r="1190" spans="1:22">
      <c r="A1190" s="92">
        <f>ROW()</f>
        <v>1190</v>
      </c>
      <c r="B1190" s="15"/>
      <c r="C1190" s="15" t="s">
        <v>1247</v>
      </c>
      <c r="D1190" s="15" t="s">
        <v>398</v>
      </c>
      <c r="E1190" s="15"/>
      <c r="F1190" s="321"/>
      <c r="H1190" s="65"/>
      <c r="I1190" s="65"/>
      <c r="J1190" s="65"/>
      <c r="K1190" s="65"/>
      <c r="L1190" s="65"/>
      <c r="M1190" s="65"/>
      <c r="N1190" s="65"/>
      <c r="O1190" s="65"/>
      <c r="P1190" s="194"/>
    </row>
    <row r="1191" spans="1:22">
      <c r="A1191" s="92">
        <f>ROW()</f>
        <v>1191</v>
      </c>
      <c r="B1191" s="15"/>
      <c r="C1191" s="15"/>
      <c r="D1191" s="15"/>
      <c r="E1191" s="15" t="s">
        <v>1</v>
      </c>
      <c r="F1191" s="321" t="s">
        <v>2121</v>
      </c>
      <c r="G1191" s="117"/>
      <c r="H1191" s="214">
        <f>INDEX(FuncStudy,$R1191,MATCH($A$1,UnbundledCategories,0))</f>
        <v>0</v>
      </c>
      <c r="I1191" s="214">
        <f t="shared" ref="I1191:O1194" si="460">INDEX(COSFactorTbl,MATCH($F1191,COSFactors,0),MATCH(I$119,Classes,0))*$H1191</f>
        <v>0</v>
      </c>
      <c r="J1191" s="214">
        <f t="shared" si="460"/>
        <v>0</v>
      </c>
      <c r="K1191" s="214">
        <f t="shared" si="460"/>
        <v>0</v>
      </c>
      <c r="L1191" s="214">
        <f t="shared" si="460"/>
        <v>0</v>
      </c>
      <c r="M1191" s="214">
        <f t="shared" si="460"/>
        <v>0</v>
      </c>
      <c r="N1191" s="214">
        <f t="shared" si="460"/>
        <v>0</v>
      </c>
      <c r="O1191" s="214">
        <f t="shared" si="460"/>
        <v>0</v>
      </c>
      <c r="P1191" s="194">
        <f>ROUND(SUM(I1191:O1191)-H1191,0)</f>
        <v>0</v>
      </c>
      <c r="Q1191" s="153"/>
      <c r="R1191" s="153">
        <f>FuncStudy!A1910</f>
        <v>1910</v>
      </c>
      <c r="S1191" s="153"/>
      <c r="T1191" s="153"/>
      <c r="U1191" s="153"/>
      <c r="V1191" s="153"/>
    </row>
    <row r="1192" spans="1:22">
      <c r="A1192" s="92">
        <f>ROW()</f>
        <v>1192</v>
      </c>
      <c r="B1192" s="15"/>
      <c r="C1192" s="15"/>
      <c r="D1192" s="15"/>
      <c r="E1192" s="15" t="s">
        <v>1764</v>
      </c>
      <c r="F1192" s="321" t="s">
        <v>2123</v>
      </c>
      <c r="G1192" s="117"/>
      <c r="H1192" s="214">
        <f>INDEX(FuncStudy,$R1192,MATCH($A$1,UnbundledCategories,0))</f>
        <v>224961.76462073784</v>
      </c>
      <c r="I1192" s="214">
        <f t="shared" si="460"/>
        <v>98827.115265277636</v>
      </c>
      <c r="J1192" s="214">
        <f t="shared" si="460"/>
        <v>28041.839026893762</v>
      </c>
      <c r="K1192" s="214">
        <f t="shared" si="460"/>
        <v>46282.268681512673</v>
      </c>
      <c r="L1192" s="214">
        <f t="shared" si="460"/>
        <v>18340.410193840497</v>
      </c>
      <c r="M1192" s="214">
        <f t="shared" si="460"/>
        <v>24719.68515912789</v>
      </c>
      <c r="N1192" s="214">
        <f t="shared" si="460"/>
        <v>8498.0071534636099</v>
      </c>
      <c r="O1192" s="214">
        <f t="shared" si="460"/>
        <v>252.43914062180673</v>
      </c>
      <c r="P1192" s="194">
        <f>ROUND(SUM(I1192:O1192)-H1192,0)</f>
        <v>0</v>
      </c>
      <c r="Q1192" s="153"/>
      <c r="R1192" s="153">
        <f>FuncStudy!A1911</f>
        <v>1911</v>
      </c>
      <c r="S1192" s="153"/>
      <c r="T1192" s="153"/>
      <c r="U1192" s="153"/>
      <c r="V1192" s="153"/>
    </row>
    <row r="1193" spans="1:22">
      <c r="A1193" s="92">
        <f>ROW()</f>
        <v>1193</v>
      </c>
      <c r="B1193" s="15"/>
      <c r="C1193" s="15"/>
      <c r="D1193" s="15"/>
      <c r="E1193" s="15" t="s">
        <v>93</v>
      </c>
      <c r="F1193" s="321" t="s">
        <v>2123</v>
      </c>
      <c r="G1193" s="117"/>
      <c r="H1193" s="214">
        <f>INDEX(FuncStudy,$R1193,MATCH($A$1,UnbundledCategories,0))</f>
        <v>3033513.8382365252</v>
      </c>
      <c r="I1193" s="214">
        <f t="shared" si="460"/>
        <v>1332641.6702662178</v>
      </c>
      <c r="J1193" s="214">
        <f t="shared" si="460"/>
        <v>378132.2878627599</v>
      </c>
      <c r="K1193" s="214">
        <f t="shared" si="460"/>
        <v>624096.733714042</v>
      </c>
      <c r="L1193" s="214">
        <f t="shared" si="460"/>
        <v>247312.64095365588</v>
      </c>
      <c r="M1193" s="214">
        <f t="shared" si="460"/>
        <v>333334.45411706145</v>
      </c>
      <c r="N1193" s="214">
        <f t="shared" si="460"/>
        <v>114592.01674082375</v>
      </c>
      <c r="O1193" s="214">
        <f t="shared" si="460"/>
        <v>3404.0345819646654</v>
      </c>
      <c r="P1193" s="194">
        <f>ROUND(SUM(I1193:O1193)-H1193,0)</f>
        <v>0</v>
      </c>
      <c r="Q1193" s="153"/>
      <c r="R1193" s="153">
        <f>FuncStudy!A1912</f>
        <v>1912</v>
      </c>
      <c r="S1193" s="153"/>
      <c r="T1193" s="153"/>
      <c r="U1193" s="153"/>
      <c r="V1193" s="153"/>
    </row>
    <row r="1194" spans="1:22">
      <c r="A1194" s="92">
        <f>ROW()</f>
        <v>1194</v>
      </c>
      <c r="B1194" s="15"/>
      <c r="C1194" s="15"/>
      <c r="D1194" s="15"/>
      <c r="E1194" s="15" t="s">
        <v>158</v>
      </c>
      <c r="F1194" s="321" t="s">
        <v>2123</v>
      </c>
      <c r="G1194" s="117"/>
      <c r="H1194" s="214">
        <f>INDEX(FuncStudy,$R1194,MATCH($A$1,UnbundledCategories,0))</f>
        <v>172558.78515736677</v>
      </c>
      <c r="I1194" s="214">
        <f t="shared" si="460"/>
        <v>75806.157457618508</v>
      </c>
      <c r="J1194" s="214">
        <f t="shared" si="460"/>
        <v>21509.724926887233</v>
      </c>
      <c r="K1194" s="214">
        <f t="shared" si="460"/>
        <v>35501.197598947227</v>
      </c>
      <c r="L1194" s="214">
        <f t="shared" si="460"/>
        <v>14068.163572918376</v>
      </c>
      <c r="M1194" s="214">
        <f t="shared" si="460"/>
        <v>18961.439281573264</v>
      </c>
      <c r="N1194" s="214">
        <f t="shared" si="460"/>
        <v>6518.4667853779547</v>
      </c>
      <c r="O1194" s="214">
        <f t="shared" si="460"/>
        <v>193.63553404422871</v>
      </c>
      <c r="P1194" s="194">
        <f>ROUND(SUM(I1194:O1194)-H1194,0)</f>
        <v>0</v>
      </c>
      <c r="Q1194" s="153"/>
      <c r="R1194" s="153">
        <f>FuncStudy!A1913</f>
        <v>1913</v>
      </c>
      <c r="S1194" s="153"/>
      <c r="T1194" s="153"/>
      <c r="U1194" s="153"/>
      <c r="V1194" s="153"/>
    </row>
    <row r="1195" spans="1:22">
      <c r="A1195" s="92">
        <f>ROW()</f>
        <v>1195</v>
      </c>
      <c r="B1195" s="15"/>
      <c r="C1195" s="15"/>
      <c r="D1195" s="15" t="s">
        <v>1248</v>
      </c>
      <c r="E1195" s="15"/>
      <c r="F1195" s="321"/>
      <c r="G1195" s="117"/>
      <c r="H1195" s="214">
        <f>SUM(I1195:O1195)</f>
        <v>3431034.3880146309</v>
      </c>
      <c r="I1195" s="167">
        <f>SUM(I1191:I1194)</f>
        <v>1507274.942989114</v>
      </c>
      <c r="J1195" s="167">
        <f t="shared" ref="J1195:O1195" si="461">SUM(J1191:J1194)</f>
        <v>427683.85181654093</v>
      </c>
      <c r="K1195" s="167">
        <f t="shared" si="461"/>
        <v>705880.19999450189</v>
      </c>
      <c r="L1195" s="167">
        <f t="shared" si="461"/>
        <v>279721.21472041478</v>
      </c>
      <c r="M1195" s="167">
        <f t="shared" si="461"/>
        <v>377015.57855776261</v>
      </c>
      <c r="N1195" s="167">
        <f t="shared" si="461"/>
        <v>129608.49067966531</v>
      </c>
      <c r="O1195" s="167">
        <f t="shared" si="461"/>
        <v>3850.1092566307011</v>
      </c>
      <c r="P1195" s="194">
        <f>ROUND(SUM(I1195:O1195)-H1195,0)</f>
        <v>0</v>
      </c>
      <c r="Q1195" s="153"/>
      <c r="R1195" s="153"/>
      <c r="S1195" s="153"/>
      <c r="T1195" s="153"/>
      <c r="U1195" s="153"/>
      <c r="V1195" s="153"/>
    </row>
    <row r="1196" spans="1:22">
      <c r="A1196" s="92">
        <f>ROW()</f>
        <v>1196</v>
      </c>
      <c r="B1196" s="15"/>
      <c r="C1196" s="15"/>
      <c r="D1196" s="15"/>
      <c r="E1196" s="15"/>
      <c r="F1196" s="321"/>
      <c r="G1196" s="117"/>
      <c r="H1196" s="167"/>
      <c r="I1196" s="167"/>
      <c r="J1196" s="167"/>
      <c r="K1196" s="167"/>
      <c r="L1196" s="167"/>
      <c r="M1196" s="167"/>
      <c r="N1196" s="167"/>
      <c r="O1196" s="167"/>
      <c r="P1196" s="194"/>
    </row>
    <row r="1197" spans="1:22">
      <c r="A1197" s="92">
        <f>ROW()</f>
        <v>1197</v>
      </c>
      <c r="B1197" s="15"/>
      <c r="C1197" s="15" t="s">
        <v>1249</v>
      </c>
      <c r="D1197" s="15" t="s">
        <v>399</v>
      </c>
      <c r="E1197" s="15"/>
      <c r="F1197" s="321"/>
      <c r="G1197" s="117"/>
      <c r="H1197" s="167"/>
      <c r="I1197" s="167"/>
      <c r="J1197" s="167"/>
      <c r="K1197" s="167"/>
      <c r="L1197" s="167"/>
      <c r="M1197" s="167"/>
      <c r="N1197" s="167"/>
      <c r="O1197" s="167"/>
      <c r="P1197" s="194"/>
    </row>
    <row r="1198" spans="1:22">
      <c r="A1198" s="92">
        <f>ROW()</f>
        <v>1198</v>
      </c>
      <c r="B1198" s="15"/>
      <c r="C1198" s="15"/>
      <c r="D1198" s="15"/>
      <c r="E1198" s="15" t="s">
        <v>1</v>
      </c>
      <c r="F1198" s="321" t="s">
        <v>2121</v>
      </c>
      <c r="G1198" s="117"/>
      <c r="H1198" s="214">
        <f t="shared" ref="H1198:H1205" si="462">INDEX(FuncStudy,$R1198,MATCH($A$1,UnbundledCategories,0))</f>
        <v>0</v>
      </c>
      <c r="I1198" s="214">
        <f t="shared" ref="I1198:O1205" si="463">INDEX(COSFactorTbl,MATCH($F1198,COSFactors,0),MATCH(I$119,Classes,0))*$H1198</f>
        <v>0</v>
      </c>
      <c r="J1198" s="214">
        <f t="shared" si="463"/>
        <v>0</v>
      </c>
      <c r="K1198" s="214">
        <f t="shared" si="463"/>
        <v>0</v>
      </c>
      <c r="L1198" s="214">
        <f t="shared" si="463"/>
        <v>0</v>
      </c>
      <c r="M1198" s="214">
        <f t="shared" si="463"/>
        <v>0</v>
      </c>
      <c r="N1198" s="214">
        <f t="shared" si="463"/>
        <v>0</v>
      </c>
      <c r="O1198" s="214">
        <f t="shared" si="463"/>
        <v>0</v>
      </c>
      <c r="P1198" s="194">
        <f t="shared" ref="P1198:P1206" si="464">ROUND(SUM(I1198:O1198)-H1198,0)</f>
        <v>0</v>
      </c>
      <c r="Q1198" s="153"/>
      <c r="R1198" s="153">
        <f>FuncStudy!A1921</f>
        <v>1921</v>
      </c>
      <c r="S1198" s="153"/>
      <c r="T1198" s="153"/>
      <c r="U1198" s="153"/>
      <c r="V1198" s="153"/>
    </row>
    <row r="1199" spans="1:22">
      <c r="A1199" s="92">
        <f>ROW()</f>
        <v>1199</v>
      </c>
      <c r="B1199" s="15"/>
      <c r="C1199" s="15"/>
      <c r="D1199" s="15"/>
      <c r="E1199" s="15" t="s">
        <v>1756</v>
      </c>
      <c r="F1199" s="321" t="s">
        <v>2123</v>
      </c>
      <c r="G1199" s="117"/>
      <c r="H1199" s="214">
        <f t="shared" si="462"/>
        <v>1389520.6592017463</v>
      </c>
      <c r="I1199" s="214">
        <f t="shared" si="463"/>
        <v>610425.14749973931</v>
      </c>
      <c r="J1199" s="214">
        <f t="shared" si="463"/>
        <v>173205.94331027381</v>
      </c>
      <c r="K1199" s="214">
        <f t="shared" si="463"/>
        <v>285871.5506437642</v>
      </c>
      <c r="L1199" s="214">
        <f t="shared" si="463"/>
        <v>113283.15683129393</v>
      </c>
      <c r="M1199" s="214">
        <f t="shared" si="463"/>
        <v>152686.00544398749</v>
      </c>
      <c r="N1199" s="214">
        <f t="shared" si="463"/>
        <v>52489.615387260303</v>
      </c>
      <c r="O1199" s="214">
        <f t="shared" si="463"/>
        <v>1559.2400854273878</v>
      </c>
      <c r="P1199" s="194">
        <f t="shared" si="464"/>
        <v>0</v>
      </c>
      <c r="Q1199" s="153"/>
      <c r="R1199" s="153">
        <f>FuncStudy!A1922</f>
        <v>1922</v>
      </c>
      <c r="S1199" s="153"/>
      <c r="T1199" s="153"/>
      <c r="U1199" s="153"/>
      <c r="V1199" s="153"/>
    </row>
    <row r="1200" spans="1:22">
      <c r="A1200" s="92">
        <f>ROW()</f>
        <v>1200</v>
      </c>
      <c r="B1200" s="15"/>
      <c r="C1200" s="15"/>
      <c r="D1200" s="15"/>
      <c r="E1200" s="15" t="s">
        <v>20</v>
      </c>
      <c r="F1200" s="321" t="s">
        <v>2120</v>
      </c>
      <c r="G1200" s="117"/>
      <c r="H1200" s="214">
        <f t="shared" si="462"/>
        <v>4342929.9539053682</v>
      </c>
      <c r="I1200" s="214">
        <f t="shared" si="463"/>
        <v>1907876.3889820033</v>
      </c>
      <c r="J1200" s="214">
        <f t="shared" si="463"/>
        <v>541353.07338917884</v>
      </c>
      <c r="K1200" s="214">
        <f t="shared" si="463"/>
        <v>893488.06154016394</v>
      </c>
      <c r="L1200" s="214">
        <f t="shared" si="463"/>
        <v>354065.13161036395</v>
      </c>
      <c r="M1200" s="214">
        <f t="shared" si="463"/>
        <v>477218.25666542636</v>
      </c>
      <c r="N1200" s="214">
        <f t="shared" si="463"/>
        <v>164055.65575776534</v>
      </c>
      <c r="O1200" s="214">
        <f t="shared" si="463"/>
        <v>4873.3859604669469</v>
      </c>
      <c r="P1200" s="194">
        <f t="shared" si="464"/>
        <v>0</v>
      </c>
      <c r="Q1200" s="153"/>
      <c r="R1200" s="153">
        <f>FuncStudy!A1923</f>
        <v>1923</v>
      </c>
      <c r="S1200" s="153"/>
      <c r="T1200" s="153"/>
      <c r="U1200" s="153"/>
      <c r="V1200" s="153"/>
    </row>
    <row r="1201" spans="1:22">
      <c r="A1201" s="92">
        <f>ROW()</f>
        <v>1201</v>
      </c>
      <c r="B1201" s="15"/>
      <c r="C1201" s="15"/>
      <c r="D1201" s="15"/>
      <c r="E1201" s="15" t="s">
        <v>9</v>
      </c>
      <c r="F1201" s="321" t="s">
        <v>2123</v>
      </c>
      <c r="G1201" s="117"/>
      <c r="H1201" s="214">
        <f t="shared" si="462"/>
        <v>1801262.0831344221</v>
      </c>
      <c r="I1201" s="214">
        <f t="shared" si="463"/>
        <v>791305.73950205254</v>
      </c>
      <c r="J1201" s="214">
        <f t="shared" si="463"/>
        <v>224530.1616728451</v>
      </c>
      <c r="K1201" s="214">
        <f t="shared" si="463"/>
        <v>370580.73329925991</v>
      </c>
      <c r="L1201" s="214">
        <f t="shared" si="463"/>
        <v>146851.11279684349</v>
      </c>
      <c r="M1201" s="214">
        <f t="shared" si="463"/>
        <v>197929.77557419604</v>
      </c>
      <c r="N1201" s="214">
        <f t="shared" si="463"/>
        <v>68043.28768288836</v>
      </c>
      <c r="O1201" s="214">
        <f t="shared" si="463"/>
        <v>2021.2726063368639</v>
      </c>
      <c r="P1201" s="194">
        <f t="shared" si="464"/>
        <v>0</v>
      </c>
      <c r="Q1201" s="153"/>
      <c r="R1201" s="153">
        <f>FuncStudy!A1924</f>
        <v>1924</v>
      </c>
      <c r="S1201" s="153"/>
      <c r="T1201" s="153"/>
      <c r="U1201" s="153"/>
      <c r="V1201" s="153"/>
    </row>
    <row r="1202" spans="1:22">
      <c r="A1202" s="92">
        <f>ROW()</f>
        <v>1202</v>
      </c>
      <c r="B1202" s="15"/>
      <c r="C1202" s="15"/>
      <c r="D1202" s="15"/>
      <c r="E1202" s="15" t="s">
        <v>87</v>
      </c>
      <c r="F1202" s="321" t="s">
        <v>1068</v>
      </c>
      <c r="G1202" s="117"/>
      <c r="H1202" s="214">
        <f t="shared" si="462"/>
        <v>0</v>
      </c>
      <c r="I1202" s="214">
        <f t="shared" si="463"/>
        <v>0</v>
      </c>
      <c r="J1202" s="214">
        <f t="shared" si="463"/>
        <v>0</v>
      </c>
      <c r="K1202" s="214">
        <f t="shared" si="463"/>
        <v>0</v>
      </c>
      <c r="L1202" s="214">
        <f t="shared" si="463"/>
        <v>0</v>
      </c>
      <c r="M1202" s="214">
        <f t="shared" si="463"/>
        <v>0</v>
      </c>
      <c r="N1202" s="214">
        <f t="shared" si="463"/>
        <v>0</v>
      </c>
      <c r="O1202" s="214">
        <f t="shared" si="463"/>
        <v>0</v>
      </c>
      <c r="P1202" s="194">
        <f t="shared" si="464"/>
        <v>0</v>
      </c>
      <c r="Q1202" s="153"/>
      <c r="R1202" s="153">
        <f>FuncStudy!A1925</f>
        <v>1925</v>
      </c>
      <c r="S1202" s="153"/>
      <c r="T1202" s="153"/>
      <c r="U1202" s="153"/>
      <c r="V1202" s="153"/>
    </row>
    <row r="1203" spans="1:22">
      <c r="A1203" s="92">
        <f>ROW()</f>
        <v>1203</v>
      </c>
      <c r="B1203" s="15"/>
      <c r="C1203" s="15"/>
      <c r="D1203" s="15"/>
      <c r="E1203" s="15" t="s">
        <v>158</v>
      </c>
      <c r="F1203" s="321" t="s">
        <v>898</v>
      </c>
      <c r="G1203" s="117"/>
      <c r="H1203" s="214">
        <f t="shared" si="462"/>
        <v>0</v>
      </c>
      <c r="I1203" s="214">
        <f t="shared" si="463"/>
        <v>0</v>
      </c>
      <c r="J1203" s="214">
        <f t="shared" si="463"/>
        <v>0</v>
      </c>
      <c r="K1203" s="214">
        <f t="shared" si="463"/>
        <v>0</v>
      </c>
      <c r="L1203" s="214">
        <f t="shared" si="463"/>
        <v>0</v>
      </c>
      <c r="M1203" s="214">
        <f t="shared" si="463"/>
        <v>0</v>
      </c>
      <c r="N1203" s="214">
        <f t="shared" si="463"/>
        <v>0</v>
      </c>
      <c r="O1203" s="214">
        <f t="shared" si="463"/>
        <v>0</v>
      </c>
      <c r="P1203" s="194">
        <f t="shared" si="464"/>
        <v>0</v>
      </c>
      <c r="Q1203" s="153"/>
      <c r="R1203" s="153">
        <f>FuncStudy!A1926</f>
        <v>1926</v>
      </c>
      <c r="S1203" s="153"/>
      <c r="T1203" s="153"/>
      <c r="U1203" s="153"/>
      <c r="V1203" s="153"/>
    </row>
    <row r="1204" spans="1:22">
      <c r="A1204" s="92">
        <f>ROW()</f>
        <v>1204</v>
      </c>
      <c r="B1204" s="15"/>
      <c r="C1204" s="15"/>
      <c r="D1204" s="15"/>
      <c r="E1204" s="15" t="s">
        <v>93</v>
      </c>
      <c r="F1204" s="321" t="s">
        <v>2123</v>
      </c>
      <c r="G1204" s="117"/>
      <c r="H1204" s="214">
        <f t="shared" si="462"/>
        <v>0</v>
      </c>
      <c r="I1204" s="214">
        <f t="shared" si="463"/>
        <v>0</v>
      </c>
      <c r="J1204" s="214">
        <f t="shared" si="463"/>
        <v>0</v>
      </c>
      <c r="K1204" s="214">
        <f t="shared" si="463"/>
        <v>0</v>
      </c>
      <c r="L1204" s="214">
        <f t="shared" si="463"/>
        <v>0</v>
      </c>
      <c r="M1204" s="214">
        <f t="shared" si="463"/>
        <v>0</v>
      </c>
      <c r="N1204" s="214">
        <f t="shared" si="463"/>
        <v>0</v>
      </c>
      <c r="O1204" s="214">
        <f t="shared" si="463"/>
        <v>0</v>
      </c>
      <c r="P1204" s="194">
        <f t="shared" ref="P1204" si="465">ROUND(SUM(I1204:O1204)-H1204,0)</f>
        <v>0</v>
      </c>
      <c r="Q1204" s="153"/>
      <c r="R1204" s="153">
        <f>FuncStudy!A1927</f>
        <v>1927</v>
      </c>
      <c r="S1204" s="153"/>
      <c r="T1204" s="153"/>
      <c r="U1204" s="153"/>
      <c r="V1204" s="153"/>
    </row>
    <row r="1205" spans="1:22">
      <c r="A1205" s="92">
        <f>ROW()</f>
        <v>1205</v>
      </c>
      <c r="B1205" s="15"/>
      <c r="C1205" s="15"/>
      <c r="D1205" s="15"/>
      <c r="E1205" s="15" t="s">
        <v>1724</v>
      </c>
      <c r="F1205" s="321" t="s">
        <v>2123</v>
      </c>
      <c r="G1205" s="117"/>
      <c r="H1205" s="214">
        <f t="shared" si="462"/>
        <v>125090.68254594837</v>
      </c>
      <c r="I1205" s="214">
        <f t="shared" si="463"/>
        <v>54953.122026857905</v>
      </c>
      <c r="J1205" s="214">
        <f t="shared" si="463"/>
        <v>15592.751015406968</v>
      </c>
      <c r="K1205" s="214">
        <f t="shared" si="463"/>
        <v>25735.398141572423</v>
      </c>
      <c r="L1205" s="214">
        <f t="shared" si="463"/>
        <v>10198.241613138056</v>
      </c>
      <c r="M1205" s="214">
        <f t="shared" si="463"/>
        <v>13745.457118410275</v>
      </c>
      <c r="N1205" s="214">
        <f t="shared" si="463"/>
        <v>4725.3430684065734</v>
      </c>
      <c r="O1205" s="214">
        <f t="shared" si="463"/>
        <v>140.36956215617931</v>
      </c>
      <c r="P1205" s="194">
        <f t="shared" si="464"/>
        <v>0</v>
      </c>
      <c r="Q1205" s="153"/>
      <c r="R1205" s="153">
        <f>FuncStudy!A1928</f>
        <v>1928</v>
      </c>
      <c r="S1205" s="153"/>
      <c r="T1205" s="153"/>
      <c r="U1205" s="153"/>
      <c r="V1205" s="153"/>
    </row>
    <row r="1206" spans="1:22">
      <c r="A1206" s="92">
        <f>ROW()</f>
        <v>1206</v>
      </c>
      <c r="B1206" s="15"/>
      <c r="C1206" s="15"/>
      <c r="D1206" s="15" t="s">
        <v>1250</v>
      </c>
      <c r="E1206" s="15"/>
      <c r="F1206" s="321"/>
      <c r="G1206" s="117"/>
      <c r="H1206" s="214">
        <f>SUM(I1206:O1206)</f>
        <v>7658803.3787874868</v>
      </c>
      <c r="I1206" s="167">
        <f>SUM(I1198:I1205)</f>
        <v>3364560.3980106534</v>
      </c>
      <c r="J1206" s="167">
        <f t="shared" ref="J1206:O1206" si="466">SUM(J1198:J1205)</f>
        <v>954681.9293877047</v>
      </c>
      <c r="K1206" s="167">
        <f t="shared" si="466"/>
        <v>1575675.7436247605</v>
      </c>
      <c r="L1206" s="167">
        <f t="shared" si="466"/>
        <v>624397.64285163942</v>
      </c>
      <c r="M1206" s="167">
        <f t="shared" si="466"/>
        <v>841579.49480202014</v>
      </c>
      <c r="N1206" s="167">
        <f t="shared" si="466"/>
        <v>289313.90189632057</v>
      </c>
      <c r="O1206" s="167">
        <f t="shared" si="466"/>
        <v>8594.268214387379</v>
      </c>
      <c r="P1206" s="194">
        <f t="shared" si="464"/>
        <v>0</v>
      </c>
      <c r="Q1206" s="153"/>
      <c r="R1206" s="153"/>
      <c r="S1206" s="153"/>
      <c r="T1206" s="153"/>
      <c r="U1206" s="153"/>
      <c r="V1206" s="153"/>
    </row>
    <row r="1207" spans="1:22">
      <c r="A1207" s="92">
        <f>ROW()</f>
        <v>1207</v>
      </c>
      <c r="B1207" s="15"/>
      <c r="C1207" s="15"/>
      <c r="D1207" s="15"/>
      <c r="E1207" s="15"/>
      <c r="F1207" s="321"/>
      <c r="G1207" s="117"/>
      <c r="H1207" s="167"/>
      <c r="I1207" s="167"/>
      <c r="J1207" s="167"/>
      <c r="K1207" s="167"/>
      <c r="L1207" s="167"/>
      <c r="M1207" s="167"/>
      <c r="N1207" s="167"/>
      <c r="O1207" s="167"/>
      <c r="P1207" s="194"/>
    </row>
    <row r="1208" spans="1:22">
      <c r="A1208" s="92">
        <f>ROW()</f>
        <v>1208</v>
      </c>
      <c r="B1208" s="15"/>
      <c r="C1208" s="15" t="s">
        <v>707</v>
      </c>
      <c r="D1208" s="15" t="s">
        <v>1251</v>
      </c>
      <c r="E1208" s="15"/>
      <c r="F1208" s="321" t="s">
        <v>2120</v>
      </c>
      <c r="G1208" s="117"/>
      <c r="H1208" s="210">
        <f>INDEX(FuncStudy,$R1208,MATCH($A$1,UnbundledCategories,0))</f>
        <v>0</v>
      </c>
      <c r="I1208" s="210">
        <f t="shared" ref="I1208:O1208" si="467">INDEX(COSFactorTbl,MATCH($F1208,COSFactors,0),MATCH(I$119,Classes,0))*$H1208</f>
        <v>0</v>
      </c>
      <c r="J1208" s="210">
        <f t="shared" si="467"/>
        <v>0</v>
      </c>
      <c r="K1208" s="210">
        <f t="shared" si="467"/>
        <v>0</v>
      </c>
      <c r="L1208" s="210">
        <f t="shared" si="467"/>
        <v>0</v>
      </c>
      <c r="M1208" s="210">
        <f t="shared" si="467"/>
        <v>0</v>
      </c>
      <c r="N1208" s="210">
        <f t="shared" si="467"/>
        <v>0</v>
      </c>
      <c r="O1208" s="210">
        <f t="shared" si="467"/>
        <v>0</v>
      </c>
      <c r="P1208" s="194">
        <f>ROUND(SUM(I1208:O1208)-H1208,0)</f>
        <v>0</v>
      </c>
      <c r="Q1208" s="153"/>
      <c r="R1208" s="153">
        <f>FuncStudy!A1939</f>
        <v>1939</v>
      </c>
      <c r="S1208" s="153"/>
      <c r="T1208" s="153"/>
      <c r="U1208" s="153"/>
      <c r="V1208" s="153"/>
    </row>
    <row r="1209" spans="1:22">
      <c r="A1209" s="92">
        <f>ROW()</f>
        <v>1209</v>
      </c>
      <c r="B1209" s="15"/>
      <c r="C1209" s="15"/>
      <c r="D1209" s="15"/>
      <c r="E1209" s="15"/>
      <c r="F1209" s="321"/>
      <c r="G1209" s="117"/>
      <c r="H1209" s="167"/>
      <c r="I1209" s="167"/>
      <c r="J1209" s="167"/>
      <c r="K1209" s="167"/>
      <c r="L1209" s="167"/>
      <c r="M1209" s="167"/>
      <c r="N1209" s="167"/>
      <c r="O1209" s="167"/>
      <c r="P1209" s="194"/>
    </row>
    <row r="1210" spans="1:22">
      <c r="A1210" s="92">
        <f>ROW()</f>
        <v>1210</v>
      </c>
      <c r="B1210" s="15"/>
      <c r="C1210" s="15" t="s">
        <v>403</v>
      </c>
      <c r="D1210" s="15"/>
      <c r="E1210" s="15"/>
      <c r="F1210" s="321"/>
      <c r="G1210" s="117"/>
      <c r="H1210" s="167">
        <f>SUM(I1210:O1210)</f>
        <v>11089837.766802117</v>
      </c>
      <c r="I1210" s="167">
        <f>I1188+I1195+I1206+I1208</f>
        <v>4871835.3409997672</v>
      </c>
      <c r="J1210" s="167">
        <f t="shared" ref="J1210:O1210" si="468">J1188+J1195+J1206+J1208</f>
        <v>1382365.7812042455</v>
      </c>
      <c r="K1210" s="167">
        <f t="shared" si="468"/>
        <v>2281555.9436192624</v>
      </c>
      <c r="L1210" s="167">
        <f t="shared" si="468"/>
        <v>904118.85757205426</v>
      </c>
      <c r="M1210" s="167">
        <f t="shared" si="468"/>
        <v>1218595.0733597828</v>
      </c>
      <c r="N1210" s="167">
        <f t="shared" si="468"/>
        <v>418922.39257598587</v>
      </c>
      <c r="O1210" s="167">
        <f t="shared" si="468"/>
        <v>12444.377471018081</v>
      </c>
      <c r="P1210" s="194">
        <f>ROUND(SUM(I1210:O1210)-H1210,0)</f>
        <v>0</v>
      </c>
      <c r="Q1210" s="153"/>
      <c r="R1210" s="153"/>
      <c r="S1210" s="153"/>
      <c r="T1210" s="153"/>
      <c r="U1210" s="153"/>
      <c r="V1210" s="153"/>
    </row>
    <row r="1211" spans="1:22">
      <c r="A1211" s="92">
        <f>ROW()</f>
        <v>1211</v>
      </c>
      <c r="B1211" s="15"/>
      <c r="C1211" s="15"/>
      <c r="D1211" s="15"/>
      <c r="E1211" s="15"/>
      <c r="F1211" s="321"/>
      <c r="G1211" s="117"/>
      <c r="H1211" s="167"/>
      <c r="I1211" s="167"/>
      <c r="J1211" s="167"/>
      <c r="K1211" s="167"/>
      <c r="L1211" s="167"/>
      <c r="M1211" s="167"/>
      <c r="N1211" s="167"/>
      <c r="O1211" s="167"/>
      <c r="P1211" s="194"/>
    </row>
    <row r="1212" spans="1:22">
      <c r="A1212" s="92">
        <f>ROW()</f>
        <v>1212</v>
      </c>
      <c r="B1212" s="15"/>
      <c r="D1212" s="15"/>
      <c r="E1212" s="15"/>
      <c r="F1212" s="321"/>
      <c r="G1212" s="117"/>
      <c r="H1212" s="167"/>
      <c r="I1212" s="167"/>
      <c r="J1212" s="167"/>
      <c r="K1212" s="167"/>
      <c r="L1212" s="167"/>
      <c r="M1212" s="167"/>
      <c r="N1212" s="167"/>
      <c r="O1212" s="167"/>
      <c r="P1212" s="194"/>
    </row>
    <row r="1213" spans="1:22" ht="13.5" thickBot="1">
      <c r="A1213" s="92">
        <f>ROW()</f>
        <v>1213</v>
      </c>
      <c r="B1213" s="15"/>
      <c r="C1213" s="15" t="s">
        <v>409</v>
      </c>
      <c r="D1213" s="15"/>
      <c r="E1213" s="15"/>
      <c r="F1213" s="321"/>
      <c r="G1213" s="117"/>
      <c r="H1213" s="161">
        <f>SUM(I1213:O1213)</f>
        <v>246058996.48174879</v>
      </c>
      <c r="I1213" s="161">
        <f t="shared" ref="I1213:O1213" si="469">I902+I945+I1010+I1178+I1210</f>
        <v>96925669.983032778</v>
      </c>
      <c r="J1213" s="161">
        <f t="shared" si="469"/>
        <v>32147132.81517265</v>
      </c>
      <c r="K1213" s="161">
        <f t="shared" si="469"/>
        <v>54606057.718042627</v>
      </c>
      <c r="L1213" s="161">
        <f t="shared" si="469"/>
        <v>21967329.384766284</v>
      </c>
      <c r="M1213" s="161">
        <f t="shared" si="469"/>
        <v>30990932.857052371</v>
      </c>
      <c r="N1213" s="161">
        <f t="shared" si="469"/>
        <v>9021789.9376885984</v>
      </c>
      <c r="O1213" s="161">
        <f t="shared" si="469"/>
        <v>400083.78599348111</v>
      </c>
      <c r="P1213" s="194">
        <f>ROUND(SUM(I1213:O1213)-H1213,0)</f>
        <v>0</v>
      </c>
      <c r="Q1213" s="153"/>
      <c r="R1213" s="153"/>
      <c r="S1213" s="153"/>
      <c r="T1213" s="153"/>
      <c r="U1213" s="153"/>
      <c r="V1213" s="153"/>
    </row>
    <row r="1214" spans="1:22" ht="13.5" thickTop="1">
      <c r="A1214" s="92">
        <f>ROW()</f>
        <v>1214</v>
      </c>
      <c r="B1214" s="15"/>
      <c r="F1214" s="321"/>
      <c r="G1214" s="117"/>
      <c r="H1214" s="167"/>
      <c r="I1214" s="167"/>
      <c r="J1214" s="167"/>
      <c r="K1214" s="167"/>
      <c r="L1214" s="167"/>
      <c r="M1214" s="167"/>
      <c r="N1214" s="167"/>
      <c r="O1214" s="167"/>
      <c r="P1214" s="194"/>
    </row>
    <row r="1215" spans="1:22">
      <c r="A1215" s="92">
        <f>ROW()</f>
        <v>1215</v>
      </c>
      <c r="B1215" s="15"/>
      <c r="C1215" s="15"/>
      <c r="D1215" s="15"/>
      <c r="E1215" s="15"/>
      <c r="F1215" s="321"/>
      <c r="H1215" s="216"/>
      <c r="I1215" s="216"/>
      <c r="J1215" s="216"/>
      <c r="K1215" s="216"/>
      <c r="L1215" s="218"/>
      <c r="M1215" s="216"/>
      <c r="N1215" s="216"/>
      <c r="O1215" s="216"/>
      <c r="P1215" s="194"/>
    </row>
    <row r="1216" spans="1:22">
      <c r="A1216" s="92">
        <f>ROW()</f>
        <v>1216</v>
      </c>
      <c r="B1216" s="15"/>
      <c r="C1216" s="148" t="s">
        <v>863</v>
      </c>
      <c r="D1216" s="15"/>
      <c r="E1216" s="15"/>
      <c r="F1216" s="321"/>
      <c r="G1216" s="117"/>
      <c r="H1216" s="216" t="s">
        <v>1252</v>
      </c>
      <c r="I1216" s="216"/>
      <c r="J1216" s="216"/>
      <c r="K1216" s="216"/>
      <c r="L1216" s="216"/>
      <c r="M1216" s="216"/>
      <c r="N1216" s="216"/>
      <c r="O1216" s="216"/>
      <c r="P1216" s="194"/>
    </row>
    <row r="1217" spans="1:22">
      <c r="A1217" s="92">
        <f>ROW()</f>
        <v>1217</v>
      </c>
      <c r="B1217" s="15"/>
      <c r="C1217" s="15"/>
      <c r="D1217" s="15"/>
      <c r="E1217" s="15"/>
      <c r="F1217" s="321"/>
      <c r="G1217" s="117"/>
      <c r="H1217" s="42"/>
      <c r="I1217" s="42"/>
      <c r="J1217" s="42"/>
      <c r="K1217" s="42"/>
      <c r="L1217" s="42"/>
      <c r="M1217" s="42"/>
      <c r="N1217" s="42"/>
      <c r="O1217" s="42"/>
      <c r="P1217" s="194"/>
    </row>
    <row r="1218" spans="1:22">
      <c r="A1218" s="92">
        <f>ROW()</f>
        <v>1218</v>
      </c>
      <c r="B1218" s="15"/>
      <c r="C1218" s="120" t="str">
        <f>'G+T+D+C+CO'!C$9</f>
        <v>A</v>
      </c>
      <c r="D1218" s="15"/>
      <c r="E1218" s="120" t="str">
        <f>'G+T+D+C+CO'!E$9</f>
        <v>B</v>
      </c>
      <c r="F1218" s="321" t="s">
        <v>517</v>
      </c>
      <c r="G1218" s="117"/>
      <c r="H1218" s="120" t="str">
        <f>'G+T+D+C+CO'!H$9</f>
        <v>D</v>
      </c>
      <c r="I1218" s="120" t="str">
        <f>'G+T+D+C+CO'!I$9</f>
        <v>E</v>
      </c>
      <c r="J1218" s="120" t="str">
        <f>'G+T+D+C+CO'!J$9</f>
        <v>F</v>
      </c>
      <c r="K1218" s="120" t="str">
        <f>'G+T+D+C+CO'!K$9</f>
        <v>G</v>
      </c>
      <c r="L1218" s="120" t="str">
        <f>'G+T+D+C+CO'!L$9</f>
        <v>H</v>
      </c>
      <c r="M1218" s="120" t="str">
        <f>'G+T+D+C+CO'!M$9</f>
        <v>I</v>
      </c>
      <c r="N1218" s="120" t="str">
        <f>'G+T+D+C+CO'!N$9</f>
        <v>J</v>
      </c>
      <c r="O1218" s="120" t="str">
        <f>'G+T+D+C+CO'!O$9</f>
        <v>K</v>
      </c>
      <c r="P1218" s="194"/>
    </row>
    <row r="1219" spans="1:22" ht="51">
      <c r="A1219" s="92">
        <f>ROW()</f>
        <v>1219</v>
      </c>
      <c r="B1219" s="15"/>
      <c r="C1219" s="324" t="s">
        <v>1490</v>
      </c>
      <c r="D1219" s="148"/>
      <c r="E1219" s="18" t="s">
        <v>866</v>
      </c>
      <c r="F1219" s="321" t="s">
        <v>1639</v>
      </c>
      <c r="G1219" s="196"/>
      <c r="H1219" s="394" t="str">
        <f>'G+T+D+C+CO'!H$10</f>
        <v>Washington
Jurisdiction
Normalized</v>
      </c>
      <c r="I1219" s="394" t="str">
        <f>'G+T+D+C+CO'!I$10</f>
        <v>Residential
Schedule 16</v>
      </c>
      <c r="J1219" s="394" t="str">
        <f>'G+T+D+C+CO'!J$10</f>
        <v>Small General
Service
Schedule 24</v>
      </c>
      <c r="K1219" s="394" t="str">
        <f>'G+T+D+C+CO'!K$10</f>
        <v>Large General
Service &lt; 1,000 kW
Schedule 36</v>
      </c>
      <c r="L1219" s="394" t="str">
        <f>'G+T+D+C+CO'!L$10</f>
        <v>Large General
Service &gt; 1,000 kW
Schedule 48</v>
      </c>
      <c r="M1219" s="394" t="str">
        <f>'G+T+D+C+CO'!M$10</f>
        <v>Large General
Dedicated Facilities
Schedule 48</v>
      </c>
      <c r="N1219" s="394" t="str">
        <f>'G+T+D+C+CO'!N$10</f>
        <v>Agricultural
Pumping
Schedule 40</v>
      </c>
      <c r="O1219" s="394" t="str">
        <f>'G+T+D+C+CO'!O$10</f>
        <v>Street &amp; Area
Lighting
Sch. 15, 51-54, 57</v>
      </c>
      <c r="P1219" s="194"/>
    </row>
    <row r="1220" spans="1:22">
      <c r="A1220" s="92">
        <f>ROW()</f>
        <v>1220</v>
      </c>
      <c r="B1220" s="15"/>
      <c r="C1220" s="15" t="s">
        <v>1253</v>
      </c>
      <c r="D1220" s="15" t="s">
        <v>412</v>
      </c>
      <c r="E1220" s="15"/>
      <c r="F1220" s="321"/>
      <c r="G1220" s="117"/>
      <c r="H1220" s="167"/>
      <c r="I1220" s="167"/>
      <c r="J1220" s="167"/>
      <c r="K1220" s="167"/>
      <c r="L1220" s="167"/>
      <c r="M1220" s="167"/>
      <c r="N1220" s="167"/>
      <c r="O1220" s="167"/>
      <c r="P1220" s="194"/>
    </row>
    <row r="1221" spans="1:22">
      <c r="A1221" s="92">
        <f>ROW()</f>
        <v>1221</v>
      </c>
      <c r="B1221" s="15"/>
      <c r="C1221" s="15"/>
      <c r="D1221" s="15"/>
      <c r="E1221" s="15" t="s">
        <v>1</v>
      </c>
      <c r="F1221" s="321" t="s">
        <v>820</v>
      </c>
      <c r="G1221" s="117"/>
      <c r="H1221" s="214">
        <f t="shared" ref="H1221:H1230" si="470">INDEX(FuncStudy,$R1221,MATCH($A$1,UnbundledCategories,0))</f>
        <v>0</v>
      </c>
      <c r="I1221" s="214">
        <f t="shared" ref="I1221:O1230" si="471">INDEX(COSFactorTbl,MATCH($F1221,COSFactors,0),MATCH(I$119,Classes,0))*$H1221</f>
        <v>0</v>
      </c>
      <c r="J1221" s="214">
        <f t="shared" si="471"/>
        <v>0</v>
      </c>
      <c r="K1221" s="214">
        <f t="shared" si="471"/>
        <v>0</v>
      </c>
      <c r="L1221" s="214">
        <f t="shared" si="471"/>
        <v>0</v>
      </c>
      <c r="M1221" s="214">
        <f t="shared" si="471"/>
        <v>0</v>
      </c>
      <c r="N1221" s="214">
        <f t="shared" si="471"/>
        <v>0</v>
      </c>
      <c r="O1221" s="214">
        <f t="shared" si="471"/>
        <v>0</v>
      </c>
      <c r="P1221" s="194">
        <f t="shared" ref="P1221:P1231" si="472">ROUND(SUM(I1221:O1221)-H1221,0)</f>
        <v>0</v>
      </c>
      <c r="Q1221" s="153"/>
      <c r="R1221" s="153">
        <f>FuncStudy!A1947</f>
        <v>1947</v>
      </c>
      <c r="S1221" s="153"/>
      <c r="T1221" s="153"/>
      <c r="U1221" s="153"/>
      <c r="V1221" s="153"/>
    </row>
    <row r="1222" spans="1:22">
      <c r="A1222" s="92">
        <f>ROW()</f>
        <v>1222</v>
      </c>
      <c r="B1222" s="15"/>
      <c r="C1222" s="15"/>
      <c r="D1222" s="15"/>
      <c r="E1222" s="15" t="s">
        <v>11</v>
      </c>
      <c r="F1222" s="321" t="s">
        <v>898</v>
      </c>
      <c r="G1222" s="117"/>
      <c r="H1222" s="214">
        <f t="shared" si="470"/>
        <v>36739.306546316257</v>
      </c>
      <c r="I1222" s="214">
        <f t="shared" si="471"/>
        <v>14345.797001192846</v>
      </c>
      <c r="J1222" s="214">
        <f t="shared" si="471"/>
        <v>4816.5993869252197</v>
      </c>
      <c r="K1222" s="214">
        <f t="shared" si="471"/>
        <v>8198.3139238913227</v>
      </c>
      <c r="L1222" s="214">
        <f t="shared" si="471"/>
        <v>3301.5203721434536</v>
      </c>
      <c r="M1222" s="214">
        <f t="shared" si="471"/>
        <v>4671.9734670871276</v>
      </c>
      <c r="N1222" s="214">
        <f t="shared" si="471"/>
        <v>1343.9640533434067</v>
      </c>
      <c r="O1222" s="214">
        <f t="shared" si="471"/>
        <v>61.138341732873641</v>
      </c>
      <c r="P1222" s="194">
        <f t="shared" si="472"/>
        <v>0</v>
      </c>
      <c r="Q1222" s="153"/>
      <c r="R1222" s="153">
        <f>FuncStudy!A1948</f>
        <v>1948</v>
      </c>
      <c r="S1222" s="153"/>
      <c r="T1222" s="153"/>
      <c r="U1222" s="153"/>
      <c r="V1222" s="153"/>
    </row>
    <row r="1223" spans="1:22">
      <c r="A1223" s="92">
        <f>ROW()</f>
        <v>1223</v>
      </c>
      <c r="B1223" s="15"/>
      <c r="C1223" s="15"/>
      <c r="D1223" s="15"/>
      <c r="E1223" s="15" t="s">
        <v>11</v>
      </c>
      <c r="F1223" s="321" t="s">
        <v>898</v>
      </c>
      <c r="G1223" s="117"/>
      <c r="H1223" s="214">
        <f t="shared" si="470"/>
        <v>0</v>
      </c>
      <c r="I1223" s="214">
        <f t="shared" si="471"/>
        <v>0</v>
      </c>
      <c r="J1223" s="214">
        <f t="shared" si="471"/>
        <v>0</v>
      </c>
      <c r="K1223" s="214">
        <f t="shared" si="471"/>
        <v>0</v>
      </c>
      <c r="L1223" s="214">
        <f t="shared" si="471"/>
        <v>0</v>
      </c>
      <c r="M1223" s="214">
        <f t="shared" si="471"/>
        <v>0</v>
      </c>
      <c r="N1223" s="214">
        <f t="shared" si="471"/>
        <v>0</v>
      </c>
      <c r="O1223" s="214">
        <f t="shared" si="471"/>
        <v>0</v>
      </c>
      <c r="P1223" s="194">
        <f t="shared" si="472"/>
        <v>0</v>
      </c>
      <c r="Q1223" s="153"/>
      <c r="R1223" s="153">
        <f>FuncStudy!A1949</f>
        <v>1949</v>
      </c>
      <c r="S1223" s="153"/>
      <c r="T1223" s="153"/>
      <c r="U1223" s="153"/>
      <c r="V1223" s="153"/>
    </row>
    <row r="1224" spans="1:22">
      <c r="A1224" s="92">
        <f>ROW()</f>
        <v>1224</v>
      </c>
      <c r="E1224" s="15" t="s">
        <v>11</v>
      </c>
      <c r="F1224" s="321" t="s">
        <v>898</v>
      </c>
      <c r="H1224" s="214">
        <f t="shared" si="470"/>
        <v>0</v>
      </c>
      <c r="I1224" s="214">
        <f t="shared" si="471"/>
        <v>0</v>
      </c>
      <c r="J1224" s="214">
        <f t="shared" si="471"/>
        <v>0</v>
      </c>
      <c r="K1224" s="214">
        <f t="shared" si="471"/>
        <v>0</v>
      </c>
      <c r="L1224" s="214">
        <f t="shared" si="471"/>
        <v>0</v>
      </c>
      <c r="M1224" s="214">
        <f t="shared" si="471"/>
        <v>0</v>
      </c>
      <c r="N1224" s="214">
        <f t="shared" si="471"/>
        <v>0</v>
      </c>
      <c r="O1224" s="214">
        <f t="shared" si="471"/>
        <v>0</v>
      </c>
      <c r="P1224" s="194">
        <f t="shared" si="472"/>
        <v>0</v>
      </c>
      <c r="R1224" s="153">
        <f>FuncStudy!A1950</f>
        <v>1950</v>
      </c>
    </row>
    <row r="1225" spans="1:22">
      <c r="A1225" s="92">
        <f>ROW()</f>
        <v>1225</v>
      </c>
      <c r="B1225" s="15"/>
      <c r="C1225" s="15"/>
      <c r="D1225" s="15"/>
      <c r="E1225" s="15" t="s">
        <v>9</v>
      </c>
      <c r="F1225" s="321" t="s">
        <v>898</v>
      </c>
      <c r="G1225" s="117"/>
      <c r="H1225" s="214">
        <f t="shared" si="470"/>
        <v>0</v>
      </c>
      <c r="I1225" s="214">
        <f t="shared" si="471"/>
        <v>0</v>
      </c>
      <c r="J1225" s="214">
        <f t="shared" si="471"/>
        <v>0</v>
      </c>
      <c r="K1225" s="214">
        <f t="shared" si="471"/>
        <v>0</v>
      </c>
      <c r="L1225" s="214">
        <f t="shared" si="471"/>
        <v>0</v>
      </c>
      <c r="M1225" s="214">
        <f t="shared" si="471"/>
        <v>0</v>
      </c>
      <c r="N1225" s="214">
        <f t="shared" si="471"/>
        <v>0</v>
      </c>
      <c r="O1225" s="214">
        <f t="shared" si="471"/>
        <v>0</v>
      </c>
      <c r="P1225" s="194">
        <f t="shared" si="472"/>
        <v>0</v>
      </c>
      <c r="Q1225" s="153"/>
      <c r="R1225" s="153">
        <f>FuncStudy!A1951</f>
        <v>1951</v>
      </c>
      <c r="S1225" s="153"/>
      <c r="T1225" s="153"/>
      <c r="U1225" s="153"/>
      <c r="V1225" s="153"/>
    </row>
    <row r="1226" spans="1:22">
      <c r="A1226" s="92">
        <f>ROW()</f>
        <v>1226</v>
      </c>
      <c r="B1226" s="15"/>
      <c r="C1226" s="15"/>
      <c r="D1226" s="15"/>
      <c r="E1226" s="15" t="s">
        <v>11</v>
      </c>
      <c r="F1226" s="321" t="s">
        <v>898</v>
      </c>
      <c r="G1226" s="117"/>
      <c r="H1226" s="214">
        <f t="shared" si="470"/>
        <v>0</v>
      </c>
      <c r="I1226" s="214">
        <f t="shared" si="471"/>
        <v>0</v>
      </c>
      <c r="J1226" s="214">
        <f t="shared" si="471"/>
        <v>0</v>
      </c>
      <c r="K1226" s="214">
        <f t="shared" si="471"/>
        <v>0</v>
      </c>
      <c r="L1226" s="214">
        <f t="shared" si="471"/>
        <v>0</v>
      </c>
      <c r="M1226" s="214">
        <f t="shared" si="471"/>
        <v>0</v>
      </c>
      <c r="N1226" s="214">
        <f t="shared" si="471"/>
        <v>0</v>
      </c>
      <c r="O1226" s="214">
        <f t="shared" si="471"/>
        <v>0</v>
      </c>
      <c r="P1226" s="194">
        <f t="shared" ref="P1226:P1229" si="473">ROUND(SUM(I1226:O1226)-H1226,0)</f>
        <v>0</v>
      </c>
      <c r="Q1226" s="153"/>
      <c r="R1226" s="153">
        <f>FuncStudy!A1952</f>
        <v>1952</v>
      </c>
      <c r="S1226" s="153"/>
      <c r="T1226" s="153"/>
      <c r="U1226" s="153"/>
      <c r="V1226" s="153"/>
    </row>
    <row r="1227" spans="1:22">
      <c r="A1227" s="92">
        <f>ROW()</f>
        <v>1227</v>
      </c>
      <c r="B1227" s="15"/>
      <c r="C1227" s="15"/>
      <c r="D1227" s="15"/>
      <c r="E1227" s="15" t="s">
        <v>11</v>
      </c>
      <c r="F1227" s="321" t="s">
        <v>898</v>
      </c>
      <c r="G1227" s="117"/>
      <c r="H1227" s="214">
        <f t="shared" si="470"/>
        <v>85108.185971995379</v>
      </c>
      <c r="I1227" s="214">
        <f t="shared" si="471"/>
        <v>33232.656624991061</v>
      </c>
      <c r="J1227" s="214">
        <f t="shared" si="471"/>
        <v>11157.859930160635</v>
      </c>
      <c r="K1227" s="214">
        <f t="shared" si="471"/>
        <v>18991.747305075431</v>
      </c>
      <c r="L1227" s="214">
        <f t="shared" si="471"/>
        <v>7648.1141381502239</v>
      </c>
      <c r="M1227" s="214">
        <f t="shared" si="471"/>
        <v>10822.827757834961</v>
      </c>
      <c r="N1227" s="214">
        <f t="shared" si="471"/>
        <v>3113.3506139379256</v>
      </c>
      <c r="O1227" s="214">
        <f t="shared" si="471"/>
        <v>141.62960184512636</v>
      </c>
      <c r="P1227" s="194">
        <f t="shared" si="473"/>
        <v>0</v>
      </c>
      <c r="Q1227" s="153"/>
      <c r="R1227" s="153">
        <f>FuncStudy!A1953</f>
        <v>1953</v>
      </c>
      <c r="S1227" s="153"/>
      <c r="T1227" s="153"/>
      <c r="U1227" s="153"/>
      <c r="V1227" s="153"/>
    </row>
    <row r="1228" spans="1:22">
      <c r="A1228" s="92">
        <f>ROW()</f>
        <v>1228</v>
      </c>
      <c r="B1228" s="15"/>
      <c r="C1228" s="15"/>
      <c r="D1228" s="15"/>
      <c r="E1228" s="15" t="s">
        <v>1721</v>
      </c>
      <c r="F1228" s="321" t="s">
        <v>1076</v>
      </c>
      <c r="G1228" s="117"/>
      <c r="H1228" s="214">
        <f t="shared" si="470"/>
        <v>0</v>
      </c>
      <c r="I1228" s="214">
        <f t="shared" si="471"/>
        <v>0</v>
      </c>
      <c r="J1228" s="214">
        <f t="shared" si="471"/>
        <v>0</v>
      </c>
      <c r="K1228" s="214">
        <f t="shared" si="471"/>
        <v>0</v>
      </c>
      <c r="L1228" s="214">
        <f t="shared" si="471"/>
        <v>0</v>
      </c>
      <c r="M1228" s="214">
        <f t="shared" si="471"/>
        <v>0</v>
      </c>
      <c r="N1228" s="214">
        <f t="shared" si="471"/>
        <v>0</v>
      </c>
      <c r="O1228" s="214">
        <f t="shared" si="471"/>
        <v>0</v>
      </c>
      <c r="P1228" s="194">
        <f t="shared" si="473"/>
        <v>0</v>
      </c>
      <c r="Q1228" s="153"/>
      <c r="R1228" s="153">
        <f>FuncStudy!A1954</f>
        <v>1954</v>
      </c>
      <c r="S1228" s="153"/>
      <c r="T1228" s="153"/>
      <c r="U1228" s="153"/>
      <c r="V1228" s="153"/>
    </row>
    <row r="1229" spans="1:22">
      <c r="A1229" s="92">
        <f>ROW()</f>
        <v>1229</v>
      </c>
      <c r="B1229" s="15"/>
      <c r="C1229" s="15"/>
      <c r="D1229" s="15"/>
      <c r="E1229" s="15" t="s">
        <v>1722</v>
      </c>
      <c r="F1229" s="321" t="s">
        <v>1076</v>
      </c>
      <c r="G1229" s="117"/>
      <c r="H1229" s="214">
        <f t="shared" si="470"/>
        <v>0</v>
      </c>
      <c r="I1229" s="214">
        <f t="shared" si="471"/>
        <v>0</v>
      </c>
      <c r="J1229" s="214">
        <f t="shared" si="471"/>
        <v>0</v>
      </c>
      <c r="K1229" s="214">
        <f t="shared" si="471"/>
        <v>0</v>
      </c>
      <c r="L1229" s="214">
        <f t="shared" si="471"/>
        <v>0</v>
      </c>
      <c r="M1229" s="214">
        <f t="shared" si="471"/>
        <v>0</v>
      </c>
      <c r="N1229" s="214">
        <f t="shared" si="471"/>
        <v>0</v>
      </c>
      <c r="O1229" s="214">
        <f t="shared" si="471"/>
        <v>0</v>
      </c>
      <c r="P1229" s="194">
        <f t="shared" si="473"/>
        <v>0</v>
      </c>
      <c r="Q1229" s="153"/>
      <c r="R1229" s="153">
        <f>FuncStudy!A1955</f>
        <v>1955</v>
      </c>
      <c r="S1229" s="153"/>
      <c r="T1229" s="153"/>
      <c r="U1229" s="153"/>
      <c r="V1229" s="153"/>
    </row>
    <row r="1230" spans="1:22">
      <c r="A1230" s="92">
        <f>ROW()</f>
        <v>1230</v>
      </c>
      <c r="B1230" s="15"/>
      <c r="C1230" s="15"/>
      <c r="D1230" s="15"/>
      <c r="E1230" s="15" t="s">
        <v>1723</v>
      </c>
      <c r="F1230" s="321" t="s">
        <v>1076</v>
      </c>
      <c r="G1230" s="117"/>
      <c r="H1230" s="214">
        <f t="shared" si="470"/>
        <v>0</v>
      </c>
      <c r="I1230" s="214">
        <f t="shared" si="471"/>
        <v>0</v>
      </c>
      <c r="J1230" s="214">
        <f t="shared" si="471"/>
        <v>0</v>
      </c>
      <c r="K1230" s="214">
        <f t="shared" si="471"/>
        <v>0</v>
      </c>
      <c r="L1230" s="214">
        <f t="shared" si="471"/>
        <v>0</v>
      </c>
      <c r="M1230" s="214">
        <f t="shared" si="471"/>
        <v>0</v>
      </c>
      <c r="N1230" s="214">
        <f t="shared" si="471"/>
        <v>0</v>
      </c>
      <c r="O1230" s="214">
        <f t="shared" si="471"/>
        <v>0</v>
      </c>
      <c r="P1230" s="194">
        <f t="shared" si="472"/>
        <v>0</v>
      </c>
      <c r="Q1230" s="153"/>
      <c r="R1230" s="153">
        <f>FuncStudy!A1956</f>
        <v>1956</v>
      </c>
      <c r="S1230" s="153"/>
      <c r="T1230" s="153"/>
      <c r="U1230" s="153"/>
      <c r="V1230" s="153"/>
    </row>
    <row r="1231" spans="1:22">
      <c r="A1231" s="92">
        <f>ROW()</f>
        <v>1231</v>
      </c>
      <c r="B1231" s="15"/>
      <c r="C1231" s="15"/>
      <c r="D1231" s="15" t="s">
        <v>413</v>
      </c>
      <c r="E1231" s="15"/>
      <c r="F1231" s="321"/>
      <c r="G1231" s="117"/>
      <c r="H1231" s="214">
        <f>SUM(I1231:O1231)</f>
        <v>121847.49251831161</v>
      </c>
      <c r="I1231" s="167">
        <f>SUM(I1221:I1230)</f>
        <v>47578.453626183909</v>
      </c>
      <c r="J1231" s="167">
        <f t="shared" ref="J1231:O1231" si="474">SUM(J1221:J1230)</f>
        <v>15974.459317085855</v>
      </c>
      <c r="K1231" s="167">
        <f t="shared" si="474"/>
        <v>27190.061228966755</v>
      </c>
      <c r="L1231" s="167">
        <f t="shared" si="474"/>
        <v>10949.634510293678</v>
      </c>
      <c r="M1231" s="167">
        <f t="shared" si="474"/>
        <v>15494.801224922088</v>
      </c>
      <c r="N1231" s="167">
        <f t="shared" si="474"/>
        <v>4457.3146672813327</v>
      </c>
      <c r="O1231" s="167">
        <f t="shared" si="474"/>
        <v>202.767943578</v>
      </c>
      <c r="P1231" s="194">
        <f t="shared" si="472"/>
        <v>0</v>
      </c>
      <c r="Q1231" s="153"/>
      <c r="R1231" s="153"/>
      <c r="S1231" s="153"/>
      <c r="T1231" s="153"/>
      <c r="U1231" s="153"/>
      <c r="V1231" s="153"/>
    </row>
    <row r="1232" spans="1:22">
      <c r="A1232" s="92">
        <f>ROW()</f>
        <v>1232</v>
      </c>
      <c r="B1232" s="15"/>
      <c r="C1232" s="15"/>
      <c r="D1232" s="15"/>
      <c r="E1232" s="15"/>
      <c r="F1232" s="321"/>
      <c r="G1232" s="117"/>
      <c r="H1232" s="167"/>
      <c r="I1232" s="167"/>
      <c r="J1232" s="167"/>
      <c r="K1232" s="167"/>
      <c r="L1232" s="167"/>
      <c r="M1232" s="167"/>
      <c r="N1232" s="167"/>
      <c r="O1232" s="167"/>
      <c r="P1232" s="194"/>
    </row>
    <row r="1233" spans="1:22">
      <c r="A1233" s="92">
        <f>ROW()</f>
        <v>1233</v>
      </c>
      <c r="B1233" s="15"/>
      <c r="C1233" s="15" t="s">
        <v>1254</v>
      </c>
      <c r="D1233" s="15" t="s">
        <v>1255</v>
      </c>
      <c r="E1233" s="15"/>
      <c r="F1233" s="321" t="s">
        <v>898</v>
      </c>
      <c r="G1233" s="117"/>
      <c r="H1233" s="214">
        <f>INDEX(FuncStudy,$R1233,MATCH($A$1,UnbundledCategories,0))</f>
        <v>41239.028539072373</v>
      </c>
      <c r="I1233" s="214">
        <f t="shared" ref="I1233:O1247" si="475">INDEX(COSFactorTbl,MATCH($F1233,COSFactors,0),MATCH(I$119,Classes,0))*$H1233</f>
        <v>16102.827939936971</v>
      </c>
      <c r="J1233" s="214">
        <f t="shared" si="475"/>
        <v>5406.5222850158525</v>
      </c>
      <c r="K1233" s="214">
        <f t="shared" si="475"/>
        <v>9202.4192523450893</v>
      </c>
      <c r="L1233" s="214">
        <f t="shared" si="475"/>
        <v>3705.8808575363337</v>
      </c>
      <c r="M1233" s="214">
        <f t="shared" si="475"/>
        <v>5244.1830087376311</v>
      </c>
      <c r="N1233" s="214">
        <f t="shared" si="475"/>
        <v>1508.5688098506942</v>
      </c>
      <c r="O1233" s="214">
        <f t="shared" si="475"/>
        <v>68.626385649794955</v>
      </c>
      <c r="P1233" s="194">
        <f>ROUND(SUM(I1233:O1233)-H1233,0)</f>
        <v>0</v>
      </c>
      <c r="Q1233" s="153"/>
      <c r="R1233" s="153">
        <f>FuncStudy!A1965</f>
        <v>1965</v>
      </c>
      <c r="S1233" s="153"/>
      <c r="T1233" s="153"/>
      <c r="U1233" s="153"/>
      <c r="V1233" s="153"/>
    </row>
    <row r="1234" spans="1:22">
      <c r="A1234" s="92">
        <f>ROW()</f>
        <v>1234</v>
      </c>
      <c r="B1234" s="15"/>
      <c r="C1234" s="15"/>
      <c r="D1234" s="15"/>
      <c r="E1234" s="15"/>
      <c r="F1234" s="321"/>
      <c r="G1234" s="117"/>
      <c r="H1234" s="167"/>
      <c r="I1234" s="167"/>
      <c r="J1234" s="167"/>
      <c r="K1234" s="167"/>
      <c r="L1234" s="167"/>
      <c r="M1234" s="167"/>
      <c r="N1234" s="167"/>
      <c r="O1234" s="167"/>
      <c r="P1234" s="194"/>
    </row>
    <row r="1235" spans="1:22">
      <c r="A1235" s="92">
        <f>ROW()</f>
        <v>1235</v>
      </c>
      <c r="B1235" s="15"/>
      <c r="C1235" s="158">
        <v>115</v>
      </c>
      <c r="D1235" s="15" t="s">
        <v>2589</v>
      </c>
      <c r="E1235" s="15"/>
      <c r="F1235" s="321" t="s">
        <v>898</v>
      </c>
      <c r="G1235" s="117"/>
      <c r="H1235" s="214">
        <f>INDEX(FuncStudy,$R1235,MATCH($A$1,UnbundledCategories,0))</f>
        <v>-11025.443594102184</v>
      </c>
      <c r="I1235" s="214">
        <f t="shared" si="475"/>
        <v>-4305.1649722809243</v>
      </c>
      <c r="J1235" s="214">
        <f t="shared" si="475"/>
        <v>-1445.4585523813014</v>
      </c>
      <c r="K1235" s="214">
        <f t="shared" si="475"/>
        <v>-2460.3090322528005</v>
      </c>
      <c r="L1235" s="214">
        <f t="shared" si="475"/>
        <v>-990.78425968539932</v>
      </c>
      <c r="M1235" s="214">
        <f t="shared" si="475"/>
        <v>-1402.056401624596</v>
      </c>
      <c r="N1235" s="214">
        <f t="shared" si="475"/>
        <v>-403.32279663358008</v>
      </c>
      <c r="O1235" s="214">
        <f t="shared" si="475"/>
        <v>-18.347579243580732</v>
      </c>
      <c r="P1235" s="194">
        <f>ROUND(SUM(I1235:O1235)-H1235,0)</f>
        <v>0</v>
      </c>
      <c r="Q1235" s="153"/>
      <c r="R1235" s="153">
        <f>FuncStudy!A1973</f>
        <v>1973</v>
      </c>
    </row>
    <row r="1236" spans="1:22">
      <c r="A1236" s="92">
        <f>ROW()</f>
        <v>1236</v>
      </c>
      <c r="B1236" s="15"/>
      <c r="C1236" s="15"/>
      <c r="D1236" s="15"/>
      <c r="E1236" s="15"/>
      <c r="F1236" s="321"/>
      <c r="G1236" s="117"/>
      <c r="H1236" s="167"/>
      <c r="I1236" s="167"/>
      <c r="J1236" s="167"/>
      <c r="K1236" s="167"/>
      <c r="L1236" s="167"/>
      <c r="M1236" s="167"/>
      <c r="N1236" s="167"/>
      <c r="O1236" s="167"/>
      <c r="P1236" s="194"/>
    </row>
    <row r="1237" spans="1:22">
      <c r="A1237" s="92">
        <f>ROW()</f>
        <v>1237</v>
      </c>
      <c r="B1237" s="15"/>
      <c r="C1237" s="230">
        <v>128</v>
      </c>
      <c r="D1237" s="15" t="s">
        <v>415</v>
      </c>
      <c r="E1237" s="15"/>
      <c r="F1237" s="321" t="s">
        <v>2120</v>
      </c>
      <c r="G1237" s="117"/>
      <c r="H1237" s="214">
        <f>INDEX(FuncStudy,$R1237,MATCH($A$1,UnbundledCategories,0))</f>
        <v>0</v>
      </c>
      <c r="I1237" s="214">
        <f t="shared" si="475"/>
        <v>0</v>
      </c>
      <c r="J1237" s="214">
        <f t="shared" si="475"/>
        <v>0</v>
      </c>
      <c r="K1237" s="214">
        <f t="shared" si="475"/>
        <v>0</v>
      </c>
      <c r="L1237" s="214">
        <f t="shared" si="475"/>
        <v>0</v>
      </c>
      <c r="M1237" s="214">
        <f t="shared" si="475"/>
        <v>0</v>
      </c>
      <c r="N1237" s="214">
        <f t="shared" si="475"/>
        <v>0</v>
      </c>
      <c r="O1237" s="214">
        <f t="shared" si="475"/>
        <v>0</v>
      </c>
      <c r="P1237" s="194">
        <f>ROUND(SUM(I1237:O1237)-H1237,0)</f>
        <v>0</v>
      </c>
      <c r="Q1237" s="153"/>
      <c r="R1237" s="153">
        <f>FuncStudy!A1977</f>
        <v>1977</v>
      </c>
      <c r="S1237" s="153"/>
      <c r="T1237" s="153"/>
      <c r="U1237" s="153"/>
      <c r="V1237" s="153"/>
    </row>
    <row r="1238" spans="1:22">
      <c r="A1238" s="92">
        <f>ROW()</f>
        <v>1238</v>
      </c>
      <c r="B1238" s="15"/>
      <c r="C1238" s="15"/>
      <c r="D1238" s="15"/>
      <c r="E1238" s="15"/>
      <c r="F1238" s="321"/>
      <c r="G1238" s="117"/>
      <c r="H1238" s="167"/>
      <c r="I1238" s="167"/>
      <c r="J1238" s="167"/>
      <c r="K1238" s="167"/>
      <c r="L1238" s="167"/>
      <c r="M1238" s="167"/>
      <c r="N1238" s="167"/>
      <c r="O1238" s="167"/>
      <c r="P1238" s="194"/>
    </row>
    <row r="1239" spans="1:22">
      <c r="A1239" s="92">
        <f>ROW()</f>
        <v>1239</v>
      </c>
      <c r="B1239" s="15"/>
      <c r="C1239" s="15" t="s">
        <v>1256</v>
      </c>
      <c r="D1239" s="15" t="s">
        <v>416</v>
      </c>
      <c r="E1239" s="15"/>
      <c r="F1239" s="321" t="s">
        <v>898</v>
      </c>
      <c r="G1239" s="117"/>
      <c r="H1239" s="214">
        <f>INDEX(FuncStudy,$R1239,MATCH($A$1,UnbundledCategories,0))</f>
        <v>0</v>
      </c>
      <c r="I1239" s="214">
        <f t="shared" si="475"/>
        <v>0</v>
      </c>
      <c r="J1239" s="214">
        <f t="shared" si="475"/>
        <v>0</v>
      </c>
      <c r="K1239" s="214">
        <f t="shared" si="475"/>
        <v>0</v>
      </c>
      <c r="L1239" s="214">
        <f t="shared" si="475"/>
        <v>0</v>
      </c>
      <c r="M1239" s="214">
        <f t="shared" si="475"/>
        <v>0</v>
      </c>
      <c r="N1239" s="214">
        <f t="shared" si="475"/>
        <v>0</v>
      </c>
      <c r="O1239" s="214">
        <f t="shared" si="475"/>
        <v>0</v>
      </c>
      <c r="P1239" s="194">
        <f>ROUND(SUM(I1239:O1239)-H1239,0)</f>
        <v>0</v>
      </c>
      <c r="Q1239" s="153"/>
      <c r="R1239" s="153">
        <f>FuncStudy!A1999</f>
        <v>1999</v>
      </c>
      <c r="S1239" s="153"/>
      <c r="T1239" s="153"/>
      <c r="U1239" s="153"/>
      <c r="V1239" s="153"/>
    </row>
    <row r="1240" spans="1:22">
      <c r="A1240" s="92">
        <f>ROW()</f>
        <v>1240</v>
      </c>
      <c r="B1240" s="15"/>
      <c r="C1240" s="15"/>
      <c r="D1240" s="15"/>
      <c r="E1240" s="15"/>
      <c r="F1240" s="321"/>
      <c r="G1240" s="117"/>
      <c r="H1240" s="167"/>
      <c r="I1240" s="167"/>
      <c r="J1240" s="167"/>
      <c r="K1240" s="167"/>
      <c r="L1240" s="167"/>
      <c r="M1240" s="167"/>
      <c r="N1240" s="167"/>
      <c r="O1240" s="167"/>
      <c r="P1240" s="194"/>
    </row>
    <row r="1241" spans="1:22">
      <c r="A1241" s="92">
        <f>ROW()</f>
        <v>1241</v>
      </c>
      <c r="B1241" s="15"/>
      <c r="C1241" s="15" t="s">
        <v>1257</v>
      </c>
      <c r="D1241" s="15" t="s">
        <v>421</v>
      </c>
      <c r="E1241" s="15"/>
      <c r="F1241" s="321" t="s">
        <v>898</v>
      </c>
      <c r="G1241" s="117"/>
      <c r="H1241" s="214">
        <f t="shared" ref="H1241:H1247" si="476">INDEX(FuncStudy,$R1241,MATCH($A$1,UnbundledCategories,0))</f>
        <v>0</v>
      </c>
      <c r="I1241" s="214">
        <f t="shared" si="475"/>
        <v>0</v>
      </c>
      <c r="J1241" s="214">
        <f t="shared" si="475"/>
        <v>0</v>
      </c>
      <c r="K1241" s="214">
        <f t="shared" si="475"/>
        <v>0</v>
      </c>
      <c r="L1241" s="214">
        <f t="shared" si="475"/>
        <v>0</v>
      </c>
      <c r="M1241" s="214">
        <f t="shared" si="475"/>
        <v>0</v>
      </c>
      <c r="N1241" s="214">
        <f t="shared" si="475"/>
        <v>0</v>
      </c>
      <c r="O1241" s="214">
        <f t="shared" si="475"/>
        <v>0</v>
      </c>
      <c r="P1241" s="194">
        <f t="shared" ref="P1241:P1248" si="477">ROUND(SUM(I1241:O1241)-H1241,0)</f>
        <v>0</v>
      </c>
      <c r="Q1241" s="153"/>
      <c r="R1241" s="153">
        <f>FuncStudy!A2002</f>
        <v>2002</v>
      </c>
      <c r="S1241" s="153"/>
      <c r="T1241" s="153"/>
      <c r="U1241" s="153"/>
      <c r="V1241" s="153"/>
    </row>
    <row r="1242" spans="1:22">
      <c r="A1242" s="92">
        <f>ROW()</f>
        <v>1242</v>
      </c>
      <c r="B1242" s="15"/>
      <c r="C1242" s="15"/>
      <c r="D1242" s="15"/>
      <c r="E1242" s="15" t="s">
        <v>9</v>
      </c>
      <c r="F1242" s="321" t="s">
        <v>898</v>
      </c>
      <c r="G1242" s="117"/>
      <c r="H1242" s="214">
        <f t="shared" si="476"/>
        <v>0</v>
      </c>
      <c r="I1242" s="214">
        <f t="shared" si="475"/>
        <v>0</v>
      </c>
      <c r="J1242" s="214">
        <f t="shared" si="475"/>
        <v>0</v>
      </c>
      <c r="K1242" s="214">
        <f t="shared" si="475"/>
        <v>0</v>
      </c>
      <c r="L1242" s="214">
        <f t="shared" si="475"/>
        <v>0</v>
      </c>
      <c r="M1242" s="214">
        <f t="shared" si="475"/>
        <v>0</v>
      </c>
      <c r="N1242" s="214">
        <f t="shared" si="475"/>
        <v>0</v>
      </c>
      <c r="O1242" s="214">
        <f t="shared" si="475"/>
        <v>0</v>
      </c>
      <c r="P1242" s="194">
        <f t="shared" si="477"/>
        <v>0</v>
      </c>
      <c r="Q1242" s="153"/>
      <c r="R1242" s="153">
        <f>FuncStudy!A2003</f>
        <v>2003</v>
      </c>
      <c r="S1242" s="153"/>
      <c r="T1242" s="153"/>
      <c r="U1242" s="153"/>
      <c r="V1242" s="153"/>
    </row>
    <row r="1243" spans="1:22">
      <c r="A1243" s="92">
        <f>ROW()</f>
        <v>1243</v>
      </c>
      <c r="B1243" s="15"/>
      <c r="C1243" s="15"/>
      <c r="D1243" s="15"/>
      <c r="E1243" s="15" t="s">
        <v>1722</v>
      </c>
      <c r="F1243" s="321" t="s">
        <v>898</v>
      </c>
      <c r="G1243" s="117"/>
      <c r="H1243" s="214">
        <f t="shared" si="476"/>
        <v>4.0989430218966795E-10</v>
      </c>
      <c r="I1243" s="214">
        <f t="shared" si="475"/>
        <v>1.6005365925308054E-10</v>
      </c>
      <c r="J1243" s="214">
        <f t="shared" si="475"/>
        <v>5.3737994268943332E-11</v>
      </c>
      <c r="K1243" s="214">
        <f t="shared" si="475"/>
        <v>9.1467218106821179E-11</v>
      </c>
      <c r="L1243" s="214">
        <f t="shared" si="475"/>
        <v>3.6834510945346151E-11</v>
      </c>
      <c r="M1243" s="214">
        <f t="shared" si="475"/>
        <v>5.2124427055423957E-11</v>
      </c>
      <c r="N1243" s="214">
        <f t="shared" si="475"/>
        <v>1.4994382300567095E-11</v>
      </c>
      <c r="O1243" s="214">
        <f t="shared" si="475"/>
        <v>6.8211025948562476E-13</v>
      </c>
      <c r="P1243" s="194">
        <f t="shared" si="477"/>
        <v>0</v>
      </c>
      <c r="Q1243" s="153"/>
      <c r="R1243" s="153">
        <f>FuncStudy!A2004</f>
        <v>2004</v>
      </c>
      <c r="S1243" s="153"/>
      <c r="T1243" s="153"/>
      <c r="U1243" s="153"/>
      <c r="V1243" s="153"/>
    </row>
    <row r="1244" spans="1:22">
      <c r="A1244" s="92">
        <f>ROW()</f>
        <v>1244</v>
      </c>
      <c r="B1244" s="15"/>
      <c r="C1244" s="15"/>
      <c r="D1244" s="15"/>
      <c r="E1244" s="15" t="s">
        <v>1723</v>
      </c>
      <c r="F1244" s="321" t="s">
        <v>898</v>
      </c>
      <c r="G1244" s="117"/>
      <c r="H1244" s="214">
        <f t="shared" si="476"/>
        <v>0</v>
      </c>
      <c r="I1244" s="214">
        <f t="shared" si="475"/>
        <v>0</v>
      </c>
      <c r="J1244" s="214">
        <f t="shared" si="475"/>
        <v>0</v>
      </c>
      <c r="K1244" s="214">
        <f t="shared" si="475"/>
        <v>0</v>
      </c>
      <c r="L1244" s="214">
        <f t="shared" si="475"/>
        <v>0</v>
      </c>
      <c r="M1244" s="214">
        <f t="shared" si="475"/>
        <v>0</v>
      </c>
      <c r="N1244" s="214">
        <f t="shared" si="475"/>
        <v>0</v>
      </c>
      <c r="O1244" s="214">
        <f t="shared" si="475"/>
        <v>0</v>
      </c>
      <c r="P1244" s="194">
        <f t="shared" si="477"/>
        <v>0</v>
      </c>
      <c r="Q1244" s="153"/>
      <c r="R1244" s="153">
        <f>FuncStudy!A2005</f>
        <v>2005</v>
      </c>
      <c r="S1244" s="153"/>
      <c r="T1244" s="153"/>
      <c r="U1244" s="153"/>
      <c r="V1244" s="153"/>
    </row>
    <row r="1245" spans="1:22">
      <c r="A1245" s="92">
        <f>ROW()</f>
        <v>1245</v>
      </c>
      <c r="B1245" s="15"/>
      <c r="C1245" s="15"/>
      <c r="D1245" s="15"/>
      <c r="E1245" s="15" t="s">
        <v>1748</v>
      </c>
      <c r="F1245" s="321" t="s">
        <v>898</v>
      </c>
      <c r="G1245" s="117"/>
      <c r="H1245" s="214">
        <f t="shared" si="476"/>
        <v>0</v>
      </c>
      <c r="I1245" s="214">
        <f t="shared" si="475"/>
        <v>0</v>
      </c>
      <c r="J1245" s="214">
        <f t="shared" si="475"/>
        <v>0</v>
      </c>
      <c r="K1245" s="214">
        <f t="shared" si="475"/>
        <v>0</v>
      </c>
      <c r="L1245" s="214">
        <f t="shared" si="475"/>
        <v>0</v>
      </c>
      <c r="M1245" s="214">
        <f t="shared" si="475"/>
        <v>0</v>
      </c>
      <c r="N1245" s="214">
        <f t="shared" si="475"/>
        <v>0</v>
      </c>
      <c r="O1245" s="214">
        <f t="shared" si="475"/>
        <v>0</v>
      </c>
      <c r="P1245" s="194">
        <f t="shared" si="477"/>
        <v>0</v>
      </c>
      <c r="Q1245" s="153"/>
      <c r="R1245" s="153">
        <f>FuncStudy!A2006</f>
        <v>2006</v>
      </c>
      <c r="S1245" s="153"/>
      <c r="T1245" s="153"/>
      <c r="U1245" s="153"/>
      <c r="V1245" s="153"/>
    </row>
    <row r="1246" spans="1:22">
      <c r="A1246" s="92">
        <f>ROW()</f>
        <v>1246</v>
      </c>
      <c r="B1246" s="15"/>
      <c r="C1246" s="15"/>
      <c r="D1246" s="15"/>
      <c r="E1246" s="15" t="s">
        <v>1723</v>
      </c>
      <c r="F1246" s="321" t="s">
        <v>898</v>
      </c>
      <c r="G1246" s="117"/>
      <c r="H1246" s="214">
        <f t="shared" si="476"/>
        <v>0</v>
      </c>
      <c r="I1246" s="214">
        <f t="shared" si="475"/>
        <v>0</v>
      </c>
      <c r="J1246" s="214">
        <f t="shared" si="475"/>
        <v>0</v>
      </c>
      <c r="K1246" s="214">
        <f t="shared" si="475"/>
        <v>0</v>
      </c>
      <c r="L1246" s="214">
        <f t="shared" si="475"/>
        <v>0</v>
      </c>
      <c r="M1246" s="214">
        <f t="shared" si="475"/>
        <v>0</v>
      </c>
      <c r="N1246" s="214">
        <f t="shared" si="475"/>
        <v>0</v>
      </c>
      <c r="O1246" s="214">
        <f t="shared" si="475"/>
        <v>0</v>
      </c>
      <c r="P1246" s="194">
        <f t="shared" si="477"/>
        <v>0</v>
      </c>
      <c r="Q1246" s="153"/>
      <c r="R1246" s="153">
        <f>FuncStudy!A2007</f>
        <v>2007</v>
      </c>
      <c r="S1246" s="153"/>
      <c r="T1246" s="153"/>
      <c r="U1246" s="153"/>
      <c r="V1246" s="153"/>
    </row>
    <row r="1247" spans="1:22">
      <c r="A1247" s="92">
        <f>ROW()</f>
        <v>1247</v>
      </c>
      <c r="B1247" s="15"/>
      <c r="C1247" s="15"/>
      <c r="D1247" s="15"/>
      <c r="E1247" s="15" t="s">
        <v>1723</v>
      </c>
      <c r="F1247" s="321" t="s">
        <v>898</v>
      </c>
      <c r="G1247" s="117"/>
      <c r="H1247" s="214">
        <f t="shared" si="476"/>
        <v>0</v>
      </c>
      <c r="I1247" s="214">
        <f t="shared" si="475"/>
        <v>0</v>
      </c>
      <c r="J1247" s="214">
        <f t="shared" si="475"/>
        <v>0</v>
      </c>
      <c r="K1247" s="214">
        <f t="shared" si="475"/>
        <v>0</v>
      </c>
      <c r="L1247" s="214">
        <f t="shared" si="475"/>
        <v>0</v>
      </c>
      <c r="M1247" s="214">
        <f t="shared" si="475"/>
        <v>0</v>
      </c>
      <c r="N1247" s="214">
        <f t="shared" si="475"/>
        <v>0</v>
      </c>
      <c r="O1247" s="214">
        <f t="shared" si="475"/>
        <v>0</v>
      </c>
      <c r="P1247" s="194">
        <f t="shared" si="477"/>
        <v>0</v>
      </c>
      <c r="Q1247" s="153"/>
      <c r="R1247" s="153">
        <f>FuncStudy!A2008</f>
        <v>2008</v>
      </c>
      <c r="S1247" s="153"/>
      <c r="T1247" s="153"/>
      <c r="U1247" s="153"/>
      <c r="V1247" s="153"/>
    </row>
    <row r="1248" spans="1:22">
      <c r="A1248" s="92">
        <f>ROW()</f>
        <v>1248</v>
      </c>
      <c r="B1248" s="15"/>
      <c r="C1248" s="15"/>
      <c r="D1248" s="15"/>
      <c r="E1248" s="15" t="s">
        <v>425</v>
      </c>
      <c r="F1248" s="321"/>
      <c r="G1248" s="117"/>
      <c r="H1248" s="214">
        <f>SUM(I1248:O1248)</f>
        <v>4.098943021896679E-10</v>
      </c>
      <c r="I1248" s="214">
        <f>SUM(I1241:I1247)</f>
        <v>1.6005365925308054E-10</v>
      </c>
      <c r="J1248" s="214">
        <f t="shared" ref="J1248:O1248" si="478">SUM(J1241:J1247)</f>
        <v>5.3737994268943332E-11</v>
      </c>
      <c r="K1248" s="214">
        <f t="shared" si="478"/>
        <v>9.1467218106821179E-11</v>
      </c>
      <c r="L1248" s="214">
        <f t="shared" si="478"/>
        <v>3.6834510945346151E-11</v>
      </c>
      <c r="M1248" s="214">
        <f t="shared" si="478"/>
        <v>5.2124427055423957E-11</v>
      </c>
      <c r="N1248" s="214">
        <f t="shared" si="478"/>
        <v>1.4994382300567095E-11</v>
      </c>
      <c r="O1248" s="214">
        <f t="shared" si="478"/>
        <v>6.8211025948562476E-13</v>
      </c>
      <c r="P1248" s="194">
        <f t="shared" si="477"/>
        <v>0</v>
      </c>
      <c r="Q1248" s="153"/>
      <c r="R1248" s="153"/>
      <c r="S1248" s="153"/>
      <c r="T1248" s="153"/>
      <c r="U1248" s="153"/>
      <c r="V1248" s="153"/>
    </row>
    <row r="1249" spans="1:22">
      <c r="A1249" s="92">
        <f>ROW()</f>
        <v>1249</v>
      </c>
      <c r="B1249" s="15"/>
      <c r="C1249" s="15"/>
      <c r="D1249" s="15"/>
      <c r="E1249" s="15"/>
      <c r="F1249" s="321"/>
      <c r="G1249" s="117"/>
      <c r="H1249" s="167"/>
      <c r="I1249" s="167"/>
      <c r="J1249" s="167"/>
      <c r="K1249" s="167"/>
      <c r="L1249" s="167"/>
      <c r="M1249" s="167"/>
      <c r="N1249" s="167"/>
      <c r="O1249" s="167"/>
      <c r="P1249" s="194"/>
    </row>
    <row r="1250" spans="1:22">
      <c r="A1250" s="92">
        <f>ROW()</f>
        <v>1250</v>
      </c>
      <c r="B1250" s="15"/>
      <c r="C1250" s="231">
        <v>152</v>
      </c>
      <c r="D1250" s="15" t="s">
        <v>422</v>
      </c>
      <c r="E1250" s="15"/>
      <c r="F1250" s="321" t="s">
        <v>898</v>
      </c>
      <c r="G1250" s="117"/>
      <c r="H1250" s="214">
        <f>INDEX(FuncStudy,$R1250,MATCH($A$1,UnbundledCategories,0))</f>
        <v>0</v>
      </c>
      <c r="I1250" s="214">
        <f t="shared" ref="I1250:O1250" si="479">INDEX(COSFactorTbl,MATCH($F1250,COSFactors,0),MATCH(I$119,Classes,0))*$H1250</f>
        <v>0</v>
      </c>
      <c r="J1250" s="214">
        <f t="shared" si="479"/>
        <v>0</v>
      </c>
      <c r="K1250" s="214">
        <f t="shared" si="479"/>
        <v>0</v>
      </c>
      <c r="L1250" s="214">
        <f t="shared" si="479"/>
        <v>0</v>
      </c>
      <c r="M1250" s="214">
        <f t="shared" si="479"/>
        <v>0</v>
      </c>
      <c r="N1250" s="214">
        <f t="shared" si="479"/>
        <v>0</v>
      </c>
      <c r="O1250" s="214">
        <f t="shared" si="479"/>
        <v>0</v>
      </c>
      <c r="P1250" s="194">
        <f>ROUND(SUM(I1250:O1250)-H1250,0)</f>
        <v>0</v>
      </c>
      <c r="Q1250" s="153"/>
      <c r="R1250" s="2">
        <f>FuncStudy!A2012</f>
        <v>2012</v>
      </c>
    </row>
    <row r="1251" spans="1:22">
      <c r="A1251" s="92">
        <f>ROW()</f>
        <v>1251</v>
      </c>
      <c r="B1251" s="15"/>
      <c r="C1251" s="15"/>
      <c r="D1251" s="15"/>
      <c r="E1251" s="15"/>
      <c r="F1251" s="321"/>
      <c r="G1251" s="117"/>
      <c r="H1251" s="167"/>
      <c r="I1251" s="167"/>
      <c r="J1251" s="167"/>
      <c r="K1251" s="167"/>
      <c r="L1251" s="167"/>
      <c r="M1251" s="167"/>
      <c r="N1251" s="167"/>
      <c r="O1251" s="167"/>
      <c r="P1251" s="194"/>
    </row>
    <row r="1252" spans="1:22">
      <c r="A1252" s="92">
        <f>ROW()</f>
        <v>1252</v>
      </c>
      <c r="B1252" s="15"/>
      <c r="C1252" s="15" t="s">
        <v>1258</v>
      </c>
      <c r="D1252" s="15" t="s">
        <v>423</v>
      </c>
      <c r="E1252" s="15"/>
      <c r="F1252" s="321" t="s">
        <v>898</v>
      </c>
      <c r="G1252" s="117"/>
      <c r="H1252" s="214">
        <f>INDEX(FuncStudy,$R1252,MATCH($A$1,UnbundledCategories,0))</f>
        <v>0</v>
      </c>
      <c r="I1252" s="214">
        <f t="shared" ref="I1252:O1252" si="480">INDEX(COSFactorTbl,MATCH($F1252,COSFactors,0),MATCH(I$119,Classes,0))*$H1252</f>
        <v>0</v>
      </c>
      <c r="J1252" s="214">
        <f t="shared" si="480"/>
        <v>0</v>
      </c>
      <c r="K1252" s="214">
        <f t="shared" si="480"/>
        <v>0</v>
      </c>
      <c r="L1252" s="214">
        <f t="shared" si="480"/>
        <v>0</v>
      </c>
      <c r="M1252" s="214">
        <f t="shared" si="480"/>
        <v>0</v>
      </c>
      <c r="N1252" s="214">
        <f t="shared" si="480"/>
        <v>0</v>
      </c>
      <c r="O1252" s="214">
        <f t="shared" si="480"/>
        <v>0</v>
      </c>
      <c r="P1252" s="194">
        <f>ROUND(SUM(I1252:O1252)-H1252,0)</f>
        <v>0</v>
      </c>
      <c r="Q1252" s="153"/>
      <c r="R1252" s="153">
        <f>FuncStudy!A2017</f>
        <v>2017</v>
      </c>
      <c r="S1252" s="153"/>
      <c r="T1252" s="153"/>
      <c r="U1252" s="153"/>
      <c r="V1252" s="153"/>
    </row>
    <row r="1253" spans="1:22">
      <c r="A1253" s="92">
        <f>ROW()</f>
        <v>1253</v>
      </c>
      <c r="B1253" s="15"/>
      <c r="C1253" s="15"/>
      <c r="D1253" s="15"/>
      <c r="E1253" s="15"/>
      <c r="F1253" s="321"/>
      <c r="G1253" s="117"/>
      <c r="H1253" s="167"/>
      <c r="I1253" s="167"/>
      <c r="J1253" s="167"/>
      <c r="K1253" s="167"/>
      <c r="L1253" s="167"/>
      <c r="M1253" s="167"/>
      <c r="N1253" s="167"/>
      <c r="O1253" s="167"/>
      <c r="P1253" s="194"/>
    </row>
    <row r="1254" spans="1:22">
      <c r="A1254" s="92">
        <f>ROW()</f>
        <v>1254</v>
      </c>
      <c r="B1254" s="15"/>
      <c r="C1254" s="15" t="s">
        <v>1259</v>
      </c>
      <c r="D1254" s="15" t="s">
        <v>423</v>
      </c>
      <c r="E1254" s="15"/>
      <c r="F1254" s="321" t="s">
        <v>898</v>
      </c>
      <c r="G1254" s="117"/>
      <c r="H1254" s="214">
        <f>INDEX(FuncStudy,$R1254,MATCH($A$1,UnbundledCategories,0))</f>
        <v>0</v>
      </c>
      <c r="I1254" s="214">
        <f t="shared" ref="I1254:O1254" si="481">INDEX(COSFactorTbl,MATCH($F1254,COSFactors,0),MATCH(I$119,Classes,0))*$H1254</f>
        <v>0</v>
      </c>
      <c r="J1254" s="214">
        <f t="shared" si="481"/>
        <v>0</v>
      </c>
      <c r="K1254" s="214">
        <f t="shared" si="481"/>
        <v>0</v>
      </c>
      <c r="L1254" s="214">
        <f t="shared" si="481"/>
        <v>0</v>
      </c>
      <c r="M1254" s="214">
        <f t="shared" si="481"/>
        <v>0</v>
      </c>
      <c r="N1254" s="214">
        <f t="shared" si="481"/>
        <v>0</v>
      </c>
      <c r="O1254" s="214">
        <f t="shared" si="481"/>
        <v>0</v>
      </c>
      <c r="P1254" s="194">
        <f>ROUND(SUM(I1254:O1254)-H1254,0)</f>
        <v>0</v>
      </c>
      <c r="Q1254" s="153"/>
      <c r="R1254" s="153">
        <f>FuncStudy!A2021</f>
        <v>2021</v>
      </c>
      <c r="S1254" s="153"/>
      <c r="T1254" s="153"/>
      <c r="U1254" s="153"/>
      <c r="V1254" s="153"/>
    </row>
    <row r="1255" spans="1:22">
      <c r="A1255" s="92">
        <f>ROW()</f>
        <v>1255</v>
      </c>
      <c r="B1255" s="15"/>
      <c r="C1255" s="15"/>
      <c r="D1255" s="15"/>
      <c r="E1255" s="15"/>
      <c r="F1255" s="321"/>
      <c r="G1255" s="117"/>
      <c r="H1255" s="167"/>
      <c r="I1255" s="167"/>
      <c r="J1255" s="167"/>
      <c r="K1255" s="167"/>
      <c r="L1255" s="167"/>
      <c r="M1255" s="167"/>
      <c r="N1255" s="167"/>
      <c r="O1255" s="167"/>
      <c r="P1255" s="194"/>
    </row>
    <row r="1256" spans="1:22">
      <c r="A1256" s="92">
        <f>ROW()</f>
        <v>1256</v>
      </c>
      <c r="B1256" s="15"/>
      <c r="C1256" s="15" t="s">
        <v>1260</v>
      </c>
      <c r="D1256" s="15" t="s">
        <v>424</v>
      </c>
      <c r="E1256" s="15"/>
      <c r="F1256" s="321" t="s">
        <v>898</v>
      </c>
      <c r="G1256" s="117"/>
      <c r="H1256" s="214">
        <f>INDEX(FuncStudy,$R1256,MATCH($A$1,UnbundledCategories,0))</f>
        <v>0</v>
      </c>
      <c r="I1256" s="214">
        <f t="shared" ref="I1256:O1275" si="482">INDEX(COSFactorTbl,MATCH($F1256,COSFactors,0),MATCH(I$119,Classes,0))*$H1256</f>
        <v>0</v>
      </c>
      <c r="J1256" s="214">
        <f t="shared" si="482"/>
        <v>0</v>
      </c>
      <c r="K1256" s="214">
        <f t="shared" si="482"/>
        <v>0</v>
      </c>
      <c r="L1256" s="214">
        <f t="shared" si="482"/>
        <v>0</v>
      </c>
      <c r="M1256" s="214">
        <f t="shared" si="482"/>
        <v>0</v>
      </c>
      <c r="N1256" s="214">
        <f t="shared" si="482"/>
        <v>0</v>
      </c>
      <c r="O1256" s="214">
        <f t="shared" si="482"/>
        <v>0</v>
      </c>
      <c r="P1256" s="194">
        <f>ROUND(SUM(I1256:O1256)-H1256,0)</f>
        <v>0</v>
      </c>
      <c r="Q1256" s="153"/>
      <c r="R1256" s="153">
        <f>FuncStudy!A2025</f>
        <v>2025</v>
      </c>
      <c r="S1256" s="153"/>
      <c r="T1256" s="153"/>
      <c r="U1256" s="153"/>
      <c r="V1256" s="153"/>
    </row>
    <row r="1257" spans="1:22">
      <c r="A1257" s="92">
        <f>ROW()</f>
        <v>1257</v>
      </c>
      <c r="B1257" s="15"/>
      <c r="C1257" s="15"/>
      <c r="D1257" s="15"/>
      <c r="E1257" s="15"/>
      <c r="F1257" s="321"/>
      <c r="G1257" s="117"/>
      <c r="H1257" s="167"/>
      <c r="I1257" s="167"/>
      <c r="J1257" s="167"/>
      <c r="K1257" s="167"/>
      <c r="L1257" s="167"/>
      <c r="M1257" s="167"/>
      <c r="N1257" s="167"/>
      <c r="O1257" s="167"/>
      <c r="P1257" s="194"/>
    </row>
    <row r="1258" spans="1:22">
      <c r="A1258" s="92">
        <f>ROW()</f>
        <v>1258</v>
      </c>
      <c r="B1258" s="15"/>
      <c r="C1258" s="15" t="s">
        <v>1261</v>
      </c>
      <c r="D1258" s="15" t="s">
        <v>426</v>
      </c>
      <c r="E1258" s="15"/>
      <c r="F1258" s="321" t="s">
        <v>2120</v>
      </c>
      <c r="G1258" s="117"/>
      <c r="H1258" s="214">
        <f t="shared" ref="H1258:H1275" si="483">INDEX(FuncStudy,$R1258,MATCH($A$1,UnbundledCategories,0))</f>
        <v>0</v>
      </c>
      <c r="I1258" s="214">
        <f t="shared" si="482"/>
        <v>0</v>
      </c>
      <c r="J1258" s="214">
        <f t="shared" si="482"/>
        <v>0</v>
      </c>
      <c r="K1258" s="214">
        <f t="shared" si="482"/>
        <v>0</v>
      </c>
      <c r="L1258" s="214">
        <f t="shared" si="482"/>
        <v>0</v>
      </c>
      <c r="M1258" s="214">
        <f t="shared" si="482"/>
        <v>0</v>
      </c>
      <c r="N1258" s="214">
        <f t="shared" si="482"/>
        <v>0</v>
      </c>
      <c r="O1258" s="214">
        <f t="shared" si="482"/>
        <v>0</v>
      </c>
      <c r="P1258" s="194">
        <f t="shared" ref="P1258:P1275" si="484">ROUND(SUM(I1258:O1258)-H1258,0)</f>
        <v>0</v>
      </c>
      <c r="R1258" s="153">
        <f>FuncStudy!A2030</f>
        <v>2030</v>
      </c>
    </row>
    <row r="1259" spans="1:22">
      <c r="A1259" s="92">
        <f>ROW()</f>
        <v>1259</v>
      </c>
      <c r="B1259" s="15"/>
      <c r="C1259" s="15"/>
      <c r="D1259" s="15"/>
      <c r="E1259" s="15" t="s">
        <v>11</v>
      </c>
      <c r="F1259" s="321" t="s">
        <v>2120</v>
      </c>
      <c r="G1259" s="117"/>
      <c r="H1259" s="214">
        <f t="shared" si="483"/>
        <v>0</v>
      </c>
      <c r="I1259" s="214">
        <f t="shared" si="482"/>
        <v>0</v>
      </c>
      <c r="J1259" s="214">
        <f t="shared" si="482"/>
        <v>0</v>
      </c>
      <c r="K1259" s="214">
        <f t="shared" si="482"/>
        <v>0</v>
      </c>
      <c r="L1259" s="214">
        <f t="shared" si="482"/>
        <v>0</v>
      </c>
      <c r="M1259" s="214">
        <f t="shared" si="482"/>
        <v>0</v>
      </c>
      <c r="N1259" s="214">
        <f t="shared" si="482"/>
        <v>0</v>
      </c>
      <c r="O1259" s="214">
        <f t="shared" si="482"/>
        <v>0</v>
      </c>
      <c r="P1259" s="194">
        <f t="shared" si="484"/>
        <v>0</v>
      </c>
      <c r="R1259" s="153">
        <f>FuncStudy!A2031</f>
        <v>2031</v>
      </c>
    </row>
    <row r="1260" spans="1:22">
      <c r="A1260" s="92">
        <f>ROW()</f>
        <v>1260</v>
      </c>
      <c r="B1260" s="15"/>
      <c r="C1260" s="15"/>
      <c r="D1260" s="15"/>
      <c r="E1260" s="15" t="s">
        <v>9</v>
      </c>
      <c r="F1260" s="321" t="s">
        <v>2120</v>
      </c>
      <c r="G1260" s="117"/>
      <c r="H1260" s="214">
        <f t="shared" si="483"/>
        <v>0</v>
      </c>
      <c r="I1260" s="214">
        <f t="shared" si="482"/>
        <v>0</v>
      </c>
      <c r="J1260" s="214">
        <f t="shared" si="482"/>
        <v>0</v>
      </c>
      <c r="K1260" s="214">
        <f t="shared" si="482"/>
        <v>0</v>
      </c>
      <c r="L1260" s="214">
        <f t="shared" si="482"/>
        <v>0</v>
      </c>
      <c r="M1260" s="214">
        <f t="shared" si="482"/>
        <v>0</v>
      </c>
      <c r="N1260" s="214">
        <f t="shared" si="482"/>
        <v>0</v>
      </c>
      <c r="O1260" s="214">
        <f t="shared" si="482"/>
        <v>0</v>
      </c>
      <c r="P1260" s="194">
        <f t="shared" si="484"/>
        <v>0</v>
      </c>
      <c r="R1260" s="153">
        <f>FuncStudy!A2032</f>
        <v>2032</v>
      </c>
    </row>
    <row r="1261" spans="1:22">
      <c r="A1261" s="92">
        <f>ROW()</f>
        <v>1261</v>
      </c>
      <c r="B1261" s="15"/>
      <c r="C1261" s="15"/>
      <c r="D1261" s="15"/>
      <c r="E1261" s="15" t="s">
        <v>20</v>
      </c>
      <c r="F1261" s="321" t="s">
        <v>2120</v>
      </c>
      <c r="G1261" s="117"/>
      <c r="H1261" s="214">
        <f t="shared" si="483"/>
        <v>0</v>
      </c>
      <c r="I1261" s="214">
        <f t="shared" si="482"/>
        <v>0</v>
      </c>
      <c r="J1261" s="214">
        <f t="shared" si="482"/>
        <v>0</v>
      </c>
      <c r="K1261" s="214">
        <f t="shared" si="482"/>
        <v>0</v>
      </c>
      <c r="L1261" s="214">
        <f t="shared" si="482"/>
        <v>0</v>
      </c>
      <c r="M1261" s="214">
        <f t="shared" si="482"/>
        <v>0</v>
      </c>
      <c r="N1261" s="214">
        <f t="shared" si="482"/>
        <v>0</v>
      </c>
      <c r="O1261" s="214">
        <f t="shared" si="482"/>
        <v>0</v>
      </c>
      <c r="P1261" s="194">
        <f t="shared" si="484"/>
        <v>0</v>
      </c>
      <c r="R1261" s="153">
        <f>FuncStudy!A2033</f>
        <v>2033</v>
      </c>
    </row>
    <row r="1262" spans="1:22">
      <c r="A1262" s="92">
        <f>ROW()</f>
        <v>1262</v>
      </c>
      <c r="B1262" s="15"/>
      <c r="C1262" s="15"/>
      <c r="D1262" s="15"/>
      <c r="E1262" s="15" t="s">
        <v>157</v>
      </c>
      <c r="F1262" s="321" t="s">
        <v>2120</v>
      </c>
      <c r="G1262" s="117"/>
      <c r="H1262" s="214">
        <f t="shared" si="483"/>
        <v>0</v>
      </c>
      <c r="I1262" s="214">
        <f t="shared" si="482"/>
        <v>0</v>
      </c>
      <c r="J1262" s="214">
        <f t="shared" si="482"/>
        <v>0</v>
      </c>
      <c r="K1262" s="214">
        <f t="shared" si="482"/>
        <v>0</v>
      </c>
      <c r="L1262" s="214">
        <f t="shared" si="482"/>
        <v>0</v>
      </c>
      <c r="M1262" s="214">
        <f t="shared" si="482"/>
        <v>0</v>
      </c>
      <c r="N1262" s="214">
        <f t="shared" si="482"/>
        <v>0</v>
      </c>
      <c r="O1262" s="214">
        <f t="shared" si="482"/>
        <v>0</v>
      </c>
      <c r="P1262" s="194">
        <f t="shared" si="484"/>
        <v>0</v>
      </c>
      <c r="R1262" s="153">
        <f>FuncStudy!A2034</f>
        <v>2034</v>
      </c>
    </row>
    <row r="1263" spans="1:22">
      <c r="A1263" s="92">
        <f>ROW()</f>
        <v>1263</v>
      </c>
      <c r="B1263" s="15"/>
      <c r="C1263" s="15"/>
      <c r="D1263" s="15"/>
      <c r="E1263" s="15" t="s">
        <v>155</v>
      </c>
      <c r="F1263" s="321" t="s">
        <v>2120</v>
      </c>
      <c r="G1263" s="117"/>
      <c r="H1263" s="214">
        <f t="shared" si="483"/>
        <v>0</v>
      </c>
      <c r="I1263" s="214">
        <f t="shared" si="482"/>
        <v>0</v>
      </c>
      <c r="J1263" s="214">
        <f t="shared" si="482"/>
        <v>0</v>
      </c>
      <c r="K1263" s="214">
        <f t="shared" si="482"/>
        <v>0</v>
      </c>
      <c r="L1263" s="214">
        <f t="shared" si="482"/>
        <v>0</v>
      </c>
      <c r="M1263" s="214">
        <f t="shared" si="482"/>
        <v>0</v>
      </c>
      <c r="N1263" s="214">
        <f t="shared" si="482"/>
        <v>0</v>
      </c>
      <c r="O1263" s="214">
        <f t="shared" si="482"/>
        <v>0</v>
      </c>
      <c r="P1263" s="194">
        <f t="shared" si="484"/>
        <v>0</v>
      </c>
      <c r="R1263" s="153">
        <f>FuncStudy!A2035</f>
        <v>2035</v>
      </c>
    </row>
    <row r="1264" spans="1:22">
      <c r="A1264" s="92">
        <f>ROW()</f>
        <v>1264</v>
      </c>
      <c r="B1264" s="15"/>
      <c r="C1264" s="15"/>
      <c r="D1264" s="15"/>
      <c r="E1264" s="15" t="s">
        <v>174</v>
      </c>
      <c r="F1264" s="321" t="s">
        <v>2120</v>
      </c>
      <c r="G1264" s="117"/>
      <c r="H1264" s="214">
        <f t="shared" si="483"/>
        <v>1.8313395155577478E-5</v>
      </c>
      <c r="I1264" s="214">
        <f t="shared" si="482"/>
        <v>8.0451894435930844E-6</v>
      </c>
      <c r="J1264" s="214">
        <f t="shared" si="482"/>
        <v>2.2827936109692991E-6</v>
      </c>
      <c r="K1264" s="214">
        <f t="shared" si="482"/>
        <v>3.7676868177580774E-6</v>
      </c>
      <c r="L1264" s="214">
        <f t="shared" si="482"/>
        <v>1.4930322926717481E-6</v>
      </c>
      <c r="M1264" s="214">
        <f t="shared" si="482"/>
        <v>2.0123480236909621E-6</v>
      </c>
      <c r="N1264" s="214">
        <f t="shared" si="482"/>
        <v>6.9179472920064795E-7</v>
      </c>
      <c r="O1264" s="214">
        <f t="shared" si="482"/>
        <v>2.0550237693660805E-8</v>
      </c>
      <c r="P1264" s="194">
        <f t="shared" si="484"/>
        <v>0</v>
      </c>
      <c r="R1264" s="153">
        <f>FuncStudy!A2036</f>
        <v>2036</v>
      </c>
    </row>
    <row r="1265" spans="1:22">
      <c r="A1265" s="92">
        <f>ROW()</f>
        <v>1265</v>
      </c>
      <c r="B1265" s="15"/>
      <c r="C1265" s="15"/>
      <c r="D1265" s="15"/>
      <c r="E1265" s="15" t="s">
        <v>172</v>
      </c>
      <c r="F1265" s="321" t="s">
        <v>2120</v>
      </c>
      <c r="G1265" s="117"/>
      <c r="H1265" s="214">
        <f t="shared" si="483"/>
        <v>0</v>
      </c>
      <c r="I1265" s="214">
        <f t="shared" si="482"/>
        <v>0</v>
      </c>
      <c r="J1265" s="214">
        <f t="shared" si="482"/>
        <v>0</v>
      </c>
      <c r="K1265" s="214">
        <f t="shared" si="482"/>
        <v>0</v>
      </c>
      <c r="L1265" s="214">
        <f t="shared" si="482"/>
        <v>0</v>
      </c>
      <c r="M1265" s="214">
        <f t="shared" si="482"/>
        <v>0</v>
      </c>
      <c r="N1265" s="214">
        <f t="shared" si="482"/>
        <v>0</v>
      </c>
      <c r="O1265" s="214">
        <f t="shared" si="482"/>
        <v>0</v>
      </c>
      <c r="P1265" s="194">
        <f t="shared" si="484"/>
        <v>0</v>
      </c>
      <c r="R1265" s="153">
        <f>FuncStudy!A2037</f>
        <v>2037</v>
      </c>
    </row>
    <row r="1266" spans="1:22">
      <c r="A1266" s="92">
        <f>ROW()</f>
        <v>1266</v>
      </c>
      <c r="B1266" s="15"/>
      <c r="C1266" s="15"/>
      <c r="D1266" s="15"/>
      <c r="E1266" s="15" t="s">
        <v>158</v>
      </c>
      <c r="F1266" s="321" t="s">
        <v>2120</v>
      </c>
      <c r="G1266" s="117"/>
      <c r="H1266" s="214">
        <f t="shared" si="483"/>
        <v>0</v>
      </c>
      <c r="I1266" s="214">
        <f t="shared" si="482"/>
        <v>0</v>
      </c>
      <c r="J1266" s="214">
        <f t="shared" si="482"/>
        <v>0</v>
      </c>
      <c r="K1266" s="214">
        <f t="shared" si="482"/>
        <v>0</v>
      </c>
      <c r="L1266" s="214">
        <f t="shared" si="482"/>
        <v>0</v>
      </c>
      <c r="M1266" s="214">
        <f t="shared" si="482"/>
        <v>0</v>
      </c>
      <c r="N1266" s="214">
        <f t="shared" si="482"/>
        <v>0</v>
      </c>
      <c r="O1266" s="214">
        <f t="shared" si="482"/>
        <v>0</v>
      </c>
      <c r="P1266" s="194">
        <f t="shared" si="484"/>
        <v>0</v>
      </c>
      <c r="R1266" s="153">
        <f>FuncStudy!A2038</f>
        <v>2038</v>
      </c>
    </row>
    <row r="1267" spans="1:22">
      <c r="A1267" s="92">
        <f>ROW()</f>
        <v>1267</v>
      </c>
      <c r="B1267" s="15"/>
      <c r="C1267" s="15"/>
      <c r="D1267" s="15"/>
      <c r="E1267" s="15" t="s">
        <v>93</v>
      </c>
      <c r="F1267" s="321" t="s">
        <v>2120</v>
      </c>
      <c r="G1267" s="117"/>
      <c r="H1267" s="214">
        <f t="shared" si="483"/>
        <v>0</v>
      </c>
      <c r="I1267" s="214">
        <f t="shared" si="482"/>
        <v>0</v>
      </c>
      <c r="J1267" s="214">
        <f t="shared" si="482"/>
        <v>0</v>
      </c>
      <c r="K1267" s="214">
        <f t="shared" si="482"/>
        <v>0</v>
      </c>
      <c r="L1267" s="214">
        <f t="shared" si="482"/>
        <v>0</v>
      </c>
      <c r="M1267" s="214">
        <f t="shared" si="482"/>
        <v>0</v>
      </c>
      <c r="N1267" s="214">
        <f t="shared" si="482"/>
        <v>0</v>
      </c>
      <c r="O1267" s="214">
        <f t="shared" si="482"/>
        <v>0</v>
      </c>
      <c r="P1267" s="194">
        <f t="shared" si="484"/>
        <v>0</v>
      </c>
      <c r="R1267" s="153">
        <f>FuncStudy!A2039</f>
        <v>2039</v>
      </c>
    </row>
    <row r="1268" spans="1:22">
      <c r="A1268" s="92">
        <f>ROW()</f>
        <v>1268</v>
      </c>
      <c r="B1268" s="15"/>
      <c r="C1268" s="15"/>
      <c r="D1268" s="15"/>
      <c r="E1268" s="15" t="s">
        <v>1748</v>
      </c>
      <c r="F1268" s="321" t="s">
        <v>898</v>
      </c>
      <c r="G1268" s="117"/>
      <c r="H1268" s="214">
        <f t="shared" si="483"/>
        <v>0</v>
      </c>
      <c r="I1268" s="214">
        <f t="shared" si="482"/>
        <v>0</v>
      </c>
      <c r="J1268" s="214">
        <f t="shared" si="482"/>
        <v>0</v>
      </c>
      <c r="K1268" s="214">
        <f t="shared" si="482"/>
        <v>0</v>
      </c>
      <c r="L1268" s="214">
        <f t="shared" si="482"/>
        <v>0</v>
      </c>
      <c r="M1268" s="214">
        <f t="shared" si="482"/>
        <v>0</v>
      </c>
      <c r="N1268" s="214">
        <f t="shared" si="482"/>
        <v>0</v>
      </c>
      <c r="O1268" s="214">
        <f t="shared" si="482"/>
        <v>0</v>
      </c>
      <c r="P1268" s="194">
        <f t="shared" si="484"/>
        <v>0</v>
      </c>
      <c r="R1268" s="153">
        <f>FuncStudy!A2040</f>
        <v>2040</v>
      </c>
    </row>
    <row r="1269" spans="1:22">
      <c r="A1269" s="92">
        <f>ROW()</f>
        <v>1269</v>
      </c>
      <c r="B1269" s="15"/>
      <c r="C1269" s="15"/>
      <c r="D1269" s="15"/>
      <c r="E1269" s="15" t="s">
        <v>1749</v>
      </c>
      <c r="F1269" s="321" t="s">
        <v>2120</v>
      </c>
      <c r="G1269" s="117"/>
      <c r="H1269" s="214">
        <f t="shared" si="483"/>
        <v>0</v>
      </c>
      <c r="I1269" s="214">
        <f t="shared" si="482"/>
        <v>0</v>
      </c>
      <c r="J1269" s="214">
        <f t="shared" si="482"/>
        <v>0</v>
      </c>
      <c r="K1269" s="214">
        <f t="shared" si="482"/>
        <v>0</v>
      </c>
      <c r="L1269" s="214">
        <f t="shared" si="482"/>
        <v>0</v>
      </c>
      <c r="M1269" s="214">
        <f t="shared" si="482"/>
        <v>0</v>
      </c>
      <c r="N1269" s="214">
        <f t="shared" si="482"/>
        <v>0</v>
      </c>
      <c r="O1269" s="214">
        <f t="shared" si="482"/>
        <v>0</v>
      </c>
      <c r="P1269" s="194">
        <f t="shared" si="484"/>
        <v>0</v>
      </c>
      <c r="R1269" s="153">
        <f>FuncStudy!A2041</f>
        <v>2041</v>
      </c>
    </row>
    <row r="1270" spans="1:22">
      <c r="A1270" s="92">
        <f>ROW()</f>
        <v>1270</v>
      </c>
      <c r="B1270" s="15"/>
      <c r="C1270" s="15"/>
      <c r="D1270" s="15"/>
      <c r="E1270" s="15" t="s">
        <v>1720</v>
      </c>
      <c r="F1270" s="321" t="s">
        <v>2120</v>
      </c>
      <c r="G1270" s="117"/>
      <c r="H1270" s="214">
        <f t="shared" si="483"/>
        <v>0</v>
      </c>
      <c r="I1270" s="214">
        <f t="shared" si="482"/>
        <v>0</v>
      </c>
      <c r="J1270" s="214">
        <f t="shared" si="482"/>
        <v>0</v>
      </c>
      <c r="K1270" s="214">
        <f t="shared" si="482"/>
        <v>0</v>
      </c>
      <c r="L1270" s="214">
        <f t="shared" si="482"/>
        <v>0</v>
      </c>
      <c r="M1270" s="214">
        <f t="shared" si="482"/>
        <v>0</v>
      </c>
      <c r="N1270" s="214">
        <f t="shared" si="482"/>
        <v>0</v>
      </c>
      <c r="O1270" s="214">
        <f t="shared" si="482"/>
        <v>0</v>
      </c>
      <c r="P1270" s="194">
        <f t="shared" ref="P1270:P1274" si="485">ROUND(SUM(I1270:O1270)-H1270,0)</f>
        <v>0</v>
      </c>
      <c r="R1270" s="153">
        <f>FuncStudy!A2042</f>
        <v>2042</v>
      </c>
    </row>
    <row r="1271" spans="1:22">
      <c r="A1271" s="92">
        <f>ROW()</f>
        <v>1271</v>
      </c>
      <c r="B1271" s="15"/>
      <c r="C1271" s="15"/>
      <c r="D1271" s="15"/>
      <c r="E1271" s="15" t="s">
        <v>1721</v>
      </c>
      <c r="F1271" s="321" t="s">
        <v>2120</v>
      </c>
      <c r="G1271" s="117"/>
      <c r="H1271" s="214">
        <f t="shared" si="483"/>
        <v>0</v>
      </c>
      <c r="I1271" s="214">
        <f t="shared" si="482"/>
        <v>0</v>
      </c>
      <c r="J1271" s="214">
        <f t="shared" si="482"/>
        <v>0</v>
      </c>
      <c r="K1271" s="214">
        <f t="shared" si="482"/>
        <v>0</v>
      </c>
      <c r="L1271" s="214">
        <f t="shared" si="482"/>
        <v>0</v>
      </c>
      <c r="M1271" s="214">
        <f t="shared" si="482"/>
        <v>0</v>
      </c>
      <c r="N1271" s="214">
        <f t="shared" si="482"/>
        <v>0</v>
      </c>
      <c r="O1271" s="214">
        <f t="shared" si="482"/>
        <v>0</v>
      </c>
      <c r="P1271" s="194">
        <f t="shared" si="485"/>
        <v>0</v>
      </c>
      <c r="R1271" s="153">
        <f>FuncStudy!A2043</f>
        <v>2043</v>
      </c>
    </row>
    <row r="1272" spans="1:22">
      <c r="A1272" s="92">
        <f>ROW()</f>
        <v>1272</v>
      </c>
      <c r="B1272" s="15"/>
      <c r="C1272" s="15"/>
      <c r="D1272" s="15"/>
      <c r="E1272" s="15" t="s">
        <v>1724</v>
      </c>
      <c r="F1272" s="321" t="s">
        <v>898</v>
      </c>
      <c r="G1272" s="117"/>
      <c r="H1272" s="214">
        <f t="shared" si="483"/>
        <v>0</v>
      </c>
      <c r="I1272" s="214">
        <f t="shared" si="482"/>
        <v>0</v>
      </c>
      <c r="J1272" s="214">
        <f t="shared" si="482"/>
        <v>0</v>
      </c>
      <c r="K1272" s="214">
        <f t="shared" si="482"/>
        <v>0</v>
      </c>
      <c r="L1272" s="214">
        <f t="shared" si="482"/>
        <v>0</v>
      </c>
      <c r="M1272" s="214">
        <f t="shared" si="482"/>
        <v>0</v>
      </c>
      <c r="N1272" s="214">
        <f t="shared" si="482"/>
        <v>0</v>
      </c>
      <c r="O1272" s="214">
        <f t="shared" si="482"/>
        <v>0</v>
      </c>
      <c r="P1272" s="194">
        <f t="shared" si="485"/>
        <v>0</v>
      </c>
      <c r="R1272" s="153">
        <f>FuncStudy!A2044</f>
        <v>2044</v>
      </c>
    </row>
    <row r="1273" spans="1:22">
      <c r="A1273" s="92">
        <f>ROW()</f>
        <v>1273</v>
      </c>
      <c r="B1273" s="15"/>
      <c r="C1273" s="15"/>
      <c r="D1273" s="15"/>
      <c r="E1273" s="15" t="s">
        <v>1722</v>
      </c>
      <c r="F1273" s="321" t="s">
        <v>2120</v>
      </c>
      <c r="G1273" s="117"/>
      <c r="H1273" s="214">
        <f t="shared" si="483"/>
        <v>0</v>
      </c>
      <c r="I1273" s="214">
        <f t="shared" si="482"/>
        <v>0</v>
      </c>
      <c r="J1273" s="214">
        <f t="shared" si="482"/>
        <v>0</v>
      </c>
      <c r="K1273" s="214">
        <f t="shared" si="482"/>
        <v>0</v>
      </c>
      <c r="L1273" s="214">
        <f t="shared" si="482"/>
        <v>0</v>
      </c>
      <c r="M1273" s="214">
        <f t="shared" si="482"/>
        <v>0</v>
      </c>
      <c r="N1273" s="214">
        <f t="shared" si="482"/>
        <v>0</v>
      </c>
      <c r="O1273" s="214">
        <f t="shared" si="482"/>
        <v>0</v>
      </c>
      <c r="P1273" s="194">
        <f t="shared" si="485"/>
        <v>0</v>
      </c>
      <c r="R1273" s="153">
        <f>FuncStudy!A2045</f>
        <v>2045</v>
      </c>
    </row>
    <row r="1274" spans="1:22">
      <c r="A1274" s="92">
        <f>ROW()</f>
        <v>1274</v>
      </c>
      <c r="B1274" s="15"/>
      <c r="C1274" s="15"/>
      <c r="D1274" s="15"/>
      <c r="E1274" s="15" t="s">
        <v>1723</v>
      </c>
      <c r="F1274" s="321" t="s">
        <v>2120</v>
      </c>
      <c r="G1274" s="117"/>
      <c r="H1274" s="214">
        <f t="shared" si="483"/>
        <v>0</v>
      </c>
      <c r="I1274" s="214">
        <f t="shared" si="482"/>
        <v>0</v>
      </c>
      <c r="J1274" s="214">
        <f t="shared" si="482"/>
        <v>0</v>
      </c>
      <c r="K1274" s="214">
        <f t="shared" si="482"/>
        <v>0</v>
      </c>
      <c r="L1274" s="214">
        <f t="shared" si="482"/>
        <v>0</v>
      </c>
      <c r="M1274" s="214">
        <f t="shared" si="482"/>
        <v>0</v>
      </c>
      <c r="N1274" s="214">
        <f t="shared" si="482"/>
        <v>0</v>
      </c>
      <c r="O1274" s="214">
        <f t="shared" si="482"/>
        <v>0</v>
      </c>
      <c r="P1274" s="194">
        <f t="shared" si="485"/>
        <v>0</v>
      </c>
      <c r="R1274" s="153">
        <f>FuncStudy!A2046</f>
        <v>2046</v>
      </c>
    </row>
    <row r="1275" spans="1:22">
      <c r="A1275" s="92">
        <f>ROW()</f>
        <v>1275</v>
      </c>
      <c r="B1275" s="15"/>
      <c r="C1275" s="15"/>
      <c r="D1275" s="15"/>
      <c r="E1275" s="15" t="s">
        <v>1721</v>
      </c>
      <c r="F1275" s="321" t="s">
        <v>2120</v>
      </c>
      <c r="G1275" s="117"/>
      <c r="H1275" s="239">
        <f t="shared" si="483"/>
        <v>0</v>
      </c>
      <c r="I1275" s="239">
        <f t="shared" si="482"/>
        <v>0</v>
      </c>
      <c r="J1275" s="239">
        <f t="shared" si="482"/>
        <v>0</v>
      </c>
      <c r="K1275" s="239">
        <f t="shared" si="482"/>
        <v>0</v>
      </c>
      <c r="L1275" s="239">
        <f t="shared" si="482"/>
        <v>0</v>
      </c>
      <c r="M1275" s="239">
        <f t="shared" si="482"/>
        <v>0</v>
      </c>
      <c r="N1275" s="239">
        <f t="shared" si="482"/>
        <v>0</v>
      </c>
      <c r="O1275" s="239">
        <f t="shared" si="482"/>
        <v>0</v>
      </c>
      <c r="P1275" s="194">
        <f t="shared" si="484"/>
        <v>0</v>
      </c>
      <c r="R1275" s="153">
        <f>FuncStudy!A2047</f>
        <v>2047</v>
      </c>
    </row>
    <row r="1276" spans="1:22">
      <c r="A1276" s="92">
        <f>ROW()</f>
        <v>1276</v>
      </c>
      <c r="B1276" s="15"/>
      <c r="D1276" s="15" t="s">
        <v>1801</v>
      </c>
      <c r="F1276" s="321"/>
      <c r="G1276" s="117"/>
      <c r="H1276" s="214">
        <f>SUM(I1276:O1276)</f>
        <v>1.8313395155577478E-5</v>
      </c>
      <c r="I1276" s="214">
        <f>SUM(I1258:I1275)</f>
        <v>8.0451894435930844E-6</v>
      </c>
      <c r="J1276" s="214">
        <f t="shared" ref="J1276:O1276" si="486">SUM(J1258:J1275)</f>
        <v>2.2827936109692991E-6</v>
      </c>
      <c r="K1276" s="214">
        <f t="shared" si="486"/>
        <v>3.7676868177580774E-6</v>
      </c>
      <c r="L1276" s="214">
        <f t="shared" si="486"/>
        <v>1.4930322926717481E-6</v>
      </c>
      <c r="M1276" s="214">
        <f t="shared" si="486"/>
        <v>2.0123480236909621E-6</v>
      </c>
      <c r="N1276" s="214">
        <f t="shared" si="486"/>
        <v>6.9179472920064795E-7</v>
      </c>
      <c r="O1276" s="214">
        <f t="shared" si="486"/>
        <v>2.0550237693660805E-8</v>
      </c>
      <c r="P1276" s="194">
        <f>ROUND(SUM(I1276:O1276)-H1276,0)</f>
        <v>0</v>
      </c>
      <c r="Q1276" s="153"/>
      <c r="R1276" s="153"/>
      <c r="S1276" s="153"/>
      <c r="T1276" s="153"/>
      <c r="U1276" s="153"/>
      <c r="V1276" s="153"/>
    </row>
    <row r="1277" spans="1:22">
      <c r="A1277" s="92">
        <f>ROW()</f>
        <v>1277</v>
      </c>
      <c r="B1277" s="15"/>
      <c r="C1277" s="15"/>
      <c r="D1277" s="15"/>
      <c r="E1277" s="15"/>
      <c r="F1277" s="321"/>
      <c r="G1277" s="117"/>
      <c r="H1277" s="167"/>
      <c r="I1277" s="167"/>
      <c r="J1277" s="167"/>
      <c r="K1277" s="167"/>
      <c r="L1277" s="167"/>
      <c r="M1277" s="167"/>
      <c r="N1277" s="167"/>
      <c r="O1277" s="167"/>
      <c r="P1277" s="194"/>
    </row>
    <row r="1278" spans="1:22">
      <c r="A1278" s="92">
        <f>ROW()</f>
        <v>1278</v>
      </c>
      <c r="B1278" s="15"/>
      <c r="C1278" s="15" t="s">
        <v>1262</v>
      </c>
      <c r="D1278" s="15" t="s">
        <v>427</v>
      </c>
      <c r="E1278" s="15"/>
      <c r="F1278" s="321" t="s">
        <v>2120</v>
      </c>
      <c r="G1278" s="117"/>
      <c r="H1278" s="214">
        <f>INDEX(FuncStudy,$R1278,MATCH($A$1,UnbundledCategories,0))</f>
        <v>0</v>
      </c>
      <c r="I1278" s="214">
        <f t="shared" ref="I1278:O1278" si="487">INDEX(COSFactorTbl,MATCH($F1278,COSFactors,0),MATCH(I$119,Classes,0))*$H1278</f>
        <v>0</v>
      </c>
      <c r="J1278" s="214">
        <f t="shared" si="487"/>
        <v>0</v>
      </c>
      <c r="K1278" s="214">
        <f t="shared" si="487"/>
        <v>0</v>
      </c>
      <c r="L1278" s="214">
        <f t="shared" si="487"/>
        <v>0</v>
      </c>
      <c r="M1278" s="214">
        <f t="shared" si="487"/>
        <v>0</v>
      </c>
      <c r="N1278" s="214">
        <f t="shared" si="487"/>
        <v>0</v>
      </c>
      <c r="O1278" s="214">
        <f t="shared" si="487"/>
        <v>0</v>
      </c>
      <c r="P1278" s="194">
        <f>ROUND(SUM(I1278:O1278)-H1278,0)</f>
        <v>0</v>
      </c>
      <c r="Q1278" s="153"/>
      <c r="R1278" s="153">
        <f>FuncStudy!A2051</f>
        <v>2051</v>
      </c>
      <c r="S1278" s="153"/>
      <c r="T1278" s="153"/>
      <c r="U1278" s="153"/>
      <c r="V1278" s="153"/>
    </row>
    <row r="1279" spans="1:22">
      <c r="A1279" s="92">
        <f>ROW()</f>
        <v>1279</v>
      </c>
      <c r="B1279" s="15"/>
      <c r="C1279" s="15"/>
      <c r="D1279" s="15"/>
      <c r="E1279" s="15"/>
      <c r="F1279" s="321"/>
      <c r="G1279" s="117"/>
      <c r="H1279" s="167"/>
      <c r="I1279" s="167"/>
      <c r="J1279" s="167"/>
      <c r="K1279" s="167"/>
      <c r="L1279" s="167"/>
      <c r="M1279" s="167"/>
      <c r="N1279" s="167"/>
      <c r="O1279" s="167"/>
      <c r="P1279" s="194"/>
    </row>
    <row r="1280" spans="1:22">
      <c r="A1280" s="92">
        <f>ROW()</f>
        <v>1280</v>
      </c>
      <c r="B1280" s="15"/>
      <c r="C1280" s="15" t="s">
        <v>1263</v>
      </c>
      <c r="D1280" s="15" t="s">
        <v>424</v>
      </c>
      <c r="E1280" s="15"/>
      <c r="F1280" s="321" t="s">
        <v>2120</v>
      </c>
      <c r="G1280" s="117"/>
      <c r="H1280" s="214">
        <f>INDEX(FuncStudy,$R1280,MATCH($A$1,UnbundledCategories,0))</f>
        <v>0</v>
      </c>
      <c r="I1280" s="214">
        <f t="shared" ref="I1280:O1286" si="488">INDEX(COSFactorTbl,MATCH($F1280,COSFactors,0),MATCH(I$119,Classes,0))*$H1280</f>
        <v>0</v>
      </c>
      <c r="J1280" s="214">
        <f t="shared" si="488"/>
        <v>0</v>
      </c>
      <c r="K1280" s="214">
        <f t="shared" si="488"/>
        <v>0</v>
      </c>
      <c r="L1280" s="214">
        <f t="shared" si="488"/>
        <v>0</v>
      </c>
      <c r="M1280" s="214">
        <f t="shared" si="488"/>
        <v>0</v>
      </c>
      <c r="N1280" s="214">
        <f t="shared" si="488"/>
        <v>0</v>
      </c>
      <c r="O1280" s="214">
        <f t="shared" si="488"/>
        <v>0</v>
      </c>
      <c r="P1280" s="194">
        <f>ROUND(SUM(I1280:O1280)-H1280,0)</f>
        <v>0</v>
      </c>
      <c r="Q1280" s="153"/>
      <c r="R1280" s="153">
        <f>FuncStudy!A2056</f>
        <v>2056</v>
      </c>
      <c r="S1280" s="153"/>
      <c r="T1280" s="153"/>
      <c r="U1280" s="153"/>
      <c r="V1280" s="153"/>
    </row>
    <row r="1281" spans="1:22">
      <c r="A1281" s="92">
        <f>ROW()</f>
        <v>1281</v>
      </c>
      <c r="B1281" s="15"/>
      <c r="C1281" s="15"/>
      <c r="D1281" s="15"/>
      <c r="E1281" s="15"/>
      <c r="F1281" s="321"/>
      <c r="G1281" s="117"/>
      <c r="H1281" s="167"/>
      <c r="I1281" s="167"/>
      <c r="J1281" s="167"/>
      <c r="K1281" s="167"/>
      <c r="L1281" s="167"/>
      <c r="M1281" s="167"/>
      <c r="N1281" s="167"/>
      <c r="O1281" s="167"/>
      <c r="P1281" s="194"/>
    </row>
    <row r="1282" spans="1:22">
      <c r="A1282" s="92">
        <f>ROW()</f>
        <v>1282</v>
      </c>
      <c r="B1282" s="15"/>
      <c r="C1282" s="15" t="s">
        <v>1264</v>
      </c>
      <c r="D1282" s="15" t="s">
        <v>429</v>
      </c>
      <c r="E1282" s="15"/>
      <c r="F1282" s="321" t="s">
        <v>2120</v>
      </c>
      <c r="G1282" s="117"/>
      <c r="H1282" s="214">
        <f>INDEX(FuncStudy,$R1282,MATCH($A$1,UnbundledCategories,0))</f>
        <v>0</v>
      </c>
      <c r="I1282" s="214">
        <f t="shared" si="488"/>
        <v>0</v>
      </c>
      <c r="J1282" s="214">
        <f t="shared" si="488"/>
        <v>0</v>
      </c>
      <c r="K1282" s="214">
        <f t="shared" si="488"/>
        <v>0</v>
      </c>
      <c r="L1282" s="214">
        <f t="shared" si="488"/>
        <v>0</v>
      </c>
      <c r="M1282" s="214">
        <f t="shared" si="488"/>
        <v>0</v>
      </c>
      <c r="N1282" s="214">
        <f t="shared" si="488"/>
        <v>0</v>
      </c>
      <c r="O1282" s="214">
        <f t="shared" si="488"/>
        <v>0</v>
      </c>
      <c r="P1282" s="194">
        <f t="shared" ref="P1282:P1287" si="489">ROUND(SUM(I1282:O1282)-H1282,0)</f>
        <v>0</v>
      </c>
      <c r="Q1282" s="153"/>
      <c r="R1282" s="153">
        <f>FuncStudy!A2063</f>
        <v>2063</v>
      </c>
      <c r="S1282" s="153"/>
      <c r="T1282" s="153"/>
      <c r="U1282" s="153"/>
      <c r="V1282" s="153"/>
    </row>
    <row r="1283" spans="1:22">
      <c r="A1283" s="92">
        <f>ROW()</f>
        <v>1283</v>
      </c>
      <c r="B1283" s="15"/>
      <c r="C1283" s="15"/>
      <c r="D1283" s="15"/>
      <c r="E1283" s="15" t="s">
        <v>262</v>
      </c>
      <c r="F1283" s="321" t="s">
        <v>1068</v>
      </c>
      <c r="G1283" s="117"/>
      <c r="H1283" s="214">
        <f>INDEX(FuncStudy,$R1283,MATCH($A$1,UnbundledCategories,0))</f>
        <v>0</v>
      </c>
      <c r="I1283" s="214">
        <f t="shared" si="488"/>
        <v>0</v>
      </c>
      <c r="J1283" s="214">
        <f t="shared" si="488"/>
        <v>0</v>
      </c>
      <c r="K1283" s="214">
        <f t="shared" si="488"/>
        <v>0</v>
      </c>
      <c r="L1283" s="214">
        <f t="shared" si="488"/>
        <v>0</v>
      </c>
      <c r="M1283" s="214">
        <f t="shared" si="488"/>
        <v>0</v>
      </c>
      <c r="N1283" s="214">
        <f t="shared" si="488"/>
        <v>0</v>
      </c>
      <c r="O1283" s="214">
        <f t="shared" si="488"/>
        <v>0</v>
      </c>
      <c r="P1283" s="194">
        <f t="shared" si="489"/>
        <v>0</v>
      </c>
      <c r="Q1283" s="153"/>
      <c r="R1283" s="153">
        <f>FuncStudy!A2064</f>
        <v>2064</v>
      </c>
      <c r="S1283" s="153"/>
      <c r="T1283" s="153"/>
      <c r="U1283" s="153"/>
      <c r="V1283" s="153"/>
    </row>
    <row r="1284" spans="1:22">
      <c r="A1284" s="92">
        <f>ROW()</f>
        <v>1284</v>
      </c>
      <c r="B1284" s="15"/>
      <c r="C1284" s="15"/>
      <c r="D1284" s="15"/>
      <c r="E1284" s="15" t="s">
        <v>11</v>
      </c>
      <c r="F1284" s="321" t="s">
        <v>2120</v>
      </c>
      <c r="G1284" s="117"/>
      <c r="H1284" s="214">
        <f>INDEX(FuncStudy,$R1284,MATCH($A$1,UnbundledCategories,0))</f>
        <v>0</v>
      </c>
      <c r="I1284" s="214">
        <f t="shared" si="488"/>
        <v>0</v>
      </c>
      <c r="J1284" s="214">
        <f t="shared" si="488"/>
        <v>0</v>
      </c>
      <c r="K1284" s="214">
        <f t="shared" si="488"/>
        <v>0</v>
      </c>
      <c r="L1284" s="214">
        <f t="shared" si="488"/>
        <v>0</v>
      </c>
      <c r="M1284" s="214">
        <f t="shared" si="488"/>
        <v>0</v>
      </c>
      <c r="N1284" s="214">
        <f t="shared" si="488"/>
        <v>0</v>
      </c>
      <c r="O1284" s="214">
        <f t="shared" si="488"/>
        <v>0</v>
      </c>
      <c r="P1284" s="194">
        <f t="shared" si="489"/>
        <v>0</v>
      </c>
      <c r="Q1284" s="153"/>
      <c r="R1284" s="153">
        <f>FuncStudy!A2065</f>
        <v>2065</v>
      </c>
      <c r="S1284" s="153"/>
      <c r="T1284" s="153"/>
      <c r="U1284" s="153"/>
      <c r="V1284" s="153"/>
    </row>
    <row r="1285" spans="1:22">
      <c r="A1285" s="92">
        <f>ROW()</f>
        <v>1285</v>
      </c>
      <c r="B1285" s="15"/>
      <c r="C1285" s="15"/>
      <c r="D1285" s="15"/>
      <c r="E1285" s="15" t="s">
        <v>9</v>
      </c>
      <c r="F1285" s="321" t="s">
        <v>2120</v>
      </c>
      <c r="G1285" s="117"/>
      <c r="H1285" s="214">
        <f>INDEX(FuncStudy,$R1285,MATCH($A$1,UnbundledCategories,0))</f>
        <v>0</v>
      </c>
      <c r="I1285" s="214">
        <f t="shared" si="488"/>
        <v>0</v>
      </c>
      <c r="J1285" s="214">
        <f t="shared" si="488"/>
        <v>0</v>
      </c>
      <c r="K1285" s="214">
        <f t="shared" si="488"/>
        <v>0</v>
      </c>
      <c r="L1285" s="214">
        <f t="shared" si="488"/>
        <v>0</v>
      </c>
      <c r="M1285" s="214">
        <f t="shared" si="488"/>
        <v>0</v>
      </c>
      <c r="N1285" s="214">
        <f t="shared" si="488"/>
        <v>0</v>
      </c>
      <c r="O1285" s="214">
        <f t="shared" si="488"/>
        <v>0</v>
      </c>
      <c r="P1285" s="194">
        <f t="shared" si="489"/>
        <v>0</v>
      </c>
      <c r="R1285" s="153">
        <f>FuncStudy!A2066</f>
        <v>2066</v>
      </c>
    </row>
    <row r="1286" spans="1:22">
      <c r="A1286" s="92">
        <f>ROW()</f>
        <v>1286</v>
      </c>
      <c r="B1286" s="15"/>
      <c r="C1286" s="15"/>
      <c r="D1286" s="15"/>
      <c r="E1286" s="15" t="s">
        <v>20</v>
      </c>
      <c r="F1286" s="321" t="s">
        <v>2120</v>
      </c>
      <c r="G1286" s="117"/>
      <c r="H1286" s="214">
        <f>INDEX(FuncStudy,$R1286,MATCH($A$1,UnbundledCategories,0))</f>
        <v>5.6048231780433034E-10</v>
      </c>
      <c r="I1286" s="214">
        <f t="shared" si="488"/>
        <v>2.4622340031507904E-10</v>
      </c>
      <c r="J1286" s="214">
        <f t="shared" si="488"/>
        <v>6.9865005547882748E-11</v>
      </c>
      <c r="K1286" s="214">
        <f t="shared" si="488"/>
        <v>1.1531023179690023E-10</v>
      </c>
      <c r="L1286" s="214">
        <f t="shared" si="488"/>
        <v>4.5694323354264299E-11</v>
      </c>
      <c r="M1286" s="214">
        <f t="shared" si="488"/>
        <v>6.1588005662825883E-11</v>
      </c>
      <c r="N1286" s="214">
        <f t="shared" si="488"/>
        <v>2.1172410138767172E-11</v>
      </c>
      <c r="O1286" s="214">
        <f t="shared" si="488"/>
        <v>6.2894098861100697E-13</v>
      </c>
      <c r="P1286" s="194">
        <f t="shared" si="489"/>
        <v>0</v>
      </c>
      <c r="R1286" s="153">
        <f>FuncStudy!A2067</f>
        <v>2067</v>
      </c>
    </row>
    <row r="1287" spans="1:22">
      <c r="A1287" s="92">
        <f>ROW()</f>
        <v>1287</v>
      </c>
      <c r="B1287" s="15"/>
      <c r="C1287" s="15"/>
      <c r="D1287" s="15"/>
      <c r="E1287" s="15" t="s">
        <v>430</v>
      </c>
      <c r="F1287" s="321"/>
      <c r="G1287" s="117"/>
      <c r="H1287" s="214">
        <f>SUM(I1287:O1287)</f>
        <v>5.6048231780433045E-10</v>
      </c>
      <c r="I1287" s="167">
        <f>SUM(I1282:I1286)</f>
        <v>2.4622340031507904E-10</v>
      </c>
      <c r="J1287" s="167">
        <f t="shared" ref="J1287:O1287" si="490">SUM(J1282:J1286)</f>
        <v>6.9865005547882748E-11</v>
      </c>
      <c r="K1287" s="167">
        <f t="shared" si="490"/>
        <v>1.1531023179690023E-10</v>
      </c>
      <c r="L1287" s="167">
        <f t="shared" si="490"/>
        <v>4.5694323354264299E-11</v>
      </c>
      <c r="M1287" s="167">
        <f t="shared" si="490"/>
        <v>6.1588005662825883E-11</v>
      </c>
      <c r="N1287" s="167">
        <f t="shared" si="490"/>
        <v>2.1172410138767172E-11</v>
      </c>
      <c r="O1287" s="167">
        <f t="shared" si="490"/>
        <v>6.2894098861100697E-13</v>
      </c>
      <c r="P1287" s="194">
        <f t="shared" si="489"/>
        <v>0</v>
      </c>
    </row>
    <row r="1288" spans="1:22">
      <c r="A1288" s="92">
        <f>ROW()</f>
        <v>1288</v>
      </c>
      <c r="B1288" s="15"/>
      <c r="C1288" s="15"/>
      <c r="D1288" s="15"/>
      <c r="E1288" s="15"/>
      <c r="F1288" s="321"/>
      <c r="G1288" s="117"/>
      <c r="H1288" s="167"/>
      <c r="I1288" s="167"/>
      <c r="J1288" s="167"/>
      <c r="K1288" s="167"/>
      <c r="L1288" s="167"/>
      <c r="M1288" s="167"/>
      <c r="N1288" s="167"/>
      <c r="O1288" s="167"/>
      <c r="P1288" s="194"/>
    </row>
    <row r="1289" spans="1:22">
      <c r="A1289" s="92">
        <f>ROW()</f>
        <v>1289</v>
      </c>
      <c r="B1289" s="15"/>
      <c r="C1289" s="15" t="s">
        <v>1265</v>
      </c>
      <c r="D1289" s="15" t="s">
        <v>432</v>
      </c>
      <c r="E1289" s="15"/>
      <c r="F1289" s="321" t="s">
        <v>2120</v>
      </c>
      <c r="G1289" s="117"/>
      <c r="H1289" s="214">
        <f t="shared" ref="H1289:H1298" si="491">INDEX(FuncStudy,$R1289,MATCH($A$1,UnbundledCategories,0))</f>
        <v>-138280.23430572497</v>
      </c>
      <c r="I1289" s="214">
        <f t="shared" ref="I1289:O1298" si="492">INDEX(COSFactorTbl,MATCH($F1289,COSFactors,0),MATCH(I$119,Classes,0))*$H1289</f>
        <v>-60747.374904711738</v>
      </c>
      <c r="J1289" s="214">
        <f t="shared" si="492"/>
        <v>-17236.849459905228</v>
      </c>
      <c r="K1289" s="214">
        <f t="shared" si="492"/>
        <v>-28448.93650380852</v>
      </c>
      <c r="L1289" s="214">
        <f t="shared" si="492"/>
        <v>-11273.543409223337</v>
      </c>
      <c r="M1289" s="214">
        <f t="shared" si="492"/>
        <v>-15194.777039248251</v>
      </c>
      <c r="N1289" s="214">
        <f t="shared" si="492"/>
        <v>-5223.5828710438063</v>
      </c>
      <c r="O1289" s="214">
        <f t="shared" si="492"/>
        <v>-155.17011778410185</v>
      </c>
      <c r="P1289" s="194">
        <f t="shared" ref="P1289:P1299" si="493">ROUND(SUM(I1289:O1289)-H1289,0)</f>
        <v>0</v>
      </c>
      <c r="Q1289" s="153"/>
      <c r="R1289" s="153">
        <f>FuncStudy!A2071</f>
        <v>2071</v>
      </c>
      <c r="S1289" s="153"/>
      <c r="T1289" s="153"/>
      <c r="U1289" s="153"/>
      <c r="V1289" s="153"/>
    </row>
    <row r="1290" spans="1:22">
      <c r="A1290" s="92">
        <f>ROW()</f>
        <v>1290</v>
      </c>
      <c r="B1290" s="15"/>
      <c r="C1290" s="15"/>
      <c r="D1290" s="15"/>
      <c r="E1290" s="15" t="s">
        <v>11</v>
      </c>
      <c r="F1290" s="321" t="s">
        <v>2120</v>
      </c>
      <c r="G1290" s="117"/>
      <c r="H1290" s="214">
        <f t="shared" si="491"/>
        <v>89428.679442497596</v>
      </c>
      <c r="I1290" s="214">
        <f t="shared" si="492"/>
        <v>39286.580215909969</v>
      </c>
      <c r="J1290" s="214">
        <f t="shared" si="492"/>
        <v>11147.426041674227</v>
      </c>
      <c r="K1290" s="214">
        <f t="shared" si="492"/>
        <v>18398.513973111843</v>
      </c>
      <c r="L1290" s="214">
        <f t="shared" si="492"/>
        <v>7290.8330303774692</v>
      </c>
      <c r="M1290" s="214">
        <f t="shared" si="492"/>
        <v>9826.7756911581728</v>
      </c>
      <c r="N1290" s="214">
        <f t="shared" si="492"/>
        <v>3378.1987748379001</v>
      </c>
      <c r="O1290" s="214">
        <f t="shared" si="492"/>
        <v>100.35171542802722</v>
      </c>
      <c r="P1290" s="194">
        <f t="shared" si="493"/>
        <v>0</v>
      </c>
      <c r="Q1290" s="153"/>
      <c r="R1290" s="153">
        <f>FuncStudy!A2072</f>
        <v>2072</v>
      </c>
      <c r="S1290" s="153"/>
      <c r="T1290" s="153"/>
      <c r="U1290" s="153"/>
      <c r="V1290" s="153"/>
    </row>
    <row r="1291" spans="1:22">
      <c r="A1291" s="92">
        <f>ROW()</f>
        <v>1291</v>
      </c>
      <c r="B1291" s="15"/>
      <c r="C1291" s="15"/>
      <c r="D1291" s="15"/>
      <c r="E1291" s="15" t="s">
        <v>1721</v>
      </c>
      <c r="F1291" s="321" t="s">
        <v>2120</v>
      </c>
      <c r="G1291" s="117"/>
      <c r="H1291" s="214">
        <f t="shared" si="491"/>
        <v>0</v>
      </c>
      <c r="I1291" s="214">
        <f t="shared" si="492"/>
        <v>0</v>
      </c>
      <c r="J1291" s="214">
        <f t="shared" si="492"/>
        <v>0</v>
      </c>
      <c r="K1291" s="214">
        <f t="shared" si="492"/>
        <v>0</v>
      </c>
      <c r="L1291" s="214">
        <f t="shared" si="492"/>
        <v>0</v>
      </c>
      <c r="M1291" s="214">
        <f t="shared" si="492"/>
        <v>0</v>
      </c>
      <c r="N1291" s="214">
        <f t="shared" si="492"/>
        <v>0</v>
      </c>
      <c r="O1291" s="214">
        <f t="shared" si="492"/>
        <v>0</v>
      </c>
      <c r="P1291" s="194">
        <f t="shared" si="493"/>
        <v>0</v>
      </c>
      <c r="Q1291" s="153"/>
      <c r="R1291" s="153">
        <f>FuncStudy!A2073</f>
        <v>2073</v>
      </c>
      <c r="S1291" s="153"/>
      <c r="T1291" s="153"/>
      <c r="U1291" s="153"/>
      <c r="V1291" s="153"/>
    </row>
    <row r="1292" spans="1:22">
      <c r="A1292" s="92">
        <f>ROW()</f>
        <v>1292</v>
      </c>
      <c r="B1292" s="15"/>
      <c r="C1292" s="15"/>
      <c r="D1292" s="15"/>
      <c r="E1292" s="15" t="s">
        <v>1721</v>
      </c>
      <c r="F1292" s="321" t="s">
        <v>2120</v>
      </c>
      <c r="G1292" s="117"/>
      <c r="H1292" s="214">
        <f t="shared" si="491"/>
        <v>0</v>
      </c>
      <c r="I1292" s="214">
        <f t="shared" si="492"/>
        <v>0</v>
      </c>
      <c r="J1292" s="214">
        <f t="shared" si="492"/>
        <v>0</v>
      </c>
      <c r="K1292" s="214">
        <f t="shared" si="492"/>
        <v>0</v>
      </c>
      <c r="L1292" s="214">
        <f t="shared" si="492"/>
        <v>0</v>
      </c>
      <c r="M1292" s="214">
        <f t="shared" si="492"/>
        <v>0</v>
      </c>
      <c r="N1292" s="214">
        <f t="shared" si="492"/>
        <v>0</v>
      </c>
      <c r="O1292" s="214">
        <f t="shared" si="492"/>
        <v>0</v>
      </c>
      <c r="P1292" s="194">
        <f t="shared" si="493"/>
        <v>0</v>
      </c>
      <c r="Q1292" s="153"/>
      <c r="R1292" s="153">
        <f>FuncStudy!A2074</f>
        <v>2074</v>
      </c>
      <c r="S1292" s="153"/>
      <c r="T1292" s="153"/>
      <c r="U1292" s="153"/>
      <c r="V1292" s="153"/>
    </row>
    <row r="1293" spans="1:22">
      <c r="A1293" s="92">
        <f>ROW()</f>
        <v>1293</v>
      </c>
      <c r="B1293" s="15"/>
      <c r="C1293" s="15"/>
      <c r="D1293" s="15"/>
      <c r="E1293" s="15" t="s">
        <v>1720</v>
      </c>
      <c r="F1293" s="321" t="s">
        <v>2120</v>
      </c>
      <c r="G1293" s="117"/>
      <c r="H1293" s="214">
        <f t="shared" si="491"/>
        <v>0</v>
      </c>
      <c r="I1293" s="214">
        <f t="shared" si="492"/>
        <v>0</v>
      </c>
      <c r="J1293" s="214">
        <f t="shared" si="492"/>
        <v>0</v>
      </c>
      <c r="K1293" s="214">
        <f t="shared" si="492"/>
        <v>0</v>
      </c>
      <c r="L1293" s="214">
        <f t="shared" si="492"/>
        <v>0</v>
      </c>
      <c r="M1293" s="214">
        <f t="shared" si="492"/>
        <v>0</v>
      </c>
      <c r="N1293" s="214">
        <f t="shared" si="492"/>
        <v>0</v>
      </c>
      <c r="O1293" s="214">
        <f t="shared" si="492"/>
        <v>0</v>
      </c>
      <c r="P1293" s="194">
        <f t="shared" si="493"/>
        <v>0</v>
      </c>
      <c r="Q1293" s="153"/>
      <c r="R1293" s="153">
        <f>FuncStudy!A2075</f>
        <v>2075</v>
      </c>
      <c r="S1293" s="153"/>
      <c r="T1293" s="153"/>
      <c r="U1293" s="153"/>
      <c r="V1293" s="153"/>
    </row>
    <row r="1294" spans="1:22">
      <c r="A1294" s="92">
        <f>ROW()</f>
        <v>1294</v>
      </c>
      <c r="B1294" s="15"/>
      <c r="C1294" s="15"/>
      <c r="D1294" s="15"/>
      <c r="E1294" s="15" t="s">
        <v>1724</v>
      </c>
      <c r="F1294" s="321" t="s">
        <v>2120</v>
      </c>
      <c r="G1294" s="117"/>
      <c r="H1294" s="214">
        <f t="shared" si="491"/>
        <v>0</v>
      </c>
      <c r="I1294" s="214">
        <f t="shared" si="492"/>
        <v>0</v>
      </c>
      <c r="J1294" s="214">
        <f t="shared" si="492"/>
        <v>0</v>
      </c>
      <c r="K1294" s="214">
        <f t="shared" si="492"/>
        <v>0</v>
      </c>
      <c r="L1294" s="214">
        <f t="shared" si="492"/>
        <v>0</v>
      </c>
      <c r="M1294" s="214">
        <f t="shared" si="492"/>
        <v>0</v>
      </c>
      <c r="N1294" s="214">
        <f t="shared" si="492"/>
        <v>0</v>
      </c>
      <c r="O1294" s="214">
        <f t="shared" si="492"/>
        <v>0</v>
      </c>
      <c r="P1294" s="194">
        <f t="shared" si="493"/>
        <v>0</v>
      </c>
      <c r="Q1294" s="153"/>
      <c r="R1294" s="153">
        <f>FuncStudy!A2076</f>
        <v>2076</v>
      </c>
      <c r="S1294" s="153"/>
      <c r="T1294" s="153"/>
      <c r="U1294" s="153"/>
      <c r="V1294" s="153"/>
    </row>
    <row r="1295" spans="1:22">
      <c r="A1295" s="92">
        <f>ROW()</f>
        <v>1295</v>
      </c>
      <c r="B1295" s="15"/>
      <c r="C1295" s="15"/>
      <c r="D1295" s="15"/>
      <c r="E1295" s="15" t="s">
        <v>9</v>
      </c>
      <c r="F1295" s="321" t="s">
        <v>2120</v>
      </c>
      <c r="G1295" s="117"/>
      <c r="H1295" s="214">
        <f t="shared" si="491"/>
        <v>0</v>
      </c>
      <c r="I1295" s="214">
        <f t="shared" si="492"/>
        <v>0</v>
      </c>
      <c r="J1295" s="214">
        <f t="shared" si="492"/>
        <v>0</v>
      </c>
      <c r="K1295" s="214">
        <f t="shared" si="492"/>
        <v>0</v>
      </c>
      <c r="L1295" s="214">
        <f t="shared" si="492"/>
        <v>0</v>
      </c>
      <c r="M1295" s="214">
        <f t="shared" si="492"/>
        <v>0</v>
      </c>
      <c r="N1295" s="214">
        <f t="shared" si="492"/>
        <v>0</v>
      </c>
      <c r="O1295" s="214">
        <f t="shared" si="492"/>
        <v>0</v>
      </c>
      <c r="P1295" s="194">
        <f t="shared" ref="P1295:P1297" si="494">ROUND(SUM(I1295:O1295)-H1295,0)</f>
        <v>0</v>
      </c>
      <c r="Q1295" s="153"/>
      <c r="R1295" s="153">
        <f>FuncStudy!A2077</f>
        <v>2077</v>
      </c>
      <c r="S1295" s="153"/>
      <c r="T1295" s="153"/>
      <c r="U1295" s="153"/>
      <c r="V1295" s="153"/>
    </row>
    <row r="1296" spans="1:22">
      <c r="A1296" s="92">
        <f>ROW()</f>
        <v>1296</v>
      </c>
      <c r="B1296" s="15"/>
      <c r="C1296" s="15"/>
      <c r="D1296" s="15"/>
      <c r="E1296" s="15" t="s">
        <v>1722</v>
      </c>
      <c r="F1296" s="321" t="s">
        <v>2120</v>
      </c>
      <c r="G1296" s="117"/>
      <c r="H1296" s="214">
        <f t="shared" si="491"/>
        <v>0</v>
      </c>
      <c r="I1296" s="214">
        <f t="shared" si="492"/>
        <v>0</v>
      </c>
      <c r="J1296" s="214">
        <f t="shared" si="492"/>
        <v>0</v>
      </c>
      <c r="K1296" s="214">
        <f t="shared" si="492"/>
        <v>0</v>
      </c>
      <c r="L1296" s="214">
        <f t="shared" si="492"/>
        <v>0</v>
      </c>
      <c r="M1296" s="214">
        <f t="shared" si="492"/>
        <v>0</v>
      </c>
      <c r="N1296" s="214">
        <f t="shared" si="492"/>
        <v>0</v>
      </c>
      <c r="O1296" s="214">
        <f t="shared" si="492"/>
        <v>0</v>
      </c>
      <c r="P1296" s="194">
        <f t="shared" si="494"/>
        <v>0</v>
      </c>
      <c r="Q1296" s="153"/>
      <c r="R1296" s="153">
        <f>FuncStudy!A2078</f>
        <v>2078</v>
      </c>
      <c r="S1296" s="153"/>
      <c r="T1296" s="153"/>
      <c r="U1296" s="153"/>
      <c r="V1296" s="153"/>
    </row>
    <row r="1297" spans="1:22">
      <c r="A1297" s="92">
        <f>ROW()</f>
        <v>1297</v>
      </c>
      <c r="B1297" s="15"/>
      <c r="C1297" s="15"/>
      <c r="D1297" s="15"/>
      <c r="E1297" s="15" t="s">
        <v>1723</v>
      </c>
      <c r="F1297" s="321" t="s">
        <v>898</v>
      </c>
      <c r="G1297" s="117"/>
      <c r="H1297" s="214">
        <f t="shared" si="491"/>
        <v>0</v>
      </c>
      <c r="I1297" s="214">
        <f t="shared" si="492"/>
        <v>0</v>
      </c>
      <c r="J1297" s="214">
        <f t="shared" si="492"/>
        <v>0</v>
      </c>
      <c r="K1297" s="214">
        <f t="shared" si="492"/>
        <v>0</v>
      </c>
      <c r="L1297" s="214">
        <f t="shared" si="492"/>
        <v>0</v>
      </c>
      <c r="M1297" s="214">
        <f t="shared" si="492"/>
        <v>0</v>
      </c>
      <c r="N1297" s="214">
        <f t="shared" si="492"/>
        <v>0</v>
      </c>
      <c r="O1297" s="214">
        <f t="shared" si="492"/>
        <v>0</v>
      </c>
      <c r="P1297" s="194">
        <f t="shared" si="494"/>
        <v>0</v>
      </c>
      <c r="Q1297" s="153"/>
      <c r="R1297" s="153">
        <f>FuncStudy!A2079</f>
        <v>2079</v>
      </c>
      <c r="S1297" s="153"/>
      <c r="T1297" s="153"/>
      <c r="U1297" s="153"/>
      <c r="V1297" s="153"/>
    </row>
    <row r="1298" spans="1:22">
      <c r="A1298" s="92">
        <f>ROW()</f>
        <v>1298</v>
      </c>
      <c r="B1298" s="15"/>
      <c r="C1298" s="15"/>
      <c r="D1298" s="15"/>
      <c r="E1298" s="15" t="s">
        <v>20</v>
      </c>
      <c r="F1298" s="321" t="s">
        <v>2120</v>
      </c>
      <c r="G1298" s="117"/>
      <c r="H1298" s="214">
        <f t="shared" si="491"/>
        <v>0</v>
      </c>
      <c r="I1298" s="214">
        <f t="shared" si="492"/>
        <v>0</v>
      </c>
      <c r="J1298" s="214">
        <f t="shared" si="492"/>
        <v>0</v>
      </c>
      <c r="K1298" s="214">
        <f t="shared" si="492"/>
        <v>0</v>
      </c>
      <c r="L1298" s="214">
        <f t="shared" si="492"/>
        <v>0</v>
      </c>
      <c r="M1298" s="214">
        <f t="shared" si="492"/>
        <v>0</v>
      </c>
      <c r="N1298" s="214">
        <f t="shared" si="492"/>
        <v>0</v>
      </c>
      <c r="O1298" s="214">
        <f t="shared" si="492"/>
        <v>0</v>
      </c>
      <c r="P1298" s="194">
        <f t="shared" si="493"/>
        <v>0</v>
      </c>
      <c r="Q1298" s="153"/>
      <c r="R1298" s="153">
        <f>FuncStudy!A2080</f>
        <v>2080</v>
      </c>
      <c r="S1298" s="153"/>
      <c r="T1298" s="153"/>
      <c r="U1298" s="153"/>
      <c r="V1298" s="153"/>
    </row>
    <row r="1299" spans="1:22">
      <c r="A1299" s="92">
        <f>ROW()</f>
        <v>1299</v>
      </c>
      <c r="B1299" s="15"/>
      <c r="C1299" s="15"/>
      <c r="D1299" s="15"/>
      <c r="E1299" s="15" t="s">
        <v>1266</v>
      </c>
      <c r="F1299" s="321"/>
      <c r="G1299" s="117"/>
      <c r="H1299" s="214">
        <f>SUM(I1299:O1299)</f>
        <v>-48851.554863227371</v>
      </c>
      <c r="I1299" s="214">
        <f>SUM(I1289:I1298)</f>
        <v>-21460.794688801769</v>
      </c>
      <c r="J1299" s="214">
        <f t="shared" ref="J1299:O1299" si="495">SUM(J1289:J1298)</f>
        <v>-6089.4234182310011</v>
      </c>
      <c r="K1299" s="214">
        <f t="shared" si="495"/>
        <v>-10050.422530696676</v>
      </c>
      <c r="L1299" s="214">
        <f t="shared" si="495"/>
        <v>-3982.710378845868</v>
      </c>
      <c r="M1299" s="214">
        <f t="shared" si="495"/>
        <v>-5368.001348090078</v>
      </c>
      <c r="N1299" s="214">
        <f t="shared" si="495"/>
        <v>-1845.3840962059062</v>
      </c>
      <c r="O1299" s="214">
        <f t="shared" si="495"/>
        <v>-54.818402356074628</v>
      </c>
      <c r="P1299" s="194">
        <f t="shared" si="493"/>
        <v>0</v>
      </c>
      <c r="Q1299" s="153"/>
      <c r="R1299" s="153"/>
      <c r="S1299" s="153"/>
      <c r="T1299" s="153"/>
      <c r="U1299" s="153"/>
      <c r="V1299" s="153"/>
    </row>
    <row r="1300" spans="1:22">
      <c r="A1300" s="92">
        <f>ROW()</f>
        <v>1300</v>
      </c>
      <c r="B1300" s="15"/>
      <c r="C1300" s="15"/>
      <c r="D1300" s="15"/>
      <c r="E1300" s="15"/>
      <c r="F1300" s="321"/>
      <c r="G1300" s="117"/>
      <c r="H1300" s="167"/>
      <c r="I1300" s="167"/>
      <c r="J1300" s="167"/>
      <c r="K1300" s="167"/>
      <c r="L1300" s="167"/>
      <c r="M1300" s="167"/>
      <c r="N1300" s="167"/>
      <c r="O1300" s="167"/>
      <c r="P1300" s="194"/>
    </row>
    <row r="1301" spans="1:22">
      <c r="A1301" s="92">
        <f>ROW()</f>
        <v>1301</v>
      </c>
      <c r="B1301" s="15"/>
      <c r="C1301" s="15" t="s">
        <v>1267</v>
      </c>
      <c r="D1301" s="15" t="s">
        <v>435</v>
      </c>
      <c r="E1301" s="15"/>
      <c r="F1301" s="321" t="s">
        <v>2120</v>
      </c>
      <c r="G1301" s="117"/>
      <c r="H1301" s="214">
        <f t="shared" ref="H1301:H1312" si="496">INDEX(FuncStudy,$R1301,MATCH($A$1,UnbundledCategories,0))</f>
        <v>0</v>
      </c>
      <c r="I1301" s="214">
        <f t="shared" ref="I1301:O1317" si="497">INDEX(COSFactorTbl,MATCH($F1301,COSFactors,0),MATCH(I$119,Classes,0))*$H1301</f>
        <v>0</v>
      </c>
      <c r="J1301" s="214">
        <f t="shared" si="497"/>
        <v>0</v>
      </c>
      <c r="K1301" s="214">
        <f t="shared" si="497"/>
        <v>0</v>
      </c>
      <c r="L1301" s="214">
        <f t="shared" si="497"/>
        <v>0</v>
      </c>
      <c r="M1301" s="214">
        <f t="shared" si="497"/>
        <v>0</v>
      </c>
      <c r="N1301" s="214">
        <f t="shared" si="497"/>
        <v>0</v>
      </c>
      <c r="O1301" s="214">
        <f t="shared" si="497"/>
        <v>0</v>
      </c>
      <c r="P1301" s="194">
        <f t="shared" ref="P1301:P1313" si="498">ROUND(SUM(I1301:O1301)-H1301,0)</f>
        <v>0</v>
      </c>
      <c r="Q1301" s="153"/>
      <c r="R1301" s="153">
        <f>FuncStudy!A2084</f>
        <v>2084</v>
      </c>
      <c r="S1301" s="153"/>
      <c r="T1301" s="153"/>
      <c r="U1301" s="153"/>
      <c r="V1301" s="153"/>
    </row>
    <row r="1302" spans="1:22">
      <c r="A1302" s="92">
        <f>ROW()</f>
        <v>1302</v>
      </c>
      <c r="B1302" s="15"/>
      <c r="C1302" s="15"/>
      <c r="D1302" s="15"/>
      <c r="E1302" s="15" t="s">
        <v>1722</v>
      </c>
      <c r="F1302" s="321" t="s">
        <v>2120</v>
      </c>
      <c r="G1302" s="117"/>
      <c r="H1302" s="214">
        <f t="shared" si="496"/>
        <v>0</v>
      </c>
      <c r="I1302" s="214">
        <f t="shared" si="497"/>
        <v>0</v>
      </c>
      <c r="J1302" s="214">
        <f t="shared" si="497"/>
        <v>0</v>
      </c>
      <c r="K1302" s="214">
        <f t="shared" si="497"/>
        <v>0</v>
      </c>
      <c r="L1302" s="214">
        <f t="shared" si="497"/>
        <v>0</v>
      </c>
      <c r="M1302" s="214">
        <f t="shared" si="497"/>
        <v>0</v>
      </c>
      <c r="N1302" s="214">
        <f t="shared" si="497"/>
        <v>0</v>
      </c>
      <c r="O1302" s="214">
        <f t="shared" si="497"/>
        <v>0</v>
      </c>
      <c r="P1302" s="194">
        <f t="shared" si="498"/>
        <v>0</v>
      </c>
      <c r="Q1302" s="153"/>
      <c r="R1302" s="153">
        <f>FuncStudy!A2085</f>
        <v>2085</v>
      </c>
      <c r="S1302" s="153"/>
      <c r="T1302" s="153"/>
      <c r="U1302" s="153"/>
      <c r="V1302" s="153"/>
    </row>
    <row r="1303" spans="1:22">
      <c r="A1303" s="92">
        <f>ROW()</f>
        <v>1303</v>
      </c>
      <c r="B1303" s="15"/>
      <c r="C1303" s="15"/>
      <c r="D1303" s="15"/>
      <c r="E1303" s="15" t="s">
        <v>1723</v>
      </c>
      <c r="F1303" s="321" t="s">
        <v>2120</v>
      </c>
      <c r="G1303" s="117"/>
      <c r="H1303" s="214">
        <f t="shared" si="496"/>
        <v>0</v>
      </c>
      <c r="I1303" s="214">
        <f t="shared" si="497"/>
        <v>0</v>
      </c>
      <c r="J1303" s="214">
        <f t="shared" si="497"/>
        <v>0</v>
      </c>
      <c r="K1303" s="214">
        <f t="shared" si="497"/>
        <v>0</v>
      </c>
      <c r="L1303" s="214">
        <f t="shared" si="497"/>
        <v>0</v>
      </c>
      <c r="M1303" s="214">
        <f t="shared" si="497"/>
        <v>0</v>
      </c>
      <c r="N1303" s="214">
        <f t="shared" si="497"/>
        <v>0</v>
      </c>
      <c r="O1303" s="214">
        <f t="shared" si="497"/>
        <v>0</v>
      </c>
      <c r="P1303" s="194">
        <f t="shared" si="498"/>
        <v>0</v>
      </c>
      <c r="Q1303" s="153"/>
      <c r="R1303" s="153">
        <f>FuncStudy!A2086</f>
        <v>2086</v>
      </c>
      <c r="S1303" s="153"/>
      <c r="T1303" s="153"/>
      <c r="U1303" s="153"/>
      <c r="V1303" s="153"/>
    </row>
    <row r="1304" spans="1:22">
      <c r="A1304" s="92">
        <f>ROW()</f>
        <v>1304</v>
      </c>
      <c r="B1304" s="15"/>
      <c r="C1304" s="15"/>
      <c r="D1304" s="15"/>
      <c r="E1304" s="15" t="s">
        <v>11</v>
      </c>
      <c r="F1304" s="321" t="s">
        <v>2120</v>
      </c>
      <c r="G1304" s="117"/>
      <c r="H1304" s="214">
        <f t="shared" si="496"/>
        <v>9.7160130889402776E-10</v>
      </c>
      <c r="I1304" s="214">
        <f t="shared" si="497"/>
        <v>4.268305536625096E-10</v>
      </c>
      <c r="J1304" s="214">
        <f t="shared" si="497"/>
        <v>1.2111163667416404E-10</v>
      </c>
      <c r="K1304" s="214">
        <f t="shared" si="497"/>
        <v>1.9989135889538387E-10</v>
      </c>
      <c r="L1304" s="214">
        <f t="shared" si="497"/>
        <v>7.921153436909927E-11</v>
      </c>
      <c r="M1304" s="214">
        <f t="shared" si="497"/>
        <v>1.0676338041954925E-10</v>
      </c>
      <c r="N1304" s="214">
        <f t="shared" si="497"/>
        <v>3.6702569822102657E-11</v>
      </c>
      <c r="O1304" s="214">
        <f t="shared" si="497"/>
        <v>1.090275051219175E-12</v>
      </c>
      <c r="P1304" s="194">
        <f t="shared" si="498"/>
        <v>0</v>
      </c>
      <c r="Q1304" s="153"/>
      <c r="R1304" s="153">
        <f>FuncStudy!A2087</f>
        <v>2087</v>
      </c>
      <c r="S1304" s="153"/>
      <c r="T1304" s="153"/>
      <c r="U1304" s="153"/>
      <c r="V1304" s="153"/>
    </row>
    <row r="1305" spans="1:22">
      <c r="A1305" s="92">
        <f>ROW()</f>
        <v>1305</v>
      </c>
      <c r="B1305" s="15"/>
      <c r="C1305" s="15"/>
      <c r="D1305" s="15"/>
      <c r="E1305" s="15" t="s">
        <v>20</v>
      </c>
      <c r="F1305" s="321" t="s">
        <v>2120</v>
      </c>
      <c r="G1305" s="117"/>
      <c r="H1305" s="214">
        <f t="shared" si="496"/>
        <v>0</v>
      </c>
      <c r="I1305" s="214">
        <f t="shared" si="497"/>
        <v>0</v>
      </c>
      <c r="J1305" s="214">
        <f t="shared" si="497"/>
        <v>0</v>
      </c>
      <c r="K1305" s="214">
        <f t="shared" si="497"/>
        <v>0</v>
      </c>
      <c r="L1305" s="214">
        <f t="shared" si="497"/>
        <v>0</v>
      </c>
      <c r="M1305" s="214">
        <f t="shared" si="497"/>
        <v>0</v>
      </c>
      <c r="N1305" s="214">
        <f t="shared" si="497"/>
        <v>0</v>
      </c>
      <c r="O1305" s="214">
        <f t="shared" si="497"/>
        <v>0</v>
      </c>
      <c r="P1305" s="194">
        <f t="shared" si="498"/>
        <v>0</v>
      </c>
      <c r="Q1305" s="153"/>
      <c r="R1305" s="153">
        <f>FuncStudy!A2088</f>
        <v>2088</v>
      </c>
      <c r="S1305" s="153"/>
      <c r="T1305" s="153"/>
      <c r="U1305" s="153"/>
      <c r="V1305" s="153"/>
    </row>
    <row r="1306" spans="1:22">
      <c r="A1306" s="92">
        <f>ROW()</f>
        <v>1306</v>
      </c>
      <c r="B1306" s="15"/>
      <c r="C1306" s="15"/>
      <c r="D1306" s="15"/>
      <c r="E1306" s="15" t="s">
        <v>9</v>
      </c>
      <c r="F1306" s="321" t="s">
        <v>898</v>
      </c>
      <c r="G1306" s="117"/>
      <c r="H1306" s="214">
        <f t="shared" si="496"/>
        <v>0</v>
      </c>
      <c r="I1306" s="214">
        <f t="shared" si="497"/>
        <v>0</v>
      </c>
      <c r="J1306" s="214">
        <f t="shared" si="497"/>
        <v>0</v>
      </c>
      <c r="K1306" s="214">
        <f t="shared" si="497"/>
        <v>0</v>
      </c>
      <c r="L1306" s="214">
        <f t="shared" si="497"/>
        <v>0</v>
      </c>
      <c r="M1306" s="214">
        <f t="shared" si="497"/>
        <v>0</v>
      </c>
      <c r="N1306" s="214">
        <f t="shared" si="497"/>
        <v>0</v>
      </c>
      <c r="O1306" s="214">
        <f t="shared" si="497"/>
        <v>0</v>
      </c>
      <c r="P1306" s="194">
        <f t="shared" si="498"/>
        <v>0</v>
      </c>
      <c r="Q1306" s="153"/>
      <c r="R1306" s="153">
        <f>FuncStudy!A2089</f>
        <v>2089</v>
      </c>
      <c r="S1306" s="153"/>
      <c r="T1306" s="153"/>
      <c r="U1306" s="153"/>
      <c r="V1306" s="153"/>
    </row>
    <row r="1307" spans="1:22">
      <c r="A1307" s="92">
        <f>ROW()</f>
        <v>1307</v>
      </c>
      <c r="B1307" s="15"/>
      <c r="C1307" s="15"/>
      <c r="D1307" s="15"/>
      <c r="E1307" s="15" t="s">
        <v>1720</v>
      </c>
      <c r="F1307" s="321" t="s">
        <v>2120</v>
      </c>
      <c r="G1307" s="117"/>
      <c r="H1307" s="214">
        <f t="shared" si="496"/>
        <v>-1.9432026177880555E-9</v>
      </c>
      <c r="I1307" s="214">
        <f t="shared" si="497"/>
        <v>-8.5366110732501919E-10</v>
      </c>
      <c r="J1307" s="214">
        <f t="shared" si="497"/>
        <v>-2.4222327334832807E-10</v>
      </c>
      <c r="K1307" s="214">
        <f t="shared" si="497"/>
        <v>-3.9978271779076773E-10</v>
      </c>
      <c r="L1307" s="214">
        <f t="shared" si="497"/>
        <v>-1.5842306873819854E-10</v>
      </c>
      <c r="M1307" s="214">
        <f t="shared" si="497"/>
        <v>-2.135267608390985E-10</v>
      </c>
      <c r="N1307" s="214">
        <f t="shared" si="497"/>
        <v>-7.3405139644205314E-11</v>
      </c>
      <c r="O1307" s="214">
        <f t="shared" si="497"/>
        <v>-2.18055010243835E-12</v>
      </c>
      <c r="P1307" s="194">
        <f t="shared" si="498"/>
        <v>0</v>
      </c>
      <c r="Q1307" s="153"/>
      <c r="R1307" s="153">
        <f>FuncStudy!A2090</f>
        <v>2090</v>
      </c>
      <c r="S1307" s="153"/>
      <c r="T1307" s="153"/>
      <c r="U1307" s="153"/>
      <c r="V1307" s="153"/>
    </row>
    <row r="1308" spans="1:22">
      <c r="A1308" s="92"/>
      <c r="B1308" s="15"/>
      <c r="C1308" s="15"/>
      <c r="D1308" s="15"/>
      <c r="E1308" s="15" t="s">
        <v>1721</v>
      </c>
      <c r="F1308" s="321" t="s">
        <v>2120</v>
      </c>
      <c r="G1308" s="117"/>
      <c r="H1308" s="214">
        <f t="shared" si="496"/>
        <v>0</v>
      </c>
      <c r="I1308" s="214">
        <f t="shared" si="497"/>
        <v>0</v>
      </c>
      <c r="J1308" s="214">
        <f t="shared" si="497"/>
        <v>0</v>
      </c>
      <c r="K1308" s="214">
        <f t="shared" si="497"/>
        <v>0</v>
      </c>
      <c r="L1308" s="214">
        <f t="shared" si="497"/>
        <v>0</v>
      </c>
      <c r="M1308" s="214">
        <f t="shared" si="497"/>
        <v>0</v>
      </c>
      <c r="N1308" s="214">
        <f t="shared" si="497"/>
        <v>0</v>
      </c>
      <c r="O1308" s="214">
        <f t="shared" si="497"/>
        <v>0</v>
      </c>
      <c r="P1308" s="194">
        <f t="shared" ref="P1308:P1311" si="499">ROUND(SUM(I1308:O1308)-H1308,0)</f>
        <v>0</v>
      </c>
      <c r="Q1308" s="153"/>
      <c r="R1308" s="153">
        <f>FuncStudy!A2091</f>
        <v>2091</v>
      </c>
      <c r="S1308" s="153"/>
      <c r="T1308" s="153"/>
      <c r="U1308" s="153"/>
      <c r="V1308" s="153"/>
    </row>
    <row r="1309" spans="1:22">
      <c r="A1309" s="92"/>
      <c r="B1309" s="15"/>
      <c r="C1309" s="15"/>
      <c r="D1309" s="15"/>
      <c r="E1309" s="15" t="s">
        <v>1722</v>
      </c>
      <c r="F1309" s="321" t="s">
        <v>2120</v>
      </c>
      <c r="G1309" s="117"/>
      <c r="H1309" s="214">
        <f t="shared" si="496"/>
        <v>0</v>
      </c>
      <c r="I1309" s="214">
        <f t="shared" si="497"/>
        <v>0</v>
      </c>
      <c r="J1309" s="214">
        <f t="shared" si="497"/>
        <v>0</v>
      </c>
      <c r="K1309" s="214">
        <f t="shared" si="497"/>
        <v>0</v>
      </c>
      <c r="L1309" s="214">
        <f t="shared" si="497"/>
        <v>0</v>
      </c>
      <c r="M1309" s="214">
        <f t="shared" si="497"/>
        <v>0</v>
      </c>
      <c r="N1309" s="214">
        <f t="shared" si="497"/>
        <v>0</v>
      </c>
      <c r="O1309" s="214">
        <f t="shared" si="497"/>
        <v>0</v>
      </c>
      <c r="P1309" s="194">
        <f t="shared" si="499"/>
        <v>0</v>
      </c>
      <c r="Q1309" s="153"/>
      <c r="R1309" s="153">
        <f>FuncStudy!A2092</f>
        <v>2092</v>
      </c>
      <c r="S1309" s="153"/>
      <c r="T1309" s="153"/>
      <c r="U1309" s="153"/>
      <c r="V1309" s="153"/>
    </row>
    <row r="1310" spans="1:22">
      <c r="A1310" s="92"/>
      <c r="B1310" s="15"/>
      <c r="C1310" s="15"/>
      <c r="D1310" s="15"/>
      <c r="E1310" s="15" t="s">
        <v>1723</v>
      </c>
      <c r="F1310" s="321" t="s">
        <v>2120</v>
      </c>
      <c r="G1310" s="117"/>
      <c r="H1310" s="214">
        <f t="shared" si="496"/>
        <v>0</v>
      </c>
      <c r="I1310" s="214">
        <f t="shared" si="497"/>
        <v>0</v>
      </c>
      <c r="J1310" s="214">
        <f t="shared" si="497"/>
        <v>0</v>
      </c>
      <c r="K1310" s="214">
        <f t="shared" si="497"/>
        <v>0</v>
      </c>
      <c r="L1310" s="214">
        <f t="shared" si="497"/>
        <v>0</v>
      </c>
      <c r="M1310" s="214">
        <f t="shared" si="497"/>
        <v>0</v>
      </c>
      <c r="N1310" s="214">
        <f t="shared" si="497"/>
        <v>0</v>
      </c>
      <c r="O1310" s="214">
        <f t="shared" si="497"/>
        <v>0</v>
      </c>
      <c r="P1310" s="194">
        <f t="shared" si="499"/>
        <v>0</v>
      </c>
      <c r="Q1310" s="153"/>
      <c r="R1310" s="153">
        <f>FuncStudy!A2093</f>
        <v>2093</v>
      </c>
      <c r="S1310" s="153"/>
      <c r="T1310" s="153"/>
      <c r="U1310" s="153"/>
      <c r="V1310" s="153"/>
    </row>
    <row r="1311" spans="1:22">
      <c r="A1311" s="92"/>
      <c r="B1311" s="15"/>
      <c r="C1311" s="15"/>
      <c r="D1311" s="15"/>
      <c r="E1311" s="15" t="s">
        <v>1748</v>
      </c>
      <c r="F1311" s="321" t="s">
        <v>2120</v>
      </c>
      <c r="G1311" s="117"/>
      <c r="H1311" s="214">
        <f t="shared" si="496"/>
        <v>6.967965929873551E-13</v>
      </c>
      <c r="I1311" s="214">
        <f t="shared" si="497"/>
        <v>3.0610711703701709E-13</v>
      </c>
      <c r="J1311" s="214">
        <f t="shared" si="497"/>
        <v>8.6856795100184765E-14</v>
      </c>
      <c r="K1311" s="214">
        <f t="shared" si="497"/>
        <v>1.4335470379765385E-13</v>
      </c>
      <c r="L1311" s="214">
        <f t="shared" si="497"/>
        <v>5.680758842998758E-14</v>
      </c>
      <c r="M1311" s="214">
        <f t="shared" si="497"/>
        <v>7.6566755366803199E-14</v>
      </c>
      <c r="N1311" s="214">
        <f t="shared" si="497"/>
        <v>2.6321728235455703E-14</v>
      </c>
      <c r="O1311" s="214">
        <f t="shared" si="497"/>
        <v>7.8190502025300941E-16</v>
      </c>
      <c r="P1311" s="194">
        <f t="shared" si="499"/>
        <v>0</v>
      </c>
      <c r="Q1311" s="153"/>
      <c r="R1311" s="153">
        <f>FuncStudy!A2094</f>
        <v>2094</v>
      </c>
      <c r="S1311" s="153"/>
      <c r="T1311" s="153"/>
      <c r="U1311" s="153"/>
      <c r="V1311" s="153"/>
    </row>
    <row r="1312" spans="1:22">
      <c r="A1312" s="92">
        <f>ROW()</f>
        <v>1312</v>
      </c>
      <c r="B1312" s="15"/>
      <c r="C1312" s="15"/>
      <c r="D1312" s="15"/>
      <c r="E1312" s="15" t="s">
        <v>264</v>
      </c>
      <c r="F1312" s="321" t="s">
        <v>2120</v>
      </c>
      <c r="G1312" s="117"/>
      <c r="H1312" s="214">
        <f t="shared" si="496"/>
        <v>0</v>
      </c>
      <c r="I1312" s="214">
        <f t="shared" si="497"/>
        <v>0</v>
      </c>
      <c r="J1312" s="214">
        <f t="shared" si="497"/>
        <v>0</v>
      </c>
      <c r="K1312" s="214">
        <f t="shared" si="497"/>
        <v>0</v>
      </c>
      <c r="L1312" s="214">
        <f t="shared" si="497"/>
        <v>0</v>
      </c>
      <c r="M1312" s="214">
        <f t="shared" si="497"/>
        <v>0</v>
      </c>
      <c r="N1312" s="214">
        <f t="shared" si="497"/>
        <v>0</v>
      </c>
      <c r="O1312" s="214">
        <f t="shared" si="497"/>
        <v>0</v>
      </c>
      <c r="P1312" s="194">
        <f t="shared" si="498"/>
        <v>0</v>
      </c>
      <c r="Q1312" s="153"/>
      <c r="R1312" s="153">
        <f>FuncStudy!A2095</f>
        <v>2095</v>
      </c>
      <c r="S1312" s="153"/>
      <c r="T1312" s="153"/>
      <c r="U1312" s="153"/>
      <c r="V1312" s="153"/>
    </row>
    <row r="1313" spans="1:22">
      <c r="A1313" s="92">
        <f>ROW()</f>
        <v>1313</v>
      </c>
      <c r="B1313" s="15"/>
      <c r="C1313" s="15"/>
      <c r="D1313" s="15"/>
      <c r="E1313" s="15" t="s">
        <v>1436</v>
      </c>
      <c r="F1313" s="321"/>
      <c r="G1313" s="117"/>
      <c r="H1313" s="214">
        <f>SUM(H1301:H1312)</f>
        <v>-9.7090451230104033E-10</v>
      </c>
      <c r="I1313" s="214">
        <f t="shared" ref="I1313:O1313" si="500">SUM(I1301:I1312)</f>
        <v>-4.2652444654547256E-10</v>
      </c>
      <c r="J1313" s="214">
        <f t="shared" si="500"/>
        <v>-1.2102477987906385E-10</v>
      </c>
      <c r="K1313" s="214">
        <f t="shared" si="500"/>
        <v>-1.9974800419158622E-10</v>
      </c>
      <c r="L1313" s="214">
        <f t="shared" si="500"/>
        <v>-7.9154726780669288E-11</v>
      </c>
      <c r="M1313" s="214">
        <f t="shared" si="500"/>
        <v>-1.0668681366418245E-10</v>
      </c>
      <c r="N1313" s="214">
        <f t="shared" si="500"/>
        <v>-3.6676248093867204E-11</v>
      </c>
      <c r="O1313" s="214">
        <f t="shared" si="500"/>
        <v>-1.089493146198922E-12</v>
      </c>
      <c r="P1313" s="194">
        <f t="shared" si="498"/>
        <v>0</v>
      </c>
      <c r="Q1313" s="153"/>
      <c r="R1313" s="153"/>
      <c r="S1313" s="153"/>
      <c r="T1313" s="153"/>
      <c r="U1313" s="153"/>
      <c r="V1313" s="153"/>
    </row>
    <row r="1314" spans="1:22">
      <c r="A1314" s="92">
        <f>ROW()</f>
        <v>1314</v>
      </c>
      <c r="B1314" s="15"/>
      <c r="C1314" s="15"/>
      <c r="D1314" s="15"/>
      <c r="E1314" s="15"/>
      <c r="F1314" s="321"/>
      <c r="G1314" s="117"/>
      <c r="H1314" s="167"/>
      <c r="I1314" s="167"/>
      <c r="J1314" s="167"/>
      <c r="K1314" s="167"/>
      <c r="L1314" s="167"/>
      <c r="M1314" s="167"/>
      <c r="N1314" s="167"/>
      <c r="O1314" s="167"/>
      <c r="P1314" s="194"/>
    </row>
    <row r="1315" spans="1:22">
      <c r="A1315" s="92">
        <f>ROW()</f>
        <v>1315</v>
      </c>
      <c r="B1315" s="15"/>
      <c r="C1315" s="15" t="s">
        <v>7</v>
      </c>
      <c r="D1315" s="15" t="s">
        <v>437</v>
      </c>
      <c r="E1315" s="15"/>
      <c r="F1315" s="321" t="s">
        <v>2124</v>
      </c>
      <c r="G1315" s="117"/>
      <c r="H1315" s="214">
        <f t="shared" ref="H1315" si="501">INDEX(FuncStudy,$R1315,MATCH($A$1,UnbundledCategories,0))</f>
        <v>0</v>
      </c>
      <c r="I1315" s="214">
        <f t="shared" ca="1" si="497"/>
        <v>0</v>
      </c>
      <c r="J1315" s="214">
        <f t="shared" ca="1" si="497"/>
        <v>0</v>
      </c>
      <c r="K1315" s="214">
        <f t="shared" ca="1" si="497"/>
        <v>0</v>
      </c>
      <c r="L1315" s="214">
        <f t="shared" ca="1" si="497"/>
        <v>0</v>
      </c>
      <c r="M1315" s="214">
        <f t="shared" ca="1" si="497"/>
        <v>0</v>
      </c>
      <c r="N1315" s="214">
        <f t="shared" ca="1" si="497"/>
        <v>0</v>
      </c>
      <c r="O1315" s="214">
        <f t="shared" ca="1" si="497"/>
        <v>0</v>
      </c>
      <c r="P1315" s="194">
        <f t="shared" ref="P1315" ca="1" si="502">ROUND(SUM(I1315:O1315)-H1315,0)</f>
        <v>0</v>
      </c>
      <c r="Q1315" s="153"/>
      <c r="R1315" s="153">
        <f>FuncStudy!A2103</f>
        <v>2103</v>
      </c>
      <c r="S1315" s="153"/>
      <c r="T1315" s="153"/>
      <c r="U1315" s="153"/>
      <c r="V1315" s="153"/>
    </row>
    <row r="1316" spans="1:22">
      <c r="A1316" s="92">
        <f>ROW()</f>
        <v>1316</v>
      </c>
      <c r="B1316" s="15"/>
      <c r="C1316" s="15"/>
      <c r="D1316" s="15"/>
      <c r="E1316" s="15"/>
      <c r="F1316" s="321"/>
      <c r="G1316" s="117"/>
      <c r="H1316" s="167"/>
      <c r="I1316" s="167"/>
      <c r="J1316" s="167"/>
      <c r="K1316" s="167"/>
      <c r="L1316" s="167"/>
      <c r="M1316" s="167"/>
      <c r="N1316" s="167"/>
      <c r="O1316" s="167"/>
      <c r="P1316" s="194"/>
    </row>
    <row r="1317" spans="1:22">
      <c r="A1317" s="92">
        <f>ROW()</f>
        <v>1317</v>
      </c>
      <c r="B1317" s="15"/>
      <c r="C1317" s="15" t="s">
        <v>438</v>
      </c>
      <c r="D1317" s="15" t="s">
        <v>439</v>
      </c>
      <c r="E1317" s="15"/>
      <c r="F1317" s="321" t="s">
        <v>2124</v>
      </c>
      <c r="G1317" s="117"/>
      <c r="H1317" s="214">
        <f>INDEX(FuncStudy,$R1317,MATCH($A$1,UnbundledCategories,0))</f>
        <v>0</v>
      </c>
      <c r="I1317" s="214">
        <f t="shared" ca="1" si="497"/>
        <v>0</v>
      </c>
      <c r="J1317" s="214">
        <f t="shared" ca="1" si="497"/>
        <v>0</v>
      </c>
      <c r="K1317" s="214">
        <f t="shared" ca="1" si="497"/>
        <v>0</v>
      </c>
      <c r="L1317" s="214">
        <f t="shared" ca="1" si="497"/>
        <v>0</v>
      </c>
      <c r="M1317" s="214">
        <f t="shared" ca="1" si="497"/>
        <v>0</v>
      </c>
      <c r="N1317" s="214">
        <f t="shared" ca="1" si="497"/>
        <v>0</v>
      </c>
      <c r="O1317" s="214">
        <f t="shared" ca="1" si="497"/>
        <v>0</v>
      </c>
      <c r="P1317" s="194">
        <f ca="1">ROUND(SUM(I1317:O1317)-H1317,0)</f>
        <v>0</v>
      </c>
      <c r="Q1317" s="153"/>
      <c r="R1317" s="153">
        <f>FuncStudy!A2116</f>
        <v>2116</v>
      </c>
      <c r="S1317" s="153"/>
      <c r="T1317" s="153"/>
      <c r="U1317" s="153"/>
      <c r="V1317" s="153"/>
    </row>
    <row r="1318" spans="1:22">
      <c r="A1318" s="92">
        <f>ROW()</f>
        <v>1318</v>
      </c>
      <c r="B1318" s="15"/>
      <c r="C1318" s="15"/>
      <c r="D1318" s="15"/>
      <c r="E1318" s="15" t="s">
        <v>1269</v>
      </c>
      <c r="F1318" s="321"/>
      <c r="G1318" s="117"/>
      <c r="H1318" s="214">
        <f ca="1">SUM(I1318:O1318)</f>
        <v>0</v>
      </c>
      <c r="I1318" s="214">
        <f t="shared" ref="I1318:O1318" ca="1" si="503">SUM(I1317:I1317)</f>
        <v>0</v>
      </c>
      <c r="J1318" s="214">
        <f t="shared" ca="1" si="503"/>
        <v>0</v>
      </c>
      <c r="K1318" s="214">
        <f t="shared" ca="1" si="503"/>
        <v>0</v>
      </c>
      <c r="L1318" s="214">
        <f t="shared" ca="1" si="503"/>
        <v>0</v>
      </c>
      <c r="M1318" s="214">
        <f t="shared" ca="1" si="503"/>
        <v>0</v>
      </c>
      <c r="N1318" s="214">
        <f t="shared" ca="1" si="503"/>
        <v>0</v>
      </c>
      <c r="O1318" s="214">
        <f t="shared" ca="1" si="503"/>
        <v>0</v>
      </c>
      <c r="P1318" s="194">
        <f ca="1">ROUND(SUM(I1318:O1318)-H1318,0)</f>
        <v>0</v>
      </c>
      <c r="Q1318" s="153"/>
      <c r="R1318" s="153"/>
      <c r="S1318" s="153"/>
      <c r="T1318" s="153"/>
      <c r="U1318" s="153"/>
      <c r="V1318" s="153"/>
    </row>
    <row r="1319" spans="1:22">
      <c r="A1319" s="92">
        <f>ROW()</f>
        <v>1319</v>
      </c>
      <c r="B1319" s="15"/>
      <c r="F1319" s="321"/>
      <c r="H1319" s="65"/>
      <c r="I1319" s="65"/>
      <c r="J1319" s="65"/>
      <c r="K1319" s="65"/>
      <c r="L1319" s="65"/>
      <c r="M1319" s="65"/>
      <c r="N1319" s="65"/>
      <c r="O1319" s="65"/>
      <c r="P1319" s="194"/>
    </row>
    <row r="1320" spans="1:22">
      <c r="A1320" s="92">
        <f>ROW()</f>
        <v>1320</v>
      </c>
      <c r="B1320" s="15"/>
      <c r="C1320" s="15" t="s">
        <v>1270</v>
      </c>
      <c r="D1320" s="15" t="s">
        <v>1271</v>
      </c>
      <c r="E1320" s="15"/>
      <c r="F1320" s="321" t="s">
        <v>898</v>
      </c>
      <c r="G1320" s="117"/>
      <c r="H1320" s="214">
        <f>INDEX(FuncStudy,$R1320,MATCH($A$1,UnbundledCategories,0))</f>
        <v>0</v>
      </c>
      <c r="I1320" s="214">
        <f t="shared" ref="I1320:O1324" si="504">INDEX(COSFactorTbl,MATCH($F1320,COSFactors,0),MATCH(I$119,Classes,0))*$H1320</f>
        <v>0</v>
      </c>
      <c r="J1320" s="214">
        <f t="shared" si="504"/>
        <v>0</v>
      </c>
      <c r="K1320" s="214">
        <f t="shared" si="504"/>
        <v>0</v>
      </c>
      <c r="L1320" s="214">
        <f t="shared" si="504"/>
        <v>0</v>
      </c>
      <c r="M1320" s="214">
        <f t="shared" si="504"/>
        <v>0</v>
      </c>
      <c r="N1320" s="214">
        <f t="shared" si="504"/>
        <v>0</v>
      </c>
      <c r="O1320" s="214">
        <f t="shared" si="504"/>
        <v>0</v>
      </c>
      <c r="P1320" s="194">
        <f>ROUND(SUM(I1320:O1320)-H1320,0)</f>
        <v>0</v>
      </c>
      <c r="Q1320" s="153"/>
      <c r="R1320" s="153">
        <f>FuncStudy!A2130</f>
        <v>2130</v>
      </c>
      <c r="S1320" s="153"/>
      <c r="T1320" s="153"/>
      <c r="U1320" s="153"/>
      <c r="V1320" s="153"/>
    </row>
    <row r="1321" spans="1:22">
      <c r="A1321" s="92">
        <f>ROW()</f>
        <v>1321</v>
      </c>
      <c r="B1321" s="15"/>
      <c r="C1321" s="15"/>
      <c r="D1321" s="15"/>
      <c r="E1321" s="15"/>
      <c r="F1321" s="321"/>
      <c r="G1321" s="117"/>
      <c r="H1321" s="167"/>
      <c r="I1321" s="167"/>
      <c r="J1321" s="167"/>
      <c r="K1321" s="167"/>
      <c r="L1321" s="167"/>
      <c r="M1321" s="167"/>
      <c r="N1321" s="167"/>
      <c r="O1321" s="167"/>
      <c r="P1321" s="194"/>
    </row>
    <row r="1322" spans="1:22">
      <c r="A1322" s="92">
        <f>ROW()</f>
        <v>1322</v>
      </c>
      <c r="B1322" s="15"/>
      <c r="C1322" s="15" t="s">
        <v>1272</v>
      </c>
      <c r="D1322" s="15" t="s">
        <v>447</v>
      </c>
      <c r="E1322" s="15"/>
      <c r="F1322" s="321" t="s">
        <v>898</v>
      </c>
      <c r="G1322" s="117"/>
      <c r="H1322" s="214">
        <f>INDEX(FuncStudy,$R1322,MATCH($A$1,UnbundledCategories,0))</f>
        <v>0</v>
      </c>
      <c r="I1322" s="214">
        <f t="shared" si="504"/>
        <v>0</v>
      </c>
      <c r="J1322" s="214">
        <f t="shared" si="504"/>
        <v>0</v>
      </c>
      <c r="K1322" s="214">
        <f t="shared" si="504"/>
        <v>0</v>
      </c>
      <c r="L1322" s="214">
        <f t="shared" si="504"/>
        <v>0</v>
      </c>
      <c r="M1322" s="214">
        <f t="shared" si="504"/>
        <v>0</v>
      </c>
      <c r="N1322" s="214">
        <f t="shared" si="504"/>
        <v>0</v>
      </c>
      <c r="O1322" s="214">
        <f t="shared" si="504"/>
        <v>0</v>
      </c>
      <c r="P1322" s="194">
        <f>ROUND(SUM(I1322:O1322)-H1322,0)</f>
        <v>0</v>
      </c>
      <c r="Q1322" s="153"/>
      <c r="R1322" s="153">
        <f>FuncStudy!A2135</f>
        <v>2135</v>
      </c>
      <c r="S1322" s="153"/>
      <c r="T1322" s="153"/>
      <c r="U1322" s="153"/>
      <c r="V1322" s="153"/>
    </row>
    <row r="1323" spans="1:22">
      <c r="A1323" s="92">
        <f>ROW()</f>
        <v>1323</v>
      </c>
      <c r="B1323" s="15"/>
      <c r="F1323" s="321"/>
      <c r="H1323" s="65"/>
      <c r="I1323" s="65"/>
      <c r="J1323" s="65"/>
      <c r="K1323" s="65"/>
      <c r="L1323" s="65"/>
      <c r="M1323" s="65"/>
      <c r="N1323" s="65"/>
      <c r="O1323" s="65"/>
      <c r="P1323" s="194"/>
    </row>
    <row r="1324" spans="1:22">
      <c r="A1324" s="92">
        <f>ROW()</f>
        <v>1324</v>
      </c>
      <c r="B1324" s="15"/>
      <c r="C1324" s="15" t="s">
        <v>1273</v>
      </c>
      <c r="D1324" s="15" t="s">
        <v>709</v>
      </c>
      <c r="E1324" s="15"/>
      <c r="F1324" s="321" t="s">
        <v>898</v>
      </c>
      <c r="G1324" s="117"/>
      <c r="H1324" s="210">
        <f>INDEX(FuncStudy,$R1324,MATCH($A$1,UnbundledCategories,0))</f>
        <v>0</v>
      </c>
      <c r="I1324" s="210">
        <f t="shared" si="504"/>
        <v>0</v>
      </c>
      <c r="J1324" s="210">
        <f t="shared" si="504"/>
        <v>0</v>
      </c>
      <c r="K1324" s="210">
        <f t="shared" si="504"/>
        <v>0</v>
      </c>
      <c r="L1324" s="210">
        <f t="shared" si="504"/>
        <v>0</v>
      </c>
      <c r="M1324" s="210">
        <f t="shared" si="504"/>
        <v>0</v>
      </c>
      <c r="N1324" s="210">
        <f t="shared" si="504"/>
        <v>0</v>
      </c>
      <c r="O1324" s="210">
        <f t="shared" si="504"/>
        <v>0</v>
      </c>
      <c r="P1324" s="194">
        <f>ROUND(SUM(I1324:O1324)-H1324,0)</f>
        <v>0</v>
      </c>
      <c r="Q1324" s="153"/>
      <c r="R1324" s="153">
        <f>FuncStudy!A2138</f>
        <v>2138</v>
      </c>
      <c r="S1324" s="153"/>
      <c r="T1324" s="153"/>
      <c r="U1324" s="153"/>
      <c r="V1324" s="153"/>
    </row>
    <row r="1325" spans="1:22">
      <c r="A1325" s="92">
        <f>ROW()</f>
        <v>1325</v>
      </c>
      <c r="B1325" s="15"/>
      <c r="C1325" s="15" t="s">
        <v>450</v>
      </c>
      <c r="D1325" s="15"/>
      <c r="E1325" s="15"/>
      <c r="F1325" s="321"/>
      <c r="G1325" s="117"/>
      <c r="H1325" s="167">
        <f t="shared" ref="H1325:O1325" ca="1" si="505">H1231+H1233+H1237+H1239+H1248+H1250+H1252+H1254+H1256+H1276+H1278+H1280+H1287+H1299+SUM(H1301:H1312)+H1315+H1318+H1320+H1322+H1324</f>
        <v>114234.96621246997</v>
      </c>
      <c r="I1325" s="167">
        <f t="shared" ca="1" si="505"/>
        <v>42220.486885364277</v>
      </c>
      <c r="J1325" s="167">
        <f t="shared" ca="1" si="505"/>
        <v>15291.558186153503</v>
      </c>
      <c r="K1325" s="167">
        <f t="shared" ca="1" si="505"/>
        <v>26342.057954382868</v>
      </c>
      <c r="L1325" s="167">
        <f t="shared" ca="1" si="505"/>
        <v>10672.804990477178</v>
      </c>
      <c r="M1325" s="167">
        <f t="shared" ca="1" si="505"/>
        <v>15370.982887581997</v>
      </c>
      <c r="N1325" s="167">
        <f t="shared" ca="1" si="505"/>
        <v>4120.499381617914</v>
      </c>
      <c r="O1325" s="167">
        <f t="shared" ca="1" si="505"/>
        <v>216.57592689227084</v>
      </c>
      <c r="P1325" s="194">
        <f ca="1">ROUND(SUM(I1325:O1325)-H1325,0)</f>
        <v>0</v>
      </c>
      <c r="Q1325" s="153"/>
      <c r="R1325" s="153"/>
      <c r="S1325" s="153"/>
      <c r="T1325" s="153"/>
      <c r="U1325" s="153"/>
      <c r="V1325" s="153"/>
    </row>
    <row r="1326" spans="1:22">
      <c r="A1326" s="92">
        <f>ROW()</f>
        <v>1326</v>
      </c>
      <c r="B1326" s="15"/>
      <c r="C1326" s="15"/>
      <c r="D1326" s="15"/>
      <c r="E1326" s="15"/>
      <c r="F1326" s="321"/>
      <c r="G1326" s="117"/>
      <c r="H1326" s="167"/>
      <c r="I1326" s="167"/>
      <c r="J1326" s="167"/>
      <c r="K1326" s="167"/>
      <c r="L1326" s="167"/>
      <c r="M1326" s="167"/>
      <c r="N1326" s="167"/>
      <c r="O1326" s="167"/>
      <c r="P1326" s="194"/>
      <c r="Q1326" s="153"/>
      <c r="R1326" s="153"/>
      <c r="S1326" s="153"/>
      <c r="T1326" s="153"/>
      <c r="U1326" s="153"/>
      <c r="V1326" s="153"/>
    </row>
    <row r="1327" spans="1:22">
      <c r="A1327" s="92">
        <f>ROW()</f>
        <v>1327</v>
      </c>
      <c r="B1327" s="15"/>
      <c r="C1327" s="148" t="s">
        <v>863</v>
      </c>
      <c r="D1327" s="15"/>
      <c r="E1327" s="15"/>
      <c r="F1327" s="321"/>
      <c r="H1327" s="216"/>
      <c r="I1327" s="216"/>
      <c r="J1327" s="216"/>
      <c r="K1327" s="216"/>
      <c r="L1327" s="218"/>
      <c r="M1327" s="216"/>
      <c r="N1327" s="216"/>
      <c r="O1327" s="216"/>
      <c r="P1327" s="194"/>
    </row>
    <row r="1328" spans="1:22">
      <c r="A1328" s="92">
        <f>ROW()</f>
        <v>1328</v>
      </c>
      <c r="B1328" s="15"/>
      <c r="C1328" s="15"/>
      <c r="D1328" s="15"/>
      <c r="E1328" s="15"/>
      <c r="F1328" s="321"/>
      <c r="G1328" s="117"/>
      <c r="H1328" s="42"/>
      <c r="I1328" s="42"/>
      <c r="J1328" s="42"/>
      <c r="K1328" s="42"/>
      <c r="L1328" s="42"/>
      <c r="M1328" s="42"/>
      <c r="N1328" s="42"/>
      <c r="O1328" s="42"/>
      <c r="P1328" s="194"/>
    </row>
    <row r="1329" spans="1:22">
      <c r="A1329" s="92">
        <f>ROW()</f>
        <v>1329</v>
      </c>
      <c r="B1329" s="15"/>
      <c r="C1329" s="120" t="str">
        <f>'G+T+D+C+CO'!C$9</f>
        <v>A</v>
      </c>
      <c r="D1329" s="15"/>
      <c r="E1329" s="120" t="str">
        <f>'G+T+D+C+CO'!E$9</f>
        <v>B</v>
      </c>
      <c r="F1329" s="321" t="s">
        <v>517</v>
      </c>
      <c r="G1329" s="117"/>
      <c r="H1329" s="120" t="str">
        <f>'G+T+D+C+CO'!H$9</f>
        <v>D</v>
      </c>
      <c r="I1329" s="120" t="str">
        <f>'G+T+D+C+CO'!I$9</f>
        <v>E</v>
      </c>
      <c r="J1329" s="120" t="str">
        <f>'G+T+D+C+CO'!J$9</f>
        <v>F</v>
      </c>
      <c r="K1329" s="120" t="str">
        <f>'G+T+D+C+CO'!K$9</f>
        <v>G</v>
      </c>
      <c r="L1329" s="120" t="str">
        <f>'G+T+D+C+CO'!L$9</f>
        <v>H</v>
      </c>
      <c r="M1329" s="120" t="str">
        <f>'G+T+D+C+CO'!M$9</f>
        <v>I</v>
      </c>
      <c r="N1329" s="120" t="str">
        <f>'G+T+D+C+CO'!N$9</f>
        <v>J</v>
      </c>
      <c r="O1329" s="120" t="str">
        <f>'G+T+D+C+CO'!O$9</f>
        <v>K</v>
      </c>
      <c r="P1329" s="194"/>
    </row>
    <row r="1330" spans="1:22" ht="51">
      <c r="A1330" s="92">
        <f>ROW()</f>
        <v>1330</v>
      </c>
      <c r="B1330" s="15"/>
      <c r="C1330" s="324" t="s">
        <v>1490</v>
      </c>
      <c r="D1330" s="148"/>
      <c r="E1330" s="18" t="s">
        <v>866</v>
      </c>
      <c r="F1330" s="321" t="s">
        <v>1639</v>
      </c>
      <c r="G1330" s="196"/>
      <c r="H1330" s="394" t="str">
        <f>'G+T+D+C+CO'!H$10</f>
        <v>Washington
Jurisdiction
Normalized</v>
      </c>
      <c r="I1330" s="394" t="str">
        <f>'G+T+D+C+CO'!I$10</f>
        <v>Residential
Schedule 16</v>
      </c>
      <c r="J1330" s="394" t="str">
        <f>'G+T+D+C+CO'!J$10</f>
        <v>Small General
Service
Schedule 24</v>
      </c>
      <c r="K1330" s="394" t="str">
        <f>'G+T+D+C+CO'!K$10</f>
        <v>Large General
Service &lt; 1,000 kW
Schedule 36</v>
      </c>
      <c r="L1330" s="394" t="str">
        <f>'G+T+D+C+CO'!L$10</f>
        <v>Large General
Service &gt; 1,000 kW
Schedule 48</v>
      </c>
      <c r="M1330" s="394" t="str">
        <f>'G+T+D+C+CO'!M$10</f>
        <v>Large General
Dedicated Facilities
Schedule 48</v>
      </c>
      <c r="N1330" s="394" t="str">
        <f>'G+T+D+C+CO'!N$10</f>
        <v>Agricultural
Pumping
Schedule 40</v>
      </c>
      <c r="O1330" s="394" t="str">
        <f>'G+T+D+C+CO'!O$10</f>
        <v>Street &amp; Area
Lighting
Sch. 15, 51-54, 57</v>
      </c>
      <c r="P1330" s="194"/>
    </row>
    <row r="1331" spans="1:22">
      <c r="A1331" s="92">
        <f>ROW()</f>
        <v>1331</v>
      </c>
      <c r="B1331" s="15"/>
      <c r="F1331" s="321"/>
      <c r="H1331" s="65"/>
      <c r="I1331" s="65"/>
      <c r="J1331" s="65"/>
      <c r="K1331" s="65"/>
      <c r="L1331" s="65"/>
      <c r="M1331" s="65"/>
      <c r="N1331" s="65"/>
      <c r="O1331" s="65"/>
      <c r="P1331" s="194"/>
    </row>
    <row r="1332" spans="1:22">
      <c r="A1332" s="92">
        <f>ROW()</f>
        <v>1332</v>
      </c>
      <c r="B1332" s="15"/>
      <c r="C1332" s="158" t="s">
        <v>1274</v>
      </c>
      <c r="D1332" s="15" t="s">
        <v>451</v>
      </c>
      <c r="E1332" s="15"/>
      <c r="F1332" s="321" t="s">
        <v>1275</v>
      </c>
      <c r="G1332" s="117"/>
      <c r="H1332" s="214">
        <f>INDEX(FuncStudy,$R1332,MATCH($A$1,UnbundledCategories,0))</f>
        <v>0</v>
      </c>
      <c r="I1332" s="214">
        <f t="shared" ref="I1332:O1332" si="506">INDEX(COSFactorTbl,MATCH($F1332,COSFactors,0),MATCH(I$119,Classes,0))*$H1332</f>
        <v>0</v>
      </c>
      <c r="J1332" s="214">
        <f t="shared" si="506"/>
        <v>0</v>
      </c>
      <c r="K1332" s="214">
        <f t="shared" si="506"/>
        <v>0</v>
      </c>
      <c r="L1332" s="214">
        <f t="shared" si="506"/>
        <v>0</v>
      </c>
      <c r="M1332" s="214">
        <f t="shared" si="506"/>
        <v>0</v>
      </c>
      <c r="N1332" s="214">
        <f t="shared" si="506"/>
        <v>0</v>
      </c>
      <c r="O1332" s="214">
        <f t="shared" si="506"/>
        <v>0</v>
      </c>
      <c r="P1332" s="194">
        <f>ROUND(SUM(I1332:O1332)-H1332,0)</f>
        <v>0</v>
      </c>
      <c r="Q1332" s="153"/>
      <c r="R1332" s="153">
        <f>FuncStudy!A2150</f>
        <v>2150</v>
      </c>
      <c r="S1332" s="153"/>
      <c r="T1332" s="153"/>
      <c r="U1332" s="153"/>
      <c r="V1332" s="153"/>
    </row>
    <row r="1333" spans="1:22">
      <c r="A1333" s="92">
        <f>ROW()</f>
        <v>1333</v>
      </c>
      <c r="B1333" s="15"/>
      <c r="C1333" s="158"/>
      <c r="D1333" s="15"/>
      <c r="E1333" s="15"/>
      <c r="F1333" s="321"/>
      <c r="G1333" s="117"/>
      <c r="H1333" s="167"/>
      <c r="I1333" s="167"/>
      <c r="J1333" s="167"/>
      <c r="K1333" s="167"/>
      <c r="L1333" s="167"/>
      <c r="M1333" s="167"/>
      <c r="N1333" s="167"/>
      <c r="O1333" s="167"/>
      <c r="P1333" s="194"/>
    </row>
    <row r="1334" spans="1:22">
      <c r="A1334" s="92">
        <f>ROW()</f>
        <v>1334</v>
      </c>
      <c r="B1334" s="15"/>
      <c r="C1334" s="158" t="s">
        <v>1276</v>
      </c>
      <c r="D1334" s="15" t="s">
        <v>712</v>
      </c>
      <c r="E1334" s="15"/>
      <c r="F1334" s="321" t="s">
        <v>2120</v>
      </c>
      <c r="G1334" s="117"/>
      <c r="H1334" s="214">
        <f>INDEX(FuncStudy,$R1334,MATCH($A$1,UnbundledCategories,0))</f>
        <v>894.63126937918196</v>
      </c>
      <c r="I1334" s="214">
        <f t="shared" ref="I1334:O1334" si="507">INDEX(COSFactorTbl,MATCH($F1334,COSFactors,0),MATCH(I$119,Classes,0))*$H1334</f>
        <v>393.01713216872469</v>
      </c>
      <c r="J1334" s="214">
        <f t="shared" si="507"/>
        <v>111.51719976348383</v>
      </c>
      <c r="K1334" s="214">
        <f t="shared" si="507"/>
        <v>184.05600991837665</v>
      </c>
      <c r="L1334" s="214">
        <f t="shared" si="507"/>
        <v>72.936414240492979</v>
      </c>
      <c r="M1334" s="214">
        <f t="shared" si="507"/>
        <v>98.305609176954604</v>
      </c>
      <c r="N1334" s="214">
        <f t="shared" si="507"/>
        <v>33.795000406907739</v>
      </c>
      <c r="O1334" s="214">
        <f t="shared" si="507"/>
        <v>1.0039037042415606</v>
      </c>
      <c r="P1334" s="194">
        <f>ROUND(SUM(I1334:O1334)-H1334,0)</f>
        <v>0</v>
      </c>
      <c r="Q1334" s="153"/>
      <c r="R1334" s="153">
        <f>FuncStudy!A2155</f>
        <v>2155</v>
      </c>
      <c r="S1334" s="153"/>
      <c r="T1334" s="153"/>
      <c r="U1334" s="153"/>
      <c r="V1334" s="153"/>
    </row>
    <row r="1335" spans="1:22">
      <c r="A1335" s="92">
        <f>ROW()</f>
        <v>1335</v>
      </c>
      <c r="B1335" s="15"/>
      <c r="C1335" s="158"/>
      <c r="D1335" s="15"/>
      <c r="E1335" s="15"/>
      <c r="F1335" s="321"/>
      <c r="G1335" s="117"/>
      <c r="H1335" s="167"/>
      <c r="I1335" s="167"/>
      <c r="J1335" s="167"/>
      <c r="K1335" s="167"/>
      <c r="L1335" s="167"/>
      <c r="M1335" s="167"/>
      <c r="N1335" s="167"/>
      <c r="O1335" s="167"/>
      <c r="P1335" s="194"/>
    </row>
    <row r="1336" spans="1:22">
      <c r="A1336" s="92">
        <f>ROW()</f>
        <v>1336</v>
      </c>
      <c r="B1336" s="15"/>
      <c r="C1336" s="158" t="s">
        <v>1277</v>
      </c>
      <c r="D1336" s="15" t="s">
        <v>713</v>
      </c>
      <c r="E1336" s="15"/>
      <c r="F1336" s="321" t="s">
        <v>2120</v>
      </c>
      <c r="G1336" s="117"/>
      <c r="H1336" s="214">
        <f>INDEX(FuncStudy,$R1336,MATCH($A$1,UnbundledCategories,0))</f>
        <v>0</v>
      </c>
      <c r="I1336" s="214">
        <f t="shared" ref="I1336:O1336" si="508">INDEX(COSFactorTbl,MATCH($F1336,COSFactors,0),MATCH(I$119,Classes,0))*$H1336</f>
        <v>0</v>
      </c>
      <c r="J1336" s="214">
        <f t="shared" si="508"/>
        <v>0</v>
      </c>
      <c r="K1336" s="214">
        <f t="shared" si="508"/>
        <v>0</v>
      </c>
      <c r="L1336" s="214">
        <f t="shared" si="508"/>
        <v>0</v>
      </c>
      <c r="M1336" s="214">
        <f t="shared" si="508"/>
        <v>0</v>
      </c>
      <c r="N1336" s="214">
        <f t="shared" si="508"/>
        <v>0</v>
      </c>
      <c r="O1336" s="214">
        <f t="shared" si="508"/>
        <v>0</v>
      </c>
      <c r="P1336" s="194">
        <f>ROUND(SUM(I1336:O1336)-H1336,0)</f>
        <v>0</v>
      </c>
      <c r="Q1336" s="153"/>
      <c r="R1336" s="153">
        <f>FuncStudy!A2159</f>
        <v>2159</v>
      </c>
      <c r="S1336" s="153"/>
      <c r="T1336" s="153"/>
      <c r="U1336" s="153"/>
      <c r="V1336" s="153"/>
    </row>
    <row r="1337" spans="1:22">
      <c r="A1337" s="92">
        <f>ROW()</f>
        <v>1337</v>
      </c>
      <c r="B1337" s="15"/>
      <c r="C1337" s="158"/>
      <c r="D1337" s="15"/>
      <c r="E1337" s="15"/>
      <c r="F1337" s="321"/>
      <c r="G1337" s="117"/>
      <c r="H1337" s="167"/>
      <c r="I1337" s="167"/>
      <c r="J1337" s="167"/>
      <c r="K1337" s="167"/>
      <c r="L1337" s="167"/>
      <c r="M1337" s="167"/>
      <c r="N1337" s="167"/>
      <c r="O1337" s="167"/>
      <c r="P1337" s="194"/>
    </row>
    <row r="1338" spans="1:22">
      <c r="A1338" s="92">
        <f>ROW()</f>
        <v>1338</v>
      </c>
      <c r="B1338" s="15"/>
      <c r="C1338" s="232" t="s">
        <v>1278</v>
      </c>
      <c r="D1338" s="15" t="s">
        <v>1279</v>
      </c>
      <c r="E1338" s="15"/>
      <c r="F1338" s="321" t="s">
        <v>2120</v>
      </c>
      <c r="G1338" s="117"/>
      <c r="H1338" s="214">
        <f>INDEX(FuncStudy,$R1338,MATCH($A$1,UnbundledCategories,0))</f>
        <v>-16031.530170010497</v>
      </c>
      <c r="I1338" s="214">
        <f t="shared" ref="I1338:O1338" si="509">INDEX(COSFactorTbl,MATCH($F1338,COSFactors,0),MATCH(I$119,Classes,0))*$H1338</f>
        <v>-7042.7518323456106</v>
      </c>
      <c r="J1338" s="214">
        <f t="shared" si="509"/>
        <v>-1998.3555389518115</v>
      </c>
      <c r="K1338" s="214">
        <f t="shared" si="509"/>
        <v>-3298.2297589774694</v>
      </c>
      <c r="L1338" s="214">
        <f t="shared" si="509"/>
        <v>-1306.9991687192592</v>
      </c>
      <c r="M1338" s="214">
        <f t="shared" si="509"/>
        <v>-1761.6077073800991</v>
      </c>
      <c r="N1338" s="214">
        <f t="shared" si="509"/>
        <v>-605.59650345647276</v>
      </c>
      <c r="O1338" s="214">
        <f t="shared" si="509"/>
        <v>-17.989660179776834</v>
      </c>
      <c r="P1338" s="194">
        <f>ROUND(SUM(I1338:O1338)-H1338,0)</f>
        <v>0</v>
      </c>
      <c r="Q1338" s="153"/>
      <c r="R1338" s="153">
        <f>FuncStudy!A2164</f>
        <v>2164</v>
      </c>
      <c r="S1338" s="153"/>
      <c r="T1338" s="153"/>
      <c r="U1338" s="153"/>
      <c r="V1338" s="153"/>
    </row>
    <row r="1339" spans="1:22">
      <c r="A1339" s="92">
        <f>ROW()</f>
        <v>1339</v>
      </c>
      <c r="B1339" s="15"/>
      <c r="C1339" s="158"/>
      <c r="D1339" s="15"/>
      <c r="E1339" s="15"/>
      <c r="F1339" s="321"/>
      <c r="G1339" s="117"/>
      <c r="H1339" s="167"/>
      <c r="I1339" s="167"/>
      <c r="J1339" s="167"/>
      <c r="K1339" s="167"/>
      <c r="L1339" s="167"/>
      <c r="M1339" s="167"/>
      <c r="N1339" s="167"/>
      <c r="O1339" s="167"/>
      <c r="P1339" s="194"/>
    </row>
    <row r="1340" spans="1:22">
      <c r="A1340" s="92">
        <f>ROW()</f>
        <v>1340</v>
      </c>
      <c r="B1340" s="15"/>
      <c r="C1340" s="226">
        <v>254</v>
      </c>
      <c r="D1340" s="15" t="s">
        <v>715</v>
      </c>
      <c r="E1340" s="15"/>
      <c r="F1340" s="321" t="s">
        <v>898</v>
      </c>
      <c r="G1340" s="117"/>
      <c r="H1340" s="214">
        <f>INDEX(FuncStudy,$R1340,MATCH($A$1,UnbundledCategories,0))</f>
        <v>-23096532.405611999</v>
      </c>
      <c r="I1340" s="214">
        <f t="shared" ref="I1340:O1340" si="510">INDEX(COSFactorTbl,MATCH($F1340,COSFactors,0),MATCH(I$119,Classes,0))*$H1340</f>
        <v>-9018628.7241070513</v>
      </c>
      <c r="J1340" s="214">
        <f t="shared" si="510"/>
        <v>-3028003.3643183615</v>
      </c>
      <c r="K1340" s="214">
        <f t="shared" si="510"/>
        <v>-5153952.0207281057</v>
      </c>
      <c r="L1340" s="214">
        <f t="shared" si="510"/>
        <v>-2075533.7928566644</v>
      </c>
      <c r="M1340" s="214">
        <f t="shared" si="510"/>
        <v>-2937082.833741094</v>
      </c>
      <c r="N1340" s="214">
        <f t="shared" si="510"/>
        <v>-844896.44002646604</v>
      </c>
      <c r="O1340" s="214">
        <f t="shared" si="510"/>
        <v>-38435.22983425179</v>
      </c>
      <c r="P1340" s="194">
        <f>ROUND(SUM(I1340:O1340)-H1340,0)</f>
        <v>0</v>
      </c>
      <c r="Q1340" s="153"/>
      <c r="R1340" s="153">
        <f>FuncStudy!A2170</f>
        <v>2170</v>
      </c>
      <c r="S1340" s="153"/>
      <c r="T1340" s="153"/>
      <c r="U1340" s="153"/>
      <c r="V1340" s="153"/>
    </row>
    <row r="1341" spans="1:22">
      <c r="A1341" s="92">
        <f>ROW()</f>
        <v>1341</v>
      </c>
      <c r="B1341" s="15"/>
      <c r="C1341" s="158"/>
      <c r="D1341" s="15"/>
      <c r="E1341" s="15"/>
      <c r="F1341" s="321"/>
      <c r="G1341" s="117"/>
      <c r="H1341" s="167"/>
      <c r="I1341" s="167"/>
      <c r="J1341" s="167"/>
      <c r="K1341" s="167"/>
      <c r="L1341" s="167"/>
      <c r="M1341" s="167"/>
      <c r="N1341" s="167"/>
      <c r="O1341" s="167"/>
      <c r="P1341" s="194"/>
    </row>
    <row r="1342" spans="1:22">
      <c r="A1342" s="92">
        <f>ROW()</f>
        <v>1342</v>
      </c>
      <c r="B1342" s="15"/>
      <c r="C1342" s="232" t="s">
        <v>1280</v>
      </c>
      <c r="D1342" s="13" t="s">
        <v>452</v>
      </c>
      <c r="E1342" s="15"/>
      <c r="F1342" s="321" t="s">
        <v>898</v>
      </c>
      <c r="G1342" s="117"/>
      <c r="H1342" s="214">
        <f>INDEX(FuncStudy,$R1342,MATCH($A$1,UnbundledCategories,0))</f>
        <v>-13577.186163582443</v>
      </c>
      <c r="I1342" s="214">
        <f t="shared" ref="I1342:O1342" si="511">INDEX(COSFactorTbl,MATCH($F1342,COSFactors,0),MATCH(I$119,Classes,0))*$H1342</f>
        <v>-5301.5577826600975</v>
      </c>
      <c r="J1342" s="214">
        <f t="shared" si="511"/>
        <v>-1779.9973025957349</v>
      </c>
      <c r="K1342" s="214">
        <f t="shared" si="511"/>
        <v>-3029.7260573450667</v>
      </c>
      <c r="L1342" s="214">
        <f t="shared" si="511"/>
        <v>-1220.0926182137252</v>
      </c>
      <c r="M1342" s="214">
        <f t="shared" si="511"/>
        <v>-1726.5501033339401</v>
      </c>
      <c r="N1342" s="214">
        <f t="shared" si="511"/>
        <v>-496.66833331223762</v>
      </c>
      <c r="O1342" s="214">
        <f t="shared" si="511"/>
        <v>-22.593966121638118</v>
      </c>
      <c r="P1342" s="194">
        <f>ROUND(SUM(I1342:O1342)-H1342,0)</f>
        <v>0</v>
      </c>
      <c r="Q1342" s="153"/>
      <c r="R1342" s="153">
        <f>FuncStudy!A2174</f>
        <v>2174</v>
      </c>
      <c r="S1342" s="153"/>
      <c r="T1342" s="153"/>
      <c r="U1342" s="153"/>
      <c r="V1342" s="153"/>
    </row>
    <row r="1343" spans="1:22">
      <c r="A1343" s="92">
        <f>ROW()</f>
        <v>1343</v>
      </c>
      <c r="B1343" s="15"/>
      <c r="C1343" s="158"/>
      <c r="D1343" s="15"/>
      <c r="E1343" s="15"/>
      <c r="F1343" s="321"/>
      <c r="G1343" s="117"/>
      <c r="H1343" s="167"/>
      <c r="I1343" s="167"/>
      <c r="J1343" s="167"/>
      <c r="K1343" s="167"/>
      <c r="L1343" s="167"/>
      <c r="M1343" s="167"/>
      <c r="N1343" s="167"/>
      <c r="O1343" s="167"/>
      <c r="P1343" s="194"/>
    </row>
    <row r="1344" spans="1:22">
      <c r="A1344" s="92">
        <f>ROW()</f>
        <v>1344</v>
      </c>
      <c r="B1344" s="15"/>
      <c r="C1344" s="158"/>
      <c r="D1344" s="15"/>
      <c r="E1344" s="15"/>
      <c r="F1344" s="321"/>
      <c r="G1344" s="117"/>
      <c r="H1344" s="167"/>
      <c r="I1344" s="167"/>
      <c r="J1344" s="167"/>
      <c r="K1344" s="167"/>
      <c r="L1344" s="167"/>
      <c r="M1344" s="167"/>
      <c r="N1344" s="167"/>
      <c r="O1344" s="167"/>
      <c r="P1344" s="194"/>
    </row>
    <row r="1345" spans="1:22">
      <c r="A1345" s="92">
        <f>ROW()</f>
        <v>1345</v>
      </c>
      <c r="B1345" s="15"/>
      <c r="C1345" s="158" t="s">
        <v>1281</v>
      </c>
      <c r="D1345" s="15" t="s">
        <v>1282</v>
      </c>
      <c r="E1345" s="15"/>
      <c r="F1345" s="321" t="s">
        <v>898</v>
      </c>
      <c r="G1345" s="117"/>
      <c r="H1345" s="214">
        <f>INDEX(FuncStudy,$R1345,MATCH($A$1,UnbundledCategories,0))</f>
        <v>0</v>
      </c>
      <c r="I1345" s="214">
        <f t="shared" ref="I1345:O1345" si="512">INDEX(COSFactorTbl,MATCH($F1345,COSFactors,0),MATCH(I$119,Classes,0))*$H1345</f>
        <v>0</v>
      </c>
      <c r="J1345" s="214">
        <f t="shared" si="512"/>
        <v>0</v>
      </c>
      <c r="K1345" s="214">
        <f t="shared" si="512"/>
        <v>0</v>
      </c>
      <c r="L1345" s="214">
        <f t="shared" si="512"/>
        <v>0</v>
      </c>
      <c r="M1345" s="214">
        <f t="shared" si="512"/>
        <v>0</v>
      </c>
      <c r="N1345" s="214">
        <f t="shared" si="512"/>
        <v>0</v>
      </c>
      <c r="O1345" s="214">
        <f t="shared" si="512"/>
        <v>0</v>
      </c>
      <c r="P1345" s="194">
        <f>ROUND(SUM(I1345:O1345)-H1345,0)</f>
        <v>0</v>
      </c>
      <c r="Q1345" s="153"/>
      <c r="R1345" s="153">
        <f>FuncStudy!A2179</f>
        <v>2179</v>
      </c>
      <c r="S1345" s="153"/>
      <c r="T1345" s="153"/>
      <c r="U1345" s="153"/>
      <c r="V1345" s="153"/>
    </row>
    <row r="1346" spans="1:22">
      <c r="A1346" s="92">
        <f>ROW()</f>
        <v>1346</v>
      </c>
      <c r="B1346" s="15"/>
      <c r="C1346" s="158"/>
      <c r="D1346" s="15"/>
      <c r="E1346" s="15"/>
      <c r="F1346" s="321"/>
      <c r="G1346" s="117"/>
      <c r="H1346" s="42"/>
      <c r="I1346" s="42"/>
      <c r="J1346" s="42"/>
      <c r="K1346" s="42"/>
      <c r="L1346" s="42"/>
      <c r="M1346" s="42"/>
      <c r="N1346" s="42"/>
      <c r="O1346" s="42"/>
      <c r="P1346" s="194"/>
    </row>
    <row r="1347" spans="1:22">
      <c r="A1347" s="92">
        <f>ROW()</f>
        <v>1347</v>
      </c>
      <c r="B1347" s="15"/>
      <c r="C1347" s="158" t="s">
        <v>1283</v>
      </c>
      <c r="D1347" s="15" t="s">
        <v>1284</v>
      </c>
      <c r="E1347" s="15"/>
      <c r="F1347" s="321" t="s">
        <v>1285</v>
      </c>
      <c r="G1347" s="117"/>
      <c r="H1347" s="214">
        <f>INDEX(FuncStudy,$R1347,MATCH($A$1,UnbundledCategories,0))</f>
        <v>0</v>
      </c>
      <c r="I1347" s="214">
        <f t="shared" ref="I1347:O1362" si="513">INDEX(COSFactorTbl,MATCH($F1347,COSFactors,0),MATCH(I$119,Classes,0))*$H1347</f>
        <v>0</v>
      </c>
      <c r="J1347" s="214">
        <f t="shared" si="513"/>
        <v>0</v>
      </c>
      <c r="K1347" s="214">
        <f t="shared" si="513"/>
        <v>0</v>
      </c>
      <c r="L1347" s="214">
        <f t="shared" si="513"/>
        <v>0</v>
      </c>
      <c r="M1347" s="214">
        <f t="shared" si="513"/>
        <v>0</v>
      </c>
      <c r="N1347" s="214">
        <f t="shared" si="513"/>
        <v>0</v>
      </c>
      <c r="O1347" s="214">
        <f t="shared" si="513"/>
        <v>0</v>
      </c>
      <c r="P1347" s="194">
        <f>ROUND(SUM(I1347:O1347)-H1347,0)</f>
        <v>0</v>
      </c>
      <c r="Q1347" s="153"/>
      <c r="R1347" s="153">
        <f>FuncStudy!A2187</f>
        <v>2187</v>
      </c>
      <c r="S1347" s="153"/>
      <c r="T1347" s="153"/>
      <c r="U1347" s="153"/>
      <c r="V1347" s="153"/>
    </row>
    <row r="1348" spans="1:22">
      <c r="A1348" s="92">
        <f>ROW()</f>
        <v>1348</v>
      </c>
      <c r="B1348" s="15"/>
      <c r="C1348" s="158"/>
      <c r="D1348" s="15"/>
      <c r="E1348" s="15"/>
      <c r="F1348" s="321"/>
      <c r="G1348" s="117"/>
      <c r="H1348" s="214"/>
      <c r="I1348" s="214"/>
      <c r="J1348" s="214"/>
      <c r="K1348" s="214"/>
      <c r="L1348" s="214"/>
      <c r="M1348" s="214"/>
      <c r="N1348" s="214"/>
      <c r="O1348" s="214"/>
      <c r="P1348" s="194"/>
      <c r="Q1348" s="153"/>
      <c r="R1348" s="153"/>
      <c r="S1348" s="153"/>
      <c r="T1348" s="153"/>
      <c r="U1348" s="153"/>
      <c r="V1348" s="153"/>
    </row>
    <row r="1349" spans="1:22">
      <c r="A1349" s="92">
        <f>ROW()</f>
        <v>1349</v>
      </c>
      <c r="B1349" s="15"/>
      <c r="C1349" s="233" t="s">
        <v>1286</v>
      </c>
      <c r="D1349" s="13" t="s">
        <v>455</v>
      </c>
      <c r="E1349" s="15"/>
      <c r="F1349" s="321" t="s">
        <v>898</v>
      </c>
      <c r="G1349" s="117"/>
      <c r="H1349" s="214">
        <f>INDEX(FuncStudy,$R1349,MATCH($A$1,UnbundledCategories,0))</f>
        <v>0</v>
      </c>
      <c r="I1349" s="214">
        <f t="shared" si="513"/>
        <v>0</v>
      </c>
      <c r="J1349" s="214">
        <f t="shared" si="513"/>
        <v>0</v>
      </c>
      <c r="K1349" s="214">
        <f t="shared" si="513"/>
        <v>0</v>
      </c>
      <c r="L1349" s="214">
        <f t="shared" si="513"/>
        <v>0</v>
      </c>
      <c r="M1349" s="214">
        <f t="shared" si="513"/>
        <v>0</v>
      </c>
      <c r="N1349" s="214">
        <f t="shared" si="513"/>
        <v>0</v>
      </c>
      <c r="O1349" s="214">
        <f t="shared" si="513"/>
        <v>0</v>
      </c>
      <c r="P1349" s="194">
        <f>ROUND(SUM(I1349:O1349)-H1349,0)</f>
        <v>0</v>
      </c>
      <c r="Q1349" s="153"/>
      <c r="R1349" s="153">
        <f>FuncStudy!A2190</f>
        <v>2190</v>
      </c>
      <c r="S1349" s="153"/>
      <c r="T1349" s="153"/>
      <c r="U1349" s="153"/>
      <c r="V1349" s="153"/>
    </row>
    <row r="1350" spans="1:22">
      <c r="A1350" s="92">
        <f>ROW()</f>
        <v>1350</v>
      </c>
      <c r="B1350" s="15"/>
      <c r="C1350" s="158"/>
      <c r="D1350" s="15"/>
      <c r="E1350" s="15"/>
      <c r="F1350" s="321"/>
      <c r="G1350" s="117"/>
      <c r="H1350" s="167"/>
      <c r="I1350" s="167"/>
      <c r="J1350" s="167"/>
      <c r="K1350" s="167"/>
      <c r="L1350" s="167"/>
      <c r="M1350" s="167"/>
      <c r="N1350" s="167"/>
      <c r="O1350" s="167"/>
      <c r="P1350" s="194"/>
    </row>
    <row r="1351" spans="1:22">
      <c r="A1351" s="92">
        <f>ROW()</f>
        <v>1351</v>
      </c>
      <c r="B1351" s="15"/>
      <c r="C1351" s="233" t="s">
        <v>1287</v>
      </c>
      <c r="D1351" s="15" t="s">
        <v>456</v>
      </c>
      <c r="E1351" s="15"/>
      <c r="F1351" s="321" t="s">
        <v>898</v>
      </c>
      <c r="G1351" s="117"/>
      <c r="H1351" s="214">
        <f>INDEX(FuncStudy,$R1351,MATCH($A$1,UnbundledCategories,0))</f>
        <v>-1685133.014813673</v>
      </c>
      <c r="I1351" s="214">
        <f t="shared" si="513"/>
        <v>-658003.06056535966</v>
      </c>
      <c r="J1351" s="214">
        <f t="shared" si="513"/>
        <v>-220924.43785803608</v>
      </c>
      <c r="K1351" s="214">
        <f t="shared" si="513"/>
        <v>-376034.57325846324</v>
      </c>
      <c r="L1351" s="214">
        <f t="shared" si="513"/>
        <v>-151431.84510478174</v>
      </c>
      <c r="M1351" s="214">
        <f t="shared" si="513"/>
        <v>-214290.8365403378</v>
      </c>
      <c r="N1351" s="214">
        <f t="shared" si="513"/>
        <v>-61644.01045938793</v>
      </c>
      <c r="O1351" s="214">
        <f t="shared" si="513"/>
        <v>-2804.2510273062326</v>
      </c>
      <c r="P1351" s="194">
        <f>ROUND(SUM(I1351:O1351)-H1351,0)</f>
        <v>0</v>
      </c>
      <c r="Q1351" s="153"/>
      <c r="R1351" s="153">
        <f>FuncStudy!A2199</f>
        <v>2199</v>
      </c>
      <c r="S1351" s="153"/>
      <c r="T1351" s="153"/>
      <c r="U1351" s="153"/>
      <c r="V1351" s="153"/>
    </row>
    <row r="1352" spans="1:22">
      <c r="A1352" s="92">
        <f>ROW()</f>
        <v>1352</v>
      </c>
      <c r="B1352" s="15"/>
      <c r="C1352" s="158"/>
      <c r="D1352" s="15"/>
      <c r="E1352" s="15"/>
      <c r="F1352" s="321"/>
      <c r="G1352" s="117"/>
      <c r="H1352" s="167"/>
      <c r="I1352" s="167"/>
      <c r="J1352" s="167"/>
      <c r="K1352" s="167"/>
      <c r="L1352" s="167"/>
      <c r="M1352" s="167"/>
      <c r="N1352" s="167"/>
      <c r="O1352" s="167"/>
      <c r="P1352" s="194"/>
    </row>
    <row r="1353" spans="1:22">
      <c r="A1353" s="92">
        <f>ROW()</f>
        <v>1353</v>
      </c>
      <c r="B1353" s="15"/>
      <c r="C1353" s="158" t="s">
        <v>1288</v>
      </c>
      <c r="D1353" s="15" t="s">
        <v>458</v>
      </c>
      <c r="E1353" s="15"/>
      <c r="F1353" s="321" t="s">
        <v>2118</v>
      </c>
      <c r="G1353" s="117"/>
      <c r="H1353" s="214">
        <f t="shared" ref="H1353:H1362" si="514">INDEX(FuncStudy,$R1353,MATCH($A$1,UnbundledCategories,0))</f>
        <v>4854086.5587402238</v>
      </c>
      <c r="I1353" s="214">
        <f t="shared" ca="1" si="513"/>
        <v>2132405.7297236049</v>
      </c>
      <c r="J1353" s="214">
        <f t="shared" ca="1" si="513"/>
        <v>605062.23734112026</v>
      </c>
      <c r="K1353" s="214">
        <f t="shared" ca="1" si="513"/>
        <v>998664.30178298219</v>
      </c>
      <c r="L1353" s="214">
        <f t="shared" ca="1" si="513"/>
        <v>395744.44991727045</v>
      </c>
      <c r="M1353" s="214">
        <f t="shared" ca="1" si="513"/>
        <v>533401.29322839621</v>
      </c>
      <c r="N1353" s="214">
        <f t="shared" ca="1" si="513"/>
        <v>183362.8222372726</v>
      </c>
      <c r="O1353" s="214">
        <f t="shared" ca="1" si="513"/>
        <v>5445.7245095778835</v>
      </c>
      <c r="P1353" s="194">
        <f t="shared" ref="P1353:P1363" ca="1" si="515">ROUND(SUM(I1353:O1353)-H1353,0)</f>
        <v>0</v>
      </c>
      <c r="Q1353" s="153"/>
      <c r="R1353" s="153">
        <f>FuncStudy!A2202</f>
        <v>2202</v>
      </c>
      <c r="S1353" s="153"/>
      <c r="T1353" s="153"/>
      <c r="U1353" s="153"/>
      <c r="V1353" s="153"/>
    </row>
    <row r="1354" spans="1:22">
      <c r="A1354" s="92">
        <f>ROW()</f>
        <v>1354</v>
      </c>
      <c r="B1354" s="15"/>
      <c r="C1354" s="158"/>
      <c r="D1354" s="15"/>
      <c r="E1354" s="15" t="s">
        <v>1756</v>
      </c>
      <c r="F1354" s="321" t="s">
        <v>2118</v>
      </c>
      <c r="G1354" s="117"/>
      <c r="H1354" s="214">
        <f t="shared" si="514"/>
        <v>28439.763035593223</v>
      </c>
      <c r="I1354" s="214">
        <f t="shared" ca="1" si="513"/>
        <v>12493.620151845776</v>
      </c>
      <c r="J1354" s="214">
        <f t="shared" ca="1" si="513"/>
        <v>3545.018500088976</v>
      </c>
      <c r="K1354" s="214">
        <f t="shared" ca="1" si="513"/>
        <v>5851.1062279419375</v>
      </c>
      <c r="L1354" s="214">
        <f t="shared" ca="1" si="513"/>
        <v>2318.6398186560828</v>
      </c>
      <c r="M1354" s="214">
        <f t="shared" ca="1" si="513"/>
        <v>3125.1619019813215</v>
      </c>
      <c r="N1354" s="214">
        <f t="shared" ca="1" si="513"/>
        <v>1074.3103055251299</v>
      </c>
      <c r="O1354" s="214">
        <f t="shared" ca="1" si="513"/>
        <v>31.906129554004433</v>
      </c>
      <c r="P1354" s="194">
        <f t="shared" ca="1" si="515"/>
        <v>0</v>
      </c>
      <c r="R1354" s="153">
        <f>FuncStudy!A2203</f>
        <v>2203</v>
      </c>
    </row>
    <row r="1355" spans="1:22">
      <c r="A1355" s="92">
        <f>ROW()</f>
        <v>1355</v>
      </c>
      <c r="B1355" s="15"/>
      <c r="C1355" s="158"/>
      <c r="D1355" s="15"/>
      <c r="E1355" s="15" t="s">
        <v>1777</v>
      </c>
      <c r="F1355" s="321" t="s">
        <v>2125</v>
      </c>
      <c r="G1355" s="117"/>
      <c r="H1355" s="214">
        <f t="shared" si="514"/>
        <v>125719.04596549163</v>
      </c>
      <c r="I1355" s="214">
        <f t="shared" si="513"/>
        <v>55838.186921728942</v>
      </c>
      <c r="J1355" s="214">
        <f t="shared" si="513"/>
        <v>15590.626529165718</v>
      </c>
      <c r="K1355" s="214">
        <f t="shared" si="513"/>
        <v>25647.480818434815</v>
      </c>
      <c r="L1355" s="214">
        <f t="shared" si="513"/>
        <v>10145.494911765361</v>
      </c>
      <c r="M1355" s="214">
        <f t="shared" si="513"/>
        <v>13598.967186359618</v>
      </c>
      <c r="N1355" s="214">
        <f t="shared" si="513"/>
        <v>4763.9744046276437</v>
      </c>
      <c r="O1355" s="214">
        <f t="shared" si="513"/>
        <v>134.31519340925448</v>
      </c>
      <c r="P1355" s="194">
        <f t="shared" si="515"/>
        <v>0</v>
      </c>
      <c r="R1355" s="153">
        <f>FuncStudy!A2204</f>
        <v>2204</v>
      </c>
    </row>
    <row r="1356" spans="1:22">
      <c r="A1356" s="92">
        <f>ROW()</f>
        <v>1356</v>
      </c>
      <c r="B1356" s="15"/>
      <c r="C1356" s="158"/>
      <c r="D1356" s="15"/>
      <c r="E1356" s="15" t="s">
        <v>87</v>
      </c>
      <c r="F1356" s="321" t="s">
        <v>2118</v>
      </c>
      <c r="G1356" s="117"/>
      <c r="H1356" s="214">
        <f t="shared" si="514"/>
        <v>0</v>
      </c>
      <c r="I1356" s="214">
        <f t="shared" ca="1" si="513"/>
        <v>0</v>
      </c>
      <c r="J1356" s="214">
        <f t="shared" ca="1" si="513"/>
        <v>0</v>
      </c>
      <c r="K1356" s="214">
        <f t="shared" ca="1" si="513"/>
        <v>0</v>
      </c>
      <c r="L1356" s="214">
        <f t="shared" ca="1" si="513"/>
        <v>0</v>
      </c>
      <c r="M1356" s="214">
        <f t="shared" ca="1" si="513"/>
        <v>0</v>
      </c>
      <c r="N1356" s="214">
        <f t="shared" ca="1" si="513"/>
        <v>0</v>
      </c>
      <c r="O1356" s="214">
        <f t="shared" ca="1" si="513"/>
        <v>0</v>
      </c>
      <c r="P1356" s="194">
        <f t="shared" ca="1" si="515"/>
        <v>0</v>
      </c>
      <c r="R1356" s="153">
        <f>FuncStudy!A2205</f>
        <v>2205</v>
      </c>
    </row>
    <row r="1357" spans="1:22">
      <c r="A1357" s="92">
        <f>ROW()</f>
        <v>1357</v>
      </c>
      <c r="B1357" s="15"/>
      <c r="C1357" s="158"/>
      <c r="D1357" s="15"/>
      <c r="E1357" s="15" t="s">
        <v>282</v>
      </c>
      <c r="F1357" s="321" t="s">
        <v>1068</v>
      </c>
      <c r="G1357" s="117"/>
      <c r="H1357" s="214">
        <f t="shared" si="514"/>
        <v>0</v>
      </c>
      <c r="I1357" s="214">
        <f t="shared" si="513"/>
        <v>0</v>
      </c>
      <c r="J1357" s="214">
        <f t="shared" si="513"/>
        <v>0</v>
      </c>
      <c r="K1357" s="214">
        <f t="shared" si="513"/>
        <v>0</v>
      </c>
      <c r="L1357" s="214">
        <f t="shared" si="513"/>
        <v>0</v>
      </c>
      <c r="M1357" s="214">
        <f t="shared" si="513"/>
        <v>0</v>
      </c>
      <c r="N1357" s="214">
        <f t="shared" si="513"/>
        <v>0</v>
      </c>
      <c r="O1357" s="214">
        <f t="shared" si="513"/>
        <v>0</v>
      </c>
      <c r="P1357" s="194">
        <f t="shared" si="515"/>
        <v>0</v>
      </c>
      <c r="R1357" s="153">
        <f>FuncStudy!A2206</f>
        <v>2206</v>
      </c>
    </row>
    <row r="1358" spans="1:22">
      <c r="A1358" s="92">
        <f>ROW()</f>
        <v>1358</v>
      </c>
      <c r="E1358" s="15" t="s">
        <v>1724</v>
      </c>
      <c r="F1358" s="321" t="s">
        <v>2118</v>
      </c>
      <c r="H1358" s="214">
        <f t="shared" si="514"/>
        <v>0</v>
      </c>
      <c r="I1358" s="214">
        <f t="shared" ca="1" si="513"/>
        <v>0</v>
      </c>
      <c r="J1358" s="214">
        <f t="shared" ca="1" si="513"/>
        <v>0</v>
      </c>
      <c r="K1358" s="214">
        <f t="shared" ca="1" si="513"/>
        <v>0</v>
      </c>
      <c r="L1358" s="214">
        <f t="shared" ca="1" si="513"/>
        <v>0</v>
      </c>
      <c r="M1358" s="214">
        <f t="shared" ca="1" si="513"/>
        <v>0</v>
      </c>
      <c r="N1358" s="214">
        <f t="shared" ca="1" si="513"/>
        <v>0</v>
      </c>
      <c r="O1358" s="214">
        <f t="shared" ca="1" si="513"/>
        <v>0</v>
      </c>
      <c r="P1358" s="194">
        <f t="shared" ca="1" si="515"/>
        <v>0</v>
      </c>
      <c r="R1358" s="153">
        <f>FuncStudy!A2207</f>
        <v>2207</v>
      </c>
    </row>
    <row r="1359" spans="1:22">
      <c r="A1359" s="92">
        <f>ROW()</f>
        <v>1359</v>
      </c>
      <c r="E1359" s="15" t="s">
        <v>1748</v>
      </c>
      <c r="F1359" s="321" t="s">
        <v>2118</v>
      </c>
      <c r="H1359" s="214">
        <f t="shared" si="514"/>
        <v>-40973.12936230746</v>
      </c>
      <c r="I1359" s="214">
        <f t="shared" ca="1" si="513"/>
        <v>-17999.542191840581</v>
      </c>
      <c r="J1359" s="214">
        <f t="shared" ca="1" si="513"/>
        <v>-5107.3035107266323</v>
      </c>
      <c r="K1359" s="214">
        <f t="shared" ca="1" si="513"/>
        <v>-8429.6810803250482</v>
      </c>
      <c r="L1359" s="214">
        <f t="shared" ca="1" si="513"/>
        <v>-3340.4613503809792</v>
      </c>
      <c r="M1359" s="214">
        <f t="shared" ca="1" si="513"/>
        <v>-4502.4166596528949</v>
      </c>
      <c r="N1359" s="214">
        <f t="shared" ca="1" si="513"/>
        <v>-1547.7574503153041</v>
      </c>
      <c r="O1359" s="214">
        <f t="shared" ca="1" si="513"/>
        <v>-45.967119066029028</v>
      </c>
      <c r="P1359" s="194">
        <f t="shared" ca="1" si="515"/>
        <v>0</v>
      </c>
      <c r="R1359" s="153">
        <f>FuncStudy!A2208</f>
        <v>2208</v>
      </c>
    </row>
    <row r="1360" spans="1:22">
      <c r="A1360" s="92">
        <f>ROW()</f>
        <v>1360</v>
      </c>
      <c r="E1360" s="15" t="s">
        <v>1778</v>
      </c>
      <c r="F1360" s="321" t="s">
        <v>2118</v>
      </c>
      <c r="H1360" s="214">
        <f t="shared" si="514"/>
        <v>0</v>
      </c>
      <c r="I1360" s="214">
        <f t="shared" ca="1" si="513"/>
        <v>0</v>
      </c>
      <c r="J1360" s="214">
        <f t="shared" ca="1" si="513"/>
        <v>0</v>
      </c>
      <c r="K1360" s="214">
        <f t="shared" ca="1" si="513"/>
        <v>0</v>
      </c>
      <c r="L1360" s="214">
        <f t="shared" ca="1" si="513"/>
        <v>0</v>
      </c>
      <c r="M1360" s="214">
        <f t="shared" ca="1" si="513"/>
        <v>0</v>
      </c>
      <c r="N1360" s="214">
        <f t="shared" ca="1" si="513"/>
        <v>0</v>
      </c>
      <c r="O1360" s="214">
        <f t="shared" ca="1" si="513"/>
        <v>0</v>
      </c>
      <c r="P1360" s="194">
        <f t="shared" ca="1" si="515"/>
        <v>0</v>
      </c>
      <c r="R1360" s="153">
        <f>FuncStudy!A2209</f>
        <v>2209</v>
      </c>
    </row>
    <row r="1361" spans="1:22">
      <c r="A1361" s="92">
        <f>ROW()</f>
        <v>1361</v>
      </c>
      <c r="E1361" s="15" t="s">
        <v>269</v>
      </c>
      <c r="F1361" s="321" t="s">
        <v>2118</v>
      </c>
      <c r="H1361" s="214">
        <f t="shared" si="514"/>
        <v>3338.1397185039277</v>
      </c>
      <c r="I1361" s="214">
        <f t="shared" ca="1" si="513"/>
        <v>1466.4485637444245</v>
      </c>
      <c r="J1361" s="214">
        <f t="shared" ca="1" si="513"/>
        <v>416.09935508843421</v>
      </c>
      <c r="K1361" s="214">
        <f t="shared" ca="1" si="513"/>
        <v>686.77822920795882</v>
      </c>
      <c r="L1361" s="214">
        <f t="shared" ca="1" si="513"/>
        <v>272.15218572228753</v>
      </c>
      <c r="M1361" s="214">
        <f t="shared" ca="1" si="513"/>
        <v>366.81835424236414</v>
      </c>
      <c r="N1361" s="214">
        <f t="shared" ca="1" si="513"/>
        <v>126.09802326353039</v>
      </c>
      <c r="O1361" s="214">
        <f t="shared" ca="1" si="513"/>
        <v>3.7450072349286923</v>
      </c>
      <c r="P1361" s="194">
        <f t="shared" ca="1" si="515"/>
        <v>0</v>
      </c>
      <c r="R1361" s="153">
        <f>FuncStudy!A2210</f>
        <v>2210</v>
      </c>
    </row>
    <row r="1362" spans="1:22">
      <c r="A1362" s="92">
        <f>ROW()</f>
        <v>1362</v>
      </c>
      <c r="E1362" s="15" t="s">
        <v>174</v>
      </c>
      <c r="F1362" s="321" t="s">
        <v>2118</v>
      </c>
      <c r="H1362" s="239">
        <f t="shared" si="514"/>
        <v>0</v>
      </c>
      <c r="I1362" s="239">
        <f t="shared" ca="1" si="513"/>
        <v>0</v>
      </c>
      <c r="J1362" s="239">
        <f t="shared" ca="1" si="513"/>
        <v>0</v>
      </c>
      <c r="K1362" s="239">
        <f t="shared" ca="1" si="513"/>
        <v>0</v>
      </c>
      <c r="L1362" s="239">
        <f t="shared" ca="1" si="513"/>
        <v>0</v>
      </c>
      <c r="M1362" s="239">
        <f t="shared" ca="1" si="513"/>
        <v>0</v>
      </c>
      <c r="N1362" s="239">
        <f t="shared" ca="1" si="513"/>
        <v>0</v>
      </c>
      <c r="O1362" s="239">
        <f t="shared" ca="1" si="513"/>
        <v>0</v>
      </c>
      <c r="P1362" s="194">
        <f t="shared" ca="1" si="515"/>
        <v>0</v>
      </c>
      <c r="R1362" s="153">
        <f>FuncStudy!A2211</f>
        <v>2211</v>
      </c>
    </row>
    <row r="1363" spans="1:22">
      <c r="A1363" s="92">
        <f>ROW()</f>
        <v>1363</v>
      </c>
      <c r="B1363" s="15"/>
      <c r="C1363" s="158"/>
      <c r="D1363" s="15"/>
      <c r="E1363" s="15" t="s">
        <v>459</v>
      </c>
      <c r="F1363" s="321"/>
      <c r="G1363" s="117"/>
      <c r="H1363" s="167">
        <f ca="1">SUM(I1363:O1363)</f>
        <v>4970610.3780975053</v>
      </c>
      <c r="I1363" s="167">
        <f t="shared" ref="I1363:O1363" ca="1" si="516">SUM(I1353:I1362)</f>
        <v>2184204.443169083</v>
      </c>
      <c r="J1363" s="167">
        <f t="shared" ca="1" si="516"/>
        <v>619506.67821473663</v>
      </c>
      <c r="K1363" s="167">
        <f t="shared" ca="1" si="516"/>
        <v>1022419.9859782419</v>
      </c>
      <c r="L1363" s="167">
        <f t="shared" ca="1" si="516"/>
        <v>405140.27548303327</v>
      </c>
      <c r="M1363" s="167">
        <f t="shared" ca="1" si="516"/>
        <v>545989.82401132665</v>
      </c>
      <c r="N1363" s="167">
        <f t="shared" ca="1" si="516"/>
        <v>187779.44752037359</v>
      </c>
      <c r="O1363" s="167">
        <f t="shared" ca="1" si="516"/>
        <v>5569.7237207100416</v>
      </c>
      <c r="P1363" s="194">
        <f t="shared" ca="1" si="515"/>
        <v>0</v>
      </c>
    </row>
    <row r="1364" spans="1:22">
      <c r="A1364" s="92">
        <f>ROW()</f>
        <v>1364</v>
      </c>
      <c r="B1364" s="15"/>
      <c r="C1364" s="158"/>
      <c r="D1364" s="15"/>
      <c r="E1364" s="15"/>
      <c r="F1364" s="321"/>
      <c r="G1364" s="117"/>
      <c r="H1364" s="167"/>
      <c r="I1364" s="167"/>
      <c r="J1364" s="167"/>
      <c r="K1364" s="167"/>
      <c r="L1364" s="167"/>
      <c r="M1364" s="167"/>
      <c r="N1364" s="167"/>
      <c r="O1364" s="167"/>
      <c r="P1364" s="194"/>
    </row>
    <row r="1365" spans="1:22">
      <c r="A1365" s="92">
        <f>ROW()</f>
        <v>1365</v>
      </c>
      <c r="B1365" s="15"/>
      <c r="C1365" s="158" t="s">
        <v>1290</v>
      </c>
      <c r="D1365" s="15" t="s">
        <v>458</v>
      </c>
      <c r="E1365" s="15"/>
      <c r="F1365" s="321" t="s">
        <v>2118</v>
      </c>
      <c r="G1365" s="117"/>
      <c r="H1365" s="214">
        <f>INDEX(FuncStudy,$R1365,MATCH($A$1,UnbundledCategories,0))</f>
        <v>-3.9168214854749936E-3</v>
      </c>
      <c r="I1365" s="214">
        <f t="shared" ref="I1365:O1365" ca="1" si="517">INDEX(COSFactorTbl,MATCH($F1365,COSFactors,0),MATCH(I$119,Classes,0))*$H1365</f>
        <v>-1.7206641201921726E-3</v>
      </c>
      <c r="J1365" s="214">
        <f t="shared" ca="1" si="517"/>
        <v>-4.8823207880378903E-4</v>
      </c>
      <c r="K1365" s="214">
        <f t="shared" ca="1" si="517"/>
        <v>-8.058343720627097E-4</v>
      </c>
      <c r="L1365" s="214">
        <f t="shared" ca="1" si="517"/>
        <v>-3.1933101015729168E-4</v>
      </c>
      <c r="M1365" s="214">
        <f t="shared" ca="1" si="517"/>
        <v>-4.3040799137280882E-4</v>
      </c>
      <c r="N1365" s="214">
        <f t="shared" ca="1" si="517"/>
        <v>-1.4795769154200556E-4</v>
      </c>
      <c r="O1365" s="214">
        <f t="shared" ca="1" si="517"/>
        <v>-4.3942213442168537E-6</v>
      </c>
      <c r="P1365" s="194">
        <f ca="1">ROUND(SUM(I1365:O1365)-H1365,0)</f>
        <v>0</v>
      </c>
      <c r="Q1365" s="153"/>
      <c r="R1365" s="153">
        <f>FuncStudy!A2218</f>
        <v>2218</v>
      </c>
      <c r="U1365" s="153"/>
      <c r="V1365" s="153"/>
    </row>
    <row r="1366" spans="1:22">
      <c r="A1366" s="92">
        <f>ROW()</f>
        <v>1366</v>
      </c>
      <c r="B1366" s="15"/>
      <c r="C1366" s="158"/>
      <c r="D1366" s="15"/>
      <c r="E1366" s="15"/>
      <c r="F1366" s="321"/>
      <c r="G1366" s="117"/>
      <c r="H1366" s="167"/>
      <c r="I1366" s="167"/>
      <c r="J1366" s="167"/>
      <c r="K1366" s="167"/>
      <c r="L1366" s="167"/>
      <c r="M1366" s="167"/>
      <c r="N1366" s="167"/>
      <c r="O1366" s="167"/>
      <c r="P1366" s="194"/>
    </row>
    <row r="1367" spans="1:22">
      <c r="A1367" s="92">
        <f>ROW()</f>
        <v>1367</v>
      </c>
      <c r="B1367" s="15"/>
      <c r="C1367" s="158" t="s">
        <v>1291</v>
      </c>
      <c r="D1367" s="15" t="s">
        <v>1292</v>
      </c>
      <c r="E1367" s="15"/>
      <c r="F1367" s="321" t="s">
        <v>2118</v>
      </c>
      <c r="G1367" s="117"/>
      <c r="H1367" s="214">
        <f t="shared" ref="H1367:H1377" si="518">INDEX(FuncStudy,$R1367,MATCH($A$1,UnbundledCategories,0))</f>
        <v>-24976047.34562834</v>
      </c>
      <c r="I1367" s="214">
        <f t="shared" ref="I1367:O1377" ca="1" si="519">INDEX(COSFactorTbl,MATCH($F1367,COSFactors,0),MATCH(I$119,Classes,0))*$H1367</f>
        <v>-10972005.921437087</v>
      </c>
      <c r="J1367" s="214">
        <f t="shared" ca="1" si="519"/>
        <v>-3113266.091160445</v>
      </c>
      <c r="K1367" s="214">
        <f t="shared" ca="1" si="519"/>
        <v>-5138492.3984944308</v>
      </c>
      <c r="L1367" s="214">
        <f t="shared" ca="1" si="519"/>
        <v>-2036249.6626901126</v>
      </c>
      <c r="M1367" s="214">
        <f t="shared" ca="1" si="519"/>
        <v>-2744544.3736275937</v>
      </c>
      <c r="N1367" s="214">
        <f t="shared" ca="1" si="519"/>
        <v>-943468.65763652814</v>
      </c>
      <c r="O1367" s="214">
        <f t="shared" ca="1" si="519"/>
        <v>-28020.240582146751</v>
      </c>
      <c r="P1367" s="194">
        <f t="shared" ref="P1367:P1378" ca="1" si="520">ROUND(SUM(I1367:O1367)-H1367,0)</f>
        <v>0</v>
      </c>
      <c r="Q1367" s="153"/>
      <c r="R1367" s="153">
        <f>FuncStudy!A2221</f>
        <v>2221</v>
      </c>
      <c r="U1367" s="153"/>
      <c r="V1367" s="153"/>
    </row>
    <row r="1368" spans="1:22">
      <c r="A1368" s="92">
        <f>ROW()</f>
        <v>1368</v>
      </c>
      <c r="B1368" s="15"/>
      <c r="C1368" s="158"/>
      <c r="D1368" s="15"/>
      <c r="E1368" s="15"/>
      <c r="F1368" s="321" t="s">
        <v>2118</v>
      </c>
      <c r="G1368" s="117"/>
      <c r="H1368" s="214">
        <f t="shared" si="518"/>
        <v>-6102.8751475601866</v>
      </c>
      <c r="I1368" s="214">
        <f t="shared" ca="1" si="519"/>
        <v>-2680.9999729017177</v>
      </c>
      <c r="J1368" s="214">
        <f t="shared" ca="1" si="519"/>
        <v>-760.72382441293507</v>
      </c>
      <c r="K1368" s="214">
        <f t="shared" ca="1" si="519"/>
        <v>-1255.5860869709472</v>
      </c>
      <c r="L1368" s="214">
        <f t="shared" ca="1" si="519"/>
        <v>-497.55580972000547</v>
      </c>
      <c r="M1368" s="214">
        <f t="shared" ca="1" si="519"/>
        <v>-670.62699783517724</v>
      </c>
      <c r="N1368" s="214">
        <f t="shared" ca="1" si="519"/>
        <v>-230.5357346385621</v>
      </c>
      <c r="O1368" s="214">
        <f t="shared" ca="1" si="519"/>
        <v>-6.8467210808427748</v>
      </c>
      <c r="P1368" s="194">
        <f t="shared" ref="P1368:P1371" ca="1" si="521">ROUND(SUM(I1368:O1368)-H1368,0)</f>
        <v>0</v>
      </c>
      <c r="Q1368" s="153"/>
      <c r="R1368" s="153">
        <f>FuncStudy!A2222</f>
        <v>2222</v>
      </c>
      <c r="U1368" s="153"/>
      <c r="V1368" s="153"/>
    </row>
    <row r="1369" spans="1:22">
      <c r="A1369" s="92">
        <f>ROW()</f>
        <v>1369</v>
      </c>
      <c r="B1369" s="15"/>
      <c r="C1369" s="158"/>
      <c r="D1369" s="15"/>
      <c r="E1369" s="15"/>
      <c r="F1369" s="321" t="s">
        <v>2118</v>
      </c>
      <c r="G1369" s="117"/>
      <c r="H1369" s="214">
        <f t="shared" si="518"/>
        <v>314091.8594530127</v>
      </c>
      <c r="I1369" s="214">
        <f t="shared" ca="1" si="519"/>
        <v>137980.91003366257</v>
      </c>
      <c r="J1369" s="214">
        <f t="shared" ca="1" si="519"/>
        <v>39151.57278542532</v>
      </c>
      <c r="K1369" s="214">
        <f t="shared" ca="1" si="519"/>
        <v>64620.258357685438</v>
      </c>
      <c r="L1369" s="214">
        <f t="shared" ca="1" si="519"/>
        <v>25607.312238573806</v>
      </c>
      <c r="M1369" s="214">
        <f t="shared" ca="1" si="519"/>
        <v>34514.630507171954</v>
      </c>
      <c r="N1369" s="214">
        <f t="shared" ca="1" si="519"/>
        <v>11864.800739359738</v>
      </c>
      <c r="O1369" s="214">
        <f t="shared" ca="1" si="519"/>
        <v>352.37479113394232</v>
      </c>
      <c r="P1369" s="194">
        <f t="shared" ca="1" si="521"/>
        <v>0</v>
      </c>
      <c r="Q1369" s="153"/>
      <c r="R1369" s="153">
        <f>FuncStudy!A2223</f>
        <v>2223</v>
      </c>
      <c r="U1369" s="153"/>
      <c r="V1369" s="153"/>
    </row>
    <row r="1370" spans="1:22">
      <c r="A1370" s="92">
        <f>ROW()</f>
        <v>1370</v>
      </c>
      <c r="B1370" s="15"/>
      <c r="C1370" s="158"/>
      <c r="D1370" s="15"/>
      <c r="E1370" s="15"/>
      <c r="F1370" s="321" t="s">
        <v>2118</v>
      </c>
      <c r="G1370" s="117"/>
      <c r="H1370" s="214">
        <f t="shared" si="518"/>
        <v>-5032.1580844686669</v>
      </c>
      <c r="I1370" s="214">
        <f t="shared" ca="1" si="519"/>
        <v>-2210.6327529068308</v>
      </c>
      <c r="J1370" s="214">
        <f t="shared" ca="1" si="519"/>
        <v>-627.25886578195332</v>
      </c>
      <c r="K1370" s="214">
        <f t="shared" ca="1" si="519"/>
        <v>-1035.3001700883835</v>
      </c>
      <c r="L1370" s="214">
        <f t="shared" ca="1" si="519"/>
        <v>-410.26228291067736</v>
      </c>
      <c r="M1370" s="214">
        <f t="shared" ca="1" si="519"/>
        <v>-552.96904937804266</v>
      </c>
      <c r="N1370" s="214">
        <f t="shared" ca="1" si="519"/>
        <v>-190.08946320721412</v>
      </c>
      <c r="O1370" s="214">
        <f t="shared" ca="1" si="519"/>
        <v>-5.6455001955658535</v>
      </c>
      <c r="P1370" s="194">
        <f t="shared" ca="1" si="521"/>
        <v>0</v>
      </c>
      <c r="Q1370" s="153"/>
      <c r="R1370" s="153">
        <f>FuncStudy!A2224</f>
        <v>2224</v>
      </c>
      <c r="U1370" s="153"/>
      <c r="V1370" s="153"/>
    </row>
    <row r="1371" spans="1:22">
      <c r="A1371" s="92">
        <f>ROW()</f>
        <v>1371</v>
      </c>
      <c r="B1371" s="15"/>
      <c r="C1371" s="158"/>
      <c r="D1371" s="15"/>
      <c r="E1371" s="15"/>
      <c r="F1371" s="321" t="s">
        <v>2118</v>
      </c>
      <c r="G1371" s="117"/>
      <c r="H1371" s="214">
        <f t="shared" si="518"/>
        <v>4100446.7989989859</v>
      </c>
      <c r="I1371" s="214">
        <f t="shared" ca="1" si="519"/>
        <v>1801330.928651904</v>
      </c>
      <c r="J1371" s="214">
        <f t="shared" ca="1" si="519"/>
        <v>511120.98729126487</v>
      </c>
      <c r="K1371" s="214">
        <f t="shared" ca="1" si="519"/>
        <v>843612.85897286306</v>
      </c>
      <c r="L1371" s="214">
        <f t="shared" ca="1" si="519"/>
        <v>334301.63291237876</v>
      </c>
      <c r="M1371" s="214">
        <f t="shared" ca="1" si="519"/>
        <v>450586.03692636546</v>
      </c>
      <c r="N1371" s="214">
        <f t="shared" ca="1" si="519"/>
        <v>154894.12650551836</v>
      </c>
      <c r="O1371" s="214">
        <f t="shared" ca="1" si="519"/>
        <v>4600.2277386920377</v>
      </c>
      <c r="P1371" s="194">
        <f t="shared" ca="1" si="521"/>
        <v>0</v>
      </c>
      <c r="Q1371" s="153"/>
      <c r="R1371" s="153">
        <f>FuncStudy!A2225</f>
        <v>2225</v>
      </c>
      <c r="U1371" s="153"/>
      <c r="V1371" s="153"/>
    </row>
    <row r="1372" spans="1:22">
      <c r="A1372" s="92">
        <f>ROW()</f>
        <v>1372</v>
      </c>
      <c r="B1372" s="15"/>
      <c r="C1372" s="158"/>
      <c r="D1372" s="15"/>
      <c r="E1372" s="15" t="s">
        <v>461</v>
      </c>
      <c r="F1372" s="321" t="s">
        <v>2118</v>
      </c>
      <c r="G1372" s="117"/>
      <c r="H1372" s="214">
        <f t="shared" si="518"/>
        <v>0</v>
      </c>
      <c r="I1372" s="214">
        <f t="shared" ca="1" si="519"/>
        <v>0</v>
      </c>
      <c r="J1372" s="214">
        <f t="shared" ca="1" si="519"/>
        <v>0</v>
      </c>
      <c r="K1372" s="214">
        <f t="shared" ca="1" si="519"/>
        <v>0</v>
      </c>
      <c r="L1372" s="214">
        <f t="shared" ca="1" si="519"/>
        <v>0</v>
      </c>
      <c r="M1372" s="214">
        <f t="shared" ca="1" si="519"/>
        <v>0</v>
      </c>
      <c r="N1372" s="214">
        <f t="shared" ca="1" si="519"/>
        <v>0</v>
      </c>
      <c r="O1372" s="214">
        <f t="shared" ca="1" si="519"/>
        <v>0</v>
      </c>
      <c r="P1372" s="194">
        <f t="shared" ca="1" si="520"/>
        <v>0</v>
      </c>
      <c r="Q1372" s="153"/>
      <c r="R1372" s="153">
        <f>FuncStudy!A2226</f>
        <v>2226</v>
      </c>
      <c r="U1372" s="153"/>
      <c r="V1372" s="153"/>
    </row>
    <row r="1373" spans="1:22">
      <c r="A1373" s="92">
        <f>ROW()</f>
        <v>1373</v>
      </c>
      <c r="B1373" s="15"/>
      <c r="C1373" s="158"/>
      <c r="D1373" s="15"/>
      <c r="E1373" s="15" t="s">
        <v>93</v>
      </c>
      <c r="F1373" s="321" t="s">
        <v>1068</v>
      </c>
      <c r="G1373" s="117"/>
      <c r="H1373" s="214">
        <f t="shared" si="518"/>
        <v>0</v>
      </c>
      <c r="I1373" s="214">
        <f t="shared" si="519"/>
        <v>0</v>
      </c>
      <c r="J1373" s="214">
        <f t="shared" si="519"/>
        <v>0</v>
      </c>
      <c r="K1373" s="214">
        <f t="shared" si="519"/>
        <v>0</v>
      </c>
      <c r="L1373" s="214">
        <f t="shared" si="519"/>
        <v>0</v>
      </c>
      <c r="M1373" s="214">
        <f t="shared" si="519"/>
        <v>0</v>
      </c>
      <c r="N1373" s="214">
        <f t="shared" si="519"/>
        <v>0</v>
      </c>
      <c r="O1373" s="214">
        <f t="shared" si="519"/>
        <v>0</v>
      </c>
      <c r="P1373" s="194">
        <f t="shared" si="520"/>
        <v>0</v>
      </c>
      <c r="Q1373" s="153"/>
      <c r="R1373" s="153">
        <f>FuncStudy!A2227</f>
        <v>2227</v>
      </c>
      <c r="U1373" s="153"/>
      <c r="V1373" s="153"/>
    </row>
    <row r="1374" spans="1:22">
      <c r="A1374" s="92">
        <f>ROW()</f>
        <v>1374</v>
      </c>
      <c r="B1374" s="15"/>
      <c r="C1374" s="158"/>
      <c r="D1374" s="15"/>
      <c r="E1374" s="15" t="s">
        <v>20</v>
      </c>
      <c r="F1374" s="321" t="s">
        <v>2125</v>
      </c>
      <c r="G1374" s="117"/>
      <c r="H1374" s="214">
        <f t="shared" si="518"/>
        <v>51919.783396733321</v>
      </c>
      <c r="I1374" s="214">
        <f t="shared" si="519"/>
        <v>23060.201801390092</v>
      </c>
      <c r="J1374" s="214">
        <f t="shared" si="519"/>
        <v>6438.6580903249605</v>
      </c>
      <c r="K1374" s="214">
        <f t="shared" si="519"/>
        <v>10591.964316453052</v>
      </c>
      <c r="L1374" s="214">
        <f t="shared" si="519"/>
        <v>4189.9132643442472</v>
      </c>
      <c r="M1374" s="214">
        <f t="shared" si="519"/>
        <v>5616.1373586057844</v>
      </c>
      <c r="N1374" s="214">
        <f t="shared" si="519"/>
        <v>1967.4387225603189</v>
      </c>
      <c r="O1374" s="214">
        <f t="shared" si="519"/>
        <v>55.469843054750903</v>
      </c>
      <c r="P1374" s="194">
        <f t="shared" si="520"/>
        <v>0</v>
      </c>
      <c r="R1374" s="153">
        <f>FuncStudy!A2228</f>
        <v>2228</v>
      </c>
    </row>
    <row r="1375" spans="1:22">
      <c r="A1375" s="92">
        <f>ROW()</f>
        <v>1375</v>
      </c>
      <c r="B1375" s="15"/>
      <c r="C1375" s="158"/>
      <c r="D1375" s="15"/>
      <c r="E1375" s="15" t="s">
        <v>1748</v>
      </c>
      <c r="F1375" s="321" t="s">
        <v>2118</v>
      </c>
      <c r="G1375" s="117"/>
      <c r="H1375" s="214">
        <f t="shared" si="518"/>
        <v>-40968.795295697651</v>
      </c>
      <c r="I1375" s="214">
        <f t="shared" ca="1" si="519"/>
        <v>-17997.638231464116</v>
      </c>
      <c r="J1375" s="214">
        <f t="shared" ca="1" si="519"/>
        <v>-5106.763269013185</v>
      </c>
      <c r="K1375" s="214">
        <f t="shared" ca="1" si="519"/>
        <v>-8428.7894032705935</v>
      </c>
      <c r="L1375" s="214">
        <f t="shared" ca="1" si="519"/>
        <v>-3340.1080021689836</v>
      </c>
      <c r="M1375" s="214">
        <f t="shared" ca="1" si="519"/>
        <v>-4501.9404018221712</v>
      </c>
      <c r="N1375" s="214">
        <f t="shared" ca="1" si="519"/>
        <v>-1547.5937312147644</v>
      </c>
      <c r="O1375" s="214">
        <f t="shared" ca="1" si="519"/>
        <v>-45.962256743843881</v>
      </c>
      <c r="P1375" s="194">
        <f t="shared" ca="1" si="520"/>
        <v>0</v>
      </c>
      <c r="R1375" s="153">
        <f>FuncStudy!A2229</f>
        <v>2229</v>
      </c>
    </row>
    <row r="1376" spans="1:22">
      <c r="A1376" s="92">
        <f>ROW()</f>
        <v>1376</v>
      </c>
      <c r="B1376" s="15"/>
      <c r="C1376" s="158"/>
      <c r="D1376" s="15"/>
      <c r="E1376" s="15" t="s">
        <v>9</v>
      </c>
      <c r="F1376" s="321" t="s">
        <v>2118</v>
      </c>
      <c r="G1376" s="117"/>
      <c r="H1376" s="214">
        <f t="shared" si="518"/>
        <v>-17673.309751250876</v>
      </c>
      <c r="I1376" s="214">
        <f t="shared" ca="1" si="519"/>
        <v>-7763.905015020624</v>
      </c>
      <c r="J1376" s="214">
        <f t="shared" ca="1" si="519"/>
        <v>-2202.9793267818764</v>
      </c>
      <c r="K1376" s="214">
        <f t="shared" ca="1" si="519"/>
        <v>-3636.0504348954041</v>
      </c>
      <c r="L1376" s="214">
        <f t="shared" ca="1" si="519"/>
        <v>-1440.8713485203043</v>
      </c>
      <c r="M1376" s="214">
        <f t="shared" ca="1" si="519"/>
        <v>-1942.0680210098712</v>
      </c>
      <c r="N1376" s="214">
        <f t="shared" ca="1" si="519"/>
        <v>-667.60819261202209</v>
      </c>
      <c r="O1376" s="214">
        <f t="shared" ca="1" si="519"/>
        <v>-19.827412410776375</v>
      </c>
      <c r="P1376" s="194">
        <f t="shared" ca="1" si="520"/>
        <v>0</v>
      </c>
      <c r="R1376" s="153">
        <f>FuncStudy!A2230</f>
        <v>2230</v>
      </c>
    </row>
    <row r="1377" spans="1:22">
      <c r="A1377" s="92">
        <f>ROW()</f>
        <v>1377</v>
      </c>
      <c r="B1377" s="15"/>
      <c r="C1377" s="158"/>
      <c r="D1377" s="15"/>
      <c r="E1377" s="15" t="s">
        <v>11</v>
      </c>
      <c r="F1377" s="321" t="s">
        <v>2118</v>
      </c>
      <c r="G1377" s="117"/>
      <c r="H1377" s="214">
        <f t="shared" si="518"/>
        <v>889179.51942039269</v>
      </c>
      <c r="I1377" s="214">
        <f t="shared" ca="1" si="519"/>
        <v>390617.57119902235</v>
      </c>
      <c r="J1377" s="214">
        <f t="shared" ca="1" si="519"/>
        <v>110836.29080525377</v>
      </c>
      <c r="K1377" s="214">
        <f t="shared" ca="1" si="519"/>
        <v>182936.96108957598</v>
      </c>
      <c r="L1377" s="214">
        <f t="shared" ca="1" si="519"/>
        <v>72493.115961667427</v>
      </c>
      <c r="M1377" s="214">
        <f t="shared" ca="1" si="519"/>
        <v>97709.321791355367</v>
      </c>
      <c r="N1377" s="214">
        <f t="shared" ca="1" si="519"/>
        <v>33588.701846062504</v>
      </c>
      <c r="O1377" s="214">
        <f t="shared" ca="1" si="519"/>
        <v>997.55672745543586</v>
      </c>
      <c r="P1377" s="194">
        <f t="shared" ca="1" si="520"/>
        <v>0</v>
      </c>
      <c r="R1377" s="153">
        <f>FuncStudy!A2231</f>
        <v>2231</v>
      </c>
    </row>
    <row r="1378" spans="1:22">
      <c r="A1378" s="92">
        <f>ROW()</f>
        <v>1378</v>
      </c>
      <c r="B1378" s="15"/>
      <c r="C1378" s="158"/>
      <c r="D1378" s="15"/>
      <c r="E1378" s="15" t="s">
        <v>1293</v>
      </c>
      <c r="F1378" s="321"/>
      <c r="G1378" s="117"/>
      <c r="H1378" s="214">
        <f ca="1">SUM(I1378:O1378)</f>
        <v>-19690186.522638194</v>
      </c>
      <c r="I1378" s="167">
        <f t="shared" ref="I1378:O1378" ca="1" si="522">SUM(I1367:I1377)</f>
        <v>-8649669.4857234005</v>
      </c>
      <c r="J1378" s="167">
        <f t="shared" ca="1" si="522"/>
        <v>-2454416.3074741662</v>
      </c>
      <c r="K1378" s="167">
        <f t="shared" ca="1" si="522"/>
        <v>-4051086.0818530791</v>
      </c>
      <c r="L1378" s="167">
        <f t="shared" ca="1" si="522"/>
        <v>-1605346.4857564685</v>
      </c>
      <c r="M1378" s="167">
        <f t="shared" ca="1" si="522"/>
        <v>-2163785.8515141397</v>
      </c>
      <c r="N1378" s="167">
        <f t="shared" ca="1" si="522"/>
        <v>-743789.41694469983</v>
      </c>
      <c r="O1378" s="167">
        <f t="shared" ca="1" si="522"/>
        <v>-22092.893372241615</v>
      </c>
      <c r="P1378" s="194">
        <f t="shared" ca="1" si="520"/>
        <v>0</v>
      </c>
    </row>
    <row r="1379" spans="1:22">
      <c r="A1379" s="92">
        <f>ROW()</f>
        <v>1379</v>
      </c>
      <c r="B1379" s="15"/>
      <c r="C1379" s="158"/>
      <c r="D1379" s="15"/>
      <c r="E1379" s="15"/>
      <c r="F1379" s="321"/>
      <c r="G1379" s="117"/>
      <c r="H1379" s="167"/>
      <c r="I1379" s="167"/>
      <c r="J1379" s="167"/>
      <c r="K1379" s="167"/>
      <c r="L1379" s="167"/>
      <c r="M1379" s="167"/>
      <c r="N1379" s="167"/>
      <c r="O1379" s="167"/>
      <c r="P1379" s="194"/>
    </row>
    <row r="1380" spans="1:22">
      <c r="A1380" s="92">
        <f>ROW()</f>
        <v>1380</v>
      </c>
      <c r="B1380" s="15"/>
      <c r="C1380" s="158"/>
      <c r="D1380" s="15"/>
      <c r="E1380" s="15"/>
      <c r="F1380" s="321"/>
      <c r="G1380" s="117"/>
      <c r="H1380" s="167"/>
      <c r="I1380" s="167"/>
      <c r="J1380" s="167"/>
      <c r="K1380" s="167"/>
      <c r="L1380" s="167"/>
      <c r="M1380" s="167"/>
      <c r="N1380" s="167"/>
      <c r="O1380" s="167"/>
      <c r="P1380" s="194"/>
    </row>
    <row r="1381" spans="1:22">
      <c r="A1381" s="92">
        <f>ROW()</f>
        <v>1381</v>
      </c>
      <c r="B1381" s="15"/>
      <c r="C1381" s="158" t="s">
        <v>1294</v>
      </c>
      <c r="D1381" s="15" t="s">
        <v>1292</v>
      </c>
      <c r="E1381" s="15"/>
      <c r="F1381" s="321" t="s">
        <v>2118</v>
      </c>
      <c r="G1381" s="117"/>
      <c r="H1381" s="214">
        <f t="shared" ref="H1381:H1389" si="523">INDEX(FuncStudy,$R1381,MATCH($A$1,UnbundledCategories,0))</f>
        <v>13154.094081257368</v>
      </c>
      <c r="I1381" s="214">
        <f t="shared" ref="I1381:O1389" ca="1" si="524">INDEX(COSFactorTbl,MATCH($F1381,COSFactors,0),MATCH(I$119,Classes,0))*$H1381</f>
        <v>5778.6084464625465</v>
      </c>
      <c r="J1381" s="214">
        <f t="shared" ca="1" si="524"/>
        <v>1639.6587697164541</v>
      </c>
      <c r="K1381" s="214">
        <f t="shared" ca="1" si="524"/>
        <v>2706.2814027477616</v>
      </c>
      <c r="L1381" s="214">
        <f t="shared" ca="1" si="524"/>
        <v>1072.4282856007083</v>
      </c>
      <c r="M1381" s="214">
        <f t="shared" ca="1" si="524"/>
        <v>1445.4647046944369</v>
      </c>
      <c r="N1381" s="214">
        <f t="shared" ca="1" si="524"/>
        <v>496.89509767208006</v>
      </c>
      <c r="O1381" s="214">
        <f t="shared" ca="1" si="524"/>
        <v>14.757374363383336</v>
      </c>
      <c r="P1381" s="194">
        <f t="shared" ref="P1381:P1390" ca="1" si="525">ROUND(SUM(I1381:O1381)-H1381,0)</f>
        <v>0</v>
      </c>
      <c r="Q1381" s="153"/>
      <c r="R1381" s="153">
        <f>FuncStudy!A2235</f>
        <v>2235</v>
      </c>
      <c r="U1381" s="153"/>
      <c r="V1381" s="153"/>
    </row>
    <row r="1382" spans="1:22">
      <c r="A1382" s="92">
        <f>ROW()</f>
        <v>1382</v>
      </c>
      <c r="B1382" s="15"/>
      <c r="C1382" s="158"/>
      <c r="D1382" s="15"/>
      <c r="E1382" s="15" t="s">
        <v>1756</v>
      </c>
      <c r="F1382" s="321" t="s">
        <v>2118</v>
      </c>
      <c r="G1382" s="117"/>
      <c r="H1382" s="214">
        <f t="shared" si="523"/>
        <v>-35584.538591768076</v>
      </c>
      <c r="I1382" s="214">
        <f t="shared" ca="1" si="524"/>
        <v>-15632.328155752999</v>
      </c>
      <c r="J1382" s="214">
        <f t="shared" ca="1" si="524"/>
        <v>-4435.615285087647</v>
      </c>
      <c r="K1382" s="214">
        <f t="shared" ca="1" si="524"/>
        <v>-7321.049585123289</v>
      </c>
      <c r="L1382" s="214">
        <f t="shared" ca="1" si="524"/>
        <v>-2901.1397881239936</v>
      </c>
      <c r="M1382" s="214">
        <f t="shared" ca="1" si="524"/>
        <v>-3910.2802708798304</v>
      </c>
      <c r="N1382" s="214">
        <f t="shared" ca="1" si="524"/>
        <v>-1344.2037642384219</v>
      </c>
      <c r="O1382" s="214">
        <f t="shared" ca="1" si="524"/>
        <v>-39.92174256190107</v>
      </c>
      <c r="P1382" s="194">
        <f t="shared" ca="1" si="525"/>
        <v>0</v>
      </c>
      <c r="Q1382" s="153"/>
      <c r="R1382" s="153">
        <f>FuncStudy!A2236</f>
        <v>2236</v>
      </c>
      <c r="U1382" s="153"/>
      <c r="V1382" s="153"/>
    </row>
    <row r="1383" spans="1:22">
      <c r="A1383" s="92">
        <f>ROW()</f>
        <v>1383</v>
      </c>
      <c r="B1383" s="15"/>
      <c r="C1383" s="158"/>
      <c r="D1383" s="15"/>
      <c r="E1383" s="15" t="s">
        <v>9</v>
      </c>
      <c r="F1383" s="321" t="s">
        <v>2118</v>
      </c>
      <c r="G1383" s="117"/>
      <c r="H1383" s="214">
        <f t="shared" si="523"/>
        <v>-36202.688557355141</v>
      </c>
      <c r="I1383" s="214">
        <f t="shared" ca="1" si="524"/>
        <v>-15903.882136609163</v>
      </c>
      <c r="J1383" s="214">
        <f t="shared" ca="1" si="524"/>
        <v>-4512.6677225883723</v>
      </c>
      <c r="K1383" s="214">
        <f t="shared" ca="1" si="524"/>
        <v>-7448.2257894018539</v>
      </c>
      <c r="L1383" s="214">
        <f t="shared" ca="1" si="524"/>
        <v>-2951.5363797663813</v>
      </c>
      <c r="M1383" s="214">
        <f t="shared" ca="1" si="524"/>
        <v>-3978.2069522570987</v>
      </c>
      <c r="N1383" s="214">
        <f t="shared" ca="1" si="524"/>
        <v>-1367.5543413005116</v>
      </c>
      <c r="O1383" s="214">
        <f t="shared" ca="1" si="524"/>
        <v>-40.615235431765726</v>
      </c>
      <c r="P1383" s="194">
        <f t="shared" ca="1" si="525"/>
        <v>0</v>
      </c>
      <c r="Q1383" s="153"/>
      <c r="R1383" s="153">
        <f>FuncStudy!A2237</f>
        <v>2237</v>
      </c>
      <c r="U1383" s="153"/>
      <c r="V1383" s="153"/>
    </row>
    <row r="1384" spans="1:22">
      <c r="A1384" s="92">
        <f>ROW()</f>
        <v>1384</v>
      </c>
      <c r="B1384" s="15"/>
      <c r="C1384" s="158"/>
      <c r="D1384" s="15"/>
      <c r="E1384" s="15" t="s">
        <v>20</v>
      </c>
      <c r="F1384" s="321" t="s">
        <v>2125</v>
      </c>
      <c r="G1384" s="117"/>
      <c r="H1384" s="214">
        <f t="shared" si="523"/>
        <v>-5123.2139214803965</v>
      </c>
      <c r="I1384" s="214">
        <f t="shared" si="524"/>
        <v>-2275.4784240579534</v>
      </c>
      <c r="J1384" s="214">
        <f t="shared" si="524"/>
        <v>-635.33821996030645</v>
      </c>
      <c r="K1384" s="214">
        <f t="shared" si="524"/>
        <v>-1045.1680552521352</v>
      </c>
      <c r="L1384" s="214">
        <f t="shared" si="524"/>
        <v>-413.44205544267362</v>
      </c>
      <c r="M1384" s="214">
        <f t="shared" si="524"/>
        <v>-554.17552266532778</v>
      </c>
      <c r="N1384" s="214">
        <f t="shared" si="524"/>
        <v>-194.13812604069568</v>
      </c>
      <c r="O1384" s="214">
        <f t="shared" si="524"/>
        <v>-5.4735180612928502</v>
      </c>
      <c r="P1384" s="194">
        <f t="shared" si="525"/>
        <v>0</v>
      </c>
      <c r="R1384" s="153">
        <f>FuncStudy!A2238</f>
        <v>2238</v>
      </c>
    </row>
    <row r="1385" spans="1:22">
      <c r="A1385" s="92">
        <f>ROW()</f>
        <v>1385</v>
      </c>
      <c r="B1385" s="15"/>
      <c r="C1385" s="158"/>
      <c r="D1385" s="15"/>
      <c r="E1385" s="15" t="s">
        <v>262</v>
      </c>
      <c r="F1385" s="321" t="s">
        <v>2118</v>
      </c>
      <c r="G1385" s="117"/>
      <c r="H1385" s="214">
        <f t="shared" si="523"/>
        <v>-45325.033433056371</v>
      </c>
      <c r="I1385" s="214">
        <f t="shared" ca="1" si="524"/>
        <v>-19911.338585121397</v>
      </c>
      <c r="J1385" s="214">
        <f t="shared" ca="1" si="524"/>
        <v>-5649.7686649583793</v>
      </c>
      <c r="K1385" s="214">
        <f t="shared" ca="1" si="524"/>
        <v>-9325.0279571571991</v>
      </c>
      <c r="L1385" s="214">
        <f t="shared" ca="1" si="524"/>
        <v>-3695.2638166596666</v>
      </c>
      <c r="M1385" s="214">
        <f t="shared" ca="1" si="524"/>
        <v>-4980.6345964887469</v>
      </c>
      <c r="N1385" s="214">
        <f t="shared" ca="1" si="524"/>
        <v>-1712.1503598487291</v>
      </c>
      <c r="O1385" s="214">
        <f t="shared" ca="1" si="524"/>
        <v>-50.849452822260965</v>
      </c>
      <c r="P1385" s="194">
        <f t="shared" ca="1" si="525"/>
        <v>0</v>
      </c>
      <c r="Q1385" s="1"/>
      <c r="R1385" s="153">
        <f>FuncStudy!A2239</f>
        <v>2239</v>
      </c>
      <c r="U1385" s="1"/>
      <c r="V1385" s="1"/>
    </row>
    <row r="1386" spans="1:22">
      <c r="A1386" s="92">
        <f>ROW()</f>
        <v>1386</v>
      </c>
      <c r="B1386" s="15"/>
      <c r="C1386" s="158"/>
      <c r="D1386" s="15"/>
      <c r="E1386" s="15" t="s">
        <v>269</v>
      </c>
      <c r="F1386" s="321" t="s">
        <v>2118</v>
      </c>
      <c r="G1386" s="117"/>
      <c r="H1386" s="214">
        <f t="shared" si="523"/>
        <v>-5234.0701209218314</v>
      </c>
      <c r="I1386" s="214">
        <f t="shared" ca="1" si="524"/>
        <v>-2299.3329394862458</v>
      </c>
      <c r="J1386" s="214">
        <f t="shared" ca="1" si="524"/>
        <v>-652.42721559278982</v>
      </c>
      <c r="K1386" s="214">
        <f t="shared" ca="1" si="524"/>
        <v>-1076.8409091061096</v>
      </c>
      <c r="L1386" s="214">
        <f t="shared" ca="1" si="524"/>
        <v>-426.72378742463297</v>
      </c>
      <c r="M1386" s="214">
        <f t="shared" ca="1" si="524"/>
        <v>-575.1565691223235</v>
      </c>
      <c r="N1386" s="214">
        <f t="shared" ca="1" si="524"/>
        <v>-197.71667800853729</v>
      </c>
      <c r="O1386" s="214">
        <f t="shared" ca="1" si="524"/>
        <v>-5.87202218119298</v>
      </c>
      <c r="P1386" s="194">
        <f t="shared" ca="1" si="525"/>
        <v>0</v>
      </c>
      <c r="Q1386" s="1"/>
      <c r="R1386" s="153">
        <f>FuncStudy!A2240</f>
        <v>2240</v>
      </c>
      <c r="U1386" s="1"/>
      <c r="V1386" s="1"/>
    </row>
    <row r="1387" spans="1:22">
      <c r="A1387" s="92">
        <f>ROW()</f>
        <v>1387</v>
      </c>
      <c r="B1387" s="15"/>
      <c r="C1387" s="158"/>
      <c r="D1387" s="15"/>
      <c r="E1387" s="15" t="s">
        <v>281</v>
      </c>
      <c r="F1387" s="321" t="s">
        <v>2118</v>
      </c>
      <c r="G1387" s="117"/>
      <c r="H1387" s="214">
        <f t="shared" si="523"/>
        <v>0</v>
      </c>
      <c r="I1387" s="214">
        <f t="shared" ca="1" si="524"/>
        <v>0</v>
      </c>
      <c r="J1387" s="214">
        <f t="shared" ca="1" si="524"/>
        <v>0</v>
      </c>
      <c r="K1387" s="214">
        <f t="shared" ca="1" si="524"/>
        <v>0</v>
      </c>
      <c r="L1387" s="214">
        <f t="shared" ca="1" si="524"/>
        <v>0</v>
      </c>
      <c r="M1387" s="214">
        <f t="shared" ca="1" si="524"/>
        <v>0</v>
      </c>
      <c r="N1387" s="214">
        <f t="shared" ca="1" si="524"/>
        <v>0</v>
      </c>
      <c r="O1387" s="214">
        <f t="shared" ca="1" si="524"/>
        <v>0</v>
      </c>
      <c r="P1387" s="194">
        <f t="shared" ca="1" si="525"/>
        <v>0</v>
      </c>
      <c r="Q1387" s="1"/>
      <c r="R1387" s="153">
        <f>FuncStudy!A2241</f>
        <v>2241</v>
      </c>
      <c r="U1387" s="1"/>
      <c r="V1387" s="1"/>
    </row>
    <row r="1388" spans="1:22">
      <c r="A1388" s="92">
        <f>ROW()</f>
        <v>1388</v>
      </c>
      <c r="B1388" s="15"/>
      <c r="C1388" s="158"/>
      <c r="D1388" s="15"/>
      <c r="E1388" s="15" t="s">
        <v>174</v>
      </c>
      <c r="F1388" s="321" t="s">
        <v>2118</v>
      </c>
      <c r="G1388" s="117"/>
      <c r="H1388" s="214">
        <f t="shared" si="523"/>
        <v>0</v>
      </c>
      <c r="I1388" s="214">
        <f t="shared" ca="1" si="524"/>
        <v>0</v>
      </c>
      <c r="J1388" s="214">
        <f t="shared" ca="1" si="524"/>
        <v>0</v>
      </c>
      <c r="K1388" s="214">
        <f t="shared" ca="1" si="524"/>
        <v>0</v>
      </c>
      <c r="L1388" s="214">
        <f t="shared" ca="1" si="524"/>
        <v>0</v>
      </c>
      <c r="M1388" s="214">
        <f t="shared" ca="1" si="524"/>
        <v>0</v>
      </c>
      <c r="N1388" s="214">
        <f t="shared" ca="1" si="524"/>
        <v>0</v>
      </c>
      <c r="O1388" s="214">
        <f t="shared" ca="1" si="524"/>
        <v>0</v>
      </c>
      <c r="P1388" s="194">
        <f t="shared" ca="1" si="525"/>
        <v>0</v>
      </c>
      <c r="Q1388" s="1"/>
      <c r="R1388" s="153">
        <f>FuncStudy!A2242</f>
        <v>2242</v>
      </c>
      <c r="U1388" s="1"/>
      <c r="V1388" s="1"/>
    </row>
    <row r="1389" spans="1:22">
      <c r="A1389" s="92">
        <f>ROW()</f>
        <v>1389</v>
      </c>
      <c r="B1389" s="15"/>
      <c r="C1389" s="158"/>
      <c r="D1389" s="15"/>
      <c r="E1389" s="15" t="s">
        <v>1748</v>
      </c>
      <c r="F1389" s="321" t="s">
        <v>2118</v>
      </c>
      <c r="G1389" s="117"/>
      <c r="H1389" s="214">
        <f t="shared" si="523"/>
        <v>0</v>
      </c>
      <c r="I1389" s="214">
        <f t="shared" ca="1" si="524"/>
        <v>0</v>
      </c>
      <c r="J1389" s="214">
        <f t="shared" ca="1" si="524"/>
        <v>0</v>
      </c>
      <c r="K1389" s="214">
        <f t="shared" ca="1" si="524"/>
        <v>0</v>
      </c>
      <c r="L1389" s="214">
        <f t="shared" ca="1" si="524"/>
        <v>0</v>
      </c>
      <c r="M1389" s="214">
        <f t="shared" ca="1" si="524"/>
        <v>0</v>
      </c>
      <c r="N1389" s="214">
        <f t="shared" ca="1" si="524"/>
        <v>0</v>
      </c>
      <c r="O1389" s="214">
        <f t="shared" ca="1" si="524"/>
        <v>0</v>
      </c>
      <c r="P1389" s="194">
        <f t="shared" ca="1" si="525"/>
        <v>0</v>
      </c>
      <c r="Q1389" s="1"/>
      <c r="R1389" s="153">
        <f>FuncStudy!A2243</f>
        <v>2243</v>
      </c>
      <c r="U1389" s="1"/>
      <c r="V1389" s="1"/>
    </row>
    <row r="1390" spans="1:22">
      <c r="A1390" s="92">
        <f>ROW()</f>
        <v>1390</v>
      </c>
      <c r="B1390" s="15"/>
      <c r="C1390" s="158"/>
      <c r="D1390" s="15"/>
      <c r="E1390" s="15" t="s">
        <v>1293</v>
      </c>
      <c r="F1390" s="321"/>
      <c r="G1390" s="117"/>
      <c r="H1390" s="214">
        <f ca="1">SUM(I1390:O1390)</f>
        <v>-114315.45054332445</v>
      </c>
      <c r="I1390" s="167">
        <f t="shared" ref="I1390:O1390" ca="1" si="526">SUM(I1381:I1389)</f>
        <v>-50243.751794565214</v>
      </c>
      <c r="J1390" s="167">
        <f t="shared" ca="1" si="526"/>
        <v>-14246.158338471041</v>
      </c>
      <c r="K1390" s="167">
        <f t="shared" ca="1" si="526"/>
        <v>-23510.030893292827</v>
      </c>
      <c r="L1390" s="167">
        <f t="shared" ca="1" si="526"/>
        <v>-9315.6775418166399</v>
      </c>
      <c r="M1390" s="167">
        <f t="shared" ca="1" si="526"/>
        <v>-12552.98920671889</v>
      </c>
      <c r="N1390" s="167">
        <f t="shared" ca="1" si="526"/>
        <v>-4318.8681717648151</v>
      </c>
      <c r="O1390" s="167">
        <f t="shared" ca="1" si="526"/>
        <v>-127.97459669503026</v>
      </c>
      <c r="P1390" s="194">
        <f t="shared" ca="1" si="525"/>
        <v>0</v>
      </c>
    </row>
    <row r="1391" spans="1:22">
      <c r="A1391" s="92">
        <f>ROW()</f>
        <v>1391</v>
      </c>
      <c r="B1391" s="15"/>
      <c r="C1391" s="158"/>
      <c r="D1391" s="15"/>
      <c r="E1391" s="15"/>
      <c r="F1391" s="321"/>
      <c r="G1391" s="117"/>
      <c r="H1391" s="167"/>
      <c r="I1391" s="167"/>
      <c r="J1391" s="167"/>
      <c r="K1391" s="167"/>
      <c r="L1391" s="167"/>
      <c r="M1391" s="167"/>
      <c r="N1391" s="167"/>
      <c r="O1391" s="167"/>
      <c r="P1391" s="194"/>
    </row>
    <row r="1392" spans="1:22">
      <c r="A1392" s="92">
        <f>ROW()</f>
        <v>1392</v>
      </c>
      <c r="B1392" s="15"/>
      <c r="C1392" s="158" t="s">
        <v>1295</v>
      </c>
      <c r="D1392" s="15" t="s">
        <v>464</v>
      </c>
      <c r="E1392" s="15"/>
      <c r="F1392" s="321" t="s">
        <v>2118</v>
      </c>
      <c r="G1392" s="117"/>
      <c r="H1392" s="210">
        <f>INDEX(FuncStudy,$R1392,MATCH($A$1,UnbundledCategories,0))</f>
        <v>-1635.1091021892978</v>
      </c>
      <c r="I1392" s="210">
        <f t="shared" ref="I1392:O1392" ca="1" si="527">INDEX(COSFactorTbl,MATCH($F1392,COSFactors,0),MATCH(I$119,Classes,0))*$H1392</f>
        <v>-718.30528278354018</v>
      </c>
      <c r="J1392" s="210">
        <f t="shared" ca="1" si="527"/>
        <v>-203.81646674307558</v>
      </c>
      <c r="K1392" s="210">
        <f t="shared" ca="1" si="527"/>
        <v>-336.40213665671945</v>
      </c>
      <c r="L1392" s="210">
        <f t="shared" ca="1" si="527"/>
        <v>-133.30733689441317</v>
      </c>
      <c r="M1392" s="210">
        <f t="shared" ca="1" si="527"/>
        <v>-179.67732942604275</v>
      </c>
      <c r="N1392" s="210">
        <f t="shared" ca="1" si="527"/>
        <v>-61.766146115262956</v>
      </c>
      <c r="O1392" s="210">
        <f t="shared" ca="1" si="527"/>
        <v>-1.8344035702439319</v>
      </c>
      <c r="P1392" s="194">
        <f ca="1">ROUND(SUM(I1392:O1392)-H1392,0)</f>
        <v>0</v>
      </c>
      <c r="Q1392" s="153"/>
      <c r="R1392" s="153">
        <f>FuncStudy!A2257</f>
        <v>2257</v>
      </c>
      <c r="U1392" s="153"/>
      <c r="V1392" s="153"/>
    </row>
    <row r="1393" spans="1:22">
      <c r="A1393" s="92">
        <f>ROW()</f>
        <v>1393</v>
      </c>
      <c r="B1393" s="15"/>
      <c r="C1393" s="15" t="s">
        <v>471</v>
      </c>
      <c r="D1393" s="15"/>
      <c r="E1393" s="15"/>
      <c r="F1393" s="321"/>
      <c r="G1393" s="117"/>
      <c r="H1393" s="167">
        <f ca="1">SUM(I1393:O1393)</f>
        <v>-39645906.213592909</v>
      </c>
      <c r="I1393" s="167">
        <f ca="1">I1332+I1334+I1336+I1338+I1342+I1340+I1345+I1347+I1349+I1351+I1363+I1365+I1378+I1390+I1392</f>
        <v>-16205010.178507578</v>
      </c>
      <c r="J1393" s="167">
        <f t="shared" ref="J1393:O1393" ca="1" si="528">J1332+J1334+J1336+J1338+J1342+J1340+J1345+J1347+J1349+J1351+J1363+J1365+J1378+J1390+J1392</f>
        <v>-5101954.2423710572</v>
      </c>
      <c r="K1393" s="167">
        <f t="shared" ca="1" si="528"/>
        <v>-8588643.0235035941</v>
      </c>
      <c r="L1393" s="167">
        <f t="shared" ca="1" si="528"/>
        <v>-3439074.9888056158</v>
      </c>
      <c r="M1393" s="167">
        <f t="shared" ca="1" si="528"/>
        <v>-4785292.2169523351</v>
      </c>
      <c r="N1393" s="167">
        <f t="shared" ca="1" si="528"/>
        <v>-1467999.5242123797</v>
      </c>
      <c r="O1393" s="167">
        <f t="shared" ca="1" si="528"/>
        <v>-57932.039240346276</v>
      </c>
      <c r="P1393" s="194">
        <f ca="1">ROUND(SUM(I1393:O1393)-H1393,0)</f>
        <v>0</v>
      </c>
      <c r="Q1393" s="153"/>
      <c r="R1393" s="153"/>
      <c r="U1393" s="153"/>
      <c r="V1393" s="153"/>
    </row>
    <row r="1394" spans="1:22">
      <c r="A1394" s="92">
        <f>ROW()</f>
        <v>1394</v>
      </c>
      <c r="B1394" s="15"/>
      <c r="C1394" s="15"/>
      <c r="D1394" s="15"/>
      <c r="E1394" s="15"/>
      <c r="F1394" s="321"/>
      <c r="G1394" s="117"/>
      <c r="H1394" s="167"/>
      <c r="I1394" s="167"/>
      <c r="J1394" s="167"/>
      <c r="K1394" s="167"/>
      <c r="L1394" s="167"/>
      <c r="M1394" s="167"/>
      <c r="N1394" s="167"/>
      <c r="O1394" s="167"/>
      <c r="P1394" s="194"/>
      <c r="Q1394" s="153"/>
      <c r="R1394" s="153"/>
      <c r="U1394" s="153"/>
      <c r="V1394" s="153"/>
    </row>
    <row r="1395" spans="1:22">
      <c r="A1395" s="92">
        <f>ROW()</f>
        <v>1395</v>
      </c>
      <c r="B1395" s="15"/>
      <c r="C1395" s="15"/>
      <c r="D1395" s="15"/>
      <c r="E1395" s="15"/>
      <c r="F1395" s="321"/>
      <c r="H1395" s="216" t="s">
        <v>1296</v>
      </c>
      <c r="I1395" s="216"/>
      <c r="J1395" s="216"/>
      <c r="K1395" s="216"/>
      <c r="L1395" s="216"/>
      <c r="M1395" s="216"/>
      <c r="N1395" s="216"/>
      <c r="O1395" s="216"/>
      <c r="P1395" s="194"/>
    </row>
    <row r="1396" spans="1:22">
      <c r="A1396" s="92">
        <f>ROW()</f>
        <v>1396</v>
      </c>
      <c r="C1396" s="150"/>
      <c r="D1396" s="150"/>
      <c r="E1396" s="150"/>
      <c r="F1396" s="321"/>
      <c r="H1396" s="216" t="s">
        <v>2173</v>
      </c>
      <c r="I1396" s="216"/>
      <c r="J1396" s="216"/>
      <c r="K1396" s="216"/>
      <c r="L1396" s="216"/>
      <c r="M1396" s="216"/>
      <c r="N1396" s="216"/>
      <c r="O1396" s="216"/>
      <c r="P1396" s="194"/>
    </row>
    <row r="1397" spans="1:22">
      <c r="A1397" s="92">
        <f>ROW()</f>
        <v>1397</v>
      </c>
      <c r="B1397" s="15"/>
      <c r="C1397" s="15"/>
      <c r="D1397" s="15"/>
      <c r="E1397" s="15"/>
      <c r="F1397" s="321"/>
      <c r="H1397" s="216"/>
      <c r="I1397" s="216"/>
      <c r="J1397" s="216"/>
      <c r="K1397" s="216"/>
      <c r="L1397" s="216"/>
      <c r="M1397" s="216"/>
      <c r="N1397" s="216"/>
      <c r="O1397" s="216"/>
      <c r="P1397" s="194"/>
    </row>
    <row r="1398" spans="1:22">
      <c r="A1398" s="92">
        <f>ROW()</f>
        <v>1398</v>
      </c>
      <c r="B1398" s="15"/>
      <c r="C1398" s="15" t="s">
        <v>472</v>
      </c>
      <c r="D1398" s="15" t="s">
        <v>1297</v>
      </c>
      <c r="E1398" s="15"/>
      <c r="F1398" s="321" t="s">
        <v>898</v>
      </c>
      <c r="G1398" s="117"/>
      <c r="H1398" s="214">
        <f>INDEX(FuncStudy,$R1398,MATCH($A$1,UnbundledCategories,0))</f>
        <v>-83397206.522489071</v>
      </c>
      <c r="I1398" s="214">
        <f t="shared" ref="I1398:O1398" si="529">INDEX(COSFactorTbl,MATCH($F1398,COSFactors,0),MATCH(I$119,Classes,0))*$H1398</f>
        <v>-32564561.166387714</v>
      </c>
      <c r="J1398" s="214">
        <f t="shared" si="529"/>
        <v>-10933546.971037567</v>
      </c>
      <c r="K1398" s="214">
        <f t="shared" si="529"/>
        <v>-18609945.143766373</v>
      </c>
      <c r="L1398" s="214">
        <f t="shared" si="529"/>
        <v>-7494359.6435806938</v>
      </c>
      <c r="M1398" s="214">
        <f t="shared" si="529"/>
        <v>-10605250.145673243</v>
      </c>
      <c r="N1398" s="214">
        <f t="shared" si="529"/>
        <v>-3050761.1126024323</v>
      </c>
      <c r="O1398" s="214">
        <f t="shared" si="529"/>
        <v>-138782.33944103157</v>
      </c>
      <c r="P1398" s="194">
        <f>ROUND(SUM(I1398:O1398)-H1398,0)</f>
        <v>0</v>
      </c>
      <c r="Q1398" s="153"/>
      <c r="R1398" s="153">
        <f>FuncStudy!A2271</f>
        <v>2271</v>
      </c>
      <c r="U1398" s="153"/>
      <c r="V1398" s="153"/>
    </row>
    <row r="1399" spans="1:22">
      <c r="A1399" s="92">
        <f>ROW()</f>
        <v>1399</v>
      </c>
      <c r="B1399" s="15"/>
      <c r="C1399" s="15"/>
      <c r="D1399" s="15"/>
      <c r="E1399" s="15"/>
      <c r="F1399" s="321"/>
      <c r="G1399" s="117"/>
      <c r="H1399" s="167"/>
      <c r="I1399" s="167"/>
      <c r="J1399" s="167"/>
      <c r="K1399" s="167"/>
      <c r="L1399" s="167"/>
      <c r="M1399" s="167"/>
      <c r="N1399" s="167"/>
      <c r="O1399" s="167"/>
      <c r="P1399" s="194"/>
    </row>
    <row r="1400" spans="1:22">
      <c r="A1400" s="92">
        <f>ROW()</f>
        <v>1400</v>
      </c>
      <c r="B1400" s="15"/>
      <c r="C1400" s="15" t="s">
        <v>474</v>
      </c>
      <c r="D1400" s="15" t="s">
        <v>1298</v>
      </c>
      <c r="E1400" s="15"/>
      <c r="F1400" s="321" t="s">
        <v>898</v>
      </c>
      <c r="G1400" s="117"/>
      <c r="H1400" s="214">
        <f>INDEX(FuncStudy,$R1400,MATCH($A$1,UnbundledCategories,0))</f>
        <v>0</v>
      </c>
      <c r="I1400" s="214">
        <f t="shared" ref="I1400:O1410" si="530">INDEX(COSFactorTbl,MATCH($F1400,COSFactors,0),MATCH(I$119,Classes,0))*$H1400</f>
        <v>0</v>
      </c>
      <c r="J1400" s="214">
        <f t="shared" si="530"/>
        <v>0</v>
      </c>
      <c r="K1400" s="214">
        <f t="shared" si="530"/>
        <v>0</v>
      </c>
      <c r="L1400" s="214">
        <f t="shared" si="530"/>
        <v>0</v>
      </c>
      <c r="M1400" s="214">
        <f t="shared" si="530"/>
        <v>0</v>
      </c>
      <c r="N1400" s="214">
        <f t="shared" si="530"/>
        <v>0</v>
      </c>
      <c r="O1400" s="214">
        <f t="shared" si="530"/>
        <v>0</v>
      </c>
      <c r="P1400" s="194">
        <f>ROUND(SUM(I1400:O1400)-H1400,0)</f>
        <v>0</v>
      </c>
      <c r="Q1400" s="153"/>
      <c r="R1400" s="153">
        <f>FuncStudy!A2277</f>
        <v>2277</v>
      </c>
      <c r="S1400" s="153"/>
      <c r="T1400" s="153"/>
      <c r="U1400" s="153"/>
      <c r="V1400" s="153"/>
    </row>
    <row r="1401" spans="1:22">
      <c r="A1401" s="92">
        <f>ROW()</f>
        <v>1401</v>
      </c>
      <c r="B1401" s="15"/>
      <c r="C1401" s="15"/>
      <c r="D1401" s="15"/>
      <c r="E1401" s="15"/>
      <c r="F1401" s="321"/>
      <c r="G1401" s="117"/>
      <c r="H1401" s="167"/>
      <c r="I1401" s="167"/>
      <c r="J1401" s="167"/>
      <c r="K1401" s="167"/>
      <c r="L1401" s="167"/>
      <c r="M1401" s="167"/>
      <c r="N1401" s="167"/>
      <c r="O1401" s="167"/>
      <c r="P1401" s="194"/>
    </row>
    <row r="1402" spans="1:22">
      <c r="A1402" s="92">
        <f>ROW()</f>
        <v>1402</v>
      </c>
      <c r="B1402" s="15"/>
      <c r="C1402" s="15" t="s">
        <v>476</v>
      </c>
      <c r="D1402" s="15" t="s">
        <v>1299</v>
      </c>
      <c r="E1402" s="15"/>
      <c r="F1402" s="321" t="s">
        <v>898</v>
      </c>
      <c r="G1402" s="117"/>
      <c r="H1402" s="214">
        <f>INDEX(FuncStudy,$R1402,MATCH($A$1,UnbundledCategories,0))</f>
        <v>-11943740.310381627</v>
      </c>
      <c r="I1402" s="214">
        <f t="shared" si="530"/>
        <v>-4663737.2894257549</v>
      </c>
      <c r="J1402" s="214">
        <f t="shared" si="530"/>
        <v>-1565849.1589669473</v>
      </c>
      <c r="K1402" s="214">
        <f t="shared" si="530"/>
        <v>-2665225.3865080578</v>
      </c>
      <c r="L1402" s="214">
        <f t="shared" si="530"/>
        <v>-1073305.5591183905</v>
      </c>
      <c r="M1402" s="214">
        <f t="shared" si="530"/>
        <v>-1518832.0922044436</v>
      </c>
      <c r="N1402" s="214">
        <f t="shared" si="530"/>
        <v>-436915.09580849751</v>
      </c>
      <c r="O1402" s="214">
        <f t="shared" si="530"/>
        <v>-19875.728349533241</v>
      </c>
      <c r="P1402" s="194">
        <f>ROUND(SUM(I1402:O1402)-H1402,0)</f>
        <v>0</v>
      </c>
      <c r="Q1402" s="153"/>
      <c r="R1402" s="153">
        <f>FuncStudy!A2288</f>
        <v>2288</v>
      </c>
      <c r="S1402" s="153"/>
      <c r="T1402" s="153"/>
      <c r="U1402" s="153"/>
      <c r="V1402" s="153"/>
    </row>
    <row r="1403" spans="1:22">
      <c r="A1403" s="92">
        <f>ROW()</f>
        <v>1403</v>
      </c>
      <c r="B1403" s="15"/>
      <c r="C1403" s="15"/>
      <c r="D1403" s="15"/>
      <c r="E1403" s="15"/>
      <c r="F1403" s="321"/>
      <c r="G1403" s="117"/>
      <c r="H1403" s="167"/>
      <c r="I1403" s="167"/>
      <c r="J1403" s="167"/>
      <c r="K1403" s="167"/>
      <c r="L1403" s="167"/>
      <c r="M1403" s="167"/>
      <c r="N1403" s="167"/>
      <c r="O1403" s="167"/>
      <c r="P1403" s="194"/>
    </row>
    <row r="1404" spans="1:22">
      <c r="A1404" s="92">
        <f>ROW()</f>
        <v>1404</v>
      </c>
      <c r="B1404" s="15"/>
      <c r="C1404" s="15" t="s">
        <v>478</v>
      </c>
      <c r="D1404" s="15" t="s">
        <v>2174</v>
      </c>
      <c r="E1404" s="15"/>
      <c r="F1404" s="321" t="s">
        <v>898</v>
      </c>
      <c r="G1404" s="117"/>
      <c r="H1404" s="214">
        <f t="shared" ref="H1404:H1410" si="531">INDEX(FuncStudy,$R1404,MATCH($A$1,UnbundledCategories,0))</f>
        <v>0</v>
      </c>
      <c r="I1404" s="214">
        <f t="shared" si="530"/>
        <v>0</v>
      </c>
      <c r="J1404" s="214">
        <f t="shared" si="530"/>
        <v>0</v>
      </c>
      <c r="K1404" s="214">
        <f t="shared" si="530"/>
        <v>0</v>
      </c>
      <c r="L1404" s="214">
        <f t="shared" si="530"/>
        <v>0</v>
      </c>
      <c r="M1404" s="214">
        <f t="shared" si="530"/>
        <v>0</v>
      </c>
      <c r="N1404" s="214">
        <f t="shared" si="530"/>
        <v>0</v>
      </c>
      <c r="O1404" s="214">
        <f t="shared" si="530"/>
        <v>0</v>
      </c>
      <c r="P1404" s="194">
        <f t="shared" ref="P1404:P1411" si="532">ROUND(SUM(I1404:O1404)-H1404,0)</f>
        <v>0</v>
      </c>
      <c r="Q1404" s="153"/>
      <c r="R1404" s="153">
        <f>FuncStudy!A2291</f>
        <v>2291</v>
      </c>
      <c r="S1404" s="153"/>
      <c r="T1404" s="153"/>
      <c r="U1404" s="153"/>
      <c r="V1404" s="153"/>
    </row>
    <row r="1405" spans="1:22">
      <c r="A1405" s="92">
        <f>ROW()</f>
        <v>1405</v>
      </c>
      <c r="B1405" s="15"/>
      <c r="C1405" s="15"/>
      <c r="D1405" s="15"/>
      <c r="E1405" s="52" t="s">
        <v>158</v>
      </c>
      <c r="F1405" s="321" t="s">
        <v>898</v>
      </c>
      <c r="G1405" s="117"/>
      <c r="H1405" s="214">
        <f t="shared" si="531"/>
        <v>0</v>
      </c>
      <c r="I1405" s="214">
        <f t="shared" si="530"/>
        <v>0</v>
      </c>
      <c r="J1405" s="214">
        <f t="shared" si="530"/>
        <v>0</v>
      </c>
      <c r="K1405" s="214">
        <f t="shared" si="530"/>
        <v>0</v>
      </c>
      <c r="L1405" s="214">
        <f t="shared" si="530"/>
        <v>0</v>
      </c>
      <c r="M1405" s="214">
        <f t="shared" si="530"/>
        <v>0</v>
      </c>
      <c r="N1405" s="214">
        <f t="shared" si="530"/>
        <v>0</v>
      </c>
      <c r="O1405" s="214">
        <f t="shared" si="530"/>
        <v>0</v>
      </c>
      <c r="P1405" s="194">
        <f t="shared" si="532"/>
        <v>0</v>
      </c>
      <c r="Q1405" s="153"/>
      <c r="R1405" s="153">
        <f>FuncStudy!A2292</f>
        <v>2292</v>
      </c>
      <c r="S1405" s="153"/>
      <c r="T1405" s="153"/>
      <c r="U1405" s="153"/>
      <c r="V1405" s="153"/>
    </row>
    <row r="1406" spans="1:22">
      <c r="A1406" s="92">
        <f>ROW()</f>
        <v>1406</v>
      </c>
      <c r="B1406" s="15"/>
      <c r="C1406" s="15"/>
      <c r="D1406" s="15"/>
      <c r="E1406" s="52" t="s">
        <v>93</v>
      </c>
      <c r="F1406" s="321" t="s">
        <v>898</v>
      </c>
      <c r="G1406" s="117"/>
      <c r="H1406" s="214">
        <f t="shared" si="531"/>
        <v>0</v>
      </c>
      <c r="I1406" s="214">
        <f t="shared" si="530"/>
        <v>0</v>
      </c>
      <c r="J1406" s="214">
        <f t="shared" si="530"/>
        <v>0</v>
      </c>
      <c r="K1406" s="214">
        <f t="shared" si="530"/>
        <v>0</v>
      </c>
      <c r="L1406" s="214">
        <f t="shared" si="530"/>
        <v>0</v>
      </c>
      <c r="M1406" s="214">
        <f t="shared" si="530"/>
        <v>0</v>
      </c>
      <c r="N1406" s="214">
        <f t="shared" si="530"/>
        <v>0</v>
      </c>
      <c r="O1406" s="214">
        <f t="shared" si="530"/>
        <v>0</v>
      </c>
      <c r="P1406" s="194">
        <f t="shared" si="532"/>
        <v>0</v>
      </c>
      <c r="Q1406" s="153"/>
      <c r="R1406" s="153">
        <f>FuncStudy!A2293</f>
        <v>2293</v>
      </c>
      <c r="S1406" s="153"/>
      <c r="T1406" s="153"/>
      <c r="U1406" s="153"/>
      <c r="V1406" s="153"/>
    </row>
    <row r="1407" spans="1:22">
      <c r="A1407" s="92">
        <f>ROW()</f>
        <v>1407</v>
      </c>
      <c r="B1407" s="15"/>
      <c r="C1407" s="15"/>
      <c r="D1407" s="15"/>
      <c r="E1407" s="52" t="s">
        <v>11</v>
      </c>
      <c r="F1407" s="321" t="s">
        <v>898</v>
      </c>
      <c r="G1407" s="117"/>
      <c r="H1407" s="214">
        <f t="shared" si="531"/>
        <v>-7488737.3446164271</v>
      </c>
      <c r="I1407" s="214">
        <f t="shared" si="530"/>
        <v>-2924168.0325588812</v>
      </c>
      <c r="J1407" s="214">
        <f t="shared" si="530"/>
        <v>-981789.01818548713</v>
      </c>
      <c r="K1407" s="214">
        <f t="shared" si="530"/>
        <v>-1671099.0330569993</v>
      </c>
      <c r="L1407" s="214">
        <f t="shared" si="530"/>
        <v>-672963.67920590565</v>
      </c>
      <c r="M1407" s="214">
        <f t="shared" si="530"/>
        <v>-952309.26941762108</v>
      </c>
      <c r="N1407" s="214">
        <f t="shared" si="530"/>
        <v>-273946.21026411233</v>
      </c>
      <c r="O1407" s="214">
        <f t="shared" si="530"/>
        <v>-12462.101927419179</v>
      </c>
      <c r="P1407" s="194">
        <f t="shared" ref="P1407" si="533">ROUND(SUM(I1407:O1407)-H1407,0)</f>
        <v>0</v>
      </c>
      <c r="Q1407" s="153"/>
      <c r="R1407" s="153">
        <f>FuncStudy!A2294</f>
        <v>2294</v>
      </c>
      <c r="S1407" s="153"/>
      <c r="T1407" s="153"/>
      <c r="U1407" s="153"/>
      <c r="V1407" s="153"/>
    </row>
    <row r="1408" spans="1:22">
      <c r="A1408" s="92">
        <f>ROW()</f>
        <v>1408</v>
      </c>
      <c r="B1408" s="15"/>
      <c r="C1408" s="15"/>
      <c r="D1408" s="15"/>
      <c r="E1408" s="52" t="s">
        <v>1720</v>
      </c>
      <c r="F1408" s="321" t="s">
        <v>898</v>
      </c>
      <c r="G1408" s="117"/>
      <c r="H1408" s="214">
        <f t="shared" si="531"/>
        <v>-16933226.520044938</v>
      </c>
      <c r="I1408" s="214">
        <f t="shared" si="530"/>
        <v>-6612009.1277590217</v>
      </c>
      <c r="J1408" s="214">
        <f t="shared" si="530"/>
        <v>-2219981.1630165935</v>
      </c>
      <c r="K1408" s="214">
        <f t="shared" si="530"/>
        <v>-3778620.7690305379</v>
      </c>
      <c r="L1408" s="214">
        <f t="shared" si="530"/>
        <v>-1521677.9405340636</v>
      </c>
      <c r="M1408" s="214">
        <f t="shared" si="530"/>
        <v>-2153322.7611166853</v>
      </c>
      <c r="N1408" s="214">
        <f t="shared" si="530"/>
        <v>-619435.96353327215</v>
      </c>
      <c r="O1408" s="214">
        <f t="shared" si="530"/>
        <v>-28178.795054760489</v>
      </c>
      <c r="P1408" s="194">
        <f t="shared" si="532"/>
        <v>0</v>
      </c>
      <c r="Q1408" s="153"/>
      <c r="R1408" s="153">
        <f>FuncStudy!A2295</f>
        <v>2295</v>
      </c>
      <c r="S1408" s="153"/>
      <c r="T1408" s="153"/>
      <c r="U1408" s="153"/>
      <c r="V1408" s="153"/>
    </row>
    <row r="1409" spans="1:22">
      <c r="A1409" s="92">
        <f>ROW()</f>
        <v>1409</v>
      </c>
      <c r="B1409" s="15"/>
      <c r="C1409" s="15"/>
      <c r="D1409" s="15"/>
      <c r="E1409" s="52" t="s">
        <v>1721</v>
      </c>
      <c r="F1409" s="321" t="s">
        <v>898</v>
      </c>
      <c r="G1409" s="117"/>
      <c r="H1409" s="214">
        <f t="shared" si="531"/>
        <v>0</v>
      </c>
      <c r="I1409" s="214">
        <f t="shared" si="530"/>
        <v>0</v>
      </c>
      <c r="J1409" s="214">
        <f t="shared" si="530"/>
        <v>0</v>
      </c>
      <c r="K1409" s="214">
        <f t="shared" si="530"/>
        <v>0</v>
      </c>
      <c r="L1409" s="214">
        <f t="shared" si="530"/>
        <v>0</v>
      </c>
      <c r="M1409" s="214">
        <f t="shared" si="530"/>
        <v>0</v>
      </c>
      <c r="N1409" s="214">
        <f t="shared" si="530"/>
        <v>0</v>
      </c>
      <c r="O1409" s="214">
        <f t="shared" si="530"/>
        <v>0</v>
      </c>
      <c r="P1409" s="194">
        <f t="shared" ref="P1409" si="534">ROUND(SUM(I1409:O1409)-H1409,0)</f>
        <v>0</v>
      </c>
      <c r="Q1409" s="153"/>
      <c r="R1409" s="153">
        <f>FuncStudy!A2296</f>
        <v>2296</v>
      </c>
      <c r="S1409" s="153"/>
      <c r="T1409" s="153"/>
      <c r="U1409" s="153"/>
      <c r="V1409" s="153"/>
    </row>
    <row r="1410" spans="1:22">
      <c r="A1410" s="92">
        <f>ROW()</f>
        <v>1410</v>
      </c>
      <c r="B1410" s="15"/>
      <c r="C1410" s="15"/>
      <c r="D1410" s="15"/>
      <c r="E1410" s="52" t="s">
        <v>11</v>
      </c>
      <c r="F1410" s="321" t="s">
        <v>898</v>
      </c>
      <c r="G1410" s="117"/>
      <c r="H1410" s="214">
        <f t="shared" si="531"/>
        <v>6861326.318390144</v>
      </c>
      <c r="I1410" s="214">
        <f t="shared" si="530"/>
        <v>2679179.4341158108</v>
      </c>
      <c r="J1410" s="214">
        <f t="shared" si="530"/>
        <v>899534.12966542493</v>
      </c>
      <c r="K1410" s="214">
        <f t="shared" si="530"/>
        <v>1531093.3270203506</v>
      </c>
      <c r="L1410" s="214">
        <f t="shared" si="530"/>
        <v>616582.36775730411</v>
      </c>
      <c r="M1410" s="214">
        <f t="shared" si="530"/>
        <v>872524.2124026838</v>
      </c>
      <c r="N1410" s="214">
        <f t="shared" si="530"/>
        <v>250994.82807467447</v>
      </c>
      <c r="O1410" s="214">
        <f t="shared" si="530"/>
        <v>11418.019353894349</v>
      </c>
      <c r="P1410" s="194">
        <f t="shared" si="532"/>
        <v>0</v>
      </c>
      <c r="Q1410" s="153"/>
      <c r="R1410" s="153">
        <f>FuncStudy!A2297</f>
        <v>2297</v>
      </c>
      <c r="S1410" s="153"/>
      <c r="T1410" s="153"/>
      <c r="U1410" s="153"/>
      <c r="V1410" s="153"/>
    </row>
    <row r="1411" spans="1:22">
      <c r="A1411" s="92">
        <f>ROW()</f>
        <v>1411</v>
      </c>
      <c r="B1411" s="15"/>
      <c r="C1411" s="15"/>
      <c r="D1411" s="15"/>
      <c r="E1411" s="15" t="s">
        <v>2175</v>
      </c>
      <c r="F1411" s="321"/>
      <c r="G1411" s="117"/>
      <c r="H1411" s="214">
        <f>SUM(I1411:O1411)</f>
        <v>-17560637.546271216</v>
      </c>
      <c r="I1411" s="214">
        <f>SUM(I1404:I1410)</f>
        <v>-6856997.7262020931</v>
      </c>
      <c r="J1411" s="214">
        <f t="shared" ref="J1411:O1411" si="535">SUM(J1404:J1410)</f>
        <v>-2302236.0515366555</v>
      </c>
      <c r="K1411" s="214">
        <f t="shared" si="535"/>
        <v>-3918626.4750671862</v>
      </c>
      <c r="L1411" s="214">
        <f t="shared" si="535"/>
        <v>-1578059.2519826652</v>
      </c>
      <c r="M1411" s="214">
        <f t="shared" si="535"/>
        <v>-2233107.8181316229</v>
      </c>
      <c r="N1411" s="214">
        <f t="shared" si="535"/>
        <v>-642387.34572271002</v>
      </c>
      <c r="O1411" s="214">
        <f t="shared" si="535"/>
        <v>-29222.877628285314</v>
      </c>
      <c r="P1411" s="194">
        <f t="shared" si="532"/>
        <v>0</v>
      </c>
      <c r="Q1411" s="153"/>
      <c r="R1411" s="153"/>
      <c r="S1411" s="153"/>
      <c r="T1411" s="153"/>
      <c r="U1411" s="153"/>
      <c r="V1411" s="153"/>
    </row>
    <row r="1412" spans="1:22">
      <c r="A1412" s="92">
        <f>ROW()</f>
        <v>1412</v>
      </c>
      <c r="B1412" s="15"/>
      <c r="C1412" s="15"/>
      <c r="D1412" s="15"/>
      <c r="E1412" s="15"/>
      <c r="F1412" s="321"/>
      <c r="G1412" s="117"/>
      <c r="H1412" s="167"/>
      <c r="I1412" s="167"/>
      <c r="J1412" s="167"/>
      <c r="K1412" s="167"/>
      <c r="L1412" s="167"/>
      <c r="M1412" s="167"/>
      <c r="N1412" s="167"/>
      <c r="O1412" s="167"/>
      <c r="P1412" s="194"/>
    </row>
    <row r="1413" spans="1:22">
      <c r="A1413" s="92">
        <f>ROW()</f>
        <v>1413</v>
      </c>
      <c r="B1413" s="15"/>
      <c r="C1413" s="15" t="s">
        <v>479</v>
      </c>
      <c r="D1413" s="15" t="s">
        <v>480</v>
      </c>
      <c r="E1413" s="15"/>
      <c r="F1413" s="321" t="s">
        <v>898</v>
      </c>
      <c r="G1413" s="117"/>
      <c r="H1413" s="214">
        <f>INDEX(FuncStudy,$R1413,MATCH($A$1,UnbundledCategories,0))</f>
        <v>0</v>
      </c>
      <c r="I1413" s="214">
        <f t="shared" ref="I1413:O1413" si="536">INDEX(COSFactorTbl,MATCH($F1413,COSFactors,0),MATCH(I$119,Classes,0))*$H1413</f>
        <v>0</v>
      </c>
      <c r="J1413" s="214">
        <f t="shared" si="536"/>
        <v>0</v>
      </c>
      <c r="K1413" s="214">
        <f t="shared" si="536"/>
        <v>0</v>
      </c>
      <c r="L1413" s="214">
        <f t="shared" si="536"/>
        <v>0</v>
      </c>
      <c r="M1413" s="214">
        <f t="shared" si="536"/>
        <v>0</v>
      </c>
      <c r="N1413" s="214">
        <f t="shared" si="536"/>
        <v>0</v>
      </c>
      <c r="O1413" s="214">
        <f t="shared" si="536"/>
        <v>0</v>
      </c>
      <c r="P1413" s="194">
        <f>ROUND(SUM(I1413:O1413)-H1413,0)</f>
        <v>0</v>
      </c>
      <c r="Q1413" s="153"/>
      <c r="R1413" s="153">
        <f>FuncStudy!A2303</f>
        <v>2303</v>
      </c>
      <c r="S1413" s="153"/>
      <c r="T1413" s="153"/>
      <c r="U1413" s="153"/>
      <c r="V1413" s="153"/>
    </row>
    <row r="1414" spans="1:22">
      <c r="A1414" s="92">
        <f>ROW()</f>
        <v>1414</v>
      </c>
      <c r="B1414" s="15"/>
      <c r="C1414" s="15"/>
      <c r="D1414" s="15"/>
      <c r="E1414" s="15"/>
      <c r="F1414" s="321"/>
      <c r="G1414" s="117"/>
      <c r="H1414" s="167"/>
      <c r="I1414" s="167"/>
      <c r="J1414" s="167"/>
      <c r="K1414" s="167"/>
      <c r="L1414" s="167"/>
      <c r="M1414" s="167"/>
      <c r="N1414" s="167"/>
      <c r="O1414" s="167"/>
      <c r="P1414" s="194"/>
    </row>
    <row r="1415" spans="1:22">
      <c r="A1415" s="92">
        <f>ROW()</f>
        <v>1415</v>
      </c>
      <c r="B1415" s="15"/>
      <c r="C1415" s="15"/>
      <c r="D1415" s="15"/>
      <c r="E1415" s="15"/>
      <c r="F1415" s="321"/>
      <c r="G1415" s="117"/>
      <c r="H1415" s="227"/>
      <c r="I1415" s="227"/>
      <c r="J1415" s="227"/>
      <c r="K1415" s="227"/>
      <c r="L1415" s="227"/>
      <c r="M1415" s="227"/>
      <c r="N1415" s="227"/>
      <c r="O1415" s="227"/>
      <c r="P1415" s="194"/>
    </row>
    <row r="1416" spans="1:22">
      <c r="A1416" s="92">
        <f>ROW()</f>
        <v>1416</v>
      </c>
      <c r="B1416" s="15"/>
      <c r="C1416" s="15"/>
      <c r="D1416" s="15"/>
      <c r="E1416" s="15"/>
      <c r="F1416" s="321"/>
      <c r="G1416" s="117"/>
      <c r="H1416" s="167"/>
      <c r="I1416" s="167"/>
      <c r="J1416" s="167"/>
      <c r="K1416" s="167"/>
      <c r="L1416" s="167"/>
      <c r="M1416" s="167"/>
      <c r="N1416" s="167"/>
      <c r="O1416" s="167"/>
      <c r="P1416" s="194"/>
    </row>
    <row r="1417" spans="1:22">
      <c r="A1417" s="92">
        <f>ROW()</f>
        <v>1417</v>
      </c>
      <c r="B1417" s="15"/>
      <c r="C1417" s="15" t="s">
        <v>2176</v>
      </c>
      <c r="D1417" s="15"/>
      <c r="E1417" s="15"/>
      <c r="F1417" s="321"/>
      <c r="G1417" s="117"/>
      <c r="H1417" s="214">
        <f>SUM(I1417:O1417)</f>
        <v>-112901584.3791419</v>
      </c>
      <c r="I1417" s="167">
        <f>I1398+I1400+I1402+I1411+I1413</f>
        <v>-44085296.182015561</v>
      </c>
      <c r="J1417" s="167">
        <f t="shared" ref="J1417:O1417" si="537">J1398+J1400+J1402+J1411+J1413</f>
        <v>-14801632.181541169</v>
      </c>
      <c r="K1417" s="167">
        <f t="shared" si="537"/>
        <v>-25193797.005341619</v>
      </c>
      <c r="L1417" s="167">
        <f t="shared" si="537"/>
        <v>-10145724.454681749</v>
      </c>
      <c r="M1417" s="167">
        <f t="shared" si="537"/>
        <v>-14357190.056009311</v>
      </c>
      <c r="N1417" s="167">
        <f t="shared" si="537"/>
        <v>-4130063.5541336397</v>
      </c>
      <c r="O1417" s="167">
        <f t="shared" si="537"/>
        <v>-187880.94541885014</v>
      </c>
      <c r="P1417" s="194">
        <f>ROUND(SUM(I1417:O1417)-H1417,0)</f>
        <v>0</v>
      </c>
      <c r="Q1417" s="153"/>
      <c r="R1417" s="153"/>
      <c r="S1417" s="153"/>
      <c r="T1417" s="153"/>
      <c r="U1417" s="153"/>
      <c r="V1417" s="153"/>
    </row>
    <row r="1418" spans="1:22">
      <c r="A1418" s="92">
        <f>ROW()</f>
        <v>1418</v>
      </c>
      <c r="B1418" s="15"/>
      <c r="C1418" s="15"/>
      <c r="D1418" s="15"/>
      <c r="E1418" s="15"/>
      <c r="F1418" s="321"/>
      <c r="G1418" s="117"/>
      <c r="H1418" s="42"/>
      <c r="I1418" s="42"/>
      <c r="J1418" s="42"/>
      <c r="K1418" s="42"/>
      <c r="L1418" s="42"/>
      <c r="M1418" s="42"/>
      <c r="N1418" s="42"/>
      <c r="O1418" s="42"/>
      <c r="P1418" s="194"/>
    </row>
    <row r="1419" spans="1:22">
      <c r="A1419" s="92">
        <f>ROW()</f>
        <v>1419</v>
      </c>
      <c r="B1419" s="15"/>
      <c r="C1419" s="15"/>
      <c r="D1419" s="15"/>
      <c r="E1419" s="15"/>
      <c r="F1419" s="321"/>
      <c r="G1419" s="117"/>
      <c r="H1419" s="167"/>
      <c r="I1419" s="167"/>
      <c r="J1419" s="167"/>
      <c r="K1419" s="167"/>
      <c r="L1419" s="167"/>
      <c r="M1419" s="167"/>
      <c r="N1419" s="167"/>
      <c r="O1419" s="167"/>
      <c r="P1419" s="194"/>
    </row>
    <row r="1420" spans="1:22">
      <c r="A1420" s="92">
        <f>ROW()</f>
        <v>1420</v>
      </c>
      <c r="C1420" s="150"/>
      <c r="D1420" s="150"/>
      <c r="E1420" s="150"/>
      <c r="F1420" s="321"/>
      <c r="H1420" s="216" t="s">
        <v>1183</v>
      </c>
      <c r="I1420" s="216"/>
      <c r="J1420" s="216"/>
      <c r="K1420" s="216"/>
      <c r="L1420" s="216"/>
      <c r="M1420" s="216"/>
      <c r="N1420" s="216"/>
      <c r="O1420" s="216"/>
      <c r="P1420" s="194"/>
    </row>
    <row r="1421" spans="1:22">
      <c r="A1421" s="92">
        <f>ROW()</f>
        <v>1421</v>
      </c>
      <c r="B1421" s="15"/>
      <c r="F1421" s="321"/>
      <c r="G1421" s="117"/>
      <c r="H1421" s="167"/>
      <c r="I1421" s="167"/>
      <c r="J1421" s="167"/>
      <c r="K1421" s="167"/>
      <c r="L1421" s="167"/>
      <c r="M1421" s="167"/>
      <c r="N1421" s="167"/>
      <c r="O1421" s="167"/>
      <c r="P1421" s="194"/>
    </row>
    <row r="1422" spans="1:22">
      <c r="A1422" s="92">
        <f>ROW()</f>
        <v>1422</v>
      </c>
      <c r="B1422" s="15"/>
      <c r="C1422" s="15" t="s">
        <v>483</v>
      </c>
      <c r="D1422" s="170" t="s">
        <v>1300</v>
      </c>
      <c r="E1422" s="15"/>
      <c r="F1422" s="321" t="s">
        <v>997</v>
      </c>
      <c r="G1422" s="117"/>
      <c r="H1422" s="214">
        <f>INDEX(FuncStudy,$R1422,MATCH($A$1,UnbundledCategories,0))</f>
        <v>0</v>
      </c>
      <c r="I1422" s="214">
        <f t="shared" ref="I1422:O1422" si="538">INDEX(COSFactorTbl,MATCH($F1422,COSFactors,0),MATCH(I$119,Classes,0))*$H1422</f>
        <v>0</v>
      </c>
      <c r="J1422" s="214">
        <f t="shared" si="538"/>
        <v>0</v>
      </c>
      <c r="K1422" s="214">
        <f t="shared" si="538"/>
        <v>0</v>
      </c>
      <c r="L1422" s="214">
        <f t="shared" si="538"/>
        <v>0</v>
      </c>
      <c r="M1422" s="214">
        <f t="shared" si="538"/>
        <v>0</v>
      </c>
      <c r="N1422" s="214">
        <f t="shared" si="538"/>
        <v>0</v>
      </c>
      <c r="O1422" s="214">
        <f t="shared" si="538"/>
        <v>0</v>
      </c>
      <c r="P1422" s="194">
        <f>ROUND(SUM(I1422:O1422)-H1422,0)</f>
        <v>0</v>
      </c>
      <c r="Q1422" s="153"/>
      <c r="R1422" s="153">
        <f>FuncStudy!A2314</f>
        <v>2314</v>
      </c>
      <c r="S1422" s="153"/>
      <c r="T1422" s="153"/>
      <c r="U1422" s="153"/>
      <c r="V1422" s="153"/>
    </row>
    <row r="1423" spans="1:22">
      <c r="A1423" s="92">
        <f>ROW()</f>
        <v>1423</v>
      </c>
      <c r="B1423" s="15"/>
      <c r="C1423" s="15"/>
      <c r="D1423" s="15"/>
      <c r="E1423" s="15"/>
      <c r="F1423" s="321"/>
      <c r="G1423" s="117"/>
      <c r="H1423" s="42"/>
      <c r="I1423" s="42"/>
      <c r="J1423" s="42"/>
      <c r="K1423" s="42"/>
      <c r="L1423" s="42"/>
      <c r="M1423" s="42"/>
      <c r="N1423" s="42"/>
      <c r="O1423" s="42"/>
      <c r="P1423" s="194"/>
    </row>
    <row r="1424" spans="1:22">
      <c r="A1424" s="92">
        <f>ROW()</f>
        <v>1424</v>
      </c>
      <c r="B1424" s="15"/>
      <c r="C1424" s="15"/>
      <c r="D1424" s="15"/>
      <c r="E1424" s="15"/>
      <c r="F1424" s="321"/>
      <c r="G1424" s="117"/>
      <c r="H1424" s="167"/>
      <c r="I1424" s="167"/>
      <c r="J1424" s="167"/>
      <c r="K1424" s="167"/>
      <c r="L1424" s="167"/>
      <c r="M1424" s="167"/>
      <c r="N1424" s="167"/>
      <c r="O1424" s="167"/>
      <c r="P1424" s="194"/>
    </row>
    <row r="1425" spans="1:22">
      <c r="A1425" s="92">
        <f>ROW()</f>
        <v>1425</v>
      </c>
      <c r="C1425" s="22"/>
      <c r="D1425" s="150"/>
      <c r="E1425" s="150"/>
      <c r="F1425" s="321"/>
      <c r="H1425" s="216" t="s">
        <v>1195</v>
      </c>
      <c r="I1425" s="216"/>
      <c r="J1425" s="216"/>
      <c r="K1425" s="216"/>
      <c r="L1425" s="216"/>
      <c r="M1425" s="216"/>
      <c r="N1425" s="216"/>
      <c r="O1425" s="216"/>
      <c r="P1425" s="194"/>
    </row>
    <row r="1426" spans="1:22">
      <c r="A1426" s="92">
        <f>ROW()</f>
        <v>1426</v>
      </c>
      <c r="B1426" s="15"/>
      <c r="C1426" s="15"/>
      <c r="D1426" s="15"/>
      <c r="E1426" s="15"/>
      <c r="F1426" s="321"/>
      <c r="G1426" s="117"/>
      <c r="H1426" s="167"/>
      <c r="I1426" s="167"/>
      <c r="J1426" s="167"/>
      <c r="K1426" s="167"/>
      <c r="L1426" s="167"/>
      <c r="M1426" s="167"/>
      <c r="N1426" s="167"/>
      <c r="O1426" s="167"/>
      <c r="P1426" s="194"/>
    </row>
    <row r="1427" spans="1:22">
      <c r="A1427" s="92">
        <f>ROW()</f>
        <v>1427</v>
      </c>
      <c r="B1427" s="15"/>
      <c r="C1427" s="15" t="s">
        <v>1301</v>
      </c>
      <c r="D1427" s="170" t="s">
        <v>318</v>
      </c>
      <c r="E1427" s="15"/>
      <c r="F1427" s="321" t="s">
        <v>1090</v>
      </c>
      <c r="G1427" s="117"/>
      <c r="H1427" s="214">
        <f>INDEX(FuncStudy,$R1427,MATCH($A$1,UnbundledCategories,0))</f>
        <v>0</v>
      </c>
      <c r="I1427" s="214">
        <f t="shared" ref="I1427:O1427" si="539">INDEX(COSFactorTbl,MATCH($F1427,COSFactors,0),MATCH(I$119,Classes,0))*$H1427</f>
        <v>0</v>
      </c>
      <c r="J1427" s="214">
        <f t="shared" si="539"/>
        <v>0</v>
      </c>
      <c r="K1427" s="214">
        <f t="shared" si="539"/>
        <v>0</v>
      </c>
      <c r="L1427" s="214">
        <f t="shared" si="539"/>
        <v>0</v>
      </c>
      <c r="M1427" s="214">
        <f t="shared" si="539"/>
        <v>0</v>
      </c>
      <c r="N1427" s="214">
        <f t="shared" si="539"/>
        <v>0</v>
      </c>
      <c r="O1427" s="214">
        <f t="shared" si="539"/>
        <v>0</v>
      </c>
      <c r="P1427" s="194">
        <f>ROUND(SUM(I1427:O1427)-H1427,0)</f>
        <v>0</v>
      </c>
      <c r="Q1427" s="153"/>
      <c r="R1427" s="153">
        <f>FuncStudy!A2318</f>
        <v>2318</v>
      </c>
      <c r="S1427" s="153"/>
      <c r="T1427" s="153"/>
      <c r="U1427" s="153"/>
      <c r="V1427" s="153"/>
    </row>
    <row r="1428" spans="1:22">
      <c r="A1428" s="92">
        <f>ROW()</f>
        <v>1428</v>
      </c>
      <c r="B1428" s="15"/>
      <c r="C1428" s="15"/>
      <c r="D1428" s="15"/>
      <c r="E1428" s="15"/>
      <c r="F1428" s="321"/>
      <c r="G1428" s="117"/>
      <c r="H1428" s="167"/>
      <c r="I1428" s="167"/>
      <c r="J1428" s="167"/>
      <c r="K1428" s="167"/>
      <c r="L1428" s="167"/>
      <c r="M1428" s="167"/>
      <c r="N1428" s="167"/>
      <c r="O1428" s="167"/>
      <c r="P1428" s="194"/>
    </row>
    <row r="1429" spans="1:22">
      <c r="A1429" s="92">
        <f>ROW()</f>
        <v>1429</v>
      </c>
      <c r="B1429" s="15"/>
      <c r="C1429" s="15" t="s">
        <v>1302</v>
      </c>
      <c r="D1429" s="170" t="s">
        <v>319</v>
      </c>
      <c r="E1429" s="15"/>
      <c r="F1429" s="321" t="s">
        <v>1034</v>
      </c>
      <c r="G1429" s="117"/>
      <c r="H1429" s="214">
        <f>INDEX(FuncStudy,$R1429,MATCH($A$1,UnbundledCategories,0))</f>
        <v>0</v>
      </c>
      <c r="I1429" s="214">
        <f t="shared" ref="I1429:O1429" si="540">INDEX(COSFactorTbl,MATCH($F1429,COSFactors,0),MATCH(I$119,Classes,0))*$H1429</f>
        <v>0</v>
      </c>
      <c r="J1429" s="214">
        <f t="shared" si="540"/>
        <v>0</v>
      </c>
      <c r="K1429" s="214">
        <f t="shared" si="540"/>
        <v>0</v>
      </c>
      <c r="L1429" s="214">
        <f t="shared" si="540"/>
        <v>0</v>
      </c>
      <c r="M1429" s="214">
        <f t="shared" si="540"/>
        <v>0</v>
      </c>
      <c r="N1429" s="214">
        <f t="shared" si="540"/>
        <v>0</v>
      </c>
      <c r="O1429" s="214">
        <f t="shared" si="540"/>
        <v>0</v>
      </c>
      <c r="P1429" s="194">
        <f>ROUND(SUM(I1429:O1429)-H1429,0)</f>
        <v>0</v>
      </c>
      <c r="Q1429" s="153"/>
      <c r="R1429" s="153">
        <f>FuncStudy!A2322</f>
        <v>2322</v>
      </c>
      <c r="S1429" s="153"/>
      <c r="T1429" s="153"/>
      <c r="U1429" s="153"/>
      <c r="V1429" s="153"/>
    </row>
    <row r="1430" spans="1:22">
      <c r="A1430" s="92">
        <f>ROW()</f>
        <v>1430</v>
      </c>
      <c r="B1430" s="15"/>
      <c r="C1430" s="15"/>
      <c r="D1430" s="15"/>
      <c r="E1430" s="15"/>
      <c r="F1430" s="321"/>
      <c r="G1430" s="117"/>
      <c r="H1430" s="167"/>
      <c r="I1430" s="167"/>
      <c r="J1430" s="167"/>
      <c r="K1430" s="167"/>
      <c r="L1430" s="167"/>
      <c r="M1430" s="167"/>
      <c r="N1430" s="167"/>
      <c r="O1430" s="167"/>
      <c r="P1430" s="194"/>
    </row>
    <row r="1431" spans="1:22">
      <c r="A1431" s="92">
        <f>ROW()</f>
        <v>1431</v>
      </c>
      <c r="B1431" s="15"/>
      <c r="C1431" s="15" t="s">
        <v>1303</v>
      </c>
      <c r="D1431" s="170" t="s">
        <v>349</v>
      </c>
      <c r="E1431" s="15"/>
      <c r="F1431" s="321" t="s">
        <v>1020</v>
      </c>
      <c r="G1431" s="117"/>
      <c r="H1431" s="214">
        <f>INDEX(FuncStudy,$R1431,MATCH($A$1,UnbundledCategories,0))</f>
        <v>0</v>
      </c>
      <c r="I1431" s="214">
        <f t="shared" ref="I1431:O1431" si="541">INDEX(COSFactorTbl,MATCH($F1431,COSFactors,0),MATCH(I$119,Classes,0))*$H1431</f>
        <v>0</v>
      </c>
      <c r="J1431" s="214">
        <f t="shared" si="541"/>
        <v>0</v>
      </c>
      <c r="K1431" s="214">
        <f t="shared" si="541"/>
        <v>0</v>
      </c>
      <c r="L1431" s="214">
        <f t="shared" si="541"/>
        <v>0</v>
      </c>
      <c r="M1431" s="214">
        <f t="shared" si="541"/>
        <v>0</v>
      </c>
      <c r="N1431" s="214">
        <f t="shared" si="541"/>
        <v>0</v>
      </c>
      <c r="O1431" s="214">
        <f t="shared" si="541"/>
        <v>0</v>
      </c>
      <c r="P1431" s="194">
        <f>ROUND(SUM(I1431:O1431)-H1431,0)</f>
        <v>0</v>
      </c>
      <c r="Q1431" s="153"/>
      <c r="R1431" s="153">
        <f>FuncStudy!A2326</f>
        <v>2326</v>
      </c>
      <c r="S1431" s="153"/>
      <c r="T1431" s="153"/>
      <c r="U1431" s="153"/>
      <c r="V1431" s="153"/>
    </row>
    <row r="1432" spans="1:22">
      <c r="A1432" s="92">
        <f>ROW()</f>
        <v>1432</v>
      </c>
      <c r="B1432" s="15"/>
      <c r="C1432" s="15"/>
      <c r="D1432" s="170"/>
      <c r="E1432" s="15"/>
      <c r="F1432" s="321"/>
      <c r="G1432" s="117"/>
      <c r="H1432" s="214"/>
      <c r="I1432" s="214"/>
      <c r="J1432" s="214"/>
      <c r="K1432" s="214"/>
      <c r="L1432" s="214"/>
      <c r="M1432" s="214"/>
      <c r="N1432" s="214"/>
      <c r="O1432" s="214"/>
      <c r="P1432" s="194"/>
      <c r="Q1432" s="153"/>
      <c r="R1432" s="153"/>
      <c r="S1432" s="153"/>
      <c r="T1432" s="153"/>
      <c r="U1432" s="153"/>
      <c r="V1432" s="153"/>
    </row>
    <row r="1433" spans="1:22">
      <c r="A1433" s="92">
        <f>ROW()</f>
        <v>1433</v>
      </c>
      <c r="B1433" s="15"/>
      <c r="C1433" s="148" t="s">
        <v>863</v>
      </c>
      <c r="D1433" s="15"/>
      <c r="E1433" s="15"/>
      <c r="F1433" s="321"/>
      <c r="G1433" s="117"/>
      <c r="H1433" s="167"/>
      <c r="I1433" s="167"/>
      <c r="J1433" s="167"/>
      <c r="K1433" s="167"/>
      <c r="L1433" s="167"/>
      <c r="M1433" s="167"/>
      <c r="N1433" s="167"/>
      <c r="O1433" s="167"/>
      <c r="P1433" s="194"/>
    </row>
    <row r="1434" spans="1:22">
      <c r="A1434" s="92">
        <f>ROW()</f>
        <v>1434</v>
      </c>
      <c r="B1434" s="15"/>
      <c r="C1434" s="15"/>
      <c r="D1434" s="15"/>
      <c r="E1434" s="15"/>
      <c r="F1434" s="321"/>
      <c r="G1434" s="117"/>
      <c r="H1434" s="42"/>
      <c r="I1434" s="42"/>
      <c r="J1434" s="42"/>
      <c r="K1434" s="42"/>
      <c r="L1434" s="42"/>
      <c r="M1434" s="42"/>
      <c r="N1434" s="42"/>
      <c r="O1434" s="42"/>
      <c r="P1434" s="194"/>
    </row>
    <row r="1435" spans="1:22">
      <c r="A1435" s="92">
        <f>ROW()</f>
        <v>1435</v>
      </c>
      <c r="B1435" s="15"/>
      <c r="C1435" s="120" t="str">
        <f>'G+T+D+C+CO'!C$9</f>
        <v>A</v>
      </c>
      <c r="D1435" s="15"/>
      <c r="E1435" s="120" t="str">
        <f>'G+T+D+C+CO'!E$9</f>
        <v>B</v>
      </c>
      <c r="F1435" s="321" t="s">
        <v>517</v>
      </c>
      <c r="G1435" s="117"/>
      <c r="H1435" s="120" t="str">
        <f>'G+T+D+C+CO'!H$9</f>
        <v>D</v>
      </c>
      <c r="I1435" s="120" t="str">
        <f>'G+T+D+C+CO'!I$9</f>
        <v>E</v>
      </c>
      <c r="J1435" s="120" t="str">
        <f>'G+T+D+C+CO'!J$9</f>
        <v>F</v>
      </c>
      <c r="K1435" s="120" t="str">
        <f>'G+T+D+C+CO'!K$9</f>
        <v>G</v>
      </c>
      <c r="L1435" s="120" t="str">
        <f>'G+T+D+C+CO'!L$9</f>
        <v>H</v>
      </c>
      <c r="M1435" s="120" t="str">
        <f>'G+T+D+C+CO'!M$9</f>
        <v>I</v>
      </c>
      <c r="N1435" s="120" t="str">
        <f>'G+T+D+C+CO'!N$9</f>
        <v>J</v>
      </c>
      <c r="O1435" s="120" t="str">
        <f>'G+T+D+C+CO'!O$9</f>
        <v>K</v>
      </c>
      <c r="P1435" s="194"/>
    </row>
    <row r="1436" spans="1:22" ht="51">
      <c r="A1436" s="92">
        <f>ROW()</f>
        <v>1436</v>
      </c>
      <c r="B1436" s="15"/>
      <c r="C1436" s="324" t="s">
        <v>1490</v>
      </c>
      <c r="D1436" s="148"/>
      <c r="E1436" s="18" t="s">
        <v>866</v>
      </c>
      <c r="F1436" s="321" t="s">
        <v>1639</v>
      </c>
      <c r="G1436" s="196"/>
      <c r="H1436" s="394" t="str">
        <f>'G+T+D+C+CO'!H$10</f>
        <v>Washington
Jurisdiction
Normalized</v>
      </c>
      <c r="I1436" s="394" t="str">
        <f>'G+T+D+C+CO'!I$10</f>
        <v>Residential
Schedule 16</v>
      </c>
      <c r="J1436" s="394" t="str">
        <f>'G+T+D+C+CO'!J$10</f>
        <v>Small General
Service
Schedule 24</v>
      </c>
      <c r="K1436" s="394" t="str">
        <f>'G+T+D+C+CO'!K$10</f>
        <v>Large General
Service &lt; 1,000 kW
Schedule 36</v>
      </c>
      <c r="L1436" s="394" t="str">
        <f>'G+T+D+C+CO'!L$10</f>
        <v>Large General
Service &gt; 1,000 kW
Schedule 48</v>
      </c>
      <c r="M1436" s="394" t="str">
        <f>'G+T+D+C+CO'!M$10</f>
        <v>Large General
Dedicated Facilities
Schedule 48</v>
      </c>
      <c r="N1436" s="394" t="str">
        <f>'G+T+D+C+CO'!N$10</f>
        <v>Agricultural
Pumping
Schedule 40</v>
      </c>
      <c r="O1436" s="394" t="str">
        <f>'G+T+D+C+CO'!O$10</f>
        <v>Street &amp; Area
Lighting
Sch. 15, 51-54, 57</v>
      </c>
      <c r="P1436" s="194"/>
    </row>
    <row r="1437" spans="1:22">
      <c r="A1437" s="92">
        <f>ROW()</f>
        <v>1437</v>
      </c>
      <c r="B1437" s="15"/>
      <c r="C1437" s="15"/>
      <c r="D1437" s="15"/>
      <c r="E1437" s="15"/>
      <c r="F1437" s="321"/>
      <c r="G1437" s="117"/>
      <c r="H1437" s="167"/>
      <c r="I1437" s="167"/>
      <c r="J1437" s="167"/>
      <c r="K1437" s="167"/>
      <c r="L1437" s="167"/>
      <c r="M1437" s="167"/>
      <c r="N1437" s="167"/>
      <c r="O1437" s="167"/>
      <c r="P1437" s="194"/>
    </row>
    <row r="1438" spans="1:22">
      <c r="A1438" s="92">
        <f>ROW()</f>
        <v>1438</v>
      </c>
      <c r="B1438" s="15"/>
      <c r="C1438" s="15" t="s">
        <v>1304</v>
      </c>
      <c r="D1438" s="170" t="s">
        <v>363</v>
      </c>
      <c r="E1438" s="15"/>
      <c r="F1438" s="321" t="s">
        <v>1094</v>
      </c>
      <c r="G1438" s="117"/>
      <c r="H1438" s="214">
        <f>INDEX(FuncStudy,$R1438,MATCH($A$1,UnbundledCategories,0))</f>
        <v>0</v>
      </c>
      <c r="I1438" s="214">
        <f t="shared" ref="I1438:O1438" si="542">INDEX(COSFactorTbl,MATCH($F1438,COSFactors,0),MATCH(I$119,Classes,0))*$H1438</f>
        <v>0</v>
      </c>
      <c r="J1438" s="214">
        <f t="shared" si="542"/>
        <v>0</v>
      </c>
      <c r="K1438" s="214">
        <f t="shared" si="542"/>
        <v>0</v>
      </c>
      <c r="L1438" s="214">
        <f t="shared" si="542"/>
        <v>0</v>
      </c>
      <c r="M1438" s="214">
        <f t="shared" si="542"/>
        <v>0</v>
      </c>
      <c r="N1438" s="214">
        <f t="shared" si="542"/>
        <v>0</v>
      </c>
      <c r="O1438" s="214">
        <f t="shared" si="542"/>
        <v>0</v>
      </c>
      <c r="P1438" s="194">
        <f>ROUND(SUM(I1438:O1438)-H1438,0)</f>
        <v>0</v>
      </c>
      <c r="Q1438" s="153"/>
      <c r="R1438" s="153">
        <f>FuncStudy!A2330</f>
        <v>2330</v>
      </c>
      <c r="S1438" s="153"/>
      <c r="T1438" s="153"/>
      <c r="U1438" s="153"/>
      <c r="V1438" s="153"/>
    </row>
    <row r="1439" spans="1:22">
      <c r="A1439" s="92">
        <f>ROW()</f>
        <v>1439</v>
      </c>
      <c r="B1439" s="15"/>
      <c r="C1439" s="15"/>
      <c r="D1439" s="15"/>
      <c r="E1439" s="15"/>
      <c r="F1439" s="321"/>
      <c r="G1439" s="117"/>
      <c r="H1439" s="167"/>
      <c r="I1439" s="167"/>
      <c r="J1439" s="167"/>
      <c r="K1439" s="167"/>
      <c r="L1439" s="167"/>
      <c r="M1439" s="167"/>
      <c r="N1439" s="167"/>
      <c r="O1439" s="167"/>
      <c r="P1439" s="194"/>
    </row>
    <row r="1440" spans="1:22">
      <c r="A1440" s="92">
        <f>ROW()</f>
        <v>1440</v>
      </c>
      <c r="B1440" s="15"/>
      <c r="C1440" s="15" t="s">
        <v>1305</v>
      </c>
      <c r="D1440" s="170" t="s">
        <v>364</v>
      </c>
      <c r="E1440" s="15"/>
      <c r="F1440" s="321" t="s">
        <v>1096</v>
      </c>
      <c r="G1440" s="117"/>
      <c r="H1440" s="214">
        <f>INDEX(FuncStudy,$R1440,MATCH($A$1,UnbundledCategories,0))</f>
        <v>0</v>
      </c>
      <c r="I1440" s="214">
        <f t="shared" ref="I1440:O1440" si="543">INDEX(COSFactorTbl,MATCH($F1440,COSFactors,0),MATCH(I$119,Classes,0))*$H1440</f>
        <v>0</v>
      </c>
      <c r="J1440" s="214">
        <f t="shared" si="543"/>
        <v>0</v>
      </c>
      <c r="K1440" s="214">
        <f t="shared" si="543"/>
        <v>0</v>
      </c>
      <c r="L1440" s="214">
        <f t="shared" si="543"/>
        <v>0</v>
      </c>
      <c r="M1440" s="214">
        <f t="shared" si="543"/>
        <v>0</v>
      </c>
      <c r="N1440" s="214">
        <f t="shared" si="543"/>
        <v>0</v>
      </c>
      <c r="O1440" s="214">
        <f t="shared" si="543"/>
        <v>0</v>
      </c>
      <c r="P1440" s="194">
        <f>ROUND(SUM(I1440:O1440)-H1440,0)</f>
        <v>0</v>
      </c>
      <c r="Q1440" s="153"/>
      <c r="R1440" s="153">
        <f>FuncStudy!A2334</f>
        <v>2334</v>
      </c>
      <c r="S1440" s="153"/>
      <c r="T1440" s="153"/>
      <c r="U1440" s="153"/>
      <c r="V1440" s="153"/>
    </row>
    <row r="1441" spans="1:22">
      <c r="A1441" s="92">
        <f>ROW()</f>
        <v>1441</v>
      </c>
      <c r="B1441" s="15"/>
      <c r="C1441" s="15"/>
      <c r="D1441" s="15"/>
      <c r="E1441" s="15"/>
      <c r="F1441" s="321"/>
      <c r="G1441" s="117"/>
      <c r="H1441" s="167"/>
      <c r="I1441" s="167"/>
      <c r="J1441" s="167"/>
      <c r="K1441" s="167"/>
      <c r="L1441" s="167"/>
      <c r="M1441" s="167"/>
      <c r="N1441" s="167"/>
      <c r="O1441" s="167"/>
      <c r="P1441" s="194"/>
    </row>
    <row r="1442" spans="1:22">
      <c r="A1442" s="92">
        <f>ROW()</f>
        <v>1442</v>
      </c>
      <c r="B1442" s="15"/>
      <c r="C1442" s="15" t="s">
        <v>1306</v>
      </c>
      <c r="D1442" s="170" t="s">
        <v>353</v>
      </c>
      <c r="E1442" s="15"/>
      <c r="F1442" s="321" t="s">
        <v>1098</v>
      </c>
      <c r="G1442" s="117"/>
      <c r="H1442" s="214">
        <f>INDEX(FuncStudy,$R1442,MATCH($A$1,UnbundledCategories,0))</f>
        <v>0</v>
      </c>
      <c r="I1442" s="214">
        <f t="shared" ref="I1442:O1442" si="544">INDEX(COSFactorTbl,MATCH($F1442,COSFactors,0),MATCH(I$119,Classes,0))*$H1442</f>
        <v>0</v>
      </c>
      <c r="J1442" s="214">
        <f t="shared" si="544"/>
        <v>0</v>
      </c>
      <c r="K1442" s="214">
        <f t="shared" si="544"/>
        <v>0</v>
      </c>
      <c r="L1442" s="214">
        <f t="shared" si="544"/>
        <v>0</v>
      </c>
      <c r="M1442" s="214">
        <f t="shared" si="544"/>
        <v>0</v>
      </c>
      <c r="N1442" s="214">
        <f t="shared" si="544"/>
        <v>0</v>
      </c>
      <c r="O1442" s="214">
        <f t="shared" si="544"/>
        <v>0</v>
      </c>
      <c r="P1442" s="194">
        <f>ROUND(SUM(I1442:O1442)-H1442,0)</f>
        <v>0</v>
      </c>
      <c r="Q1442" s="153"/>
      <c r="R1442" s="153">
        <f>FuncStudy!A2338</f>
        <v>2338</v>
      </c>
      <c r="S1442" s="153"/>
      <c r="T1442" s="153"/>
      <c r="U1442" s="153"/>
      <c r="V1442" s="153"/>
    </row>
    <row r="1443" spans="1:22">
      <c r="A1443" s="92">
        <f>ROW()</f>
        <v>1443</v>
      </c>
      <c r="B1443" s="15"/>
      <c r="C1443" s="15"/>
      <c r="D1443" s="15"/>
      <c r="E1443" s="15"/>
      <c r="F1443" s="321"/>
      <c r="G1443" s="117"/>
      <c r="H1443" s="167"/>
      <c r="I1443" s="167"/>
      <c r="J1443" s="167"/>
      <c r="K1443" s="167"/>
      <c r="L1443" s="167"/>
      <c r="M1443" s="167"/>
      <c r="N1443" s="167"/>
      <c r="O1443" s="167"/>
      <c r="P1443" s="194"/>
    </row>
    <row r="1444" spans="1:22">
      <c r="A1444" s="92">
        <f>ROW()</f>
        <v>1444</v>
      </c>
      <c r="B1444" s="15"/>
      <c r="C1444" s="15" t="s">
        <v>1307</v>
      </c>
      <c r="D1444" s="15" t="s">
        <v>354</v>
      </c>
      <c r="E1444" s="15"/>
      <c r="F1444" s="321" t="s">
        <v>1100</v>
      </c>
      <c r="G1444" s="117"/>
      <c r="H1444" s="214">
        <f>INDEX(FuncStudy,$R1444,MATCH($A$1,UnbundledCategories,0))</f>
        <v>0</v>
      </c>
      <c r="I1444" s="214">
        <f t="shared" ref="I1444:O1444" si="545">INDEX(COSFactorTbl,MATCH($F1444,COSFactors,0),MATCH(I$119,Classes,0))*$H1444</f>
        <v>0</v>
      </c>
      <c r="J1444" s="214">
        <f t="shared" si="545"/>
        <v>0</v>
      </c>
      <c r="K1444" s="214">
        <f t="shared" si="545"/>
        <v>0</v>
      </c>
      <c r="L1444" s="214">
        <f t="shared" si="545"/>
        <v>0</v>
      </c>
      <c r="M1444" s="214">
        <f t="shared" si="545"/>
        <v>0</v>
      </c>
      <c r="N1444" s="214">
        <f t="shared" si="545"/>
        <v>0</v>
      </c>
      <c r="O1444" s="214">
        <f t="shared" si="545"/>
        <v>0</v>
      </c>
      <c r="P1444" s="194">
        <f>ROUND(SUM(I1444:O1444)-H1444,0)</f>
        <v>0</v>
      </c>
      <c r="Q1444" s="153"/>
      <c r="R1444" s="153">
        <f>FuncStudy!A2342</f>
        <v>2342</v>
      </c>
      <c r="S1444" s="153"/>
      <c r="T1444" s="153"/>
      <c r="U1444" s="153"/>
      <c r="V1444" s="153"/>
    </row>
    <row r="1445" spans="1:22">
      <c r="A1445" s="92">
        <f>ROW()</f>
        <v>1445</v>
      </c>
      <c r="B1445" s="15"/>
      <c r="C1445" s="15"/>
      <c r="D1445" s="15"/>
      <c r="E1445" s="15"/>
      <c r="F1445" s="321"/>
      <c r="G1445" s="117"/>
      <c r="H1445" s="167"/>
      <c r="I1445" s="167"/>
      <c r="J1445" s="167"/>
      <c r="K1445" s="167"/>
      <c r="L1445" s="167"/>
      <c r="M1445" s="167"/>
      <c r="N1445" s="167"/>
      <c r="O1445" s="167"/>
      <c r="P1445" s="194"/>
    </row>
    <row r="1446" spans="1:22">
      <c r="A1446" s="92">
        <f>ROW()</f>
        <v>1446</v>
      </c>
      <c r="B1446" s="15"/>
      <c r="C1446" s="15" t="s">
        <v>1308</v>
      </c>
      <c r="D1446" s="15" t="s">
        <v>365</v>
      </c>
      <c r="E1446" s="15"/>
      <c r="F1446" s="321" t="s">
        <v>1042</v>
      </c>
      <c r="G1446" s="117"/>
      <c r="H1446" s="214">
        <f>INDEX(FuncStudy,$R1446,MATCH($A$1,UnbundledCategories,0))</f>
        <v>0</v>
      </c>
      <c r="I1446" s="214">
        <f t="shared" ref="I1446:O1446" si="546">INDEX(COSFactorTbl,MATCH($F1446,COSFactors,0),MATCH(I$119,Classes,0))*$H1446</f>
        <v>0</v>
      </c>
      <c r="J1446" s="214">
        <f t="shared" si="546"/>
        <v>0</v>
      </c>
      <c r="K1446" s="214">
        <f t="shared" si="546"/>
        <v>0</v>
      </c>
      <c r="L1446" s="214">
        <f t="shared" si="546"/>
        <v>0</v>
      </c>
      <c r="M1446" s="214">
        <f t="shared" si="546"/>
        <v>0</v>
      </c>
      <c r="N1446" s="214">
        <f t="shared" si="546"/>
        <v>0</v>
      </c>
      <c r="O1446" s="214">
        <f t="shared" si="546"/>
        <v>0</v>
      </c>
      <c r="P1446" s="194">
        <f>ROUND(SUM(I1446:O1446)-H1446,0)</f>
        <v>0</v>
      </c>
      <c r="Q1446" s="153"/>
      <c r="R1446" s="153">
        <f>FuncStudy!A2346</f>
        <v>2346</v>
      </c>
      <c r="S1446" s="153"/>
      <c r="T1446" s="153"/>
      <c r="U1446" s="153"/>
      <c r="V1446" s="153"/>
    </row>
    <row r="1447" spans="1:22">
      <c r="A1447" s="92">
        <f>ROW()</f>
        <v>1447</v>
      </c>
      <c r="B1447" s="15"/>
      <c r="C1447" s="15"/>
      <c r="D1447" s="15"/>
      <c r="E1447" s="15"/>
      <c r="F1447" s="321"/>
      <c r="G1447" s="117"/>
      <c r="H1447" s="167"/>
      <c r="I1447" s="167"/>
      <c r="J1447" s="167"/>
      <c r="K1447" s="167"/>
      <c r="L1447" s="167"/>
      <c r="M1447" s="167"/>
      <c r="N1447" s="167"/>
      <c r="O1447" s="167"/>
      <c r="P1447" s="194"/>
    </row>
    <row r="1448" spans="1:22">
      <c r="A1448" s="92">
        <f>ROW()</f>
        <v>1448</v>
      </c>
      <c r="B1448" s="15"/>
      <c r="C1448" s="15" t="s">
        <v>1309</v>
      </c>
      <c r="D1448" s="15" t="s">
        <v>366</v>
      </c>
      <c r="E1448" s="15"/>
      <c r="F1448" s="321" t="s">
        <v>1102</v>
      </c>
      <c r="G1448" s="117"/>
      <c r="H1448" s="214">
        <f>INDEX(FuncStudy,$R1448,MATCH($A$1,UnbundledCategories,0))</f>
        <v>0</v>
      </c>
      <c r="I1448" s="214">
        <f t="shared" ref="I1448:O1462" si="547">INDEX(COSFactorTbl,MATCH($F1448,COSFactors,0),MATCH(I$119,Classes,0))*$H1448</f>
        <v>0</v>
      </c>
      <c r="J1448" s="214">
        <f t="shared" si="547"/>
        <v>0</v>
      </c>
      <c r="K1448" s="214">
        <f t="shared" si="547"/>
        <v>0</v>
      </c>
      <c r="L1448" s="214">
        <f t="shared" si="547"/>
        <v>0</v>
      </c>
      <c r="M1448" s="214">
        <f t="shared" si="547"/>
        <v>0</v>
      </c>
      <c r="N1448" s="214">
        <f t="shared" si="547"/>
        <v>0</v>
      </c>
      <c r="O1448" s="214">
        <f t="shared" si="547"/>
        <v>0</v>
      </c>
      <c r="P1448" s="194">
        <f>ROUND(SUM(I1448:O1448)-H1448,0)</f>
        <v>0</v>
      </c>
      <c r="Q1448" s="153"/>
      <c r="R1448" s="153">
        <f>FuncStudy!A2350</f>
        <v>2350</v>
      </c>
      <c r="S1448" s="153"/>
      <c r="T1448" s="153"/>
      <c r="U1448" s="153"/>
      <c r="V1448" s="153"/>
    </row>
    <row r="1449" spans="1:22">
      <c r="A1449" s="92">
        <f>ROW()</f>
        <v>1449</v>
      </c>
      <c r="B1449" s="15"/>
      <c r="C1449" s="15"/>
      <c r="D1449" s="15"/>
      <c r="E1449" s="15"/>
      <c r="F1449" s="321"/>
      <c r="G1449" s="117"/>
      <c r="H1449" s="167"/>
      <c r="I1449" s="167"/>
      <c r="J1449" s="167"/>
      <c r="K1449" s="167"/>
      <c r="L1449" s="167"/>
      <c r="M1449" s="167"/>
      <c r="N1449" s="167"/>
      <c r="O1449" s="167"/>
      <c r="P1449" s="194"/>
    </row>
    <row r="1450" spans="1:22">
      <c r="A1450" s="92">
        <f>ROW()</f>
        <v>1450</v>
      </c>
      <c r="B1450" s="15"/>
      <c r="C1450" s="15" t="s">
        <v>1310</v>
      </c>
      <c r="D1450" s="15" t="s">
        <v>367</v>
      </c>
      <c r="E1450" s="15"/>
      <c r="F1450" s="321" t="s">
        <v>1028</v>
      </c>
      <c r="G1450" s="117"/>
      <c r="H1450" s="214">
        <f>INDEX(FuncStudy,$R1450,MATCH($A$1,UnbundledCategories,0))</f>
        <v>0</v>
      </c>
      <c r="I1450" s="214">
        <f t="shared" si="547"/>
        <v>0</v>
      </c>
      <c r="J1450" s="214">
        <f t="shared" si="547"/>
        <v>0</v>
      </c>
      <c r="K1450" s="214">
        <f t="shared" si="547"/>
        <v>0</v>
      </c>
      <c r="L1450" s="214">
        <f t="shared" si="547"/>
        <v>0</v>
      </c>
      <c r="M1450" s="214">
        <f t="shared" si="547"/>
        <v>0</v>
      </c>
      <c r="N1450" s="214">
        <f t="shared" si="547"/>
        <v>0</v>
      </c>
      <c r="O1450" s="214">
        <f t="shared" si="547"/>
        <v>0</v>
      </c>
      <c r="P1450" s="194">
        <f>ROUND(SUM(I1450:O1450)-H1450,0)</f>
        <v>0</v>
      </c>
      <c r="Q1450" s="153"/>
      <c r="R1450" s="153">
        <f>FuncStudy!A2354</f>
        <v>2354</v>
      </c>
      <c r="S1450" s="153"/>
      <c r="T1450" s="153"/>
      <c r="U1450" s="153"/>
      <c r="V1450" s="153"/>
    </row>
    <row r="1451" spans="1:22">
      <c r="A1451" s="92">
        <f>ROW()</f>
        <v>1451</v>
      </c>
      <c r="B1451" s="15"/>
      <c r="C1451" s="15"/>
      <c r="D1451" s="15"/>
      <c r="E1451" s="15"/>
      <c r="F1451" s="321"/>
      <c r="G1451" s="117"/>
      <c r="H1451" s="167"/>
      <c r="I1451" s="167"/>
      <c r="J1451" s="167"/>
      <c r="K1451" s="167"/>
      <c r="L1451" s="167"/>
      <c r="M1451" s="167"/>
      <c r="N1451" s="167"/>
      <c r="O1451" s="167"/>
      <c r="P1451" s="194"/>
    </row>
    <row r="1452" spans="1:22">
      <c r="A1452" s="92">
        <f>ROW()</f>
        <v>1452</v>
      </c>
      <c r="B1452" s="15"/>
      <c r="C1452" s="15" t="s">
        <v>1311</v>
      </c>
      <c r="D1452" s="15" t="s">
        <v>1213</v>
      </c>
      <c r="E1452" s="15"/>
      <c r="F1452" s="321" t="s">
        <v>1104</v>
      </c>
      <c r="G1452" s="117"/>
      <c r="H1452" s="214">
        <f>INDEX(FuncStudy,$R1452,MATCH($A$1,UnbundledCategories,0))</f>
        <v>0</v>
      </c>
      <c r="I1452" s="214">
        <f t="shared" si="547"/>
        <v>0</v>
      </c>
      <c r="J1452" s="214">
        <f t="shared" si="547"/>
        <v>0</v>
      </c>
      <c r="K1452" s="214">
        <f t="shared" si="547"/>
        <v>0</v>
      </c>
      <c r="L1452" s="214">
        <f t="shared" si="547"/>
        <v>0</v>
      </c>
      <c r="M1452" s="214">
        <f t="shared" si="547"/>
        <v>0</v>
      </c>
      <c r="N1452" s="214">
        <f t="shared" si="547"/>
        <v>0</v>
      </c>
      <c r="O1452" s="214">
        <f t="shared" si="547"/>
        <v>0</v>
      </c>
      <c r="P1452" s="194">
        <f>ROUND(SUM(I1452:O1452)-H1452,0)</f>
        <v>0</v>
      </c>
      <c r="Q1452" s="153"/>
      <c r="R1452" s="153">
        <f>FuncStudy!A2358</f>
        <v>2358</v>
      </c>
      <c r="S1452" s="153"/>
      <c r="T1452" s="153"/>
      <c r="U1452" s="153"/>
      <c r="V1452" s="153"/>
    </row>
    <row r="1453" spans="1:22">
      <c r="A1453" s="92">
        <f>ROW()</f>
        <v>1453</v>
      </c>
      <c r="B1453" s="15"/>
      <c r="C1453" s="15"/>
      <c r="D1453" s="15"/>
      <c r="E1453" s="15"/>
      <c r="F1453" s="321"/>
      <c r="G1453" s="117"/>
      <c r="H1453" s="167"/>
      <c r="I1453" s="167"/>
      <c r="J1453" s="167"/>
      <c r="K1453" s="167"/>
      <c r="L1453" s="167"/>
      <c r="M1453" s="167"/>
      <c r="N1453" s="167"/>
      <c r="O1453" s="167"/>
      <c r="P1453" s="194"/>
    </row>
    <row r="1454" spans="1:22">
      <c r="A1454" s="92">
        <f>ROW()</f>
        <v>1454</v>
      </c>
      <c r="B1454" s="15"/>
      <c r="C1454" s="15" t="s">
        <v>1312</v>
      </c>
      <c r="D1454" s="15" t="s">
        <v>369</v>
      </c>
      <c r="E1454" s="15"/>
      <c r="F1454" s="321" t="s">
        <v>1105</v>
      </c>
      <c r="G1454" s="117"/>
      <c r="H1454" s="214">
        <f>INDEX(FuncStudy,$R1454,MATCH($A$1,UnbundledCategories,0))</f>
        <v>0</v>
      </c>
      <c r="I1454" s="214">
        <f t="shared" si="547"/>
        <v>0</v>
      </c>
      <c r="J1454" s="214">
        <f t="shared" si="547"/>
        <v>0</v>
      </c>
      <c r="K1454" s="214">
        <f t="shared" si="547"/>
        <v>0</v>
      </c>
      <c r="L1454" s="214">
        <f t="shared" si="547"/>
        <v>0</v>
      </c>
      <c r="M1454" s="214">
        <f t="shared" si="547"/>
        <v>0</v>
      </c>
      <c r="N1454" s="214">
        <f t="shared" si="547"/>
        <v>0</v>
      </c>
      <c r="O1454" s="214">
        <f t="shared" si="547"/>
        <v>0</v>
      </c>
      <c r="P1454" s="194">
        <f>ROUND(SUM(I1454:O1454)-H1454,0)</f>
        <v>0</v>
      </c>
      <c r="Q1454" s="153"/>
      <c r="R1454" s="153">
        <f>FuncStudy!A2362</f>
        <v>2362</v>
      </c>
      <c r="S1454" s="153"/>
      <c r="T1454" s="153"/>
      <c r="U1454" s="153"/>
      <c r="V1454" s="153"/>
    </row>
    <row r="1455" spans="1:22">
      <c r="A1455" s="92">
        <f>ROW()</f>
        <v>1455</v>
      </c>
      <c r="B1455" s="15"/>
      <c r="C1455" s="15"/>
      <c r="D1455" s="15"/>
      <c r="E1455" s="15"/>
      <c r="F1455" s="321"/>
      <c r="G1455" s="117"/>
      <c r="H1455" s="167"/>
      <c r="I1455" s="167"/>
      <c r="J1455" s="167"/>
      <c r="K1455" s="167"/>
      <c r="L1455" s="167"/>
      <c r="M1455" s="167"/>
      <c r="N1455" s="167"/>
      <c r="O1455" s="167"/>
      <c r="P1455" s="194"/>
    </row>
    <row r="1456" spans="1:22">
      <c r="A1456" s="92">
        <f>ROW()</f>
        <v>1456</v>
      </c>
      <c r="B1456" s="15"/>
      <c r="C1456" s="15" t="s">
        <v>1313</v>
      </c>
      <c r="D1456" s="15" t="s">
        <v>370</v>
      </c>
      <c r="E1456" s="15"/>
      <c r="F1456" s="321" t="s">
        <v>1026</v>
      </c>
      <c r="G1456" s="117"/>
      <c r="H1456" s="214">
        <f>INDEX(FuncStudy,$R1456,MATCH($A$1,UnbundledCategories,0))</f>
        <v>0</v>
      </c>
      <c r="I1456" s="214">
        <f t="shared" si="547"/>
        <v>0</v>
      </c>
      <c r="J1456" s="214">
        <f t="shared" si="547"/>
        <v>0</v>
      </c>
      <c r="K1456" s="214">
        <f t="shared" si="547"/>
        <v>0</v>
      </c>
      <c r="L1456" s="214">
        <f t="shared" si="547"/>
        <v>0</v>
      </c>
      <c r="M1456" s="214">
        <f t="shared" si="547"/>
        <v>0</v>
      </c>
      <c r="N1456" s="214">
        <f t="shared" si="547"/>
        <v>0</v>
      </c>
      <c r="O1456" s="214">
        <f t="shared" si="547"/>
        <v>0</v>
      </c>
      <c r="P1456" s="194">
        <f>ROUND(SUM(I1456:O1456)-H1456,0)</f>
        <v>0</v>
      </c>
      <c r="Q1456" s="153"/>
      <c r="R1456" s="153">
        <f>FuncStudy!A2366</f>
        <v>2366</v>
      </c>
      <c r="S1456" s="153"/>
      <c r="T1456" s="153"/>
      <c r="U1456" s="153"/>
      <c r="V1456" s="153"/>
    </row>
    <row r="1457" spans="1:22">
      <c r="A1457" s="92">
        <f>ROW()</f>
        <v>1457</v>
      </c>
      <c r="B1457" s="15"/>
      <c r="C1457" s="15"/>
      <c r="D1457" s="15"/>
      <c r="E1457" s="15"/>
      <c r="F1457" s="321"/>
      <c r="G1457" s="117"/>
      <c r="H1457" s="167"/>
      <c r="I1457" s="167"/>
      <c r="J1457" s="167"/>
      <c r="K1457" s="167"/>
      <c r="L1457" s="167"/>
      <c r="M1457" s="167"/>
      <c r="N1457" s="167"/>
      <c r="O1457" s="167"/>
      <c r="P1457" s="194"/>
    </row>
    <row r="1458" spans="1:22">
      <c r="A1458" s="92">
        <f>ROW()</f>
        <v>1458</v>
      </c>
      <c r="B1458" s="15"/>
      <c r="C1458" s="15" t="s">
        <v>486</v>
      </c>
      <c r="D1458" s="15" t="s">
        <v>372</v>
      </c>
      <c r="E1458" s="15"/>
      <c r="F1458" s="321" t="s">
        <v>1094</v>
      </c>
      <c r="G1458" s="117"/>
      <c r="H1458" s="214">
        <f>INDEX(FuncStudy,$R1458,MATCH($A$1,UnbundledCategories,0))</f>
        <v>0</v>
      </c>
      <c r="I1458" s="214">
        <f t="shared" si="547"/>
        <v>0</v>
      </c>
      <c r="J1458" s="214">
        <f t="shared" si="547"/>
        <v>0</v>
      </c>
      <c r="K1458" s="214">
        <f t="shared" si="547"/>
        <v>0</v>
      </c>
      <c r="L1458" s="214">
        <f t="shared" si="547"/>
        <v>0</v>
      </c>
      <c r="M1458" s="214">
        <f t="shared" si="547"/>
        <v>0</v>
      </c>
      <c r="N1458" s="214">
        <f t="shared" si="547"/>
        <v>0</v>
      </c>
      <c r="O1458" s="214">
        <f t="shared" si="547"/>
        <v>0</v>
      </c>
      <c r="P1458" s="194">
        <f>ROUND(SUM(I1458:O1458)-H1458,0)</f>
        <v>0</v>
      </c>
      <c r="Q1458" s="153"/>
      <c r="R1458" s="153">
        <f>FuncStudy!A2370</f>
        <v>2370</v>
      </c>
      <c r="S1458" s="153"/>
      <c r="T1458" s="153"/>
      <c r="U1458" s="153"/>
      <c r="V1458" s="153"/>
    </row>
    <row r="1459" spans="1:22">
      <c r="A1459" s="92">
        <f>ROW()</f>
        <v>1459</v>
      </c>
      <c r="B1459" s="15"/>
      <c r="C1459" s="15"/>
      <c r="D1459" s="15"/>
      <c r="E1459" s="15"/>
      <c r="F1459" s="321"/>
      <c r="G1459" s="117"/>
      <c r="H1459" s="167"/>
      <c r="I1459" s="167"/>
      <c r="J1459" s="167"/>
      <c r="K1459" s="167"/>
      <c r="L1459" s="167"/>
      <c r="M1459" s="167"/>
      <c r="N1459" s="167"/>
      <c r="O1459" s="167"/>
      <c r="P1459" s="194"/>
    </row>
    <row r="1460" spans="1:22">
      <c r="A1460" s="92">
        <f>ROW()</f>
        <v>1460</v>
      </c>
      <c r="B1460" s="15"/>
      <c r="C1460" s="15" t="s">
        <v>487</v>
      </c>
      <c r="D1460" s="15" t="s">
        <v>1314</v>
      </c>
      <c r="E1460" s="15"/>
      <c r="F1460" s="321" t="s">
        <v>1020</v>
      </c>
      <c r="G1460" s="117"/>
      <c r="H1460" s="214">
        <f>INDEX(FuncStudy,$R1460,MATCH($A$1,UnbundledCategories,0))</f>
        <v>0</v>
      </c>
      <c r="I1460" s="214">
        <f t="shared" si="547"/>
        <v>0</v>
      </c>
      <c r="J1460" s="214">
        <f t="shared" si="547"/>
        <v>0</v>
      </c>
      <c r="K1460" s="214">
        <f t="shared" si="547"/>
        <v>0</v>
      </c>
      <c r="L1460" s="214">
        <f t="shared" si="547"/>
        <v>0</v>
      </c>
      <c r="M1460" s="214">
        <f t="shared" si="547"/>
        <v>0</v>
      </c>
      <c r="N1460" s="214">
        <f t="shared" si="547"/>
        <v>0</v>
      </c>
      <c r="O1460" s="214">
        <f t="shared" si="547"/>
        <v>0</v>
      </c>
      <c r="P1460" s="194">
        <f>ROUND(SUM(I1460:O1460)-H1460,0)</f>
        <v>0</v>
      </c>
      <c r="Q1460" s="153"/>
      <c r="R1460" s="153">
        <f>FuncStudy!A2374</f>
        <v>2374</v>
      </c>
      <c r="S1460" s="153"/>
      <c r="T1460" s="153"/>
      <c r="U1460" s="153"/>
      <c r="V1460" s="153"/>
    </row>
    <row r="1461" spans="1:22">
      <c r="A1461" s="92">
        <f>ROW()</f>
        <v>1461</v>
      </c>
      <c r="B1461" s="15"/>
      <c r="C1461" s="15"/>
      <c r="D1461" s="15"/>
      <c r="E1461" s="15"/>
      <c r="F1461" s="321"/>
      <c r="G1461" s="117"/>
      <c r="H1461" s="167"/>
      <c r="I1461" s="167"/>
      <c r="J1461" s="167"/>
      <c r="K1461" s="167"/>
      <c r="L1461" s="167"/>
      <c r="M1461" s="167"/>
      <c r="N1461" s="167"/>
      <c r="O1461" s="167"/>
      <c r="P1461" s="194"/>
    </row>
    <row r="1462" spans="1:22">
      <c r="A1462" s="92">
        <f>ROW()</f>
        <v>1462</v>
      </c>
      <c r="B1462" s="15"/>
      <c r="C1462" s="15" t="s">
        <v>717</v>
      </c>
      <c r="D1462" s="15" t="s">
        <v>1216</v>
      </c>
      <c r="E1462" s="15"/>
      <c r="F1462" s="321" t="s">
        <v>2120</v>
      </c>
      <c r="G1462" s="117"/>
      <c r="H1462" s="210">
        <f>INDEX(FuncStudy,$R1462,MATCH($A$1,UnbundledCategories,0))</f>
        <v>0</v>
      </c>
      <c r="I1462" s="210">
        <f t="shared" si="547"/>
        <v>0</v>
      </c>
      <c r="J1462" s="210">
        <f t="shared" si="547"/>
        <v>0</v>
      </c>
      <c r="K1462" s="210">
        <f t="shared" si="547"/>
        <v>0</v>
      </c>
      <c r="L1462" s="210">
        <f t="shared" si="547"/>
        <v>0</v>
      </c>
      <c r="M1462" s="210">
        <f t="shared" si="547"/>
        <v>0</v>
      </c>
      <c r="N1462" s="210">
        <f t="shared" si="547"/>
        <v>0</v>
      </c>
      <c r="O1462" s="210">
        <f t="shared" si="547"/>
        <v>0</v>
      </c>
      <c r="P1462" s="194">
        <f>ROUND(SUM(I1462:O1462)-H1462,0)</f>
        <v>0</v>
      </c>
      <c r="Q1462" s="153"/>
      <c r="R1462" s="153">
        <f>FuncStudy!A2378</f>
        <v>2378</v>
      </c>
      <c r="S1462" s="153"/>
      <c r="T1462" s="153"/>
      <c r="U1462" s="153"/>
      <c r="V1462" s="153"/>
    </row>
    <row r="1463" spans="1:22">
      <c r="A1463" s="92">
        <f>ROW()</f>
        <v>1463</v>
      </c>
      <c r="B1463" s="15"/>
      <c r="C1463" s="15"/>
      <c r="D1463" s="15"/>
      <c r="E1463" s="15"/>
      <c r="F1463" s="321"/>
      <c r="G1463" s="117"/>
      <c r="H1463" s="167"/>
      <c r="I1463" s="167"/>
      <c r="J1463" s="167"/>
      <c r="K1463" s="167"/>
      <c r="L1463" s="167"/>
      <c r="M1463" s="167"/>
      <c r="N1463" s="167"/>
      <c r="O1463" s="167"/>
      <c r="P1463" s="194"/>
    </row>
    <row r="1464" spans="1:22">
      <c r="A1464" s="92">
        <f>ROW()</f>
        <v>1464</v>
      </c>
      <c r="B1464" s="15"/>
      <c r="C1464" s="15"/>
      <c r="D1464" s="15"/>
      <c r="E1464" s="15"/>
      <c r="F1464" s="321"/>
      <c r="G1464" s="117"/>
      <c r="H1464" s="167"/>
      <c r="I1464" s="167"/>
      <c r="J1464" s="167"/>
      <c r="K1464" s="167"/>
      <c r="L1464" s="167"/>
      <c r="M1464" s="167"/>
      <c r="N1464" s="167"/>
      <c r="O1464" s="167"/>
      <c r="P1464" s="194"/>
    </row>
    <row r="1465" spans="1:22">
      <c r="A1465" s="92">
        <f>ROW()</f>
        <v>1465</v>
      </c>
      <c r="B1465" s="15"/>
      <c r="C1465" s="15" t="s">
        <v>489</v>
      </c>
      <c r="D1465" s="15"/>
      <c r="E1465" s="15"/>
      <c r="F1465" s="321"/>
      <c r="G1465" s="117"/>
      <c r="H1465" s="167">
        <f>SUM(I1465:O1465)</f>
        <v>0</v>
      </c>
      <c r="I1465" s="167">
        <f t="shared" ref="I1465:O1465" si="548">I1427+I1429+I1431+I1438+I1440+I1442+I1444+I1446+I1448+I1450+I1452+I1454+I1456+I1458+I1460+I1462</f>
        <v>0</v>
      </c>
      <c r="J1465" s="167">
        <f t="shared" si="548"/>
        <v>0</v>
      </c>
      <c r="K1465" s="167">
        <f t="shared" si="548"/>
        <v>0</v>
      </c>
      <c r="L1465" s="167">
        <f t="shared" si="548"/>
        <v>0</v>
      </c>
      <c r="M1465" s="167">
        <f t="shared" si="548"/>
        <v>0</v>
      </c>
      <c r="N1465" s="167">
        <f t="shared" si="548"/>
        <v>0</v>
      </c>
      <c r="O1465" s="167">
        <f t="shared" si="548"/>
        <v>0</v>
      </c>
      <c r="P1465" s="194">
        <f>ROUND(SUM(I1465:O1465)-H1465,0)</f>
        <v>0</v>
      </c>
      <c r="Q1465" s="153"/>
      <c r="R1465" s="153"/>
      <c r="S1465" s="153"/>
      <c r="T1465" s="153"/>
      <c r="U1465" s="153"/>
      <c r="V1465" s="153"/>
    </row>
    <row r="1466" spans="1:22">
      <c r="A1466" s="92">
        <f>ROW()</f>
        <v>1466</v>
      </c>
      <c r="B1466" s="15"/>
      <c r="C1466" s="15"/>
      <c r="D1466" s="15"/>
      <c r="E1466" s="15"/>
      <c r="F1466" s="321"/>
      <c r="G1466" s="117"/>
      <c r="H1466" s="167"/>
      <c r="I1466" s="167"/>
      <c r="J1466" s="167"/>
      <c r="K1466" s="167"/>
      <c r="L1466" s="167"/>
      <c r="M1466" s="167"/>
      <c r="N1466" s="167"/>
      <c r="O1466" s="167"/>
      <c r="P1466" s="194"/>
      <c r="Q1466" s="153"/>
      <c r="R1466" s="153"/>
      <c r="S1466" s="153"/>
      <c r="T1466" s="153"/>
      <c r="U1466" s="153"/>
      <c r="V1466" s="153"/>
    </row>
    <row r="1467" spans="1:22">
      <c r="A1467" s="92">
        <f>ROW()</f>
        <v>1467</v>
      </c>
      <c r="B1467" s="15"/>
      <c r="C1467" s="15"/>
      <c r="D1467" s="15"/>
      <c r="E1467" s="15"/>
      <c r="F1467" s="321"/>
      <c r="H1467" s="216" t="s">
        <v>1217</v>
      </c>
      <c r="I1467" s="216"/>
      <c r="J1467" s="216"/>
      <c r="K1467" s="216"/>
      <c r="L1467" s="216"/>
      <c r="M1467" s="216"/>
      <c r="N1467" s="216"/>
      <c r="O1467" s="216"/>
      <c r="P1467" s="194"/>
    </row>
    <row r="1468" spans="1:22">
      <c r="A1468" s="92">
        <f>ROW()</f>
        <v>1468</v>
      </c>
      <c r="B1468" s="15"/>
      <c r="C1468" s="15" t="s">
        <v>492</v>
      </c>
      <c r="D1468" s="170" t="s">
        <v>493</v>
      </c>
      <c r="E1468" s="15"/>
      <c r="F1468" s="321"/>
      <c r="G1468" s="117"/>
      <c r="H1468" s="167"/>
      <c r="I1468" s="167"/>
      <c r="J1468" s="167"/>
      <c r="K1468" s="167"/>
      <c r="L1468" s="167"/>
      <c r="M1468" s="167"/>
      <c r="N1468" s="167"/>
      <c r="O1468" s="167"/>
      <c r="P1468" s="194"/>
    </row>
    <row r="1469" spans="1:22">
      <c r="A1469" s="92">
        <f>ROW()</f>
        <v>1469</v>
      </c>
      <c r="B1469" s="15"/>
      <c r="C1469" s="15"/>
      <c r="D1469" s="15"/>
      <c r="E1469" s="15" t="s">
        <v>1</v>
      </c>
      <c r="F1469" s="321" t="s">
        <v>2121</v>
      </c>
      <c r="G1469" s="117"/>
      <c r="H1469" s="214">
        <f t="shared" ref="H1469:H1478" si="549">INDEX(FuncStudy,$R1469,MATCH($A$1,UnbundledCategories,0))</f>
        <v>0</v>
      </c>
      <c r="I1469" s="214">
        <f t="shared" ref="I1469:O1478" si="550">INDEX(COSFactorTbl,MATCH($F1469,COSFactors,0),MATCH(I$119,Classes,0))*$H1469</f>
        <v>0</v>
      </c>
      <c r="J1469" s="214">
        <f t="shared" si="550"/>
        <v>0</v>
      </c>
      <c r="K1469" s="214">
        <f t="shared" si="550"/>
        <v>0</v>
      </c>
      <c r="L1469" s="214">
        <f t="shared" si="550"/>
        <v>0</v>
      </c>
      <c r="M1469" s="214">
        <f t="shared" si="550"/>
        <v>0</v>
      </c>
      <c r="N1469" s="214">
        <f t="shared" si="550"/>
        <v>0</v>
      </c>
      <c r="O1469" s="214">
        <f t="shared" si="550"/>
        <v>0</v>
      </c>
      <c r="P1469" s="194">
        <f t="shared" ref="P1469:P1479" si="551">ROUND(SUM(I1469:O1469)-H1469,0)</f>
        <v>0</v>
      </c>
      <c r="Q1469" s="153"/>
      <c r="R1469" s="153">
        <f>FuncStudy!A2384</f>
        <v>2384</v>
      </c>
      <c r="S1469" s="153"/>
      <c r="T1469" s="153"/>
      <c r="U1469" s="153"/>
      <c r="V1469" s="153"/>
    </row>
    <row r="1470" spans="1:22">
      <c r="A1470" s="92">
        <f>ROW()</f>
        <v>1470</v>
      </c>
      <c r="B1470" s="15"/>
      <c r="C1470" s="15"/>
      <c r="D1470" s="15"/>
      <c r="E1470" s="15" t="s">
        <v>433</v>
      </c>
      <c r="F1470" s="321" t="s">
        <v>2123</v>
      </c>
      <c r="G1470" s="117"/>
      <c r="H1470" s="214">
        <f t="shared" si="549"/>
        <v>-791290.10598945979</v>
      </c>
      <c r="I1470" s="214">
        <f t="shared" si="550"/>
        <v>-347618.71042722627</v>
      </c>
      <c r="J1470" s="214">
        <f t="shared" si="550"/>
        <v>-98635.560639110699</v>
      </c>
      <c r="K1470" s="214">
        <f t="shared" si="550"/>
        <v>-162795.22590058309</v>
      </c>
      <c r="L1470" s="214">
        <f t="shared" si="550"/>
        <v>-64511.341074519602</v>
      </c>
      <c r="M1470" s="214">
        <f t="shared" si="550"/>
        <v>-86950.074927484922</v>
      </c>
      <c r="N1470" s="214">
        <f t="shared" si="550"/>
        <v>-29891.252820229376</v>
      </c>
      <c r="O1470" s="214">
        <f t="shared" si="550"/>
        <v>-887.94020030594845</v>
      </c>
      <c r="P1470" s="194">
        <f t="shared" si="551"/>
        <v>0</v>
      </c>
      <c r="Q1470" s="153"/>
      <c r="R1470" s="153">
        <f>FuncStudy!A2385</f>
        <v>2385</v>
      </c>
      <c r="S1470" s="153"/>
      <c r="T1470" s="153"/>
      <c r="U1470" s="153"/>
      <c r="V1470" s="153"/>
    </row>
    <row r="1471" spans="1:22">
      <c r="A1471" s="92">
        <f>ROW()</f>
        <v>1471</v>
      </c>
      <c r="B1471" s="15"/>
      <c r="C1471" s="15"/>
      <c r="D1471" s="15"/>
      <c r="E1471" s="15" t="s">
        <v>1766</v>
      </c>
      <c r="F1471" s="321" t="s">
        <v>2123</v>
      </c>
      <c r="G1471" s="117"/>
      <c r="H1471" s="214">
        <f t="shared" si="549"/>
        <v>0</v>
      </c>
      <c r="I1471" s="214">
        <f t="shared" si="550"/>
        <v>0</v>
      </c>
      <c r="J1471" s="214">
        <f t="shared" si="550"/>
        <v>0</v>
      </c>
      <c r="K1471" s="214">
        <f t="shared" si="550"/>
        <v>0</v>
      </c>
      <c r="L1471" s="214">
        <f t="shared" si="550"/>
        <v>0</v>
      </c>
      <c r="M1471" s="214">
        <f t="shared" si="550"/>
        <v>0</v>
      </c>
      <c r="N1471" s="214">
        <f t="shared" si="550"/>
        <v>0</v>
      </c>
      <c r="O1471" s="214">
        <f t="shared" si="550"/>
        <v>0</v>
      </c>
      <c r="P1471" s="194">
        <f t="shared" si="551"/>
        <v>0</v>
      </c>
      <c r="Q1471" s="153"/>
      <c r="R1471" s="153">
        <f>FuncStudy!A2386</f>
        <v>2386</v>
      </c>
      <c r="S1471" s="153"/>
      <c r="T1471" s="153"/>
      <c r="U1471" s="153"/>
      <c r="V1471" s="153"/>
    </row>
    <row r="1472" spans="1:22">
      <c r="A1472" s="92">
        <f>ROW()</f>
        <v>1472</v>
      </c>
      <c r="B1472" s="15"/>
      <c r="C1472" s="15"/>
      <c r="D1472" s="15"/>
      <c r="E1472" s="15" t="s">
        <v>1720</v>
      </c>
      <c r="F1472" s="321" t="s">
        <v>2123</v>
      </c>
      <c r="G1472" s="117"/>
      <c r="H1472" s="214">
        <f t="shared" si="549"/>
        <v>-42438.770388923673</v>
      </c>
      <c r="I1472" s="214">
        <f t="shared" si="550"/>
        <v>-18643.61821669398</v>
      </c>
      <c r="J1472" s="214">
        <f t="shared" si="550"/>
        <v>-5290.0597119329259</v>
      </c>
      <c r="K1472" s="214">
        <f t="shared" si="550"/>
        <v>-8731.0951572795639</v>
      </c>
      <c r="L1472" s="214">
        <f t="shared" si="550"/>
        <v>-3459.8966556262567</v>
      </c>
      <c r="M1472" s="214">
        <f t="shared" si="550"/>
        <v>-4663.3393204544818</v>
      </c>
      <c r="N1472" s="214">
        <f t="shared" si="550"/>
        <v>-1603.1389821167297</v>
      </c>
      <c r="O1472" s="214">
        <f t="shared" si="550"/>
        <v>-47.622344819740469</v>
      </c>
      <c r="P1472" s="194">
        <f t="shared" ref="P1472" si="552">ROUND(SUM(I1472:O1472)-H1472,0)</f>
        <v>0</v>
      </c>
      <c r="Q1472" s="153"/>
      <c r="R1472" s="153">
        <f>FuncStudy!A2387</f>
        <v>2387</v>
      </c>
      <c r="S1472" s="153"/>
      <c r="T1472" s="153"/>
      <c r="U1472" s="153"/>
      <c r="V1472" s="153"/>
    </row>
    <row r="1473" spans="1:22">
      <c r="A1473" s="92">
        <f>ROW()</f>
        <v>1473</v>
      </c>
      <c r="B1473" s="15"/>
      <c r="C1473" s="15"/>
      <c r="D1473" s="15"/>
      <c r="E1473" s="15" t="s">
        <v>87</v>
      </c>
      <c r="F1473" s="321" t="s">
        <v>1068</v>
      </c>
      <c r="G1473" s="117"/>
      <c r="H1473" s="214">
        <f t="shared" si="549"/>
        <v>0</v>
      </c>
      <c r="I1473" s="214">
        <f t="shared" si="550"/>
        <v>0</v>
      </c>
      <c r="J1473" s="214">
        <f t="shared" si="550"/>
        <v>0</v>
      </c>
      <c r="K1473" s="214">
        <f t="shared" si="550"/>
        <v>0</v>
      </c>
      <c r="L1473" s="214">
        <f t="shared" si="550"/>
        <v>0</v>
      </c>
      <c r="M1473" s="214">
        <f t="shared" si="550"/>
        <v>0</v>
      </c>
      <c r="N1473" s="214">
        <f t="shared" si="550"/>
        <v>0</v>
      </c>
      <c r="O1473" s="214">
        <f t="shared" si="550"/>
        <v>0</v>
      </c>
      <c r="P1473" s="194">
        <f t="shared" si="551"/>
        <v>0</v>
      </c>
      <c r="Q1473" s="153"/>
      <c r="R1473" s="153">
        <f>FuncStudy!A2388</f>
        <v>2388</v>
      </c>
      <c r="S1473" s="153"/>
      <c r="T1473" s="153"/>
      <c r="U1473" s="153"/>
      <c r="V1473" s="153"/>
    </row>
    <row r="1474" spans="1:22">
      <c r="A1474" s="92">
        <f>ROW()</f>
        <v>1474</v>
      </c>
      <c r="B1474" s="15"/>
      <c r="C1474" s="15"/>
      <c r="D1474" s="15"/>
      <c r="E1474" s="15" t="s">
        <v>20</v>
      </c>
      <c r="F1474" s="321" t="s">
        <v>2120</v>
      </c>
      <c r="G1474" s="117"/>
      <c r="H1474" s="214">
        <f t="shared" si="549"/>
        <v>-1030387.918244575</v>
      </c>
      <c r="I1474" s="214">
        <f t="shared" si="550"/>
        <v>-452655.88014915038</v>
      </c>
      <c r="J1474" s="214">
        <f t="shared" si="550"/>
        <v>-128439.48031516724</v>
      </c>
      <c r="K1474" s="214">
        <f t="shared" si="550"/>
        <v>-211985.75926348244</v>
      </c>
      <c r="L1474" s="214">
        <f t="shared" si="550"/>
        <v>-84004.217833383882</v>
      </c>
      <c r="M1474" s="214">
        <f t="shared" si="550"/>
        <v>-113223.08470382215</v>
      </c>
      <c r="N1474" s="214">
        <f t="shared" si="550"/>
        <v>-38923.253979835165</v>
      </c>
      <c r="O1474" s="214">
        <f t="shared" si="550"/>
        <v>-1156.2419997339184</v>
      </c>
      <c r="P1474" s="194">
        <f t="shared" si="551"/>
        <v>0</v>
      </c>
      <c r="Q1474" s="153"/>
      <c r="R1474" s="153">
        <f>FuncStudy!A2389</f>
        <v>2389</v>
      </c>
      <c r="S1474" s="153"/>
      <c r="T1474" s="153"/>
      <c r="U1474" s="153"/>
      <c r="V1474" s="153"/>
    </row>
    <row r="1475" spans="1:22">
      <c r="A1475" s="92">
        <f>ROW()</f>
        <v>1475</v>
      </c>
      <c r="B1475" s="15"/>
      <c r="C1475" s="15"/>
      <c r="D1475" s="15"/>
      <c r="E1475" s="15" t="s">
        <v>9</v>
      </c>
      <c r="F1475" s="321" t="s">
        <v>898</v>
      </c>
      <c r="G1475" s="117"/>
      <c r="H1475" s="214">
        <f t="shared" si="549"/>
        <v>0</v>
      </c>
      <c r="I1475" s="214">
        <f t="shared" si="550"/>
        <v>0</v>
      </c>
      <c r="J1475" s="214">
        <f t="shared" si="550"/>
        <v>0</v>
      </c>
      <c r="K1475" s="214">
        <f t="shared" si="550"/>
        <v>0</v>
      </c>
      <c r="L1475" s="214">
        <f t="shared" si="550"/>
        <v>0</v>
      </c>
      <c r="M1475" s="214">
        <f t="shared" si="550"/>
        <v>0</v>
      </c>
      <c r="N1475" s="214">
        <f t="shared" si="550"/>
        <v>0</v>
      </c>
      <c r="O1475" s="214">
        <f t="shared" si="550"/>
        <v>0</v>
      </c>
      <c r="P1475" s="194">
        <f t="shared" si="551"/>
        <v>0</v>
      </c>
      <c r="Q1475" s="153"/>
      <c r="R1475" s="153">
        <f>FuncStudy!A2390</f>
        <v>2390</v>
      </c>
      <c r="S1475" s="153"/>
      <c r="T1475" s="153"/>
      <c r="U1475" s="153"/>
      <c r="V1475" s="153"/>
    </row>
    <row r="1476" spans="1:22">
      <c r="A1476" s="92">
        <f>ROW()</f>
        <v>1476</v>
      </c>
      <c r="B1476" s="15"/>
      <c r="C1476" s="15"/>
      <c r="D1476" s="15"/>
      <c r="E1476" s="15" t="s">
        <v>1724</v>
      </c>
      <c r="F1476" s="321" t="s">
        <v>2123</v>
      </c>
      <c r="G1476" s="117"/>
      <c r="H1476" s="214">
        <f t="shared" si="549"/>
        <v>-186910.00930778071</v>
      </c>
      <c r="I1476" s="214">
        <f t="shared" si="550"/>
        <v>-82110.740308405992</v>
      </c>
      <c r="J1476" s="214">
        <f t="shared" si="550"/>
        <v>-23298.627668396402</v>
      </c>
      <c r="K1476" s="214">
        <f t="shared" si="550"/>
        <v>-38453.731391335707</v>
      </c>
      <c r="L1476" s="214">
        <f t="shared" si="550"/>
        <v>-15238.172788244732</v>
      </c>
      <c r="M1476" s="214">
        <f t="shared" si="550"/>
        <v>-20538.408342268489</v>
      </c>
      <c r="N1476" s="214">
        <f t="shared" si="550"/>
        <v>-7060.5891575809992</v>
      </c>
      <c r="O1476" s="214">
        <f t="shared" si="550"/>
        <v>-209.73965154841477</v>
      </c>
      <c r="P1476" s="194">
        <f t="shared" si="551"/>
        <v>0</v>
      </c>
      <c r="Q1476" s="153"/>
      <c r="R1476" s="153">
        <f>FuncStudy!A2391</f>
        <v>2391</v>
      </c>
      <c r="S1476" s="153"/>
      <c r="T1476" s="153"/>
      <c r="U1476" s="153"/>
      <c r="V1476" s="153"/>
    </row>
    <row r="1477" spans="1:22">
      <c r="A1477" s="92">
        <f>ROW()</f>
        <v>1477</v>
      </c>
      <c r="B1477" s="15"/>
      <c r="C1477" s="15"/>
      <c r="D1477" s="15"/>
      <c r="E1477" s="15" t="s">
        <v>1721</v>
      </c>
      <c r="F1477" s="321" t="s">
        <v>2123</v>
      </c>
      <c r="G1477" s="117"/>
      <c r="H1477" s="214">
        <f t="shared" si="549"/>
        <v>0</v>
      </c>
      <c r="I1477" s="214">
        <f t="shared" si="550"/>
        <v>0</v>
      </c>
      <c r="J1477" s="214">
        <f t="shared" si="550"/>
        <v>0</v>
      </c>
      <c r="K1477" s="214">
        <f t="shared" si="550"/>
        <v>0</v>
      </c>
      <c r="L1477" s="214">
        <f t="shared" si="550"/>
        <v>0</v>
      </c>
      <c r="M1477" s="214">
        <f t="shared" si="550"/>
        <v>0</v>
      </c>
      <c r="N1477" s="214">
        <f t="shared" si="550"/>
        <v>0</v>
      </c>
      <c r="O1477" s="214">
        <f t="shared" si="550"/>
        <v>0</v>
      </c>
      <c r="P1477" s="194">
        <f t="shared" si="551"/>
        <v>0</v>
      </c>
      <c r="Q1477" s="153"/>
      <c r="R1477" s="153">
        <f>FuncStudy!A2392</f>
        <v>2392</v>
      </c>
      <c r="S1477" s="153"/>
      <c r="T1477" s="153"/>
      <c r="U1477" s="153"/>
      <c r="V1477" s="153"/>
    </row>
    <row r="1478" spans="1:22">
      <c r="A1478" s="92">
        <f>ROW()</f>
        <v>1478</v>
      </c>
      <c r="B1478" s="15"/>
      <c r="C1478" s="15"/>
      <c r="D1478" s="15"/>
      <c r="E1478" s="15" t="s">
        <v>1721</v>
      </c>
      <c r="F1478" s="321" t="s">
        <v>2123</v>
      </c>
      <c r="G1478" s="117"/>
      <c r="H1478" s="214">
        <f t="shared" si="549"/>
        <v>0</v>
      </c>
      <c r="I1478" s="214">
        <f t="shared" si="550"/>
        <v>0</v>
      </c>
      <c r="J1478" s="214">
        <f t="shared" si="550"/>
        <v>0</v>
      </c>
      <c r="K1478" s="214">
        <f t="shared" si="550"/>
        <v>0</v>
      </c>
      <c r="L1478" s="214">
        <f t="shared" si="550"/>
        <v>0</v>
      </c>
      <c r="M1478" s="214">
        <f t="shared" si="550"/>
        <v>0</v>
      </c>
      <c r="N1478" s="214">
        <f t="shared" si="550"/>
        <v>0</v>
      </c>
      <c r="O1478" s="214">
        <f t="shared" si="550"/>
        <v>0</v>
      </c>
      <c r="P1478" s="194">
        <f t="shared" si="551"/>
        <v>0</v>
      </c>
      <c r="Q1478" s="153"/>
      <c r="R1478" s="153">
        <f>FuncStudy!A2393</f>
        <v>2393</v>
      </c>
      <c r="S1478" s="153"/>
      <c r="T1478" s="153"/>
      <c r="U1478" s="153"/>
      <c r="V1478" s="153"/>
    </row>
    <row r="1479" spans="1:22">
      <c r="A1479" s="92">
        <f>ROW()</f>
        <v>1479</v>
      </c>
      <c r="B1479" s="15"/>
      <c r="C1479" s="15"/>
      <c r="D1479" s="170" t="s">
        <v>1315</v>
      </c>
      <c r="E1479" s="15"/>
      <c r="F1479" s="321"/>
      <c r="G1479" s="117"/>
      <c r="H1479" s="167">
        <f>SUM(I1479:O1479)</f>
        <v>-2051026.8039307394</v>
      </c>
      <c r="I1479" s="167">
        <f>SUM(I1469:I1478)</f>
        <v>-901028.94910147658</v>
      </c>
      <c r="J1479" s="167">
        <f t="shared" ref="J1479:O1479" si="553">SUM(J1469:J1478)</f>
        <v>-255663.72833460727</v>
      </c>
      <c r="K1479" s="167">
        <f t="shared" si="553"/>
        <v>-421965.81171268085</v>
      </c>
      <c r="L1479" s="167">
        <f t="shared" si="553"/>
        <v>-167213.62835177447</v>
      </c>
      <c r="M1479" s="167">
        <f t="shared" si="553"/>
        <v>-225374.90729403007</v>
      </c>
      <c r="N1479" s="167">
        <f t="shared" si="553"/>
        <v>-77478.23493976226</v>
      </c>
      <c r="O1479" s="167">
        <f t="shared" si="553"/>
        <v>-2301.5441964080219</v>
      </c>
      <c r="P1479" s="194">
        <f t="shared" si="551"/>
        <v>0</v>
      </c>
      <c r="Q1479" s="153"/>
      <c r="R1479" s="153"/>
      <c r="S1479" s="153"/>
      <c r="T1479" s="153"/>
      <c r="U1479" s="153"/>
      <c r="V1479" s="153"/>
    </row>
    <row r="1480" spans="1:22">
      <c r="A1480" s="92">
        <f>ROW()</f>
        <v>1480</v>
      </c>
      <c r="B1480" s="15"/>
      <c r="C1480" s="15"/>
      <c r="D1480" s="15"/>
      <c r="E1480" s="15"/>
      <c r="F1480" s="321"/>
      <c r="G1480" s="117"/>
      <c r="H1480" s="167"/>
      <c r="I1480" s="167"/>
      <c r="J1480" s="167"/>
      <c r="K1480" s="167"/>
      <c r="L1480" s="167"/>
      <c r="M1480" s="167"/>
      <c r="N1480" s="167"/>
      <c r="O1480" s="167"/>
      <c r="P1480" s="194"/>
    </row>
    <row r="1481" spans="1:22">
      <c r="A1481" s="92">
        <f>ROW()</f>
        <v>1481</v>
      </c>
      <c r="B1481" s="15"/>
      <c r="C1481" s="15" t="s">
        <v>494</v>
      </c>
      <c r="D1481" s="15" t="s">
        <v>495</v>
      </c>
      <c r="E1481" s="15"/>
      <c r="F1481" s="321" t="s">
        <v>898</v>
      </c>
      <c r="G1481" s="117"/>
      <c r="H1481" s="214">
        <f>INDEX(FuncStudy,$R1481,MATCH($A$1,UnbundledCategories,0))</f>
        <v>-9060459.7671874296</v>
      </c>
      <c r="I1481" s="214">
        <f t="shared" ref="I1481:O1481" si="554">INDEX(COSFactorTbl,MATCH($F1481,COSFactors,0),MATCH(I$119,Classes,0))*$H1481</f>
        <v>-3537887.0418711957</v>
      </c>
      <c r="J1481" s="214">
        <f t="shared" si="554"/>
        <v>-1187845.0918739866</v>
      </c>
      <c r="K1481" s="214">
        <f t="shared" si="554"/>
        <v>-2021826.2250689575</v>
      </c>
      <c r="L1481" s="214">
        <f t="shared" si="554"/>
        <v>-814204.05865975027</v>
      </c>
      <c r="M1481" s="214">
        <f t="shared" si="554"/>
        <v>-1152178.187646125</v>
      </c>
      <c r="N1481" s="214">
        <f t="shared" si="554"/>
        <v>-331441.53710448905</v>
      </c>
      <c r="O1481" s="214">
        <f t="shared" si="554"/>
        <v>-15077.624962924074</v>
      </c>
      <c r="P1481" s="194">
        <f>ROUND(SUM(I1481:O1481)-H1481,0)</f>
        <v>0</v>
      </c>
      <c r="Q1481" s="153"/>
      <c r="R1481" s="153">
        <f>FuncStudy!A2400</f>
        <v>2400</v>
      </c>
      <c r="S1481" s="153"/>
      <c r="T1481" s="153"/>
      <c r="U1481" s="153"/>
      <c r="V1481" s="153"/>
    </row>
    <row r="1482" spans="1:22">
      <c r="A1482" s="92">
        <f>ROW()</f>
        <v>1482</v>
      </c>
      <c r="B1482" s="15"/>
      <c r="C1482" s="15"/>
      <c r="D1482" s="15"/>
      <c r="E1482" s="15"/>
      <c r="F1482" s="321"/>
      <c r="G1482" s="117"/>
      <c r="H1482" s="167"/>
      <c r="I1482" s="167"/>
      <c r="J1482" s="167"/>
      <c r="K1482" s="167"/>
      <c r="L1482" s="167"/>
      <c r="M1482" s="167"/>
      <c r="N1482" s="167"/>
      <c r="O1482" s="167"/>
      <c r="P1482" s="194"/>
    </row>
    <row r="1483" spans="1:22">
      <c r="A1483" s="92">
        <f>ROW()</f>
        <v>1483</v>
      </c>
      <c r="B1483" s="15"/>
      <c r="C1483" s="15" t="s">
        <v>1316</v>
      </c>
      <c r="D1483" s="15" t="s">
        <v>497</v>
      </c>
      <c r="E1483" s="15"/>
      <c r="F1483" s="321" t="s">
        <v>898</v>
      </c>
      <c r="G1483" s="117"/>
      <c r="H1483" s="214">
        <f>INDEX(FuncStudy,$R1483,MATCH($A$1,UnbundledCategories,0))</f>
        <v>0</v>
      </c>
      <c r="I1483" s="214">
        <f t="shared" ref="I1483:O1484" si="555">INDEX(COSFactorTbl,MATCH($F1483,COSFactors,0),MATCH(I$119,Classes,0))*$H1483</f>
        <v>0</v>
      </c>
      <c r="J1483" s="214">
        <f t="shared" si="555"/>
        <v>0</v>
      </c>
      <c r="K1483" s="214">
        <f t="shared" si="555"/>
        <v>0</v>
      </c>
      <c r="L1483" s="214">
        <f t="shared" si="555"/>
        <v>0</v>
      </c>
      <c r="M1483" s="214">
        <f t="shared" si="555"/>
        <v>0</v>
      </c>
      <c r="N1483" s="214">
        <f t="shared" si="555"/>
        <v>0</v>
      </c>
      <c r="O1483" s="214">
        <f t="shared" si="555"/>
        <v>0</v>
      </c>
      <c r="P1483" s="194">
        <f>ROUND(SUM(I1483:O1483)-H1483,0)</f>
        <v>0</v>
      </c>
      <c r="Q1483" s="153"/>
      <c r="R1483" s="153">
        <f>FuncStudy!A2407</f>
        <v>2407</v>
      </c>
      <c r="S1483" s="153"/>
      <c r="T1483" s="153"/>
      <c r="U1483" s="153"/>
      <c r="V1483" s="153"/>
    </row>
    <row r="1484" spans="1:22">
      <c r="A1484" s="92">
        <f>ROW()</f>
        <v>1484</v>
      </c>
      <c r="B1484" s="15"/>
      <c r="C1484" s="15"/>
      <c r="D1484" s="15" t="s">
        <v>1239</v>
      </c>
      <c r="E1484" s="15"/>
      <c r="F1484" s="321" t="s">
        <v>898</v>
      </c>
      <c r="G1484" s="117"/>
      <c r="H1484" s="214">
        <f>INDEX(FuncStudy,$R1484,MATCH($A$1,UnbundledCategories,0))</f>
        <v>0</v>
      </c>
      <c r="I1484" s="214">
        <f t="shared" si="555"/>
        <v>0</v>
      </c>
      <c r="J1484" s="214">
        <f t="shared" si="555"/>
        <v>0</v>
      </c>
      <c r="K1484" s="214">
        <f t="shared" si="555"/>
        <v>0</v>
      </c>
      <c r="L1484" s="214">
        <f t="shared" si="555"/>
        <v>0</v>
      </c>
      <c r="M1484" s="214">
        <f t="shared" si="555"/>
        <v>0</v>
      </c>
      <c r="N1484" s="214">
        <f t="shared" si="555"/>
        <v>0</v>
      </c>
      <c r="O1484" s="214">
        <f t="shared" si="555"/>
        <v>0</v>
      </c>
      <c r="P1484" s="194">
        <f>ROUND(SUM(I1484:O1484)-H1484,0)</f>
        <v>0</v>
      </c>
      <c r="Q1484" s="153"/>
      <c r="R1484" s="153">
        <f>FuncStudy!A2410</f>
        <v>2410</v>
      </c>
      <c r="S1484" s="153"/>
      <c r="T1484" s="153"/>
      <c r="U1484" s="153"/>
      <c r="V1484" s="153"/>
    </row>
    <row r="1485" spans="1:22">
      <c r="A1485" s="92">
        <f>ROW()</f>
        <v>1485</v>
      </c>
      <c r="B1485" s="15"/>
      <c r="C1485" s="15"/>
      <c r="D1485" s="15"/>
      <c r="E1485" s="15"/>
      <c r="F1485" s="321"/>
      <c r="G1485" s="117"/>
      <c r="H1485" s="167"/>
      <c r="I1485" s="167"/>
      <c r="J1485" s="167"/>
      <c r="K1485" s="167"/>
      <c r="L1485" s="167"/>
      <c r="M1485" s="167"/>
      <c r="N1485" s="167"/>
      <c r="O1485" s="167"/>
      <c r="P1485" s="194"/>
    </row>
    <row r="1486" spans="1:22">
      <c r="A1486" s="92">
        <f>ROW()</f>
        <v>1486</v>
      </c>
      <c r="B1486" s="15"/>
      <c r="C1486" s="15" t="s">
        <v>1317</v>
      </c>
      <c r="D1486" s="15" t="s">
        <v>1318</v>
      </c>
      <c r="E1486" s="15"/>
      <c r="F1486" s="321" t="s">
        <v>898</v>
      </c>
      <c r="G1486" s="117"/>
      <c r="H1486" s="214">
        <f>INDEX(FuncStudy,$R1486,MATCH($A$1,UnbundledCategories,0))</f>
        <v>0</v>
      </c>
      <c r="I1486" s="214">
        <f t="shared" ref="I1486:O1488" si="556">INDEX(COSFactorTbl,MATCH($F1486,COSFactors,0),MATCH(I$119,Classes,0))*$H1486</f>
        <v>0</v>
      </c>
      <c r="J1486" s="214">
        <f t="shared" si="556"/>
        <v>0</v>
      </c>
      <c r="K1486" s="214">
        <f t="shared" si="556"/>
        <v>0</v>
      </c>
      <c r="L1486" s="214">
        <f t="shared" si="556"/>
        <v>0</v>
      </c>
      <c r="M1486" s="214">
        <f t="shared" si="556"/>
        <v>0</v>
      </c>
      <c r="N1486" s="214">
        <f t="shared" si="556"/>
        <v>0</v>
      </c>
      <c r="O1486" s="214">
        <f t="shared" si="556"/>
        <v>0</v>
      </c>
      <c r="P1486" s="194">
        <f>ROUND(SUM(I1486:O1486)-H1486,0)</f>
        <v>0</v>
      </c>
      <c r="Q1486" s="153"/>
      <c r="R1486" s="153">
        <f>FuncStudy!A2414</f>
        <v>2414</v>
      </c>
      <c r="S1486" s="153"/>
      <c r="T1486" s="153"/>
      <c r="U1486" s="153"/>
      <c r="V1486" s="153"/>
    </row>
    <row r="1487" spans="1:22">
      <c r="A1487" s="92">
        <f>ROW()</f>
        <v>1487</v>
      </c>
      <c r="B1487" s="15"/>
      <c r="C1487" s="15"/>
      <c r="D1487" s="15"/>
      <c r="E1487" s="15" t="s">
        <v>9</v>
      </c>
      <c r="F1487" s="321" t="s">
        <v>898</v>
      </c>
      <c r="G1487" s="117"/>
      <c r="H1487" s="214">
        <f>INDEX(FuncStudy,$R1487,MATCH($A$1,UnbundledCategories,0))</f>
        <v>0</v>
      </c>
      <c r="I1487" s="214">
        <f t="shared" si="556"/>
        <v>0</v>
      </c>
      <c r="J1487" s="214">
        <f t="shared" si="556"/>
        <v>0</v>
      </c>
      <c r="K1487" s="214">
        <f t="shared" si="556"/>
        <v>0</v>
      </c>
      <c r="L1487" s="214">
        <f t="shared" si="556"/>
        <v>0</v>
      </c>
      <c r="M1487" s="214">
        <f t="shared" si="556"/>
        <v>0</v>
      </c>
      <c r="N1487" s="214">
        <f t="shared" si="556"/>
        <v>0</v>
      </c>
      <c r="O1487" s="214">
        <f t="shared" si="556"/>
        <v>0</v>
      </c>
      <c r="P1487" s="194">
        <f>ROUND(SUM(I1487:O1487)-H1487,0)</f>
        <v>0</v>
      </c>
      <c r="Q1487" s="153"/>
      <c r="R1487" s="153">
        <f>FuncStudy!A2415</f>
        <v>2415</v>
      </c>
      <c r="S1487" s="153"/>
      <c r="T1487" s="153"/>
      <c r="U1487" s="153"/>
      <c r="V1487" s="153"/>
    </row>
    <row r="1488" spans="1:22">
      <c r="A1488" s="92">
        <f>ROW()</f>
        <v>1488</v>
      </c>
      <c r="B1488" s="15"/>
      <c r="C1488" s="15"/>
      <c r="D1488" s="15" t="s">
        <v>1319</v>
      </c>
      <c r="E1488" s="15"/>
      <c r="F1488" s="321" t="s">
        <v>898</v>
      </c>
      <c r="G1488" s="117"/>
      <c r="H1488" s="214">
        <f>INDEX(FuncStudy,$R1488,MATCH($A$1,UnbundledCategories,0))</f>
        <v>0</v>
      </c>
      <c r="I1488" s="214">
        <f t="shared" si="556"/>
        <v>0</v>
      </c>
      <c r="J1488" s="214">
        <f t="shared" si="556"/>
        <v>0</v>
      </c>
      <c r="K1488" s="214">
        <f t="shared" si="556"/>
        <v>0</v>
      </c>
      <c r="L1488" s="214">
        <f t="shared" si="556"/>
        <v>0</v>
      </c>
      <c r="M1488" s="214">
        <f t="shared" si="556"/>
        <v>0</v>
      </c>
      <c r="N1488" s="214">
        <f t="shared" si="556"/>
        <v>0</v>
      </c>
      <c r="O1488" s="214">
        <f t="shared" si="556"/>
        <v>0</v>
      </c>
      <c r="P1488" s="194">
        <f>ROUND(SUM(I1488:O1488)-H1488,0)</f>
        <v>0</v>
      </c>
      <c r="Q1488" s="153"/>
      <c r="R1488" s="153">
        <f>FuncStudy!A2418</f>
        <v>2418</v>
      </c>
      <c r="S1488" s="153"/>
      <c r="T1488" s="153"/>
      <c r="U1488" s="153"/>
      <c r="V1488" s="153"/>
    </row>
    <row r="1489" spans="1:22">
      <c r="A1489" s="92">
        <f>ROW()</f>
        <v>1489</v>
      </c>
      <c r="B1489" s="15"/>
      <c r="C1489" s="15"/>
      <c r="D1489" s="15"/>
      <c r="E1489" s="15"/>
      <c r="F1489" s="321"/>
      <c r="G1489" s="117"/>
      <c r="H1489" s="167"/>
      <c r="I1489" s="167"/>
      <c r="J1489" s="167"/>
      <c r="K1489" s="167"/>
      <c r="L1489" s="167"/>
      <c r="M1489" s="167"/>
      <c r="N1489" s="167"/>
      <c r="O1489" s="167"/>
      <c r="P1489" s="194"/>
    </row>
    <row r="1490" spans="1:22">
      <c r="A1490" s="92">
        <f>ROW()</f>
        <v>1490</v>
      </c>
      <c r="B1490" s="15"/>
      <c r="C1490" s="15" t="s">
        <v>498</v>
      </c>
      <c r="D1490" s="15"/>
      <c r="E1490" s="15"/>
      <c r="F1490" s="321"/>
      <c r="G1490" s="117"/>
      <c r="H1490" s="227">
        <f>SUM(I1490:O1490)</f>
        <v>-11111486.571118169</v>
      </c>
      <c r="I1490" s="227">
        <f>I1479+I1481+I1483+I1484+I1486+I1487+I1488</f>
        <v>-4438915.9909726726</v>
      </c>
      <c r="J1490" s="227">
        <f t="shared" ref="J1490:O1490" si="557">J1479+J1481+J1483+J1484+J1486+J1487+J1488</f>
        <v>-1443508.820208594</v>
      </c>
      <c r="K1490" s="227">
        <f t="shared" si="557"/>
        <v>-2443792.0367816384</v>
      </c>
      <c r="L1490" s="227">
        <f t="shared" si="557"/>
        <v>-981417.6870115248</v>
      </c>
      <c r="M1490" s="227">
        <f t="shared" si="557"/>
        <v>-1377553.094940155</v>
      </c>
      <c r="N1490" s="227">
        <f t="shared" si="557"/>
        <v>-408919.77204425132</v>
      </c>
      <c r="O1490" s="227">
        <f t="shared" si="557"/>
        <v>-17379.169159332094</v>
      </c>
      <c r="P1490" s="194">
        <f>ROUND(SUM(I1490:O1490)-H1490,0)</f>
        <v>0</v>
      </c>
      <c r="Q1490" s="153"/>
      <c r="R1490" s="153"/>
      <c r="S1490" s="153"/>
      <c r="T1490" s="153"/>
      <c r="U1490" s="153"/>
      <c r="V1490" s="153"/>
    </row>
    <row r="1491" spans="1:22">
      <c r="A1491" s="92">
        <f>ROW()</f>
        <v>1491</v>
      </c>
      <c r="B1491" s="15"/>
      <c r="C1491" s="15"/>
      <c r="D1491" s="15"/>
      <c r="E1491" s="15"/>
      <c r="F1491" s="321"/>
      <c r="G1491" s="117"/>
      <c r="H1491" s="167"/>
      <c r="I1491" s="167"/>
      <c r="J1491" s="167"/>
      <c r="K1491" s="167"/>
      <c r="L1491" s="167"/>
      <c r="M1491" s="167"/>
      <c r="N1491" s="167"/>
      <c r="O1491" s="167"/>
      <c r="P1491" s="194"/>
    </row>
    <row r="1492" spans="1:22">
      <c r="A1492" s="92">
        <f>ROW()</f>
        <v>1492</v>
      </c>
      <c r="B1492" s="15"/>
      <c r="C1492" s="15"/>
      <c r="D1492" s="15"/>
      <c r="E1492" s="15"/>
      <c r="F1492" s="321"/>
      <c r="G1492" s="117"/>
      <c r="H1492" s="167"/>
      <c r="I1492" s="167"/>
      <c r="J1492" s="167"/>
      <c r="K1492" s="167"/>
      <c r="L1492" s="167"/>
      <c r="M1492" s="167"/>
      <c r="N1492" s="167"/>
      <c r="O1492" s="167"/>
      <c r="P1492" s="194"/>
    </row>
    <row r="1493" spans="1:22" ht="13.5" thickBot="1">
      <c r="A1493" s="92">
        <f>ROW()</f>
        <v>1493</v>
      </c>
      <c r="B1493" s="15"/>
      <c r="C1493" s="15" t="s">
        <v>501</v>
      </c>
      <c r="D1493" s="15"/>
      <c r="E1493" s="15"/>
      <c r="F1493" s="321"/>
      <c r="G1493" s="117"/>
      <c r="H1493" s="161">
        <f>SUM(I1493:O1493)</f>
        <v>-124013070.95026007</v>
      </c>
      <c r="I1493" s="161">
        <f t="shared" ref="I1493:O1493" si="558">I1417+I1422+I1465+I1490</f>
        <v>-48524212.172988236</v>
      </c>
      <c r="J1493" s="161">
        <f t="shared" si="558"/>
        <v>-16245141.001749763</v>
      </c>
      <c r="K1493" s="161">
        <f t="shared" si="558"/>
        <v>-27637589.042123258</v>
      </c>
      <c r="L1493" s="161">
        <f t="shared" si="558"/>
        <v>-11127142.141693274</v>
      </c>
      <c r="M1493" s="161">
        <f t="shared" si="558"/>
        <v>-15734743.150949467</v>
      </c>
      <c r="N1493" s="161">
        <f t="shared" si="558"/>
        <v>-4538983.3261778913</v>
      </c>
      <c r="O1493" s="161">
        <f t="shared" si="558"/>
        <v>-205260.11457818223</v>
      </c>
      <c r="P1493" s="194">
        <f>ROUND(SUM(I1493:O1493)-H1493,0)</f>
        <v>0</v>
      </c>
      <c r="Q1493" s="153"/>
      <c r="R1493" s="153"/>
      <c r="S1493" s="153"/>
      <c r="T1493" s="153"/>
      <c r="U1493" s="153"/>
      <c r="V1493" s="153"/>
    </row>
    <row r="1494" spans="1:22" ht="13.5" thickTop="1">
      <c r="A1494" s="92">
        <f>ROW()</f>
        <v>1494</v>
      </c>
      <c r="B1494" s="15"/>
      <c r="C1494" s="15"/>
      <c r="D1494" s="15"/>
      <c r="E1494" s="15"/>
      <c r="F1494" s="321"/>
      <c r="G1494" s="117"/>
      <c r="H1494" s="42"/>
      <c r="I1494" s="42"/>
      <c r="J1494" s="42"/>
      <c r="K1494" s="42"/>
      <c r="L1494" s="42"/>
      <c r="M1494" s="42"/>
      <c r="N1494" s="42"/>
      <c r="O1494" s="42"/>
      <c r="P1494" s="194"/>
    </row>
    <row r="1495" spans="1:22">
      <c r="A1495" s="92">
        <f>ROW()</f>
        <v>1495</v>
      </c>
      <c r="B1495" s="15"/>
      <c r="C1495" s="15"/>
      <c r="D1495" s="15"/>
      <c r="E1495" s="15"/>
      <c r="F1495" s="321"/>
      <c r="G1495" s="117"/>
      <c r="H1495" s="167"/>
      <c r="I1495" s="167"/>
      <c r="J1495" s="167"/>
      <c r="K1495" s="167"/>
      <c r="L1495" s="167"/>
      <c r="M1495" s="167"/>
      <c r="N1495" s="167"/>
      <c r="O1495" s="167"/>
      <c r="P1495" s="194"/>
    </row>
    <row r="1496" spans="1:22">
      <c r="A1496" s="92">
        <f>ROW()</f>
        <v>1496</v>
      </c>
      <c r="C1496" s="39"/>
      <c r="D1496" s="150"/>
      <c r="E1496" s="150"/>
      <c r="F1496" s="321"/>
      <c r="H1496" s="216" t="s">
        <v>1320</v>
      </c>
      <c r="I1496" s="216"/>
      <c r="J1496" s="216"/>
      <c r="K1496" s="216"/>
      <c r="L1496" s="216"/>
      <c r="M1496" s="216"/>
      <c r="N1496" s="216"/>
      <c r="O1496" s="216"/>
      <c r="P1496" s="194"/>
    </row>
    <row r="1497" spans="1:22">
      <c r="A1497" s="92">
        <f>ROW()</f>
        <v>1497</v>
      </c>
      <c r="B1497" s="15"/>
      <c r="C1497" s="15"/>
      <c r="D1497" s="15"/>
      <c r="E1497" s="15"/>
      <c r="F1497" s="321"/>
      <c r="G1497" s="117"/>
      <c r="H1497" s="167"/>
      <c r="I1497" s="167"/>
      <c r="J1497" s="167"/>
      <c r="K1497" s="167"/>
      <c r="L1497" s="167"/>
      <c r="M1497" s="167"/>
      <c r="N1497" s="167"/>
      <c r="O1497" s="167"/>
      <c r="P1497" s="194"/>
    </row>
    <row r="1498" spans="1:22">
      <c r="A1498" s="92">
        <f>ROW()</f>
        <v>1498</v>
      </c>
      <c r="B1498" s="15"/>
      <c r="C1498" s="15" t="s">
        <v>1321</v>
      </c>
      <c r="D1498" s="15" t="s">
        <v>503</v>
      </c>
      <c r="E1498" s="15"/>
      <c r="F1498" s="321" t="s">
        <v>898</v>
      </c>
      <c r="G1498" s="117"/>
      <c r="H1498" s="214">
        <f>INDEX(FuncStudy,$R1498,MATCH($A$1,UnbundledCategories,0))</f>
        <v>0</v>
      </c>
      <c r="I1498" s="214">
        <f t="shared" ref="I1498:O1498" si="559">INDEX(COSFactorTbl,MATCH($F1498,COSFactors,0),MATCH(I$119,Classes,0))*$H1498</f>
        <v>0</v>
      </c>
      <c r="J1498" s="214">
        <f t="shared" si="559"/>
        <v>0</v>
      </c>
      <c r="K1498" s="214">
        <f t="shared" si="559"/>
        <v>0</v>
      </c>
      <c r="L1498" s="214">
        <f t="shared" si="559"/>
        <v>0</v>
      </c>
      <c r="M1498" s="214">
        <f t="shared" si="559"/>
        <v>0</v>
      </c>
      <c r="N1498" s="214">
        <f t="shared" si="559"/>
        <v>0</v>
      </c>
      <c r="O1498" s="214">
        <f t="shared" si="559"/>
        <v>0</v>
      </c>
      <c r="P1498" s="194">
        <f>ROUND(SUM(I1498:O1498)-H1498,0)</f>
        <v>0</v>
      </c>
      <c r="Q1498" s="153"/>
      <c r="R1498" s="153">
        <f>FuncStudy!A2431</f>
        <v>2431</v>
      </c>
      <c r="S1498" s="153"/>
      <c r="T1498" s="153"/>
      <c r="U1498" s="153"/>
      <c r="V1498" s="153"/>
    </row>
    <row r="1499" spans="1:22">
      <c r="A1499" s="92">
        <f>ROW()</f>
        <v>1499</v>
      </c>
      <c r="B1499" s="15"/>
      <c r="C1499" s="15"/>
      <c r="D1499" s="15"/>
      <c r="E1499" s="15"/>
      <c r="F1499" s="321"/>
      <c r="G1499" s="117"/>
      <c r="H1499" s="42"/>
      <c r="I1499" s="42"/>
      <c r="J1499" s="42"/>
      <c r="K1499" s="42"/>
      <c r="L1499" s="42"/>
      <c r="M1499" s="42"/>
      <c r="N1499" s="42"/>
      <c r="O1499" s="42"/>
      <c r="P1499" s="194"/>
    </row>
    <row r="1500" spans="1:22">
      <c r="A1500" s="92">
        <f>ROW()</f>
        <v>1500</v>
      </c>
      <c r="B1500" s="15"/>
      <c r="C1500" s="15" t="s">
        <v>1322</v>
      </c>
      <c r="D1500" s="15" t="s">
        <v>505</v>
      </c>
      <c r="E1500" s="15"/>
      <c r="F1500" s="321"/>
      <c r="G1500" s="117"/>
      <c r="H1500" s="167"/>
      <c r="I1500" s="167"/>
      <c r="J1500" s="167"/>
      <c r="K1500" s="167"/>
      <c r="L1500" s="167"/>
      <c r="M1500" s="167"/>
      <c r="N1500" s="167"/>
      <c r="O1500" s="167"/>
      <c r="P1500" s="194"/>
    </row>
    <row r="1501" spans="1:22">
      <c r="A1501" s="92">
        <f>ROW()</f>
        <v>1501</v>
      </c>
      <c r="B1501" s="15"/>
      <c r="D1501" s="15"/>
      <c r="E1501" s="15" t="s">
        <v>1</v>
      </c>
      <c r="F1501" s="321" t="s">
        <v>1084</v>
      </c>
      <c r="G1501" s="117"/>
      <c r="H1501" s="214">
        <f>INDEX(FuncStudy,$R1501,MATCH($A$1,UnbundledCategories,0))</f>
        <v>0</v>
      </c>
      <c r="I1501" s="214">
        <f t="shared" ref="I1501:O1505" ca="1" si="560">INDEX(COSFactorTbl,MATCH($F1501,COSFactors,0),MATCH(I$119,Classes,0))*$H1501</f>
        <v>0</v>
      </c>
      <c r="J1501" s="214">
        <f t="shared" ca="1" si="560"/>
        <v>0</v>
      </c>
      <c r="K1501" s="214">
        <f t="shared" ca="1" si="560"/>
        <v>0</v>
      </c>
      <c r="L1501" s="214">
        <f t="shared" ca="1" si="560"/>
        <v>0</v>
      </c>
      <c r="M1501" s="214">
        <f t="shared" ca="1" si="560"/>
        <v>0</v>
      </c>
      <c r="N1501" s="214">
        <f t="shared" ca="1" si="560"/>
        <v>0</v>
      </c>
      <c r="O1501" s="214">
        <f t="shared" ca="1" si="560"/>
        <v>0</v>
      </c>
      <c r="P1501" s="194">
        <f t="shared" ref="P1501:P1506" ca="1" si="561">ROUND(SUM(I1501:O1501)-H1501,0)</f>
        <v>0</v>
      </c>
      <c r="Q1501" s="153"/>
      <c r="R1501" s="153">
        <f>FuncStudy!A2435</f>
        <v>2435</v>
      </c>
      <c r="S1501" s="153"/>
      <c r="T1501" s="153"/>
      <c r="U1501" s="153"/>
      <c r="V1501" s="153"/>
    </row>
    <row r="1502" spans="1:22">
      <c r="A1502" s="92">
        <f>ROW()</f>
        <v>1502</v>
      </c>
      <c r="B1502" s="15"/>
      <c r="C1502" s="15"/>
      <c r="D1502" s="15"/>
      <c r="E1502" s="15" t="s">
        <v>87</v>
      </c>
      <c r="F1502" s="321" t="s">
        <v>1084</v>
      </c>
      <c r="G1502" s="117"/>
      <c r="H1502" s="214">
        <f>INDEX(FuncStudy,$R1502,MATCH($A$1,UnbundledCategories,0))</f>
        <v>0</v>
      </c>
      <c r="I1502" s="214">
        <f t="shared" ca="1" si="560"/>
        <v>0</v>
      </c>
      <c r="J1502" s="214">
        <f t="shared" ca="1" si="560"/>
        <v>0</v>
      </c>
      <c r="K1502" s="214">
        <f t="shared" ca="1" si="560"/>
        <v>0</v>
      </c>
      <c r="L1502" s="214">
        <f t="shared" ca="1" si="560"/>
        <v>0</v>
      </c>
      <c r="M1502" s="214">
        <f t="shared" ca="1" si="560"/>
        <v>0</v>
      </c>
      <c r="N1502" s="214">
        <f t="shared" ca="1" si="560"/>
        <v>0</v>
      </c>
      <c r="O1502" s="214">
        <f t="shared" ca="1" si="560"/>
        <v>0</v>
      </c>
      <c r="P1502" s="194">
        <f t="shared" ca="1" si="561"/>
        <v>0</v>
      </c>
      <c r="Q1502" s="153"/>
      <c r="R1502" s="153">
        <f>FuncStudy!A2436</f>
        <v>2436</v>
      </c>
      <c r="S1502" s="153"/>
      <c r="T1502" s="153"/>
      <c r="U1502" s="153"/>
      <c r="V1502" s="153"/>
    </row>
    <row r="1503" spans="1:22">
      <c r="A1503" s="92">
        <f>ROW()</f>
        <v>1503</v>
      </c>
      <c r="B1503" s="15"/>
      <c r="D1503" s="15"/>
      <c r="E1503" s="15" t="s">
        <v>11</v>
      </c>
      <c r="F1503" s="321" t="s">
        <v>1084</v>
      </c>
      <c r="G1503" s="117"/>
      <c r="H1503" s="214">
        <f>INDEX(FuncStudy,$R1503,MATCH($A$1,UnbundledCategories,0))</f>
        <v>0</v>
      </c>
      <c r="I1503" s="214">
        <f t="shared" ca="1" si="560"/>
        <v>0</v>
      </c>
      <c r="J1503" s="214">
        <f t="shared" ca="1" si="560"/>
        <v>0</v>
      </c>
      <c r="K1503" s="214">
        <f t="shared" ca="1" si="560"/>
        <v>0</v>
      </c>
      <c r="L1503" s="214">
        <f t="shared" ca="1" si="560"/>
        <v>0</v>
      </c>
      <c r="M1503" s="214">
        <f t="shared" ca="1" si="560"/>
        <v>0</v>
      </c>
      <c r="N1503" s="214">
        <f t="shared" ca="1" si="560"/>
        <v>0</v>
      </c>
      <c r="O1503" s="214">
        <f t="shared" ca="1" si="560"/>
        <v>0</v>
      </c>
      <c r="P1503" s="194">
        <f t="shared" ca="1" si="561"/>
        <v>0</v>
      </c>
      <c r="Q1503" s="153"/>
      <c r="R1503" s="153">
        <f>FuncStudy!A2437</f>
        <v>2437</v>
      </c>
      <c r="S1503" s="153"/>
      <c r="T1503" s="153"/>
      <c r="U1503" s="153"/>
      <c r="V1503" s="153"/>
    </row>
    <row r="1504" spans="1:22">
      <c r="A1504" s="92">
        <f>ROW()</f>
        <v>1504</v>
      </c>
      <c r="B1504" s="15"/>
      <c r="D1504" s="15"/>
      <c r="E1504" s="15" t="s">
        <v>20</v>
      </c>
      <c r="F1504" s="321" t="s">
        <v>1084</v>
      </c>
      <c r="G1504" s="117"/>
      <c r="H1504" s="214">
        <f>INDEX(FuncStudy,$R1504,MATCH($A$1,UnbundledCategories,0))</f>
        <v>-11625.914764365247</v>
      </c>
      <c r="I1504" s="214">
        <f t="shared" ca="1" si="560"/>
        <v>-5695.7752467844775</v>
      </c>
      <c r="J1504" s="214">
        <f t="shared" ca="1" si="560"/>
        <v>-1621.5796129204855</v>
      </c>
      <c r="K1504" s="214">
        <f t="shared" ca="1" si="560"/>
        <v>-2062.2867632320404</v>
      </c>
      <c r="L1504" s="214">
        <f t="shared" ca="1" si="560"/>
        <v>-797.86529055858534</v>
      </c>
      <c r="M1504" s="214">
        <f t="shared" ca="1" si="560"/>
        <v>-920.76010002840701</v>
      </c>
      <c r="N1504" s="214">
        <f t="shared" ca="1" si="560"/>
        <v>-485.09149308197777</v>
      </c>
      <c r="O1504" s="214">
        <f t="shared" ca="1" si="560"/>
        <v>-42.556257759273734</v>
      </c>
      <c r="P1504" s="194">
        <f t="shared" ca="1" si="561"/>
        <v>0</v>
      </c>
      <c r="Q1504" s="153"/>
      <c r="R1504" s="153">
        <f>FuncStudy!A2438</f>
        <v>2438</v>
      </c>
      <c r="S1504" s="153"/>
      <c r="T1504" s="153"/>
      <c r="U1504" s="153"/>
      <c r="V1504" s="153"/>
    </row>
    <row r="1505" spans="1:22">
      <c r="A1505" s="92">
        <f>ROW()</f>
        <v>1505</v>
      </c>
      <c r="B1505" s="15"/>
      <c r="D1505" s="15"/>
      <c r="E1505" s="15" t="s">
        <v>9</v>
      </c>
      <c r="F1505" s="321" t="s">
        <v>1084</v>
      </c>
      <c r="G1505" s="117"/>
      <c r="H1505" s="214">
        <f>INDEX(FuncStudy,$R1505,MATCH($A$1,UnbundledCategories,0))</f>
        <v>0</v>
      </c>
      <c r="I1505" s="214">
        <f t="shared" ca="1" si="560"/>
        <v>0</v>
      </c>
      <c r="J1505" s="214">
        <f t="shared" ca="1" si="560"/>
        <v>0</v>
      </c>
      <c r="K1505" s="214">
        <f t="shared" ca="1" si="560"/>
        <v>0</v>
      </c>
      <c r="L1505" s="214">
        <f t="shared" ca="1" si="560"/>
        <v>0</v>
      </c>
      <c r="M1505" s="214">
        <f t="shared" ca="1" si="560"/>
        <v>0</v>
      </c>
      <c r="N1505" s="214">
        <f t="shared" ca="1" si="560"/>
        <v>0</v>
      </c>
      <c r="O1505" s="214">
        <f t="shared" ca="1" si="560"/>
        <v>0</v>
      </c>
      <c r="P1505" s="194">
        <f t="shared" ca="1" si="561"/>
        <v>0</v>
      </c>
      <c r="Q1505" s="153"/>
      <c r="R1505" s="153">
        <f>FuncStudy!A2439</f>
        <v>2439</v>
      </c>
      <c r="S1505" s="153"/>
      <c r="T1505" s="153"/>
      <c r="U1505" s="153"/>
      <c r="V1505" s="153"/>
    </row>
    <row r="1506" spans="1:22">
      <c r="A1506" s="92">
        <f>ROW()</f>
        <v>1506</v>
      </c>
      <c r="B1506" s="15"/>
      <c r="C1506" s="15"/>
      <c r="D1506" s="15" t="s">
        <v>1323</v>
      </c>
      <c r="E1506" s="15"/>
      <c r="F1506" s="321"/>
      <c r="G1506" s="117"/>
      <c r="H1506" s="214">
        <f ca="1">SUM(I1506:O1506)</f>
        <v>-11625.914764365249</v>
      </c>
      <c r="I1506" s="167">
        <f ca="1">SUM(I1501:I1505)</f>
        <v>-5695.7752467844775</v>
      </c>
      <c r="J1506" s="167">
        <f t="shared" ref="J1506:O1506" ca="1" si="562">SUM(J1501:J1505)</f>
        <v>-1621.5796129204855</v>
      </c>
      <c r="K1506" s="167">
        <f t="shared" ca="1" si="562"/>
        <v>-2062.2867632320404</v>
      </c>
      <c r="L1506" s="167">
        <f t="shared" ca="1" si="562"/>
        <v>-797.86529055858534</v>
      </c>
      <c r="M1506" s="167">
        <f t="shared" ca="1" si="562"/>
        <v>-920.76010002840701</v>
      </c>
      <c r="N1506" s="167">
        <f t="shared" ca="1" si="562"/>
        <v>-485.09149308197777</v>
      </c>
      <c r="O1506" s="167">
        <f t="shared" ca="1" si="562"/>
        <v>-42.556257759273734</v>
      </c>
      <c r="P1506" s="194">
        <f t="shared" ca="1" si="561"/>
        <v>0</v>
      </c>
      <c r="Q1506" s="153"/>
      <c r="R1506" s="153">
        <f>FuncStudy!A2440</f>
        <v>2440</v>
      </c>
      <c r="S1506" s="153"/>
      <c r="T1506" s="153"/>
      <c r="U1506" s="153"/>
      <c r="V1506" s="153"/>
    </row>
    <row r="1507" spans="1:22">
      <c r="A1507" s="92">
        <f>ROW()</f>
        <v>1507</v>
      </c>
      <c r="B1507" s="15"/>
      <c r="C1507" s="15"/>
      <c r="D1507" s="15"/>
      <c r="E1507" s="15"/>
      <c r="F1507" s="321"/>
      <c r="G1507" s="117"/>
      <c r="H1507" s="167"/>
      <c r="I1507" s="167"/>
      <c r="J1507" s="167"/>
      <c r="K1507" s="167"/>
      <c r="L1507" s="167"/>
      <c r="M1507" s="167"/>
      <c r="N1507" s="167"/>
      <c r="O1507" s="167"/>
      <c r="P1507" s="194"/>
    </row>
    <row r="1508" spans="1:22">
      <c r="A1508" s="92">
        <f>ROW()</f>
        <v>1508</v>
      </c>
      <c r="B1508" s="15"/>
      <c r="C1508" s="15" t="s">
        <v>1324</v>
      </c>
      <c r="D1508" s="15" t="s">
        <v>507</v>
      </c>
      <c r="E1508" s="15"/>
      <c r="F1508" s="321" t="s">
        <v>898</v>
      </c>
      <c r="G1508" s="117"/>
      <c r="H1508" s="214">
        <f>INDEX(FuncStudy,$R1508,MATCH($A$1,UnbundledCategories,0))</f>
        <v>-84818.333658978416</v>
      </c>
      <c r="I1508" s="214">
        <f t="shared" ref="I1508:O1508" si="563">INDEX(COSFactorTbl,MATCH($F1508,COSFactors,0),MATCH(I$119,Classes,0))*$H1508</f>
        <v>-33119.476414645353</v>
      </c>
      <c r="J1508" s="214">
        <f t="shared" si="563"/>
        <v>-11119.859689970574</v>
      </c>
      <c r="K1508" s="214">
        <f t="shared" si="563"/>
        <v>-18927.06725318922</v>
      </c>
      <c r="L1508" s="214">
        <f t="shared" si="563"/>
        <v>-7622.0670129783866</v>
      </c>
      <c r="M1508" s="214">
        <f t="shared" si="563"/>
        <v>-10785.96853421075</v>
      </c>
      <c r="N1508" s="214">
        <f t="shared" si="563"/>
        <v>-3102.7474990157061</v>
      </c>
      <c r="O1508" s="214">
        <f t="shared" si="563"/>
        <v>-141.14725496841126</v>
      </c>
      <c r="P1508" s="194">
        <f>ROUND(SUM(I1508:O1508)-H1508,0)</f>
        <v>0</v>
      </c>
      <c r="Q1508" s="153"/>
      <c r="R1508" s="153">
        <f>FuncStudy!A2450</f>
        <v>2450</v>
      </c>
      <c r="S1508" s="153"/>
      <c r="T1508" s="153"/>
      <c r="U1508" s="153"/>
      <c r="V1508" s="153"/>
    </row>
    <row r="1509" spans="1:22">
      <c r="A1509" s="92">
        <f>ROW()</f>
        <v>1509</v>
      </c>
      <c r="B1509" s="15"/>
      <c r="C1509" s="15"/>
      <c r="D1509" s="15"/>
      <c r="E1509" s="15"/>
      <c r="F1509" s="321"/>
      <c r="G1509" s="117"/>
      <c r="H1509" s="167"/>
      <c r="I1509" s="167"/>
      <c r="J1509" s="167"/>
      <c r="K1509" s="167"/>
      <c r="L1509" s="167"/>
      <c r="M1509" s="167"/>
      <c r="N1509" s="167"/>
      <c r="O1509" s="167"/>
      <c r="P1509" s="194"/>
    </row>
    <row r="1510" spans="1:22">
      <c r="A1510" s="92">
        <f>ROW()</f>
        <v>1510</v>
      </c>
      <c r="B1510" s="15"/>
      <c r="C1510" s="15" t="s">
        <v>508</v>
      </c>
      <c r="D1510" s="15" t="s">
        <v>1325</v>
      </c>
      <c r="E1510" s="15"/>
      <c r="F1510" s="321"/>
      <c r="G1510" s="117"/>
      <c r="H1510" s="167"/>
      <c r="I1510" s="167"/>
      <c r="J1510" s="167"/>
      <c r="K1510" s="167"/>
      <c r="L1510" s="167"/>
      <c r="M1510" s="167"/>
      <c r="N1510" s="167"/>
      <c r="O1510" s="167"/>
      <c r="P1510" s="194"/>
    </row>
    <row r="1511" spans="1:22">
      <c r="A1511" s="92">
        <f>ROW()</f>
        <v>1511</v>
      </c>
      <c r="B1511" s="15"/>
      <c r="D1511" s="15"/>
      <c r="E1511" s="15" t="s">
        <v>1</v>
      </c>
      <c r="F1511" s="321" t="s">
        <v>2121</v>
      </c>
      <c r="G1511" s="117"/>
      <c r="H1511" s="214">
        <f t="shared" ref="H1511:H1526" si="564">INDEX(FuncStudy,$R1511,MATCH($A$1,UnbundledCategories,0))</f>
        <v>0</v>
      </c>
      <c r="I1511" s="214">
        <f t="shared" ref="I1511:O1526" si="565">INDEX(COSFactorTbl,MATCH($F1511,COSFactors,0),MATCH(I$119,Classes,0))*$H1511</f>
        <v>0</v>
      </c>
      <c r="J1511" s="214">
        <f t="shared" si="565"/>
        <v>0</v>
      </c>
      <c r="K1511" s="214">
        <f t="shared" si="565"/>
        <v>0</v>
      </c>
      <c r="L1511" s="214">
        <f t="shared" si="565"/>
        <v>0</v>
      </c>
      <c r="M1511" s="214">
        <f t="shared" si="565"/>
        <v>0</v>
      </c>
      <c r="N1511" s="214">
        <f t="shared" si="565"/>
        <v>0</v>
      </c>
      <c r="O1511" s="214">
        <f t="shared" si="565"/>
        <v>0</v>
      </c>
      <c r="P1511" s="194">
        <f t="shared" ref="P1511:P1527" si="566">ROUND(SUM(I1511:O1511)-H1511,0)</f>
        <v>0</v>
      </c>
      <c r="Q1511" s="153"/>
      <c r="R1511" s="153">
        <f>FuncStudy!A2454</f>
        <v>2454</v>
      </c>
      <c r="S1511" s="153"/>
      <c r="T1511" s="153"/>
      <c r="U1511" s="153"/>
      <c r="V1511" s="153"/>
    </row>
    <row r="1512" spans="1:22">
      <c r="A1512" s="92">
        <f>ROW()</f>
        <v>1512</v>
      </c>
      <c r="B1512" s="15"/>
      <c r="C1512" s="15"/>
      <c r="D1512" s="15"/>
      <c r="E1512" s="15" t="s">
        <v>93</v>
      </c>
      <c r="F1512" s="321" t="s">
        <v>2123</v>
      </c>
      <c r="G1512" s="117"/>
      <c r="H1512" s="214">
        <f t="shared" si="564"/>
        <v>0</v>
      </c>
      <c r="I1512" s="214">
        <f t="shared" si="565"/>
        <v>0</v>
      </c>
      <c r="J1512" s="214">
        <f t="shared" si="565"/>
        <v>0</v>
      </c>
      <c r="K1512" s="214">
        <f t="shared" si="565"/>
        <v>0</v>
      </c>
      <c r="L1512" s="214">
        <f t="shared" si="565"/>
        <v>0</v>
      </c>
      <c r="M1512" s="214">
        <f t="shared" si="565"/>
        <v>0</v>
      </c>
      <c r="N1512" s="214">
        <f t="shared" si="565"/>
        <v>0</v>
      </c>
      <c r="O1512" s="214">
        <f t="shared" si="565"/>
        <v>0</v>
      </c>
      <c r="P1512" s="194">
        <f t="shared" si="566"/>
        <v>0</v>
      </c>
      <c r="Q1512" s="153"/>
      <c r="R1512" s="153">
        <f>FuncStudy!A2455</f>
        <v>2455</v>
      </c>
      <c r="S1512" s="153"/>
      <c r="T1512" s="153"/>
      <c r="U1512" s="153"/>
      <c r="V1512" s="153"/>
    </row>
    <row r="1513" spans="1:22">
      <c r="A1513" s="92">
        <f>ROW()</f>
        <v>1513</v>
      </c>
      <c r="B1513" s="15"/>
      <c r="C1513" s="15"/>
      <c r="D1513" s="15"/>
      <c r="E1513" s="15" t="s">
        <v>158</v>
      </c>
      <c r="F1513" s="321" t="s">
        <v>2123</v>
      </c>
      <c r="G1513" s="117"/>
      <c r="H1513" s="214">
        <f t="shared" si="564"/>
        <v>0</v>
      </c>
      <c r="I1513" s="214">
        <f t="shared" si="565"/>
        <v>0</v>
      </c>
      <c r="J1513" s="214">
        <f t="shared" si="565"/>
        <v>0</v>
      </c>
      <c r="K1513" s="214">
        <f t="shared" si="565"/>
        <v>0</v>
      </c>
      <c r="L1513" s="214">
        <f t="shared" si="565"/>
        <v>0</v>
      </c>
      <c r="M1513" s="214">
        <f t="shared" si="565"/>
        <v>0</v>
      </c>
      <c r="N1513" s="214">
        <f t="shared" si="565"/>
        <v>0</v>
      </c>
      <c r="O1513" s="214">
        <f t="shared" si="565"/>
        <v>0</v>
      </c>
      <c r="P1513" s="194">
        <f t="shared" si="566"/>
        <v>0</v>
      </c>
      <c r="Q1513" s="153"/>
      <c r="R1513" s="153">
        <f>FuncStudy!A2456</f>
        <v>2456</v>
      </c>
      <c r="S1513" s="153"/>
      <c r="T1513" s="153"/>
      <c r="U1513" s="153"/>
      <c r="V1513" s="153"/>
    </row>
    <row r="1514" spans="1:22">
      <c r="A1514" s="92">
        <f>ROW()</f>
        <v>1514</v>
      </c>
      <c r="B1514" s="15"/>
      <c r="C1514" s="15"/>
      <c r="D1514" s="15"/>
      <c r="E1514" s="15" t="s">
        <v>1722</v>
      </c>
      <c r="F1514" s="321" t="s">
        <v>2123</v>
      </c>
      <c r="G1514" s="117"/>
      <c r="H1514" s="214">
        <f t="shared" si="564"/>
        <v>0</v>
      </c>
      <c r="I1514" s="214">
        <f t="shared" si="565"/>
        <v>0</v>
      </c>
      <c r="J1514" s="214">
        <f t="shared" si="565"/>
        <v>0</v>
      </c>
      <c r="K1514" s="214">
        <f t="shared" si="565"/>
        <v>0</v>
      </c>
      <c r="L1514" s="214">
        <f t="shared" si="565"/>
        <v>0</v>
      </c>
      <c r="M1514" s="214">
        <f t="shared" si="565"/>
        <v>0</v>
      </c>
      <c r="N1514" s="214">
        <f t="shared" si="565"/>
        <v>0</v>
      </c>
      <c r="O1514" s="214">
        <f t="shared" si="565"/>
        <v>0</v>
      </c>
      <c r="P1514" s="194">
        <f t="shared" si="566"/>
        <v>0</v>
      </c>
      <c r="Q1514" s="153"/>
      <c r="R1514" s="153">
        <f>FuncStudy!A2457</f>
        <v>2457</v>
      </c>
      <c r="S1514" s="153"/>
      <c r="T1514" s="153"/>
      <c r="U1514" s="153"/>
      <c r="V1514" s="153"/>
    </row>
    <row r="1515" spans="1:22">
      <c r="A1515" s="92">
        <f>ROW()</f>
        <v>1515</v>
      </c>
      <c r="B1515" s="15"/>
      <c r="C1515" s="15"/>
      <c r="D1515" s="15"/>
      <c r="E1515" s="15" t="s">
        <v>1723</v>
      </c>
      <c r="F1515" s="321" t="s">
        <v>2123</v>
      </c>
      <c r="G1515" s="117"/>
      <c r="H1515" s="214">
        <f t="shared" si="564"/>
        <v>0</v>
      </c>
      <c r="I1515" s="214">
        <f t="shared" si="565"/>
        <v>0</v>
      </c>
      <c r="J1515" s="214">
        <f t="shared" si="565"/>
        <v>0</v>
      </c>
      <c r="K1515" s="214">
        <f t="shared" si="565"/>
        <v>0</v>
      </c>
      <c r="L1515" s="214">
        <f t="shared" si="565"/>
        <v>0</v>
      </c>
      <c r="M1515" s="214">
        <f t="shared" si="565"/>
        <v>0</v>
      </c>
      <c r="N1515" s="214">
        <f t="shared" si="565"/>
        <v>0</v>
      </c>
      <c r="O1515" s="214">
        <f t="shared" si="565"/>
        <v>0</v>
      </c>
      <c r="P1515" s="194">
        <f t="shared" si="566"/>
        <v>0</v>
      </c>
      <c r="Q1515" s="153"/>
      <c r="R1515" s="153">
        <f>FuncStudy!A2458</f>
        <v>2458</v>
      </c>
      <c r="S1515" s="153"/>
      <c r="T1515" s="153"/>
      <c r="U1515" s="153"/>
      <c r="V1515" s="153"/>
    </row>
    <row r="1516" spans="1:22">
      <c r="A1516" s="92">
        <f>ROW()</f>
        <v>1516</v>
      </c>
      <c r="B1516" s="15"/>
      <c r="C1516" s="15"/>
      <c r="D1516" s="15"/>
      <c r="E1516" s="15" t="s">
        <v>9</v>
      </c>
      <c r="F1516" s="321" t="s">
        <v>898</v>
      </c>
      <c r="G1516" s="117"/>
      <c r="H1516" s="214">
        <f t="shared" si="564"/>
        <v>0</v>
      </c>
      <c r="I1516" s="214">
        <f t="shared" si="565"/>
        <v>0</v>
      </c>
      <c r="J1516" s="214">
        <f t="shared" si="565"/>
        <v>0</v>
      </c>
      <c r="K1516" s="214">
        <f t="shared" si="565"/>
        <v>0</v>
      </c>
      <c r="L1516" s="214">
        <f t="shared" si="565"/>
        <v>0</v>
      </c>
      <c r="M1516" s="214">
        <f t="shared" si="565"/>
        <v>0</v>
      </c>
      <c r="N1516" s="214">
        <f t="shared" si="565"/>
        <v>0</v>
      </c>
      <c r="O1516" s="214">
        <f t="shared" si="565"/>
        <v>0</v>
      </c>
      <c r="P1516" s="194">
        <f t="shared" si="566"/>
        <v>0</v>
      </c>
      <c r="Q1516" s="153"/>
      <c r="R1516" s="153">
        <f>FuncStudy!A2459</f>
        <v>2459</v>
      </c>
      <c r="S1516" s="153"/>
      <c r="T1516" s="153"/>
      <c r="U1516" s="153"/>
      <c r="V1516" s="153"/>
    </row>
    <row r="1517" spans="1:22">
      <c r="A1517" s="92">
        <f>ROW()</f>
        <v>1517</v>
      </c>
      <c r="B1517" s="15"/>
      <c r="C1517" s="15"/>
      <c r="D1517" s="15"/>
      <c r="E1517" s="15" t="s">
        <v>11</v>
      </c>
      <c r="F1517" s="321" t="s">
        <v>2123</v>
      </c>
      <c r="G1517" s="117"/>
      <c r="H1517" s="214">
        <f t="shared" si="564"/>
        <v>-1142820.1977971368</v>
      </c>
      <c r="I1517" s="214">
        <f t="shared" si="565"/>
        <v>-502048.08628520882</v>
      </c>
      <c r="J1517" s="214">
        <f t="shared" si="565"/>
        <v>-142454.34141814162</v>
      </c>
      <c r="K1517" s="214">
        <f t="shared" si="565"/>
        <v>-235116.89436770504</v>
      </c>
      <c r="L1517" s="214">
        <f t="shared" si="565"/>
        <v>-93170.460503550246</v>
      </c>
      <c r="M1517" s="214">
        <f t="shared" si="565"/>
        <v>-125577.58662083892</v>
      </c>
      <c r="N1517" s="214">
        <f t="shared" si="565"/>
        <v>-43170.421570864157</v>
      </c>
      <c r="O1517" s="214">
        <f t="shared" si="565"/>
        <v>-1282.407030828198</v>
      </c>
      <c r="P1517" s="194">
        <f t="shared" ref="P1517" si="567">ROUND(SUM(I1517:O1517)-H1517,0)</f>
        <v>0</v>
      </c>
      <c r="Q1517" s="153"/>
      <c r="R1517" s="153">
        <f>FuncStudy!A2460</f>
        <v>2460</v>
      </c>
      <c r="S1517" s="153"/>
      <c r="T1517" s="153"/>
      <c r="U1517" s="153"/>
      <c r="V1517" s="153"/>
    </row>
    <row r="1518" spans="1:22">
      <c r="A1518" s="92">
        <f>ROW()</f>
        <v>1518</v>
      </c>
      <c r="B1518" s="15"/>
      <c r="C1518" s="15"/>
      <c r="D1518" s="15"/>
      <c r="E1518" s="15" t="s">
        <v>433</v>
      </c>
      <c r="F1518" s="321" t="s">
        <v>2123</v>
      </c>
      <c r="G1518" s="117"/>
      <c r="H1518" s="214">
        <f t="shared" si="564"/>
        <v>-2093944.7202689045</v>
      </c>
      <c r="I1518" s="214">
        <f t="shared" si="565"/>
        <v>-919883.05914123403</v>
      </c>
      <c r="J1518" s="214">
        <f t="shared" si="565"/>
        <v>-261013.51434537</v>
      </c>
      <c r="K1518" s="214">
        <f t="shared" si="565"/>
        <v>-430795.48345073109</v>
      </c>
      <c r="L1518" s="214">
        <f t="shared" si="565"/>
        <v>-170712.58823784179</v>
      </c>
      <c r="M1518" s="214">
        <f t="shared" si="565"/>
        <v>-230090.89705946346</v>
      </c>
      <c r="N1518" s="214">
        <f t="shared" si="565"/>
        <v>-79099.47382303809</v>
      </c>
      <c r="O1518" s="214">
        <f t="shared" si="565"/>
        <v>-2349.7042112263193</v>
      </c>
      <c r="P1518" s="194">
        <f t="shared" si="566"/>
        <v>0</v>
      </c>
      <c r="Q1518" s="153"/>
      <c r="R1518" s="153">
        <f>FuncStudy!A2461</f>
        <v>2461</v>
      </c>
      <c r="S1518" s="153"/>
      <c r="T1518" s="153"/>
      <c r="U1518" s="153"/>
      <c r="V1518" s="153"/>
    </row>
    <row r="1519" spans="1:22">
      <c r="A1519" s="92">
        <f>ROW()</f>
        <v>1519</v>
      </c>
      <c r="B1519" s="15"/>
      <c r="C1519" s="15"/>
      <c r="D1519" s="15"/>
      <c r="E1519" s="15" t="s">
        <v>1766</v>
      </c>
      <c r="F1519" s="321" t="s">
        <v>2123</v>
      </c>
      <c r="G1519" s="117"/>
      <c r="H1519" s="214">
        <f t="shared" si="564"/>
        <v>-115215.05897843685</v>
      </c>
      <c r="I1519" s="214">
        <f t="shared" si="565"/>
        <v>-50614.698605133985</v>
      </c>
      <c r="J1519" s="214">
        <f t="shared" si="565"/>
        <v>-14361.738950591274</v>
      </c>
      <c r="K1519" s="214">
        <f t="shared" si="565"/>
        <v>-23703.647261063405</v>
      </c>
      <c r="L1519" s="214">
        <f t="shared" si="565"/>
        <v>-9393.1137397259936</v>
      </c>
      <c r="M1519" s="214">
        <f t="shared" si="565"/>
        <v>-12660.28468588374</v>
      </c>
      <c r="N1519" s="214">
        <f t="shared" si="565"/>
        <v>-4352.2880300843399</v>
      </c>
      <c r="O1519" s="214">
        <f t="shared" si="565"/>
        <v>-129.28770595412652</v>
      </c>
      <c r="P1519" s="194">
        <f t="shared" si="566"/>
        <v>0</v>
      </c>
      <c r="Q1519" s="153"/>
      <c r="R1519" s="153">
        <f>FuncStudy!A2462</f>
        <v>2462</v>
      </c>
      <c r="S1519" s="153"/>
      <c r="T1519" s="153"/>
      <c r="U1519" s="153"/>
      <c r="V1519" s="153"/>
    </row>
    <row r="1520" spans="1:22">
      <c r="A1520" s="92">
        <f>ROW()</f>
        <v>1520</v>
      </c>
      <c r="B1520" s="15"/>
      <c r="C1520" s="15"/>
      <c r="D1520" s="15"/>
      <c r="E1520" s="15" t="s">
        <v>87</v>
      </c>
      <c r="F1520" s="321" t="s">
        <v>1068</v>
      </c>
      <c r="G1520" s="117"/>
      <c r="H1520" s="214">
        <f t="shared" si="564"/>
        <v>0</v>
      </c>
      <c r="I1520" s="214">
        <f t="shared" si="565"/>
        <v>0</v>
      </c>
      <c r="J1520" s="214">
        <f t="shared" si="565"/>
        <v>0</v>
      </c>
      <c r="K1520" s="214">
        <f t="shared" si="565"/>
        <v>0</v>
      </c>
      <c r="L1520" s="214">
        <f t="shared" si="565"/>
        <v>0</v>
      </c>
      <c r="M1520" s="214">
        <f t="shared" si="565"/>
        <v>0</v>
      </c>
      <c r="N1520" s="214">
        <f t="shared" si="565"/>
        <v>0</v>
      </c>
      <c r="O1520" s="214">
        <f t="shared" si="565"/>
        <v>0</v>
      </c>
      <c r="P1520" s="194">
        <f t="shared" ref="P1520:P1525" si="568">ROUND(SUM(I1520:O1520)-H1520,0)</f>
        <v>0</v>
      </c>
      <c r="Q1520" s="153"/>
      <c r="R1520" s="153">
        <f>FuncStudy!A2463</f>
        <v>2463</v>
      </c>
      <c r="S1520" s="153"/>
      <c r="T1520" s="153"/>
      <c r="U1520" s="153"/>
      <c r="V1520" s="153"/>
    </row>
    <row r="1521" spans="1:22">
      <c r="A1521" s="92">
        <f>ROW()</f>
        <v>1521</v>
      </c>
      <c r="B1521" s="15"/>
      <c r="C1521" s="15"/>
      <c r="D1521" s="15"/>
      <c r="E1521" s="15" t="s">
        <v>1721</v>
      </c>
      <c r="F1521" s="321" t="s">
        <v>2123</v>
      </c>
      <c r="G1521" s="117"/>
      <c r="H1521" s="214">
        <f t="shared" si="564"/>
        <v>0</v>
      </c>
      <c r="I1521" s="214">
        <f t="shared" si="565"/>
        <v>0</v>
      </c>
      <c r="J1521" s="214">
        <f t="shared" si="565"/>
        <v>0</v>
      </c>
      <c r="K1521" s="214">
        <f t="shared" si="565"/>
        <v>0</v>
      </c>
      <c r="L1521" s="214">
        <f t="shared" si="565"/>
        <v>0</v>
      </c>
      <c r="M1521" s="214">
        <f t="shared" si="565"/>
        <v>0</v>
      </c>
      <c r="N1521" s="214">
        <f t="shared" si="565"/>
        <v>0</v>
      </c>
      <c r="O1521" s="214">
        <f t="shared" si="565"/>
        <v>0</v>
      </c>
      <c r="P1521" s="194">
        <f t="shared" si="568"/>
        <v>0</v>
      </c>
      <c r="Q1521" s="153"/>
      <c r="R1521" s="153">
        <f>FuncStudy!A2464</f>
        <v>2464</v>
      </c>
      <c r="S1521" s="153"/>
      <c r="T1521" s="153"/>
      <c r="U1521" s="153"/>
      <c r="V1521" s="153"/>
    </row>
    <row r="1522" spans="1:22">
      <c r="A1522" s="92">
        <f>ROW()</f>
        <v>1522</v>
      </c>
      <c r="B1522" s="15"/>
      <c r="C1522" s="15"/>
      <c r="D1522" s="15"/>
      <c r="E1522" s="15" t="s">
        <v>1721</v>
      </c>
      <c r="F1522" s="321" t="s">
        <v>2123</v>
      </c>
      <c r="G1522" s="117"/>
      <c r="H1522" s="214">
        <f t="shared" si="564"/>
        <v>0</v>
      </c>
      <c r="I1522" s="214">
        <f t="shared" si="565"/>
        <v>0</v>
      </c>
      <c r="J1522" s="214">
        <f t="shared" si="565"/>
        <v>0</v>
      </c>
      <c r="K1522" s="214">
        <f t="shared" si="565"/>
        <v>0</v>
      </c>
      <c r="L1522" s="214">
        <f t="shared" si="565"/>
        <v>0</v>
      </c>
      <c r="M1522" s="214">
        <f t="shared" si="565"/>
        <v>0</v>
      </c>
      <c r="N1522" s="214">
        <f t="shared" si="565"/>
        <v>0</v>
      </c>
      <c r="O1522" s="214">
        <f t="shared" si="565"/>
        <v>0</v>
      </c>
      <c r="P1522" s="194">
        <f t="shared" si="568"/>
        <v>0</v>
      </c>
      <c r="Q1522" s="153"/>
      <c r="R1522" s="153">
        <f>FuncStudy!A2465</f>
        <v>2465</v>
      </c>
      <c r="S1522" s="153"/>
      <c r="T1522" s="153"/>
      <c r="U1522" s="153"/>
      <c r="V1522" s="153"/>
    </row>
    <row r="1523" spans="1:22">
      <c r="A1523" s="92">
        <f>ROW()</f>
        <v>1523</v>
      </c>
      <c r="B1523" s="15"/>
      <c r="C1523" s="15"/>
      <c r="D1523" s="15"/>
      <c r="E1523" s="15" t="s">
        <v>1720</v>
      </c>
      <c r="F1523" s="321" t="s">
        <v>2123</v>
      </c>
      <c r="G1523" s="117"/>
      <c r="H1523" s="214">
        <f t="shared" si="564"/>
        <v>-1049496.301909874</v>
      </c>
      <c r="I1523" s="214">
        <f t="shared" si="565"/>
        <v>-461050.3130351447</v>
      </c>
      <c r="J1523" s="214">
        <f t="shared" si="565"/>
        <v>-130821.37049863819</v>
      </c>
      <c r="K1523" s="214">
        <f t="shared" si="565"/>
        <v>-215917.00219428787</v>
      </c>
      <c r="L1523" s="214">
        <f t="shared" si="565"/>
        <v>-85562.062986108824</v>
      </c>
      <c r="M1523" s="214">
        <f t="shared" si="565"/>
        <v>-115322.78919761624</v>
      </c>
      <c r="N1523" s="214">
        <f t="shared" si="565"/>
        <v>-39645.079670314604</v>
      </c>
      <c r="O1523" s="214">
        <f t="shared" si="565"/>
        <v>-1177.6843277636265</v>
      </c>
      <c r="P1523" s="194">
        <f t="shared" si="568"/>
        <v>0</v>
      </c>
      <c r="Q1523" s="153"/>
      <c r="R1523" s="153">
        <f>FuncStudy!A2466</f>
        <v>2466</v>
      </c>
      <c r="S1523" s="153"/>
      <c r="T1523" s="153"/>
      <c r="U1523" s="153"/>
      <c r="V1523" s="153"/>
    </row>
    <row r="1524" spans="1:22">
      <c r="A1524" s="92">
        <f>ROW()</f>
        <v>1524</v>
      </c>
      <c r="B1524" s="15"/>
      <c r="C1524" s="15"/>
      <c r="D1524" s="15"/>
      <c r="E1524" s="15" t="s">
        <v>1721</v>
      </c>
      <c r="F1524" s="321" t="s">
        <v>2123</v>
      </c>
      <c r="G1524" s="117"/>
      <c r="H1524" s="214">
        <f t="shared" si="564"/>
        <v>0</v>
      </c>
      <c r="I1524" s="214">
        <f t="shared" si="565"/>
        <v>0</v>
      </c>
      <c r="J1524" s="214">
        <f t="shared" si="565"/>
        <v>0</v>
      </c>
      <c r="K1524" s="214">
        <f t="shared" si="565"/>
        <v>0</v>
      </c>
      <c r="L1524" s="214">
        <f t="shared" si="565"/>
        <v>0</v>
      </c>
      <c r="M1524" s="214">
        <f t="shared" si="565"/>
        <v>0</v>
      </c>
      <c r="N1524" s="214">
        <f t="shared" si="565"/>
        <v>0</v>
      </c>
      <c r="O1524" s="214">
        <f t="shared" si="565"/>
        <v>0</v>
      </c>
      <c r="P1524" s="194">
        <f t="shared" si="568"/>
        <v>0</v>
      </c>
      <c r="Q1524" s="153"/>
      <c r="R1524" s="153">
        <f>FuncStudy!A2467</f>
        <v>2467</v>
      </c>
      <c r="S1524" s="153"/>
      <c r="T1524" s="153"/>
      <c r="U1524" s="153"/>
      <c r="V1524" s="153"/>
    </row>
    <row r="1525" spans="1:22">
      <c r="A1525" s="92">
        <f>ROW()</f>
        <v>1525</v>
      </c>
      <c r="B1525" s="15"/>
      <c r="C1525" s="15"/>
      <c r="D1525" s="15"/>
      <c r="E1525" s="15" t="s">
        <v>1724</v>
      </c>
      <c r="F1525" s="321" t="s">
        <v>2123</v>
      </c>
      <c r="G1525" s="117"/>
      <c r="H1525" s="214">
        <f t="shared" si="564"/>
        <v>-65733.707946058552</v>
      </c>
      <c r="I1525" s="214">
        <f t="shared" si="565"/>
        <v>-28877.23050604295</v>
      </c>
      <c r="J1525" s="214">
        <f t="shared" si="565"/>
        <v>-8193.810445840978</v>
      </c>
      <c r="K1525" s="214">
        <f t="shared" si="565"/>
        <v>-13523.654287298896</v>
      </c>
      <c r="L1525" s="214">
        <f t="shared" si="565"/>
        <v>-5359.0581018303901</v>
      </c>
      <c r="M1525" s="214">
        <f t="shared" si="565"/>
        <v>-7223.0788530134041</v>
      </c>
      <c r="N1525" s="214">
        <f t="shared" si="565"/>
        <v>-2483.1131694359001</v>
      </c>
      <c r="O1525" s="214">
        <f t="shared" si="565"/>
        <v>-73.762582596038953</v>
      </c>
      <c r="P1525" s="194">
        <f t="shared" si="568"/>
        <v>0</v>
      </c>
      <c r="Q1525" s="153"/>
      <c r="R1525" s="153">
        <f>FuncStudy!A2468</f>
        <v>2468</v>
      </c>
      <c r="S1525" s="153"/>
      <c r="T1525" s="153"/>
      <c r="U1525" s="153"/>
      <c r="V1525" s="153"/>
    </row>
    <row r="1526" spans="1:22">
      <c r="A1526" s="92">
        <f>ROW()</f>
        <v>1526</v>
      </c>
      <c r="B1526" s="15"/>
      <c r="C1526" s="15"/>
      <c r="D1526" s="15"/>
      <c r="E1526" s="15" t="s">
        <v>20</v>
      </c>
      <c r="F1526" s="321" t="s">
        <v>2120</v>
      </c>
      <c r="G1526" s="117"/>
      <c r="H1526" s="214">
        <f t="shared" si="564"/>
        <v>-3065522.9761565472</v>
      </c>
      <c r="I1526" s="214">
        <f t="shared" si="565"/>
        <v>-1346703.4854733367</v>
      </c>
      <c r="J1526" s="214">
        <f t="shared" si="565"/>
        <v>-382122.27742590255</v>
      </c>
      <c r="K1526" s="214">
        <f t="shared" si="565"/>
        <v>-630682.09956043656</v>
      </c>
      <c r="L1526" s="214">
        <f t="shared" si="565"/>
        <v>-249922.24316936635</v>
      </c>
      <c r="M1526" s="214">
        <f t="shared" si="565"/>
        <v>-336851.74432383064</v>
      </c>
      <c r="N1526" s="214">
        <f t="shared" si="565"/>
        <v>-115801.17280998571</v>
      </c>
      <c r="O1526" s="214">
        <f t="shared" si="565"/>
        <v>-3439.9533936889507</v>
      </c>
      <c r="P1526" s="194">
        <f t="shared" si="566"/>
        <v>0</v>
      </c>
      <c r="Q1526" s="153"/>
      <c r="R1526" s="153">
        <f>FuncStudy!A2469</f>
        <v>2469</v>
      </c>
      <c r="S1526" s="153"/>
      <c r="T1526" s="153"/>
      <c r="U1526" s="153"/>
      <c r="V1526" s="153"/>
    </row>
    <row r="1527" spans="1:22">
      <c r="A1527" s="92">
        <f>ROW()</f>
        <v>1527</v>
      </c>
      <c r="B1527" s="15"/>
      <c r="C1527" s="15"/>
      <c r="D1527" s="15" t="s">
        <v>1326</v>
      </c>
      <c r="E1527" s="15"/>
      <c r="F1527" s="321"/>
      <c r="G1527" s="117"/>
      <c r="H1527" s="214">
        <f>SUM(I1527:O1527)</f>
        <v>-7532732.9630569592</v>
      </c>
      <c r="I1527" s="167">
        <f>SUM(I1511:I1526)</f>
        <v>-3309176.8730461011</v>
      </c>
      <c r="J1527" s="167">
        <f t="shared" ref="J1527:O1527" si="569">SUM(J1511:J1526)</f>
        <v>-938967.05308448465</v>
      </c>
      <c r="K1527" s="167">
        <f t="shared" si="569"/>
        <v>-1549738.7811215229</v>
      </c>
      <c r="L1527" s="167">
        <f t="shared" si="569"/>
        <v>-614119.52673842362</v>
      </c>
      <c r="M1527" s="167">
        <f t="shared" si="569"/>
        <v>-827726.38074064639</v>
      </c>
      <c r="N1527" s="167">
        <f t="shared" si="569"/>
        <v>-284551.5490737228</v>
      </c>
      <c r="O1527" s="167">
        <f t="shared" si="569"/>
        <v>-8452.7992520572589</v>
      </c>
      <c r="P1527" s="194">
        <f t="shared" si="566"/>
        <v>0</v>
      </c>
      <c r="Q1527" s="153"/>
      <c r="R1527" s="153"/>
      <c r="S1527" s="153"/>
      <c r="T1527" s="153"/>
      <c r="U1527" s="153"/>
      <c r="V1527" s="153"/>
    </row>
    <row r="1528" spans="1:22">
      <c r="A1528" s="92">
        <f>ROW()</f>
        <v>1528</v>
      </c>
      <c r="B1528" s="15"/>
      <c r="C1528" s="15"/>
      <c r="D1528" s="15"/>
      <c r="E1528" s="15"/>
      <c r="F1528" s="321"/>
      <c r="G1528" s="117"/>
      <c r="H1528" s="167"/>
      <c r="I1528" s="167"/>
      <c r="J1528" s="167"/>
      <c r="K1528" s="167"/>
      <c r="L1528" s="167"/>
      <c r="M1528" s="167"/>
      <c r="N1528" s="167"/>
      <c r="O1528" s="167"/>
      <c r="P1528" s="194"/>
    </row>
    <row r="1529" spans="1:22">
      <c r="A1529" s="92">
        <f>ROW()</f>
        <v>1529</v>
      </c>
      <c r="B1529" s="15"/>
      <c r="C1529" s="219" t="s">
        <v>1327</v>
      </c>
      <c r="D1529" s="15" t="s">
        <v>1328</v>
      </c>
      <c r="E1529" s="15"/>
      <c r="F1529" s="321" t="s">
        <v>898</v>
      </c>
      <c r="G1529" s="117"/>
      <c r="H1529" s="214">
        <f>INDEX(FuncStudy,$R1529,MATCH($A$1,UnbundledCategories,0))</f>
        <v>0</v>
      </c>
      <c r="I1529" s="214">
        <f t="shared" ref="I1529:O1529" si="570">INDEX(COSFactorTbl,MATCH($F1529,COSFactors,0),MATCH(I$119,Classes,0))*$H1529</f>
        <v>0</v>
      </c>
      <c r="J1529" s="214">
        <f t="shared" si="570"/>
        <v>0</v>
      </c>
      <c r="K1529" s="214">
        <f t="shared" si="570"/>
        <v>0</v>
      </c>
      <c r="L1529" s="214">
        <f t="shared" si="570"/>
        <v>0</v>
      </c>
      <c r="M1529" s="214">
        <f t="shared" si="570"/>
        <v>0</v>
      </c>
      <c r="N1529" s="214">
        <f t="shared" si="570"/>
        <v>0</v>
      </c>
      <c r="O1529" s="214">
        <f t="shared" si="570"/>
        <v>0</v>
      </c>
      <c r="P1529" s="194">
        <f>ROUND(SUM(I1529:O1529)-H1529,0)</f>
        <v>0</v>
      </c>
      <c r="Q1529" s="153"/>
      <c r="R1529" s="153">
        <f>FuncStudy!A2480</f>
        <v>2480</v>
      </c>
      <c r="S1529" s="153"/>
      <c r="T1529" s="153"/>
      <c r="U1529" s="153"/>
      <c r="V1529" s="153"/>
    </row>
    <row r="1530" spans="1:22">
      <c r="A1530" s="92">
        <f>ROW()</f>
        <v>1530</v>
      </c>
      <c r="B1530" s="15"/>
      <c r="C1530" s="15"/>
      <c r="D1530" s="15"/>
      <c r="E1530" s="15"/>
      <c r="F1530" s="321"/>
      <c r="G1530" s="117"/>
      <c r="H1530" s="167"/>
      <c r="I1530" s="167"/>
      <c r="J1530" s="167"/>
      <c r="K1530" s="167"/>
      <c r="L1530" s="167"/>
      <c r="M1530" s="167"/>
      <c r="N1530" s="167"/>
      <c r="O1530" s="167"/>
      <c r="P1530" s="194"/>
    </row>
    <row r="1531" spans="1:22">
      <c r="A1531" s="92">
        <f>ROW()</f>
        <v>1531</v>
      </c>
      <c r="B1531" s="15"/>
      <c r="C1531" s="15"/>
      <c r="D1531" s="15"/>
      <c r="E1531" s="15"/>
      <c r="F1531" s="321"/>
      <c r="G1531" s="117"/>
      <c r="H1531" s="167"/>
      <c r="I1531" s="167"/>
      <c r="J1531" s="167"/>
      <c r="K1531" s="167"/>
      <c r="L1531" s="167"/>
      <c r="M1531" s="167"/>
      <c r="N1531" s="167"/>
      <c r="O1531" s="167"/>
      <c r="P1531" s="194"/>
    </row>
    <row r="1532" spans="1:22">
      <c r="A1532" s="92">
        <f>ROW()</f>
        <v>1532</v>
      </c>
      <c r="B1532" s="15"/>
      <c r="C1532" s="15" t="s">
        <v>511</v>
      </c>
      <c r="D1532" s="15"/>
      <c r="E1532" s="15"/>
      <c r="F1532" s="323"/>
      <c r="G1532" s="117"/>
      <c r="H1532" s="214">
        <f ca="1">SUM(I1532:O1532)</f>
        <v>-7629177.2114803018</v>
      </c>
      <c r="I1532" s="167">
        <f ca="1">I1498+I1506+I1508+I1527+I1529</f>
        <v>-3347992.1247075307</v>
      </c>
      <c r="J1532" s="167">
        <f t="shared" ref="J1532:O1532" ca="1" si="571">J1498+J1506+J1508+J1527+J1529</f>
        <v>-951708.49238737568</v>
      </c>
      <c r="K1532" s="167">
        <f t="shared" ca="1" si="571"/>
        <v>-1570728.1351379442</v>
      </c>
      <c r="L1532" s="167">
        <f t="shared" ca="1" si="571"/>
        <v>-622539.45904196054</v>
      </c>
      <c r="M1532" s="167">
        <f t="shared" ca="1" si="571"/>
        <v>-839433.10937488556</v>
      </c>
      <c r="N1532" s="167">
        <f t="shared" ca="1" si="571"/>
        <v>-288139.3880658205</v>
      </c>
      <c r="O1532" s="167">
        <f t="shared" ca="1" si="571"/>
        <v>-8636.5027647849438</v>
      </c>
      <c r="P1532" s="194">
        <f ca="1">ROUND(SUM(I1532:O1532)-H1532,0)</f>
        <v>0</v>
      </c>
      <c r="Q1532" s="153"/>
      <c r="R1532" s="153"/>
      <c r="S1532" s="153"/>
      <c r="T1532" s="153"/>
      <c r="U1532" s="153"/>
      <c r="V1532" s="153"/>
    </row>
    <row r="1533" spans="1:22">
      <c r="A1533" s="92"/>
      <c r="G1533" s="2"/>
    </row>
    <row r="1534" spans="1:22">
      <c r="A1534" s="92"/>
      <c r="I1534" s="192"/>
    </row>
    <row r="1535" spans="1:22">
      <c r="A1535" s="92"/>
    </row>
    <row r="1536" spans="1:22">
      <c r="A1536" s="92"/>
    </row>
    <row r="1537" spans="1:16">
      <c r="A1537" s="92"/>
    </row>
    <row r="1538" spans="1:16">
      <c r="A1538" s="92"/>
    </row>
    <row r="1539" spans="1:16">
      <c r="A1539" s="92"/>
    </row>
    <row r="1540" spans="1:16">
      <c r="A1540" s="92"/>
    </row>
    <row r="1541" spans="1:16">
      <c r="A1541" s="92"/>
    </row>
    <row r="1542" spans="1:16">
      <c r="A1542" s="92"/>
    </row>
    <row r="1543" spans="1:16">
      <c r="A1543" s="92"/>
    </row>
    <row r="1544" spans="1:16">
      <c r="A1544" s="92"/>
    </row>
    <row r="1545" spans="1:16">
      <c r="A1545" s="92"/>
    </row>
    <row r="1546" spans="1:16">
      <c r="A1546" s="92"/>
      <c r="G1546" s="2"/>
      <c r="P1546" s="2"/>
    </row>
    <row r="1547" spans="1:16">
      <c r="A1547" s="92"/>
      <c r="G1547" s="2"/>
      <c r="P1547" s="2"/>
    </row>
    <row r="1548" spans="1:16">
      <c r="A1548" s="92"/>
      <c r="G1548" s="2"/>
      <c r="P1548" s="2"/>
    </row>
    <row r="1549" spans="1:16">
      <c r="A1549" s="92"/>
      <c r="G1549" s="2"/>
      <c r="P1549" s="2"/>
    </row>
    <row r="1550" spans="1:16">
      <c r="A1550" s="92"/>
      <c r="G1550" s="2"/>
      <c r="P1550" s="2"/>
    </row>
    <row r="1551" spans="1:16">
      <c r="A1551" s="92"/>
      <c r="G1551" s="2"/>
      <c r="P1551" s="2"/>
    </row>
    <row r="1552" spans="1:16">
      <c r="A1552" s="92"/>
      <c r="G1552" s="2"/>
      <c r="P1552" s="2"/>
    </row>
    <row r="1553" spans="1:16">
      <c r="A1553" s="92"/>
      <c r="G1553" s="2"/>
      <c r="P1553" s="2"/>
    </row>
    <row r="1554" spans="1:16">
      <c r="A1554" s="92"/>
      <c r="G1554" s="2"/>
      <c r="P1554" s="2"/>
    </row>
    <row r="1555" spans="1:16">
      <c r="A1555" s="92"/>
      <c r="G1555" s="2"/>
      <c r="P1555" s="2"/>
    </row>
    <row r="1556" spans="1:16">
      <c r="D1556" s="404"/>
      <c r="E1556" s="404"/>
      <c r="G1556" s="2"/>
      <c r="P1556" s="2"/>
    </row>
    <row r="1557" spans="1:16">
      <c r="D1557" s="404"/>
      <c r="E1557" s="404"/>
      <c r="G1557" s="2"/>
      <c r="P1557" s="2"/>
    </row>
    <row r="1558" spans="1:16">
      <c r="D1558" s="404"/>
      <c r="E1558" s="404"/>
      <c r="G1558" s="2"/>
      <c r="P1558" s="2"/>
    </row>
    <row r="1559" spans="1:16">
      <c r="D1559" s="404"/>
      <c r="E1559" s="404"/>
      <c r="G1559" s="2"/>
      <c r="P1559" s="2"/>
    </row>
    <row r="1560" spans="1:16">
      <c r="D1560" s="404"/>
      <c r="E1560" s="404"/>
      <c r="G1560" s="2"/>
      <c r="P1560" s="2"/>
    </row>
    <row r="1561" spans="1:16">
      <c r="D1561" s="404"/>
      <c r="E1561" s="404"/>
      <c r="G1561" s="2"/>
      <c r="P1561" s="2"/>
    </row>
    <row r="1562" spans="1:16">
      <c r="D1562" s="404"/>
      <c r="E1562" s="404"/>
      <c r="G1562" s="2"/>
      <c r="P1562" s="2"/>
    </row>
  </sheetData>
  <pageMargins left="0.7" right="0.7" top="0.75" bottom="0.75" header="0.3" footer="0.3"/>
  <pageSetup orientation="portrait" r:id="rId1"/>
  <ignoredErrors>
    <ignoredError sqref="C1526:C1532 C821:C1020 C1023:C1031 C1034:C1047 C1053:C1064 C1070:C1078 C1082:C1092 C1098:C1108 C1114:C1124 C157:C183 C187:C221 C239:C259 C262 C264:C270 C274:C282 C286:C289 C293:C333 C337:C358 C362:C603 C1312:C1408 C1410:C1519 C1275:C1294 C606:C649 C651:C718 C1298:C1307 C1247:C1269 C1237:C1241 C1130:C1225 C1230:C1234 C120:C151 C228:C237 C725:C792 C794:C797 C799:C809 C811:C814 C816:C819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700-000000000000}">
          <x14:formula1>
            <xm:f>FuncStudy!$N$91:$O$91</xm:f>
          </x14:formula1>
          <xm:sqref>A1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V1562"/>
  <sheetViews>
    <sheetView zoomScale="80" zoomScaleNormal="80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47.7109375" style="2" customWidth="1"/>
    <col min="6" max="6" width="16.5703125" style="2" customWidth="1"/>
    <col min="7" max="7" width="10.28515625" style="192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5" width="14.42578125" style="2" customWidth="1"/>
    <col min="16" max="16" width="14.7109375" style="65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45" t="s">
        <v>1652</v>
      </c>
      <c r="D1" s="2" t="s">
        <v>862</v>
      </c>
      <c r="E1" s="158" t="str">
        <f>LEFT(A1,FIND("
",A1))&amp;" - "&amp;RIGHT(A1,LEN(A1)-FIND("
",A1))&amp;" - Unbundled"</f>
        <v>Transmission
 - Demand - Unbundled</v>
      </c>
      <c r="P1" s="156"/>
    </row>
    <row r="2" spans="1:22">
      <c r="A2" s="15"/>
      <c r="B2" s="22" t="str">
        <f>Inputs!$C$4</f>
        <v>PacifiCorp</v>
      </c>
      <c r="C2" s="39"/>
      <c r="D2" s="22"/>
      <c r="E2" s="22"/>
      <c r="F2" s="39"/>
      <c r="G2" s="193"/>
      <c r="H2" s="39"/>
      <c r="I2" s="47"/>
      <c r="J2" s="39"/>
      <c r="K2" s="39"/>
      <c r="L2" s="39"/>
      <c r="M2" s="39"/>
      <c r="N2" s="47"/>
      <c r="O2" s="47"/>
      <c r="P2" s="194"/>
    </row>
    <row r="3" spans="1:22">
      <c r="A3" s="191">
        <v>3</v>
      </c>
      <c r="B3" s="22" t="s">
        <v>514</v>
      </c>
      <c r="C3" s="39"/>
      <c r="D3" s="39"/>
      <c r="E3" s="39"/>
      <c r="F3" s="39"/>
      <c r="G3" s="193"/>
      <c r="H3" s="39"/>
      <c r="I3" s="47"/>
      <c r="J3" s="39"/>
      <c r="K3" s="39"/>
      <c r="L3" s="47"/>
      <c r="M3" s="47"/>
      <c r="N3" s="47"/>
      <c r="O3" s="47"/>
      <c r="P3" s="194"/>
    </row>
    <row r="4" spans="1:22">
      <c r="A4" s="191">
        <v>4</v>
      </c>
      <c r="B4" s="22" t="str">
        <f>Inputs!$C$5</f>
        <v>State of Washington</v>
      </c>
      <c r="C4" s="39"/>
      <c r="D4" s="39"/>
      <c r="E4" s="39"/>
      <c r="F4" s="39"/>
      <c r="G4" s="193"/>
      <c r="H4" s="39"/>
      <c r="I4" s="47"/>
      <c r="J4" s="39"/>
      <c r="K4" s="39"/>
      <c r="L4" s="47"/>
      <c r="M4" s="47"/>
      <c r="N4" s="47"/>
      <c r="O4" s="47"/>
      <c r="P4" s="194"/>
    </row>
    <row r="5" spans="1:22">
      <c r="A5" s="191">
        <v>5</v>
      </c>
      <c r="B5" s="22" t="str">
        <f>Inputs!$C$7</f>
        <v>WCA</v>
      </c>
      <c r="C5" s="39"/>
      <c r="D5" s="39"/>
      <c r="E5" s="39"/>
      <c r="F5" s="39"/>
      <c r="G5" s="193"/>
      <c r="H5" s="39"/>
      <c r="I5" s="47"/>
      <c r="J5" s="39"/>
      <c r="K5" s="39"/>
      <c r="L5" s="47"/>
      <c r="M5" s="47"/>
      <c r="N5" s="47"/>
      <c r="O5" s="47"/>
      <c r="P5" s="194"/>
      <c r="Q5" s="153"/>
      <c r="R5" s="153"/>
      <c r="S5" s="153"/>
      <c r="T5" s="153"/>
      <c r="U5" s="153"/>
      <c r="V5" s="153"/>
    </row>
    <row r="6" spans="1:22">
      <c r="A6" s="191">
        <v>6</v>
      </c>
      <c r="B6" s="22" t="str">
        <f>Inputs!$C$6</f>
        <v>12 Months Ending June 2022</v>
      </c>
      <c r="C6" s="39"/>
      <c r="D6" s="39"/>
      <c r="E6" s="22"/>
      <c r="F6" s="39"/>
      <c r="G6" s="193"/>
      <c r="H6" s="39"/>
      <c r="I6" s="47"/>
      <c r="J6" s="39"/>
      <c r="K6" s="39"/>
      <c r="L6" s="47"/>
      <c r="M6" s="47"/>
      <c r="N6" s="47"/>
      <c r="O6" s="47"/>
      <c r="P6" s="194"/>
      <c r="Q6" s="153"/>
      <c r="R6" s="153"/>
      <c r="S6" s="153"/>
      <c r="T6" s="153"/>
      <c r="U6" s="153"/>
      <c r="V6" s="153"/>
    </row>
    <row r="7" spans="1:22">
      <c r="A7" s="191">
        <v>7</v>
      </c>
      <c r="B7" s="170"/>
      <c r="H7" s="163"/>
      <c r="I7" s="163"/>
      <c r="J7" s="163"/>
      <c r="K7" s="163"/>
      <c r="L7" s="163"/>
      <c r="M7" s="163"/>
      <c r="N7" s="163"/>
      <c r="O7" s="163"/>
      <c r="P7" s="194"/>
    </row>
    <row r="8" spans="1:22">
      <c r="A8" s="191">
        <v>8</v>
      </c>
      <c r="H8" s="163"/>
      <c r="I8" s="163"/>
      <c r="J8" s="163"/>
      <c r="K8" s="163"/>
      <c r="L8" s="163"/>
      <c r="M8" s="163"/>
      <c r="N8" s="163"/>
      <c r="O8" s="163"/>
      <c r="P8" s="194"/>
    </row>
    <row r="9" spans="1:22">
      <c r="A9" s="191">
        <v>9</v>
      </c>
      <c r="C9" s="120" t="s">
        <v>515</v>
      </c>
      <c r="D9" s="15"/>
      <c r="E9" s="120" t="s">
        <v>516</v>
      </c>
      <c r="F9" s="120" t="s">
        <v>517</v>
      </c>
      <c r="G9" s="117"/>
      <c r="H9" s="120" t="s">
        <v>518</v>
      </c>
      <c r="I9" s="330" t="s">
        <v>519</v>
      </c>
      <c r="J9" s="120" t="s">
        <v>520</v>
      </c>
      <c r="K9" s="330" t="s">
        <v>23</v>
      </c>
      <c r="L9" s="120" t="s">
        <v>521</v>
      </c>
      <c r="M9" s="330" t="s">
        <v>31</v>
      </c>
      <c r="N9" s="120" t="s">
        <v>767</v>
      </c>
      <c r="O9" s="330" t="s">
        <v>768</v>
      </c>
      <c r="P9" s="195" t="s">
        <v>865</v>
      </c>
    </row>
    <row r="10" spans="1:22" ht="51">
      <c r="A10" s="191">
        <v>12</v>
      </c>
      <c r="B10" s="148"/>
      <c r="D10" s="148"/>
      <c r="E10" s="18" t="s">
        <v>866</v>
      </c>
      <c r="F10" s="18"/>
      <c r="G10" s="196"/>
      <c r="H10" s="394" t="str">
        <f>'G+T+D+C+CO'!H$10</f>
        <v>Washington
Jurisdiction
Normalized</v>
      </c>
      <c r="I10" s="394" t="str">
        <f>'G+T+D+C+CO'!I$10</f>
        <v>Residential
Schedule 16</v>
      </c>
      <c r="J10" s="394" t="str">
        <f>'G+T+D+C+CO'!J$10</f>
        <v>Small General
Service
Schedule 24</v>
      </c>
      <c r="K10" s="394" t="str">
        <f>'G+T+D+C+CO'!K$10</f>
        <v>Large General
Service &lt; 1,000 kW
Schedule 36</v>
      </c>
      <c r="L10" s="394" t="str">
        <f>'G+T+D+C+CO'!L$10</f>
        <v>Large General
Service &gt; 1,000 kW
Schedule 48</v>
      </c>
      <c r="M10" s="394" t="str">
        <f>'G+T+D+C+CO'!M$10</f>
        <v>Large General
Dedicated Facilities
Schedule 48</v>
      </c>
      <c r="N10" s="394" t="str">
        <f>'G+T+D+C+CO'!N$10</f>
        <v>Agricultural
Pumping
Schedule 40</v>
      </c>
      <c r="O10" s="394" t="str">
        <f>'G+T+D+C+CO'!O$10</f>
        <v>Street &amp; Area
Lighting
Sch. 15, 51-54, 57</v>
      </c>
      <c r="P10" s="165">
        <f ca="1">ROUND(SUM(P12:P1532),0)</f>
        <v>0</v>
      </c>
    </row>
    <row r="11" spans="1:22">
      <c r="A11" s="191">
        <v>13</v>
      </c>
      <c r="C11" s="15"/>
      <c r="D11" s="15"/>
      <c r="E11" s="15"/>
      <c r="F11" s="15"/>
      <c r="G11" s="117"/>
      <c r="H11" s="170"/>
      <c r="I11" s="170"/>
      <c r="J11" s="170"/>
      <c r="K11" s="170"/>
      <c r="L11" s="170"/>
      <c r="M11" s="170"/>
      <c r="N11" s="170"/>
      <c r="O11" s="170"/>
      <c r="P11" s="194"/>
    </row>
    <row r="12" spans="1:22">
      <c r="A12" s="92">
        <f>ROW()</f>
        <v>12</v>
      </c>
      <c r="C12" s="15"/>
      <c r="D12" s="15"/>
      <c r="E12" s="15" t="s">
        <v>299</v>
      </c>
      <c r="F12" s="15"/>
      <c r="G12" s="117"/>
      <c r="H12" s="198">
        <f ca="1">H192</f>
        <v>76030027.210137546</v>
      </c>
      <c r="I12" s="198">
        <f ca="1">IF(ISERROR(I25+(I59*I56)),0.001,I25+(I59*I56))</f>
        <v>29878653.231170587</v>
      </c>
      <c r="J12" s="198">
        <f t="shared" ref="J12:O12" ca="1" si="0">IF(ISERROR(J25+(J59*J56)),0.001,J25+(J59*J56))</f>
        <v>11250139.146667143</v>
      </c>
      <c r="K12" s="198">
        <f t="shared" ca="1" si="0"/>
        <v>18424901.660611242</v>
      </c>
      <c r="L12" s="198">
        <f t="shared" ca="1" si="0"/>
        <v>6434675.4094992857</v>
      </c>
      <c r="M12" s="198">
        <f t="shared" ca="1" si="0"/>
        <v>7564074.4327869853</v>
      </c>
      <c r="N12" s="198">
        <f t="shared" ca="1" si="0"/>
        <v>2377187.5374400411</v>
      </c>
      <c r="O12" s="198">
        <f t="shared" ca="1" si="0"/>
        <v>100395.79196225252</v>
      </c>
      <c r="P12" s="194">
        <f ca="1">ROUND(SUM(I12:O12)-H12,0)</f>
        <v>0</v>
      </c>
      <c r="Q12" s="153"/>
      <c r="R12" s="153"/>
      <c r="S12" s="153"/>
      <c r="T12" s="153"/>
      <c r="U12" s="153"/>
      <c r="V12" s="153"/>
    </row>
    <row r="13" spans="1:22">
      <c r="A13" s="92">
        <f>ROW()</f>
        <v>13</v>
      </c>
      <c r="C13" s="15"/>
      <c r="D13" s="15"/>
      <c r="E13" s="15"/>
      <c r="F13" s="15"/>
      <c r="G13" s="117"/>
      <c r="H13" s="170"/>
      <c r="I13" s="170"/>
      <c r="J13" s="170"/>
      <c r="K13" s="170"/>
      <c r="L13" s="170"/>
      <c r="M13" s="170"/>
      <c r="N13" s="170"/>
      <c r="O13" s="170"/>
      <c r="P13" s="194"/>
    </row>
    <row r="14" spans="1:22">
      <c r="A14" s="92">
        <f>ROW()</f>
        <v>14</v>
      </c>
      <c r="C14" s="15"/>
      <c r="D14" s="15"/>
      <c r="E14" s="15" t="s">
        <v>605</v>
      </c>
      <c r="F14" s="15"/>
      <c r="G14" s="117"/>
      <c r="H14" s="170"/>
      <c r="I14" s="170"/>
      <c r="J14" s="170"/>
      <c r="K14" s="170"/>
      <c r="L14" s="170"/>
      <c r="M14" s="170"/>
      <c r="N14" s="170"/>
      <c r="O14" s="170"/>
      <c r="P14" s="194"/>
    </row>
    <row r="15" spans="1:22">
      <c r="A15" s="92">
        <f>ROW()</f>
        <v>15</v>
      </c>
      <c r="C15" s="15"/>
      <c r="D15" s="15"/>
      <c r="E15" s="15" t="s">
        <v>867</v>
      </c>
      <c r="F15" s="15"/>
      <c r="G15" s="117"/>
      <c r="H15" s="198">
        <f ca="1">H634</f>
        <v>19895371.468404099</v>
      </c>
      <c r="I15" s="198">
        <f t="shared" ref="I15:O15" ca="1" si="1">I634</f>
        <v>8305766.7412819313</v>
      </c>
      <c r="J15" s="198">
        <f t="shared" ca="1" si="1"/>
        <v>2592068.183202303</v>
      </c>
      <c r="K15" s="198">
        <f t="shared" ca="1" si="1"/>
        <v>4266021.0991038978</v>
      </c>
      <c r="L15" s="198">
        <f t="shared" ca="1" si="1"/>
        <v>1713581.7206915135</v>
      </c>
      <c r="M15" s="198">
        <f t="shared" ca="1" si="1"/>
        <v>2251428.5225976068</v>
      </c>
      <c r="N15" s="198">
        <f t="shared" ca="1" si="1"/>
        <v>733878.79237702698</v>
      </c>
      <c r="O15" s="198">
        <f t="shared" ca="1" si="1"/>
        <v>32626.409149818883</v>
      </c>
      <c r="P15" s="194">
        <f t="shared" ref="P15:P23" ca="1" si="2">ROUND(SUM(I15:O15)-H15,0)</f>
        <v>0</v>
      </c>
      <c r="Q15" s="153"/>
      <c r="R15" s="153"/>
      <c r="S15" s="153"/>
      <c r="T15" s="153"/>
      <c r="U15" s="153"/>
      <c r="V15" s="153"/>
    </row>
    <row r="16" spans="1:22">
      <c r="A16" s="92">
        <f>ROW()</f>
        <v>16</v>
      </c>
      <c r="C16" s="15"/>
      <c r="D16" s="15"/>
      <c r="E16" s="15" t="s">
        <v>645</v>
      </c>
      <c r="F16" s="15"/>
      <c r="G16" s="117"/>
      <c r="H16" s="198">
        <f>H692</f>
        <v>13115796.602537353</v>
      </c>
      <c r="I16" s="198">
        <f t="shared" ref="I16:O16" si="3">I692</f>
        <v>5475481.9421077948</v>
      </c>
      <c r="J16" s="198">
        <f t="shared" si="3"/>
        <v>1708791.3701325324</v>
      </c>
      <c r="K16" s="198">
        <f t="shared" si="3"/>
        <v>2812325.7274606577</v>
      </c>
      <c r="L16" s="198">
        <f t="shared" si="3"/>
        <v>1129659.1946578361</v>
      </c>
      <c r="M16" s="198">
        <f t="shared" si="3"/>
        <v>1484228.5611222149</v>
      </c>
      <c r="N16" s="198">
        <f t="shared" si="3"/>
        <v>483801.21914380731</v>
      </c>
      <c r="O16" s="198">
        <f t="shared" si="3"/>
        <v>21508.587912508767</v>
      </c>
      <c r="P16" s="194">
        <f t="shared" si="2"/>
        <v>0</v>
      </c>
      <c r="Q16" s="153"/>
      <c r="R16" s="153"/>
      <c r="S16" s="153"/>
      <c r="T16" s="153"/>
      <c r="U16" s="153"/>
      <c r="V16" s="153"/>
    </row>
    <row r="17" spans="1:22">
      <c r="A17" s="92">
        <f>ROW()</f>
        <v>17</v>
      </c>
      <c r="C17" s="15"/>
      <c r="D17" s="15"/>
      <c r="E17" s="15" t="s">
        <v>646</v>
      </c>
      <c r="F17" s="15"/>
      <c r="G17" s="117"/>
      <c r="H17" s="198">
        <f ca="1">H744</f>
        <v>978120.79872389976</v>
      </c>
      <c r="I17" s="198">
        <f ca="1">I744</f>
        <v>408338.35205836216</v>
      </c>
      <c r="J17" s="198">
        <f t="shared" ref="J17:O17" ca="1" si="4">J744</f>
        <v>127434.4540752632</v>
      </c>
      <c r="K17" s="198">
        <f t="shared" ca="1" si="4"/>
        <v>209731.39262341324</v>
      </c>
      <c r="L17" s="198">
        <f t="shared" ca="1" si="4"/>
        <v>84245.218742623678</v>
      </c>
      <c r="M17" s="198">
        <f t="shared" ca="1" si="4"/>
        <v>110687.5068047969</v>
      </c>
      <c r="N17" s="198">
        <f t="shared" ca="1" si="4"/>
        <v>36079.854638870362</v>
      </c>
      <c r="O17" s="198">
        <f t="shared" ca="1" si="4"/>
        <v>1604.0197805702724</v>
      </c>
      <c r="P17" s="194">
        <f t="shared" ca="1" si="2"/>
        <v>0</v>
      </c>
      <c r="Q17" s="153"/>
      <c r="R17" s="153"/>
      <c r="S17" s="153"/>
      <c r="T17" s="153"/>
      <c r="U17" s="153"/>
      <c r="V17" s="153"/>
    </row>
    <row r="18" spans="1:22">
      <c r="A18" s="92">
        <f>ROW()</f>
        <v>18</v>
      </c>
      <c r="C18" s="15"/>
      <c r="D18" s="15"/>
      <c r="E18" s="15" t="s">
        <v>261</v>
      </c>
      <c r="F18" s="15"/>
      <c r="G18" s="117"/>
      <c r="H18" s="198">
        <f t="shared" ref="H18:O18" si="5">H750</f>
        <v>7114170.9333370337</v>
      </c>
      <c r="I18" s="198">
        <f t="shared" ca="1" si="5"/>
        <v>2969348.3387582297</v>
      </c>
      <c r="J18" s="198">
        <f t="shared" ca="1" si="5"/>
        <v>926790.83587530791</v>
      </c>
      <c r="K18" s="198">
        <f t="shared" ca="1" si="5"/>
        <v>1525757.8791832668</v>
      </c>
      <c r="L18" s="198">
        <f t="shared" ca="1" si="5"/>
        <v>612891.2034393166</v>
      </c>
      <c r="M18" s="198">
        <f t="shared" ca="1" si="5"/>
        <v>805355.15757338819</v>
      </c>
      <c r="N18" s="198">
        <f t="shared" ca="1" si="5"/>
        <v>262378.31442085595</v>
      </c>
      <c r="O18" s="198">
        <f t="shared" ca="1" si="5"/>
        <v>11649.204086668229</v>
      </c>
      <c r="P18" s="194">
        <f t="shared" ca="1" si="2"/>
        <v>0</v>
      </c>
      <c r="Q18" s="153"/>
      <c r="R18" s="153"/>
      <c r="S18" s="153"/>
      <c r="T18" s="153"/>
      <c r="U18" s="153"/>
      <c r="V18" s="153"/>
    </row>
    <row r="19" spans="1:22">
      <c r="A19" s="92">
        <f>ROW()</f>
        <v>19</v>
      </c>
      <c r="C19" s="15"/>
      <c r="D19" s="15"/>
      <c r="E19" s="15" t="s">
        <v>868</v>
      </c>
      <c r="F19" s="15"/>
      <c r="G19" s="117"/>
      <c r="H19" s="198">
        <f ca="1">H782</f>
        <v>3577561.4922284363</v>
      </c>
      <c r="I19" s="198">
        <f ca="1">IF(ISERROR(I782),0.001,I782)</f>
        <v>1493220.5556060476</v>
      </c>
      <c r="J19" s="198">
        <f t="shared" ref="J19:O19" ca="1" si="6">IF(ISERROR(J782),0.001,J782)</f>
        <v>466062.90976796066</v>
      </c>
      <c r="K19" s="198">
        <f t="shared" ca="1" si="6"/>
        <v>767270.37994710868</v>
      </c>
      <c r="L19" s="198">
        <f t="shared" ca="1" si="6"/>
        <v>308209.62679927313</v>
      </c>
      <c r="M19" s="198">
        <f t="shared" ca="1" si="6"/>
        <v>404995.55412715313</v>
      </c>
      <c r="N19" s="198">
        <f t="shared" ca="1" si="6"/>
        <v>131944.3351676056</v>
      </c>
      <c r="O19" s="198">
        <f t="shared" ca="1" si="6"/>
        <v>5858.1308132872773</v>
      </c>
      <c r="P19" s="194">
        <f t="shared" ca="1" si="2"/>
        <v>0</v>
      </c>
      <c r="Q19" s="153"/>
      <c r="R19" s="153"/>
      <c r="S19" s="153"/>
      <c r="T19" s="153"/>
      <c r="U19" s="153"/>
      <c r="V19" s="153"/>
    </row>
    <row r="20" spans="1:22">
      <c r="A20" s="92">
        <f>ROW()</f>
        <v>20</v>
      </c>
      <c r="C20" s="15"/>
      <c r="D20" s="15"/>
      <c r="E20" s="15" t="s">
        <v>869</v>
      </c>
      <c r="F20" s="15"/>
      <c r="G20" s="117"/>
      <c r="H20" s="198">
        <f ca="1">H780</f>
        <v>0</v>
      </c>
      <c r="I20" s="198">
        <f ca="1">IF(ISERROR(I780),0.001,I780)</f>
        <v>0</v>
      </c>
      <c r="J20" s="198">
        <f t="shared" ref="J20:O20" ca="1" si="7">IF(ISERROR(J780),0.001,J780)</f>
        <v>0</v>
      </c>
      <c r="K20" s="198">
        <f t="shared" ca="1" si="7"/>
        <v>0</v>
      </c>
      <c r="L20" s="198">
        <f t="shared" ca="1" si="7"/>
        <v>0</v>
      </c>
      <c r="M20" s="198">
        <f t="shared" ca="1" si="7"/>
        <v>0</v>
      </c>
      <c r="N20" s="198">
        <f t="shared" ca="1" si="7"/>
        <v>0</v>
      </c>
      <c r="O20" s="198">
        <f t="shared" ca="1" si="7"/>
        <v>0</v>
      </c>
      <c r="P20" s="194">
        <f t="shared" ca="1" si="2"/>
        <v>0</v>
      </c>
      <c r="Q20" s="153"/>
      <c r="R20" s="153"/>
      <c r="S20" s="153"/>
      <c r="T20" s="153"/>
      <c r="U20" s="153"/>
      <c r="V20" s="153"/>
    </row>
    <row r="21" spans="1:22">
      <c r="A21" s="92">
        <f>ROW()</f>
        <v>21</v>
      </c>
      <c r="C21" s="15"/>
      <c r="D21" s="15"/>
      <c r="E21" s="15" t="s">
        <v>870</v>
      </c>
      <c r="F21" s="15"/>
      <c r="G21" s="117"/>
      <c r="H21" s="198">
        <f ca="1">H774</f>
        <v>283042.6177724796</v>
      </c>
      <c r="I21" s="198">
        <f t="shared" ref="I21:O21" ca="1" si="8">I774</f>
        <v>118137.74714663252</v>
      </c>
      <c r="J21" s="198">
        <f t="shared" ca="1" si="8"/>
        <v>36873.067399105174</v>
      </c>
      <c r="K21" s="198">
        <f t="shared" ca="1" si="8"/>
        <v>60703.419731925009</v>
      </c>
      <c r="L21" s="198">
        <f t="shared" ca="1" si="8"/>
        <v>24384.335470249644</v>
      </c>
      <c r="M21" s="198">
        <f t="shared" ca="1" si="8"/>
        <v>32041.658005146543</v>
      </c>
      <c r="N21" s="198">
        <f t="shared" ca="1" si="8"/>
        <v>10438.917711747315</v>
      </c>
      <c r="O21" s="198">
        <f t="shared" ca="1" si="8"/>
        <v>463.47230767335896</v>
      </c>
      <c r="P21" s="194">
        <f t="shared" ca="1" si="2"/>
        <v>0</v>
      </c>
      <c r="Q21" s="153"/>
      <c r="R21" s="153"/>
      <c r="S21" s="153"/>
      <c r="T21" s="153"/>
      <c r="U21" s="153"/>
      <c r="V21" s="153"/>
    </row>
    <row r="22" spans="1:22">
      <c r="A22" s="92">
        <f>ROW()</f>
        <v>22</v>
      </c>
      <c r="C22" s="15"/>
      <c r="D22" s="15"/>
      <c r="E22" s="15" t="s">
        <v>871</v>
      </c>
      <c r="G22" s="117"/>
      <c r="H22" s="198">
        <f ca="1">H760</f>
        <v>0</v>
      </c>
      <c r="I22" s="198">
        <f t="shared" ref="I22:O22" ca="1" si="9">I760</f>
        <v>0</v>
      </c>
      <c r="J22" s="198">
        <f t="shared" ca="1" si="9"/>
        <v>0</v>
      </c>
      <c r="K22" s="198">
        <f t="shared" ca="1" si="9"/>
        <v>0</v>
      </c>
      <c r="L22" s="198">
        <f t="shared" ca="1" si="9"/>
        <v>0</v>
      </c>
      <c r="M22" s="198">
        <f t="shared" ca="1" si="9"/>
        <v>0</v>
      </c>
      <c r="N22" s="198">
        <f t="shared" ca="1" si="9"/>
        <v>0</v>
      </c>
      <c r="O22" s="198">
        <f t="shared" ca="1" si="9"/>
        <v>0</v>
      </c>
      <c r="P22" s="194">
        <f t="shared" ca="1" si="2"/>
        <v>0</v>
      </c>
      <c r="Q22" s="153"/>
      <c r="R22" s="153"/>
      <c r="S22" s="153"/>
      <c r="T22" s="153"/>
      <c r="U22" s="153"/>
      <c r="V22" s="153"/>
    </row>
    <row r="23" spans="1:22">
      <c r="A23" s="92">
        <f>ROW()</f>
        <v>23</v>
      </c>
      <c r="C23" s="15"/>
      <c r="D23" s="15"/>
      <c r="E23" s="15" t="s">
        <v>872</v>
      </c>
      <c r="G23" s="117"/>
      <c r="H23" s="198">
        <f>H207</f>
        <v>2.5321260363014062</v>
      </c>
      <c r="I23" s="198">
        <f>I207</f>
        <v>1.0570925127206623</v>
      </c>
      <c r="J23" s="198">
        <f t="shared" ref="J23:O23" si="10">J207</f>
        <v>0.329898003914049</v>
      </c>
      <c r="K23" s="198">
        <f t="shared" si="10"/>
        <v>0.54294553452329231</v>
      </c>
      <c r="L23" s="198">
        <f t="shared" si="10"/>
        <v>0.21809117247114146</v>
      </c>
      <c r="M23" s="198">
        <f t="shared" si="10"/>
        <v>0.28654407332854415</v>
      </c>
      <c r="N23" s="198">
        <f t="shared" si="10"/>
        <v>9.3402307195843692E-2</v>
      </c>
      <c r="O23" s="198">
        <f t="shared" si="10"/>
        <v>4.1524321478731202E-3</v>
      </c>
      <c r="P23" s="194">
        <f t="shared" si="2"/>
        <v>0</v>
      </c>
      <c r="Q23" s="153"/>
      <c r="R23" s="153"/>
      <c r="S23" s="153"/>
      <c r="T23" s="153"/>
      <c r="U23" s="153"/>
      <c r="V23" s="153"/>
    </row>
    <row r="24" spans="1:22">
      <c r="A24" s="92">
        <f>ROW()</f>
        <v>24</v>
      </c>
      <c r="C24" s="15"/>
      <c r="D24" s="15"/>
      <c r="F24" s="15"/>
      <c r="G24" s="117"/>
      <c r="H24" s="170"/>
      <c r="I24" s="170"/>
      <c r="J24" s="170"/>
      <c r="K24" s="170"/>
      <c r="L24" s="170"/>
      <c r="M24" s="170"/>
      <c r="N24" s="170"/>
      <c r="O24" s="170"/>
      <c r="P24" s="194"/>
    </row>
    <row r="25" spans="1:22">
      <c r="A25" s="92">
        <f>ROW()</f>
        <v>25</v>
      </c>
      <c r="C25" s="15"/>
      <c r="D25" s="15"/>
      <c r="E25" s="15" t="s">
        <v>615</v>
      </c>
      <c r="F25" s="15"/>
      <c r="G25" s="117"/>
      <c r="H25" s="199">
        <f ca="1">SUM(H15:H23)</f>
        <v>44964066.445129342</v>
      </c>
      <c r="I25" s="199">
        <f t="shared" ref="I25:O25" ca="1" si="11">SUM(I15:I23)</f>
        <v>18770294.734051514</v>
      </c>
      <c r="J25" s="199">
        <f t="shared" ca="1" si="11"/>
        <v>5858021.1503504757</v>
      </c>
      <c r="K25" s="199">
        <f t="shared" ca="1" si="11"/>
        <v>9641810.4409958031</v>
      </c>
      <c r="L25" s="199">
        <f t="shared" ca="1" si="11"/>
        <v>3872971.5178919849</v>
      </c>
      <c r="M25" s="199">
        <f t="shared" ca="1" si="11"/>
        <v>5088737.2467743792</v>
      </c>
      <c r="N25" s="199">
        <f t="shared" ca="1" si="11"/>
        <v>1658521.5268622208</v>
      </c>
      <c r="O25" s="199">
        <f t="shared" ca="1" si="11"/>
        <v>73709.828202958932</v>
      </c>
      <c r="P25" s="194">
        <f ca="1">ROUND(SUM(I25:O25)-H25,0)</f>
        <v>0</v>
      </c>
      <c r="Q25" s="153"/>
      <c r="R25" s="153"/>
      <c r="S25" s="153"/>
      <c r="T25" s="153"/>
      <c r="U25" s="153"/>
      <c r="V25" s="153"/>
    </row>
    <row r="26" spans="1:22">
      <c r="A26" s="92">
        <f>ROW()</f>
        <v>26</v>
      </c>
      <c r="C26" s="15"/>
      <c r="D26" s="15"/>
      <c r="E26" s="15"/>
      <c r="F26" s="15"/>
      <c r="G26" s="117"/>
      <c r="H26" s="170"/>
      <c r="I26" s="170"/>
      <c r="J26" s="170"/>
      <c r="K26" s="170"/>
      <c r="L26" s="170"/>
      <c r="M26" s="170"/>
      <c r="N26" s="170"/>
      <c r="O26" s="170"/>
      <c r="P26" s="194"/>
    </row>
    <row r="27" spans="1:22" ht="13.5" thickBot="1">
      <c r="A27" s="92">
        <f>ROW()</f>
        <v>27</v>
      </c>
      <c r="C27" s="15"/>
      <c r="D27" s="15"/>
      <c r="E27" s="15" t="s">
        <v>616</v>
      </c>
      <c r="F27" s="15"/>
      <c r="G27" s="117"/>
      <c r="H27" s="200">
        <f ca="1">H12-H25</f>
        <v>31065960.765008204</v>
      </c>
      <c r="I27" s="200">
        <f t="shared" ref="I27:O27" ca="1" si="12">I12-I25</f>
        <v>11108358.497119073</v>
      </c>
      <c r="J27" s="200">
        <f t="shared" ca="1" si="12"/>
        <v>5392117.9963166676</v>
      </c>
      <c r="K27" s="200">
        <f t="shared" ca="1" si="12"/>
        <v>8783091.219615439</v>
      </c>
      <c r="L27" s="200">
        <f t="shared" ca="1" si="12"/>
        <v>2561703.8916073008</v>
      </c>
      <c r="M27" s="200">
        <f t="shared" ca="1" si="12"/>
        <v>2475337.1860126061</v>
      </c>
      <c r="N27" s="200">
        <f t="shared" ca="1" si="12"/>
        <v>718666.01057782024</v>
      </c>
      <c r="O27" s="200">
        <f t="shared" ca="1" si="12"/>
        <v>26685.963759293591</v>
      </c>
      <c r="P27" s="194">
        <f ca="1">ROUND(SUM(I27:O27)-H27,0)</f>
        <v>0</v>
      </c>
      <c r="Q27" s="153"/>
      <c r="R27" s="153"/>
      <c r="S27" s="153"/>
      <c r="T27" s="153"/>
      <c r="U27" s="153"/>
      <c r="V27" s="153"/>
    </row>
    <row r="28" spans="1:22" ht="13.5" thickTop="1">
      <c r="A28" s="92">
        <f>ROW()</f>
        <v>28</v>
      </c>
      <c r="C28" s="15"/>
      <c r="D28" s="15"/>
      <c r="E28" s="15"/>
      <c r="F28" s="15"/>
      <c r="G28" s="117"/>
      <c r="H28" s="170"/>
      <c r="I28" s="170"/>
      <c r="J28" s="170"/>
      <c r="K28" s="170"/>
      <c r="L28" s="170"/>
      <c r="M28" s="170"/>
      <c r="N28" s="170"/>
      <c r="O28" s="170"/>
      <c r="P28" s="194"/>
    </row>
    <row r="29" spans="1:22">
      <c r="A29" s="92">
        <f>ROW()</f>
        <v>29</v>
      </c>
      <c r="C29" s="15"/>
      <c r="D29" s="15"/>
      <c r="E29" s="15"/>
      <c r="F29" s="15"/>
      <c r="G29" s="117"/>
      <c r="H29" s="170"/>
      <c r="I29" s="170"/>
      <c r="J29" s="170"/>
      <c r="K29" s="170"/>
      <c r="L29" s="170"/>
      <c r="M29" s="170"/>
      <c r="N29" s="170"/>
      <c r="O29" s="170"/>
      <c r="P29" s="194"/>
    </row>
    <row r="30" spans="1:22">
      <c r="A30" s="92">
        <f>ROW()</f>
        <v>30</v>
      </c>
      <c r="C30" s="15"/>
      <c r="D30" s="15"/>
      <c r="E30" s="15" t="s">
        <v>617</v>
      </c>
      <c r="F30" s="15"/>
      <c r="G30" s="117"/>
      <c r="H30" s="170"/>
      <c r="I30" s="170"/>
      <c r="J30" s="170"/>
      <c r="K30" s="170"/>
      <c r="L30" s="170"/>
      <c r="M30" s="170"/>
      <c r="N30" s="170"/>
      <c r="O30" s="170"/>
      <c r="P30" s="194"/>
    </row>
    <row r="31" spans="1:22">
      <c r="A31" s="92">
        <f>ROW()</f>
        <v>31</v>
      </c>
      <c r="C31" s="15"/>
      <c r="D31" s="15"/>
      <c r="E31" s="15" t="s">
        <v>873</v>
      </c>
      <c r="F31" s="15"/>
      <c r="G31" s="117"/>
      <c r="H31" s="198">
        <f>H1213</f>
        <v>750539220.68006647</v>
      </c>
      <c r="I31" s="198">
        <f t="shared" ref="I31:O31" si="13">I1213</f>
        <v>313329344.31770122</v>
      </c>
      <c r="J31" s="198">
        <f t="shared" si="13"/>
        <v>97783991.480622798</v>
      </c>
      <c r="K31" s="198">
        <f t="shared" si="13"/>
        <v>160932715.24037513</v>
      </c>
      <c r="L31" s="198">
        <f t="shared" si="13"/>
        <v>64643693.195771277</v>
      </c>
      <c r="M31" s="198">
        <f t="shared" si="13"/>
        <v>84933594.30110842</v>
      </c>
      <c r="N31" s="198">
        <f t="shared" si="13"/>
        <v>27685073.273400143</v>
      </c>
      <c r="O31" s="198">
        <f t="shared" si="13"/>
        <v>1230808.8710875581</v>
      </c>
      <c r="P31" s="194">
        <f t="shared" ref="P31:P41" si="14">ROUND(SUM(I31:O31)-H31,0)</f>
        <v>0</v>
      </c>
      <c r="Q31" s="153"/>
      <c r="R31" s="153"/>
      <c r="S31" s="153"/>
      <c r="T31" s="153"/>
      <c r="U31" s="153"/>
      <c r="V31" s="153"/>
    </row>
    <row r="32" spans="1:22">
      <c r="A32" s="92">
        <f>ROW()</f>
        <v>32</v>
      </c>
      <c r="C32" s="15"/>
      <c r="D32" s="15"/>
      <c r="E32" s="15" t="s">
        <v>874</v>
      </c>
      <c r="F32" s="15"/>
      <c r="G32" s="117"/>
      <c r="H32" s="198">
        <f>H1231</f>
        <v>0</v>
      </c>
      <c r="I32" s="198">
        <f t="shared" ref="I32:O32" si="15">I1231</f>
        <v>0</v>
      </c>
      <c r="J32" s="198">
        <f t="shared" si="15"/>
        <v>0</v>
      </c>
      <c r="K32" s="198">
        <f t="shared" si="15"/>
        <v>0</v>
      </c>
      <c r="L32" s="198">
        <f t="shared" si="15"/>
        <v>0</v>
      </c>
      <c r="M32" s="198">
        <f t="shared" si="15"/>
        <v>0</v>
      </c>
      <c r="N32" s="198">
        <f t="shared" si="15"/>
        <v>0</v>
      </c>
      <c r="O32" s="198">
        <f t="shared" si="15"/>
        <v>0</v>
      </c>
      <c r="P32" s="194">
        <f t="shared" si="14"/>
        <v>0</v>
      </c>
      <c r="Q32" s="153"/>
      <c r="R32" s="153"/>
      <c r="S32" s="153"/>
      <c r="T32" s="153"/>
      <c r="U32" s="153"/>
      <c r="V32" s="153"/>
    </row>
    <row r="33" spans="1:22">
      <c r="A33" s="92">
        <f>ROW()</f>
        <v>33</v>
      </c>
      <c r="C33" s="15"/>
      <c r="D33" s="15"/>
      <c r="E33" s="15" t="s">
        <v>875</v>
      </c>
      <c r="F33" s="15"/>
      <c r="G33" s="117"/>
      <c r="H33" s="198">
        <f>H1233+H1235</f>
        <v>0</v>
      </c>
      <c r="I33" s="198">
        <f t="shared" ref="I33:O33" si="16">I1233+I1235</f>
        <v>0</v>
      </c>
      <c r="J33" s="198">
        <f t="shared" si="16"/>
        <v>0</v>
      </c>
      <c r="K33" s="198">
        <f t="shared" si="16"/>
        <v>0</v>
      </c>
      <c r="L33" s="198">
        <f t="shared" si="16"/>
        <v>0</v>
      </c>
      <c r="M33" s="198">
        <f t="shared" si="16"/>
        <v>0</v>
      </c>
      <c r="N33" s="198">
        <f t="shared" si="16"/>
        <v>0</v>
      </c>
      <c r="O33" s="198">
        <f t="shared" si="16"/>
        <v>0</v>
      </c>
      <c r="P33" s="194">
        <f t="shared" si="14"/>
        <v>0</v>
      </c>
      <c r="Q33" s="153"/>
      <c r="R33" s="153"/>
      <c r="S33" s="153"/>
      <c r="T33" s="153"/>
      <c r="U33" s="153"/>
      <c r="V33" s="153"/>
    </row>
    <row r="34" spans="1:22">
      <c r="A34" s="92">
        <f>ROW()</f>
        <v>34</v>
      </c>
      <c r="C34" s="15"/>
      <c r="D34" s="15"/>
      <c r="E34" s="15" t="s">
        <v>415</v>
      </c>
      <c r="F34" s="15"/>
      <c r="G34" s="117"/>
      <c r="H34" s="198">
        <f>H1237</f>
        <v>0</v>
      </c>
      <c r="I34" s="198">
        <f t="shared" ref="I34:O34" si="17">I1237</f>
        <v>0</v>
      </c>
      <c r="J34" s="198">
        <f t="shared" si="17"/>
        <v>0</v>
      </c>
      <c r="K34" s="198">
        <f t="shared" si="17"/>
        <v>0</v>
      </c>
      <c r="L34" s="198">
        <f t="shared" si="17"/>
        <v>0</v>
      </c>
      <c r="M34" s="198">
        <f t="shared" si="17"/>
        <v>0</v>
      </c>
      <c r="N34" s="198">
        <f t="shared" si="17"/>
        <v>0</v>
      </c>
      <c r="O34" s="198">
        <f t="shared" si="17"/>
        <v>0</v>
      </c>
      <c r="P34" s="194">
        <f t="shared" si="14"/>
        <v>0</v>
      </c>
      <c r="Q34" s="153"/>
      <c r="R34" s="153"/>
      <c r="S34" s="153"/>
      <c r="T34" s="153"/>
      <c r="U34" s="153"/>
      <c r="V34" s="153"/>
    </row>
    <row r="35" spans="1:22">
      <c r="A35" s="92">
        <f>ROW()</f>
        <v>35</v>
      </c>
      <c r="C35" s="15"/>
      <c r="D35" s="15"/>
      <c r="E35" s="15" t="s">
        <v>429</v>
      </c>
      <c r="F35" s="15"/>
      <c r="G35" s="117"/>
      <c r="H35" s="198">
        <f>H1287</f>
        <v>1.5426110189579986E-9</v>
      </c>
      <c r="I35" s="198">
        <f t="shared" ref="I35:O35" si="18">I1287</f>
        <v>6.4399738986246396E-10</v>
      </c>
      <c r="J35" s="198">
        <f t="shared" si="18"/>
        <v>2.0097905423120285E-10</v>
      </c>
      <c r="K35" s="198">
        <f t="shared" si="18"/>
        <v>3.3077096173026944E-10</v>
      </c>
      <c r="L35" s="198">
        <f t="shared" si="18"/>
        <v>1.3286457347236329E-10</v>
      </c>
      <c r="M35" s="198">
        <f t="shared" si="18"/>
        <v>1.7456715763618702E-10</v>
      </c>
      <c r="N35" s="198">
        <f t="shared" si="18"/>
        <v>5.6902155031297899E-11</v>
      </c>
      <c r="O35" s="198">
        <f t="shared" si="18"/>
        <v>2.5297269942142923E-12</v>
      </c>
      <c r="P35" s="194">
        <f t="shared" si="14"/>
        <v>0</v>
      </c>
      <c r="Q35" s="153"/>
      <c r="R35" s="153"/>
      <c r="S35" s="153"/>
      <c r="T35" s="153"/>
      <c r="U35" s="153"/>
      <c r="V35" s="153"/>
    </row>
    <row r="36" spans="1:22">
      <c r="A36" s="92">
        <f>ROW()</f>
        <v>36</v>
      </c>
      <c r="C36" s="15"/>
      <c r="D36" s="15"/>
      <c r="E36" s="15" t="s">
        <v>421</v>
      </c>
      <c r="F36" s="15"/>
      <c r="G36" s="117"/>
      <c r="H36" s="198">
        <f>SUM(H1248:H1256)</f>
        <v>0</v>
      </c>
      <c r="I36" s="198">
        <f t="shared" ref="I36:O36" si="19">SUM(I1248:I1256)</f>
        <v>0</v>
      </c>
      <c r="J36" s="198">
        <f t="shared" si="19"/>
        <v>0</v>
      </c>
      <c r="K36" s="198">
        <f t="shared" si="19"/>
        <v>0</v>
      </c>
      <c r="L36" s="198">
        <f t="shared" si="19"/>
        <v>0</v>
      </c>
      <c r="M36" s="198">
        <f t="shared" si="19"/>
        <v>0</v>
      </c>
      <c r="N36" s="198">
        <f t="shared" si="19"/>
        <v>0</v>
      </c>
      <c r="O36" s="198">
        <f t="shared" si="19"/>
        <v>0</v>
      </c>
      <c r="P36" s="194">
        <f t="shared" si="14"/>
        <v>0</v>
      </c>
      <c r="Q36" s="153"/>
      <c r="R36" s="153"/>
      <c r="S36" s="153"/>
      <c r="T36" s="153"/>
      <c r="U36" s="153"/>
      <c r="V36" s="153"/>
    </row>
    <row r="37" spans="1:22">
      <c r="A37" s="92">
        <f>ROW()</f>
        <v>37</v>
      </c>
      <c r="C37" s="15"/>
      <c r="D37" s="15"/>
      <c r="E37" s="15" t="s">
        <v>552</v>
      </c>
      <c r="F37" s="15"/>
      <c r="G37" s="117"/>
      <c r="H37" s="198">
        <f>SUM(H1276:H1280)</f>
        <v>9.0413961193854243E-7</v>
      </c>
      <c r="I37" s="198">
        <f t="shared" ref="I37:O37" si="20">SUM(I1276:I1280)</f>
        <v>3.7745325490608076E-7</v>
      </c>
      <c r="J37" s="198">
        <f t="shared" si="20"/>
        <v>1.1779581622794216E-7</v>
      </c>
      <c r="K37" s="198">
        <f t="shared" si="20"/>
        <v>1.9386813999381071E-7</v>
      </c>
      <c r="L37" s="198">
        <f t="shared" si="20"/>
        <v>7.7873243755789149E-8</v>
      </c>
      <c r="M37" s="198">
        <f t="shared" si="20"/>
        <v>1.0231554178123882E-7</v>
      </c>
      <c r="N37" s="198">
        <f t="shared" si="20"/>
        <v>3.3350917202196673E-8</v>
      </c>
      <c r="O37" s="198">
        <f t="shared" si="20"/>
        <v>1.4826980714842415E-9</v>
      </c>
      <c r="P37" s="194">
        <f t="shared" si="14"/>
        <v>0</v>
      </c>
      <c r="Q37" s="153"/>
      <c r="R37" s="153"/>
      <c r="S37" s="153"/>
      <c r="T37" s="153"/>
      <c r="U37" s="153"/>
      <c r="V37" s="153"/>
    </row>
    <row r="38" spans="1:22">
      <c r="A38" s="92">
        <f>ROW()</f>
        <v>38</v>
      </c>
      <c r="C38" s="15"/>
      <c r="D38" s="15"/>
      <c r="E38" s="15" t="s">
        <v>435</v>
      </c>
      <c r="F38" s="15"/>
      <c r="G38" s="117"/>
      <c r="H38" s="198">
        <f>H1299+H1313</f>
        <v>0</v>
      </c>
      <c r="I38" s="198">
        <f>I1299+I1313</f>
        <v>0</v>
      </c>
      <c r="J38" s="198">
        <f t="shared" ref="J38:O38" si="21">J1299+J1313</f>
        <v>0</v>
      </c>
      <c r="K38" s="198">
        <f t="shared" si="21"/>
        <v>0</v>
      </c>
      <c r="L38" s="198">
        <f t="shared" si="21"/>
        <v>0</v>
      </c>
      <c r="M38" s="198">
        <f t="shared" si="21"/>
        <v>0</v>
      </c>
      <c r="N38" s="198">
        <f t="shared" si="21"/>
        <v>0</v>
      </c>
      <c r="O38" s="198">
        <f t="shared" si="21"/>
        <v>0</v>
      </c>
      <c r="P38" s="194">
        <f t="shared" si="14"/>
        <v>0</v>
      </c>
      <c r="Q38" s="153"/>
      <c r="R38" s="153"/>
      <c r="S38" s="153"/>
      <c r="T38" s="153"/>
      <c r="U38" s="153"/>
      <c r="V38" s="153"/>
    </row>
    <row r="39" spans="1:22">
      <c r="A39" s="92">
        <f>ROW()</f>
        <v>39</v>
      </c>
      <c r="C39" s="15"/>
      <c r="D39" s="15"/>
      <c r="E39" s="15" t="s">
        <v>437</v>
      </c>
      <c r="G39" s="117"/>
      <c r="H39" s="198">
        <f t="shared" ref="H39:O39" ca="1" si="22">H1315+H1318</f>
        <v>0</v>
      </c>
      <c r="I39" s="198">
        <f t="shared" ca="1" si="22"/>
        <v>0</v>
      </c>
      <c r="J39" s="198">
        <f t="shared" ca="1" si="22"/>
        <v>0</v>
      </c>
      <c r="K39" s="198">
        <f t="shared" ca="1" si="22"/>
        <v>0</v>
      </c>
      <c r="L39" s="198">
        <f t="shared" ca="1" si="22"/>
        <v>0</v>
      </c>
      <c r="M39" s="198">
        <f t="shared" ca="1" si="22"/>
        <v>0</v>
      </c>
      <c r="N39" s="198">
        <f t="shared" ca="1" si="22"/>
        <v>0</v>
      </c>
      <c r="O39" s="198">
        <f t="shared" ca="1" si="22"/>
        <v>0</v>
      </c>
      <c r="P39" s="194">
        <f t="shared" ca="1" si="14"/>
        <v>0</v>
      </c>
      <c r="Q39" s="153"/>
      <c r="R39" s="153"/>
      <c r="S39" s="153"/>
      <c r="T39" s="153"/>
      <c r="U39" s="153"/>
      <c r="V39" s="153"/>
    </row>
    <row r="40" spans="1:22">
      <c r="A40" s="92">
        <f>ROW()</f>
        <v>40</v>
      </c>
      <c r="C40" s="15"/>
      <c r="D40" s="15"/>
      <c r="E40" s="15" t="s">
        <v>876</v>
      </c>
      <c r="F40" s="15"/>
      <c r="G40" s="117"/>
      <c r="H40" s="198">
        <f>H1239</f>
        <v>0</v>
      </c>
      <c r="I40" s="198">
        <f t="shared" ref="I40:O40" si="23">I1239</f>
        <v>0</v>
      </c>
      <c r="J40" s="198">
        <f t="shared" si="23"/>
        <v>0</v>
      </c>
      <c r="K40" s="198">
        <f t="shared" si="23"/>
        <v>0</v>
      </c>
      <c r="L40" s="198">
        <f t="shared" si="23"/>
        <v>0</v>
      </c>
      <c r="M40" s="198">
        <f t="shared" si="23"/>
        <v>0</v>
      </c>
      <c r="N40" s="198">
        <f t="shared" si="23"/>
        <v>0</v>
      </c>
      <c r="O40" s="198">
        <f t="shared" si="23"/>
        <v>0</v>
      </c>
      <c r="P40" s="194">
        <f t="shared" si="14"/>
        <v>0</v>
      </c>
      <c r="Q40" s="153"/>
      <c r="R40" s="153"/>
      <c r="S40" s="153"/>
      <c r="T40" s="153"/>
      <c r="U40" s="153"/>
      <c r="V40" s="153"/>
    </row>
    <row r="41" spans="1:22">
      <c r="A41" s="92">
        <f>ROW()</f>
        <v>41</v>
      </c>
      <c r="C41" s="15"/>
      <c r="D41" s="15"/>
      <c r="E41" s="15" t="s">
        <v>444</v>
      </c>
      <c r="F41" s="15"/>
      <c r="G41" s="117"/>
      <c r="H41" s="198">
        <f>H1320+H1322+H1324</f>
        <v>0</v>
      </c>
      <c r="I41" s="198">
        <f t="shared" ref="I41:O41" si="24">I1320+I1322+I1324</f>
        <v>0</v>
      </c>
      <c r="J41" s="198">
        <f t="shared" si="24"/>
        <v>0</v>
      </c>
      <c r="K41" s="198">
        <f t="shared" si="24"/>
        <v>0</v>
      </c>
      <c r="L41" s="198">
        <f t="shared" si="24"/>
        <v>0</v>
      </c>
      <c r="M41" s="198">
        <f t="shared" si="24"/>
        <v>0</v>
      </c>
      <c r="N41" s="198">
        <f t="shared" si="24"/>
        <v>0</v>
      </c>
      <c r="O41" s="198">
        <f t="shared" si="24"/>
        <v>0</v>
      </c>
      <c r="P41" s="194">
        <f t="shared" si="14"/>
        <v>0</v>
      </c>
      <c r="Q41" s="153"/>
      <c r="R41" s="153"/>
      <c r="S41" s="153"/>
      <c r="T41" s="153"/>
      <c r="U41" s="153"/>
      <c r="V41" s="153"/>
    </row>
    <row r="42" spans="1:22">
      <c r="A42" s="92">
        <f>ROW()</f>
        <v>42</v>
      </c>
      <c r="C42" s="15"/>
      <c r="D42" s="15"/>
      <c r="E42" s="15"/>
      <c r="F42" s="15"/>
      <c r="G42" s="117"/>
      <c r="H42" s="170"/>
      <c r="I42" s="170"/>
      <c r="J42" s="170"/>
      <c r="K42" s="170"/>
      <c r="L42" s="170"/>
      <c r="M42" s="170"/>
      <c r="N42" s="170"/>
      <c r="O42" s="170"/>
      <c r="P42" s="194"/>
    </row>
    <row r="43" spans="1:22">
      <c r="A43" s="92">
        <f>ROW()</f>
        <v>43</v>
      </c>
      <c r="C43" s="15"/>
      <c r="D43" s="15"/>
      <c r="E43" s="15" t="s">
        <v>629</v>
      </c>
      <c r="F43" s="15"/>
      <c r="G43" s="117"/>
      <c r="H43" s="199">
        <f ca="1">SUM(H31:H41)</f>
        <v>750539220.68006742</v>
      </c>
      <c r="I43" s="199">
        <f t="shared" ref="I43:O43" ca="1" si="25">SUM(I31:I41)</f>
        <v>313329344.31770158</v>
      </c>
      <c r="J43" s="199">
        <f t="shared" ca="1" si="25"/>
        <v>97783991.480622917</v>
      </c>
      <c r="K43" s="199">
        <f t="shared" ca="1" si="25"/>
        <v>160932715.24037534</v>
      </c>
      <c r="L43" s="199">
        <f t="shared" ca="1" si="25"/>
        <v>64643693.195771351</v>
      </c>
      <c r="M43" s="199">
        <f t="shared" ca="1" si="25"/>
        <v>84933594.301108524</v>
      </c>
      <c r="N43" s="199">
        <f t="shared" ca="1" si="25"/>
        <v>27685073.273400176</v>
      </c>
      <c r="O43" s="199">
        <f t="shared" ca="1" si="25"/>
        <v>1230808.8710875595</v>
      </c>
      <c r="P43" s="194">
        <f ca="1">ROUND(SUM(I43:O43)-H43,0)</f>
        <v>0</v>
      </c>
      <c r="Q43" s="153"/>
      <c r="R43" s="153"/>
      <c r="S43" s="153"/>
      <c r="T43" s="153"/>
      <c r="U43" s="153"/>
      <c r="V43" s="153"/>
    </row>
    <row r="44" spans="1:22">
      <c r="A44" s="92">
        <f>ROW()</f>
        <v>44</v>
      </c>
      <c r="C44" s="15"/>
      <c r="D44" s="15"/>
      <c r="E44" s="15"/>
      <c r="F44" s="15"/>
      <c r="G44" s="117"/>
      <c r="H44" s="170"/>
      <c r="I44" s="170"/>
      <c r="J44" s="170"/>
      <c r="K44" s="170"/>
      <c r="L44" s="170"/>
      <c r="M44" s="170"/>
      <c r="N44" s="170"/>
      <c r="O44" s="170"/>
      <c r="P44" s="194"/>
    </row>
    <row r="45" spans="1:22">
      <c r="A45" s="92">
        <f>ROW()</f>
        <v>45</v>
      </c>
      <c r="C45" s="15"/>
      <c r="D45" s="15"/>
      <c r="E45" s="15" t="s">
        <v>630</v>
      </c>
      <c r="F45" s="15"/>
      <c r="G45" s="117"/>
      <c r="H45" s="170"/>
      <c r="I45" s="170"/>
      <c r="J45" s="170"/>
      <c r="K45" s="170"/>
      <c r="L45" s="170"/>
      <c r="M45" s="170"/>
      <c r="N45" s="170"/>
      <c r="O45" s="170"/>
      <c r="P45" s="194"/>
    </row>
    <row r="46" spans="1:22">
      <c r="A46" s="92">
        <f>ROW()</f>
        <v>46</v>
      </c>
      <c r="C46" s="15"/>
      <c r="D46" s="15"/>
      <c r="E46" s="15" t="s">
        <v>877</v>
      </c>
      <c r="F46" s="117"/>
      <c r="G46" s="117"/>
      <c r="H46" s="198">
        <f>H1493</f>
        <v>-200390118.4317944</v>
      </c>
      <c r="I46" s="198">
        <f t="shared" ref="I46:O46" si="26">I1493</f>
        <v>-83657326.207533956</v>
      </c>
      <c r="J46" s="198">
        <f t="shared" si="26"/>
        <v>-26107823.673465755</v>
      </c>
      <c r="K46" s="198">
        <f t="shared" si="26"/>
        <v>-42968208.693141684</v>
      </c>
      <c r="L46" s="198">
        <f t="shared" si="26"/>
        <v>-17259534.183478855</v>
      </c>
      <c r="M46" s="198">
        <f t="shared" si="26"/>
        <v>-22676833.604265667</v>
      </c>
      <c r="N46" s="198">
        <f t="shared" si="26"/>
        <v>-7391772.420663991</v>
      </c>
      <c r="O46" s="198">
        <f t="shared" si="26"/>
        <v>-328619.64924452011</v>
      </c>
      <c r="P46" s="194">
        <f t="shared" ref="P46:P56" si="27">ROUND(SUM(I46:O46)-H46,0)</f>
        <v>0</v>
      </c>
      <c r="Q46" s="153"/>
      <c r="R46" s="153"/>
      <c r="S46" s="153"/>
      <c r="T46" s="153"/>
      <c r="U46" s="153"/>
      <c r="V46" s="153"/>
    </row>
    <row r="47" spans="1:22">
      <c r="A47" s="92">
        <f>ROW()</f>
        <v>47</v>
      </c>
      <c r="C47" s="15"/>
      <c r="D47" s="15"/>
      <c r="E47" s="15" t="s">
        <v>878</v>
      </c>
      <c r="F47" s="117"/>
      <c r="G47" s="117"/>
      <c r="H47" s="198">
        <f ca="1">H1532</f>
        <v>-12934710.659478011</v>
      </c>
      <c r="I47" s="198">
        <f t="shared" ref="I47:O47" ca="1" si="28">I1532</f>
        <v>-5446790.9224441387</v>
      </c>
      <c r="J47" s="198">
        <f t="shared" ca="1" si="28"/>
        <v>-1691151.825544815</v>
      </c>
      <c r="K47" s="198">
        <f t="shared" ca="1" si="28"/>
        <v>-2749517.6280712578</v>
      </c>
      <c r="L47" s="198">
        <f t="shared" ca="1" si="28"/>
        <v>-1102730.8117329809</v>
      </c>
      <c r="M47" s="198">
        <f t="shared" ca="1" si="28"/>
        <v>-1441745.6149719083</v>
      </c>
      <c r="N47" s="198">
        <f t="shared" ca="1" si="28"/>
        <v>-480253.99671535997</v>
      </c>
      <c r="O47" s="198">
        <f t="shared" ca="1" si="28"/>
        <v>-22519.859997550331</v>
      </c>
      <c r="P47" s="194">
        <f t="shared" ca="1" si="27"/>
        <v>0</v>
      </c>
      <c r="Q47" s="153"/>
      <c r="R47" s="153"/>
      <c r="S47" s="153"/>
      <c r="T47" s="153"/>
      <c r="U47" s="153"/>
      <c r="V47" s="153"/>
    </row>
    <row r="48" spans="1:22">
      <c r="A48" s="92">
        <f>ROW()</f>
        <v>48</v>
      </c>
      <c r="C48" s="15"/>
      <c r="D48" s="15"/>
      <c r="E48" s="15" t="s">
        <v>458</v>
      </c>
      <c r="F48" s="117"/>
      <c r="G48" s="117"/>
      <c r="H48" s="198">
        <f t="shared" ref="H48:O48" ca="1" si="29">H1363+H1365+H1378+H1390</f>
        <v>-51084772.694786519</v>
      </c>
      <c r="I48" s="198">
        <f t="shared" ca="1" si="29"/>
        <v>-21322005.479457192</v>
      </c>
      <c r="J48" s="198">
        <f t="shared" ca="1" si="29"/>
        <v>-6655011.2145085204</v>
      </c>
      <c r="K48" s="198">
        <f t="shared" ca="1" si="29"/>
        <v>-10956026.060999962</v>
      </c>
      <c r="L48" s="198">
        <f t="shared" ca="1" si="29"/>
        <v>-4400994.9507752331</v>
      </c>
      <c r="M48" s="198">
        <f t="shared" ca="1" si="29"/>
        <v>-5783025.077074917</v>
      </c>
      <c r="N48" s="198">
        <f t="shared" ca="1" si="29"/>
        <v>-1884060.7635465025</v>
      </c>
      <c r="O48" s="198">
        <f t="shared" ca="1" si="29"/>
        <v>-83649.148424189145</v>
      </c>
      <c r="P48" s="194">
        <f t="shared" ca="1" si="27"/>
        <v>0</v>
      </c>
      <c r="Q48" s="153"/>
      <c r="R48" s="153"/>
      <c r="S48" s="153"/>
      <c r="T48" s="153"/>
      <c r="U48" s="153"/>
      <c r="V48" s="153"/>
    </row>
    <row r="49" spans="1:22">
      <c r="A49" s="92">
        <f>ROW()</f>
        <v>49</v>
      </c>
      <c r="C49" s="15"/>
      <c r="D49" s="15"/>
      <c r="E49" s="15" t="s">
        <v>879</v>
      </c>
      <c r="F49" s="117"/>
      <c r="G49" s="117"/>
      <c r="H49" s="198">
        <f>H1392</f>
        <v>-4500.2977580397155</v>
      </c>
      <c r="I49" s="198">
        <f t="shared" ref="I49:O49" ca="1" si="30">I1392</f>
        <v>-1878.3567659543417</v>
      </c>
      <c r="J49" s="198">
        <f t="shared" ca="1" si="30"/>
        <v>-586.27135730105567</v>
      </c>
      <c r="K49" s="198">
        <f t="shared" ca="1" si="30"/>
        <v>-965.16728599176997</v>
      </c>
      <c r="L49" s="198">
        <f t="shared" ca="1" si="30"/>
        <v>-387.70407277041073</v>
      </c>
      <c r="M49" s="198">
        <f t="shared" ca="1" si="30"/>
        <v>-509.45335849748631</v>
      </c>
      <c r="N49" s="198">
        <f t="shared" ca="1" si="30"/>
        <v>-165.97584082285061</v>
      </c>
      <c r="O49" s="198">
        <f t="shared" ca="1" si="30"/>
        <v>-7.3690767018015482</v>
      </c>
      <c r="P49" s="194">
        <f t="shared" ca="1" si="27"/>
        <v>0</v>
      </c>
      <c r="Q49" s="153"/>
      <c r="R49" s="153"/>
      <c r="S49" s="153"/>
      <c r="T49" s="153"/>
      <c r="U49" s="153"/>
      <c r="V49" s="153"/>
    </row>
    <row r="50" spans="1:22">
      <c r="A50" s="92">
        <f>ROW()</f>
        <v>50</v>
      </c>
      <c r="C50" s="15"/>
      <c r="D50" s="15"/>
      <c r="E50" s="15" t="s">
        <v>880</v>
      </c>
      <c r="F50" s="117"/>
      <c r="G50" s="117"/>
      <c r="H50" s="198">
        <f>H1347</f>
        <v>0</v>
      </c>
      <c r="I50" s="198">
        <f t="shared" ref="I50:O50" si="31">I1347</f>
        <v>0</v>
      </c>
      <c r="J50" s="198">
        <f t="shared" si="31"/>
        <v>0</v>
      </c>
      <c r="K50" s="198">
        <f t="shared" si="31"/>
        <v>0</v>
      </c>
      <c r="L50" s="198">
        <f t="shared" si="31"/>
        <v>0</v>
      </c>
      <c r="M50" s="198">
        <f t="shared" si="31"/>
        <v>0</v>
      </c>
      <c r="N50" s="198">
        <f t="shared" si="31"/>
        <v>0</v>
      </c>
      <c r="O50" s="198">
        <f t="shared" si="31"/>
        <v>0</v>
      </c>
      <c r="P50" s="194">
        <f t="shared" si="27"/>
        <v>0</v>
      </c>
      <c r="Q50" s="153"/>
      <c r="R50" s="153"/>
      <c r="S50" s="153"/>
      <c r="T50" s="153"/>
      <c r="U50" s="153"/>
      <c r="V50" s="153"/>
    </row>
    <row r="51" spans="1:22">
      <c r="A51" s="92">
        <f>ROW()</f>
        <v>51</v>
      </c>
      <c r="C51" s="15"/>
      <c r="D51" s="15"/>
      <c r="E51" s="15" t="s">
        <v>451</v>
      </c>
      <c r="F51" s="117"/>
      <c r="G51" s="117"/>
      <c r="H51" s="198">
        <f>H1332</f>
        <v>0</v>
      </c>
      <c r="I51" s="198">
        <f t="shared" ref="I51:O51" si="32">I1332</f>
        <v>0</v>
      </c>
      <c r="J51" s="198">
        <f t="shared" si="32"/>
        <v>0</v>
      </c>
      <c r="K51" s="198">
        <f t="shared" si="32"/>
        <v>0</v>
      </c>
      <c r="L51" s="198">
        <f t="shared" si="32"/>
        <v>0</v>
      </c>
      <c r="M51" s="198">
        <f t="shared" si="32"/>
        <v>0</v>
      </c>
      <c r="N51" s="198">
        <f t="shared" si="32"/>
        <v>0</v>
      </c>
      <c r="O51" s="198">
        <f t="shared" si="32"/>
        <v>0</v>
      </c>
      <c r="P51" s="194">
        <f t="shared" si="27"/>
        <v>0</v>
      </c>
      <c r="Q51" s="153"/>
      <c r="R51" s="153"/>
      <c r="S51" s="153"/>
      <c r="T51" s="153"/>
      <c r="U51" s="153"/>
      <c r="V51" s="153"/>
    </row>
    <row r="52" spans="1:22">
      <c r="A52" s="92">
        <f>ROW()</f>
        <v>52</v>
      </c>
      <c r="C52" s="15"/>
      <c r="D52" s="15"/>
      <c r="E52" s="15" t="s">
        <v>881</v>
      </c>
      <c r="F52" s="117"/>
      <c r="G52" s="117"/>
      <c r="H52" s="198">
        <f>H1334+H1336+H1338+H1342+H1340+H1345+H1349+H1351</f>
        <v>-41661.166276290831</v>
      </c>
      <c r="I52" s="198">
        <f>I1334+I1336+I1338+I1342+I1340+I1345+I1349+I1351</f>
        <v>-17392.383440045884</v>
      </c>
      <c r="J52" s="198">
        <f t="shared" ref="J52:O52" si="33">J1334+J1336+J1338+J1342+J1340+J1345+J1349+J1351</f>
        <v>-5427.8244440608323</v>
      </c>
      <c r="K52" s="198">
        <f t="shared" si="33"/>
        <v>-8933.103592972966</v>
      </c>
      <c r="L52" s="198">
        <f t="shared" si="33"/>
        <v>-3588.2623808817084</v>
      </c>
      <c r="M52" s="198">
        <f t="shared" si="33"/>
        <v>-4714.5205701779551</v>
      </c>
      <c r="N52" s="198">
        <f t="shared" si="33"/>
        <v>-1536.7517236065626</v>
      </c>
      <c r="O52" s="198">
        <f t="shared" si="33"/>
        <v>-68.320124544924283</v>
      </c>
      <c r="P52" s="194">
        <f t="shared" si="27"/>
        <v>0</v>
      </c>
      <c r="Q52" s="153"/>
      <c r="R52" s="153"/>
      <c r="S52" s="153"/>
      <c r="T52" s="153"/>
      <c r="U52" s="153"/>
      <c r="V52" s="153"/>
    </row>
    <row r="53" spans="1:22">
      <c r="A53" s="92">
        <f>ROW()</f>
        <v>53</v>
      </c>
      <c r="C53" s="15"/>
      <c r="D53" s="15"/>
      <c r="E53" s="15"/>
      <c r="F53" s="15"/>
      <c r="G53" s="117"/>
      <c r="H53" s="170"/>
      <c r="I53" s="170"/>
      <c r="J53" s="170"/>
      <c r="K53" s="170"/>
      <c r="L53" s="170"/>
      <c r="M53" s="170"/>
      <c r="N53" s="170"/>
      <c r="O53" s="170"/>
      <c r="P53" s="194">
        <f t="shared" si="27"/>
        <v>0</v>
      </c>
    </row>
    <row r="54" spans="1:22">
      <c r="A54" s="92">
        <f>ROW()</f>
        <v>54</v>
      </c>
      <c r="C54" s="15"/>
      <c r="D54" s="15"/>
      <c r="E54" s="15" t="s">
        <v>638</v>
      </c>
      <c r="F54" s="15"/>
      <c r="G54" s="117"/>
      <c r="H54" s="199">
        <f ca="1">SUM(H46:H52)</f>
        <v>-264455763.25009325</v>
      </c>
      <c r="I54" s="199">
        <f t="shared" ref="I54:O54" ca="1" si="34">SUM(I46:I52)</f>
        <v>-110445393.34964129</v>
      </c>
      <c r="J54" s="199">
        <f t="shared" ca="1" si="34"/>
        <v>-34460000.80932045</v>
      </c>
      <c r="K54" s="199">
        <f t="shared" ca="1" si="34"/>
        <v>-56683650.653091863</v>
      </c>
      <c r="L54" s="199">
        <f t="shared" ca="1" si="34"/>
        <v>-22767235.912440721</v>
      </c>
      <c r="M54" s="199">
        <f t="shared" ca="1" si="34"/>
        <v>-29906828.270241171</v>
      </c>
      <c r="N54" s="199">
        <f t="shared" ca="1" si="34"/>
        <v>-9757789.9084902834</v>
      </c>
      <c r="O54" s="199">
        <f t="shared" ca="1" si="34"/>
        <v>-434864.34686750628</v>
      </c>
      <c r="P54" s="194">
        <f t="shared" ca="1" si="27"/>
        <v>0</v>
      </c>
      <c r="Q54" s="153"/>
      <c r="R54" s="153"/>
      <c r="S54" s="153"/>
      <c r="T54" s="153"/>
      <c r="U54" s="153"/>
      <c r="V54" s="153"/>
    </row>
    <row r="55" spans="1:22">
      <c r="A55" s="92">
        <f>ROW()</f>
        <v>55</v>
      </c>
      <c r="C55" s="15"/>
      <c r="D55" s="15"/>
      <c r="E55" s="15"/>
      <c r="F55" s="15"/>
      <c r="G55" s="117"/>
      <c r="H55" s="170"/>
      <c r="I55" s="170"/>
      <c r="J55" s="170"/>
      <c r="K55" s="170"/>
      <c r="L55" s="170"/>
      <c r="M55" s="170"/>
      <c r="N55" s="170"/>
      <c r="O55" s="170"/>
      <c r="P55" s="194">
        <f t="shared" si="27"/>
        <v>0</v>
      </c>
    </row>
    <row r="56" spans="1:22" ht="13.5" thickBot="1">
      <c r="A56" s="92">
        <f>ROW()</f>
        <v>56</v>
      </c>
      <c r="C56" s="15"/>
      <c r="D56" s="15"/>
      <c r="E56" s="15" t="s">
        <v>639</v>
      </c>
      <c r="F56" s="15"/>
      <c r="G56" s="117"/>
      <c r="H56" s="200">
        <f ca="1">H43+H54</f>
        <v>486083457.4299742</v>
      </c>
      <c r="I56" s="200">
        <f t="shared" ref="I56:O56" ca="1" si="35">I43+I54</f>
        <v>202883950.96806028</v>
      </c>
      <c r="J56" s="200">
        <f t="shared" ca="1" si="35"/>
        <v>63323990.671302468</v>
      </c>
      <c r="K56" s="200">
        <f t="shared" ca="1" si="35"/>
        <v>104249064.58728348</v>
      </c>
      <c r="L56" s="200">
        <f t="shared" ca="1" si="35"/>
        <v>41876457.283330634</v>
      </c>
      <c r="M56" s="200">
        <f t="shared" ca="1" si="35"/>
        <v>55026766.030867353</v>
      </c>
      <c r="N56" s="200">
        <f t="shared" ca="1" si="35"/>
        <v>17927283.364909895</v>
      </c>
      <c r="O56" s="200">
        <f t="shared" ca="1" si="35"/>
        <v>795944.52422005322</v>
      </c>
      <c r="P56" s="194">
        <f t="shared" ca="1" si="27"/>
        <v>0</v>
      </c>
      <c r="Q56" s="153"/>
      <c r="R56" s="153"/>
      <c r="S56" s="153"/>
      <c r="T56" s="153"/>
      <c r="U56" s="153"/>
      <c r="V56" s="153"/>
    </row>
    <row r="57" spans="1:22" ht="13.5" thickTop="1">
      <c r="A57" s="92">
        <f>ROW()</f>
        <v>57</v>
      </c>
      <c r="C57" s="15"/>
      <c r="D57" s="15"/>
      <c r="E57" s="15"/>
      <c r="F57" s="15"/>
      <c r="G57" s="117"/>
      <c r="H57" s="170"/>
      <c r="I57" s="201"/>
      <c r="J57" s="170"/>
      <c r="K57" s="170"/>
      <c r="L57" s="170"/>
      <c r="M57" s="170"/>
      <c r="N57" s="170"/>
      <c r="O57" s="170"/>
      <c r="P57" s="194"/>
    </row>
    <row r="58" spans="1:22">
      <c r="A58" s="92">
        <f>ROW()</f>
        <v>58</v>
      </c>
      <c r="C58" s="15"/>
      <c r="D58" s="15"/>
      <c r="H58" s="157"/>
      <c r="P58" s="194"/>
    </row>
    <row r="59" spans="1:22">
      <c r="A59" s="92">
        <f>ROW()</f>
        <v>59</v>
      </c>
      <c r="C59" s="15"/>
      <c r="D59" s="15"/>
      <c r="E59" s="15" t="s">
        <v>640</v>
      </c>
      <c r="F59" s="15"/>
      <c r="G59" s="117"/>
      <c r="H59" s="202">
        <f ca="1">(H27/H56)</f>
        <v>6.3910755015734316E-2</v>
      </c>
      <c r="I59" s="202">
        <f ca="1">IF(ISERROR('G+T+D+C+CO'!I59),10%,'G+T+D+C+CO'!I59)</f>
        <v>5.4752278059036062E-2</v>
      </c>
      <c r="J59" s="202">
        <f ca="1">IF(ISERROR('G+T+D+C+CO'!J59),10%,'G+T+D+C+CO'!J59)</f>
        <v>8.5151266355048258E-2</v>
      </c>
      <c r="K59" s="202">
        <f ca="1">IF(ISERROR('G+T+D+C+CO'!K59),10%,'G+T+D+C+CO'!K59)</f>
        <v>8.4251031454212394E-2</v>
      </c>
      <c r="L59" s="202">
        <f ca="1">IF(ISERROR('G+T+D+C+CO'!L59),10%,'G+T+D+C+CO'!L59)</f>
        <v>6.1172889441796552E-2</v>
      </c>
      <c r="M59" s="202">
        <f ca="1">IF(ISERROR('G+T+D+C+CO'!M59),10%,'G+T+D+C+CO'!M59)</f>
        <v>4.4984238845220556E-2</v>
      </c>
      <c r="N59" s="202">
        <f ca="1">IF(ISERROR('G+T+D+C+CO'!N59),10%,'G+T+D+C+CO'!N59)</f>
        <v>4.0087836843395182E-2</v>
      </c>
      <c r="O59" s="202">
        <f ca="1">IF(ISERROR('G+T+D+C+CO'!O59),10%,'G+T+D+C+CO'!O59)</f>
        <v>3.3527416732269361E-2</v>
      </c>
      <c r="P59" s="194"/>
      <c r="R59" s="153"/>
      <c r="S59" s="153"/>
      <c r="T59" s="153"/>
      <c r="U59" s="153"/>
      <c r="V59" s="153"/>
    </row>
    <row r="60" spans="1:22">
      <c r="A60" s="92">
        <f>ROW()</f>
        <v>60</v>
      </c>
      <c r="C60" s="15"/>
      <c r="D60" s="15"/>
      <c r="E60" s="15"/>
      <c r="F60" s="15"/>
      <c r="G60" s="117"/>
      <c r="P60" s="194"/>
    </row>
    <row r="61" spans="1:22">
      <c r="A61" s="92">
        <f>ROW()</f>
        <v>61</v>
      </c>
      <c r="C61" s="15"/>
      <c r="D61" s="15"/>
      <c r="E61" s="15" t="s">
        <v>641</v>
      </c>
      <c r="F61" s="15"/>
      <c r="G61" s="117"/>
      <c r="H61" s="202">
        <f ca="1">(H59-Inputs!$M$6-Inputs!$M$7)/Inputs!$K$8</f>
        <v>7.6283898996946181E-2</v>
      </c>
      <c r="I61" s="202">
        <f ca="1">(I59-Inputs!$M$6-Inputs!$M$7)/Inputs!$K$8</f>
        <v>5.8420671072822429E-2</v>
      </c>
      <c r="J61" s="202">
        <f ca="1">(J59-Inputs!$M$6-Inputs!$M$7)/Inputs!$K$8</f>
        <v>0.11771263186083138</v>
      </c>
      <c r="K61" s="202">
        <f ca="1">(K59-Inputs!$M$6-Inputs!$M$7)/Inputs!$K$8</f>
        <v>0.11595676117459018</v>
      </c>
      <c r="L61" s="202">
        <f ca="1">(L59-Inputs!$M$6-Inputs!$M$7)/Inputs!$K$8</f>
        <v>7.0943806205961663E-2</v>
      </c>
      <c r="M61" s="202">
        <f ca="1">(M59-Inputs!$M$6-Inputs!$M$7)/Inputs!$K$8</f>
        <v>3.9368517349757277E-2</v>
      </c>
      <c r="N61" s="202">
        <f ca="1">(N59-Inputs!$M$6-Inputs!$M$7)/Inputs!$K$8</f>
        <v>2.9818289142569107E-2</v>
      </c>
      <c r="O61" s="202">
        <f ca="1">(O59-Inputs!$M$6-Inputs!$M$7)/Inputs!$K$8</f>
        <v>1.7022462906708329E-2</v>
      </c>
      <c r="P61" s="194"/>
      <c r="R61" s="153"/>
      <c r="S61" s="153"/>
      <c r="T61" s="153"/>
      <c r="U61" s="153"/>
      <c r="V61" s="153"/>
    </row>
    <row r="62" spans="1:22">
      <c r="A62" s="92"/>
      <c r="H62" s="170"/>
      <c r="J62" s="170"/>
      <c r="K62" s="170"/>
      <c r="L62" s="170"/>
      <c r="M62" s="170"/>
      <c r="N62" s="170"/>
      <c r="O62" s="170"/>
      <c r="P62" s="194"/>
    </row>
    <row r="63" spans="1:22">
      <c r="A63" s="92"/>
      <c r="E63" s="15"/>
      <c r="H63" s="202"/>
      <c r="I63" s="157"/>
      <c r="J63" s="170"/>
      <c r="K63" s="170"/>
      <c r="L63" s="170"/>
      <c r="M63" s="170"/>
      <c r="N63" s="170"/>
      <c r="O63" s="170"/>
      <c r="P63" s="194"/>
    </row>
    <row r="64" spans="1:22">
      <c r="A64" s="92"/>
      <c r="H64" s="170"/>
      <c r="J64" s="170"/>
      <c r="K64" s="170"/>
      <c r="L64" s="170"/>
      <c r="M64" s="170"/>
      <c r="N64" s="170"/>
      <c r="O64" s="170"/>
      <c r="P64" s="194"/>
    </row>
    <row r="65" spans="1:22">
      <c r="A65" s="92"/>
      <c r="H65" s="170"/>
      <c r="J65" s="170"/>
      <c r="K65" s="170"/>
      <c r="L65" s="170"/>
      <c r="M65" s="170"/>
      <c r="N65" s="170"/>
      <c r="O65" s="170"/>
      <c r="P65" s="194"/>
    </row>
    <row r="66" spans="1:22">
      <c r="A66" s="92"/>
      <c r="H66" s="170"/>
      <c r="J66" s="170"/>
      <c r="K66" s="170"/>
      <c r="L66" s="170"/>
      <c r="M66" s="170"/>
      <c r="N66" s="170"/>
      <c r="O66" s="170"/>
      <c r="P66" s="194"/>
    </row>
    <row r="67" spans="1:22">
      <c r="A67" s="92"/>
      <c r="H67" s="170"/>
      <c r="J67" s="170"/>
      <c r="K67" s="170"/>
      <c r="L67" s="170"/>
      <c r="M67" s="170"/>
      <c r="N67" s="170"/>
      <c r="O67" s="170"/>
      <c r="P67" s="194"/>
    </row>
    <row r="68" spans="1:22">
      <c r="A68" s="92"/>
      <c r="H68" s="15"/>
      <c r="J68" s="15"/>
      <c r="K68" s="15"/>
      <c r="L68" s="15"/>
      <c r="M68" s="15"/>
      <c r="N68" s="15"/>
      <c r="O68" s="15"/>
      <c r="P68" s="194"/>
    </row>
    <row r="69" spans="1:22">
      <c r="A69" s="203"/>
      <c r="B69" s="22" t="str">
        <f>Inputs!$C$4</f>
        <v>PacifiCorp</v>
      </c>
      <c r="C69" s="150"/>
      <c r="D69" s="150"/>
      <c r="E69" s="150"/>
      <c r="F69" s="150"/>
      <c r="G69" s="204"/>
      <c r="H69" s="39"/>
      <c r="I69" s="150"/>
      <c r="J69" s="39"/>
      <c r="K69" s="39"/>
      <c r="L69" s="47"/>
      <c r="M69" s="47"/>
      <c r="N69" s="47"/>
      <c r="O69" s="47"/>
      <c r="P69" s="194"/>
    </row>
    <row r="70" spans="1:22">
      <c r="A70" s="203"/>
      <c r="B70" s="22" t="s">
        <v>514</v>
      </c>
      <c r="C70" s="150"/>
      <c r="D70" s="150"/>
      <c r="E70" s="150"/>
      <c r="F70" s="150"/>
      <c r="G70" s="204"/>
      <c r="H70" s="39"/>
      <c r="I70" s="150"/>
      <c r="J70" s="39"/>
      <c r="K70" s="39"/>
      <c r="L70" s="47"/>
      <c r="M70" s="47"/>
      <c r="N70" s="47"/>
      <c r="O70" s="47"/>
      <c r="P70" s="194"/>
    </row>
    <row r="71" spans="1:22">
      <c r="A71" s="203"/>
      <c r="B71" s="22" t="str">
        <f>Inputs!$C$5</f>
        <v>State of Washington</v>
      </c>
      <c r="C71" s="150"/>
      <c r="D71" s="150"/>
      <c r="E71" s="39"/>
      <c r="F71" s="150"/>
      <c r="G71" s="204"/>
      <c r="H71" s="39"/>
      <c r="I71" s="150"/>
      <c r="J71" s="39"/>
      <c r="K71" s="39"/>
      <c r="L71" s="47"/>
      <c r="M71" s="47"/>
      <c r="N71" s="47"/>
      <c r="O71" s="47"/>
      <c r="P71" s="194"/>
    </row>
    <row r="72" spans="1:22">
      <c r="A72" s="203"/>
      <c r="B72" s="22" t="str">
        <f>Inputs!$C$7</f>
        <v>WCA</v>
      </c>
      <c r="C72" s="150"/>
      <c r="D72" s="150"/>
      <c r="E72" s="150"/>
      <c r="F72" s="150"/>
      <c r="G72" s="204"/>
      <c r="H72" s="39"/>
      <c r="I72" s="150"/>
      <c r="J72" s="39"/>
      <c r="K72" s="39"/>
      <c r="L72" s="47"/>
      <c r="M72" s="47"/>
      <c r="N72" s="47"/>
      <c r="O72" s="47"/>
      <c r="P72" s="194"/>
    </row>
    <row r="73" spans="1:22">
      <c r="A73" s="203"/>
      <c r="B73" s="22" t="str">
        <f>Inputs!$C$6</f>
        <v>12 Months Ending June 2022</v>
      </c>
      <c r="C73" s="150"/>
      <c r="D73" s="150"/>
      <c r="E73" s="150"/>
      <c r="F73" s="150"/>
      <c r="G73" s="204"/>
      <c r="H73" s="39"/>
      <c r="I73" s="150"/>
      <c r="J73" s="39"/>
      <c r="K73" s="39"/>
      <c r="L73" s="47"/>
      <c r="M73" s="47"/>
      <c r="N73" s="47"/>
      <c r="O73" s="47"/>
      <c r="P73" s="194"/>
    </row>
    <row r="74" spans="1:22">
      <c r="A74" s="203"/>
      <c r="B74" s="39"/>
      <c r="C74" s="150"/>
      <c r="D74" s="150"/>
      <c r="E74" s="150"/>
      <c r="F74" s="150"/>
      <c r="G74" s="204"/>
      <c r="H74" s="150"/>
      <c r="I74" s="150"/>
      <c r="J74" s="150"/>
      <c r="K74" s="150"/>
      <c r="L74" s="150"/>
      <c r="M74" s="150"/>
      <c r="N74" s="150"/>
      <c r="O74" s="150"/>
      <c r="P74" s="194"/>
    </row>
    <row r="75" spans="1:22">
      <c r="A75" s="203"/>
      <c r="C75" s="15"/>
      <c r="D75" s="15"/>
      <c r="E75" s="15"/>
      <c r="F75" s="15"/>
      <c r="G75" s="117"/>
      <c r="H75" s="15"/>
      <c r="I75" s="15"/>
      <c r="J75" s="15"/>
      <c r="K75" s="15"/>
      <c r="L75" s="15"/>
      <c r="M75" s="15"/>
      <c r="N75" s="15"/>
      <c r="O75" s="15"/>
      <c r="P75" s="194"/>
    </row>
    <row r="76" spans="1:22">
      <c r="A76" s="203"/>
      <c r="C76" s="120" t="str">
        <f>'G+T+D+C+CO'!C$9</f>
        <v>A</v>
      </c>
      <c r="D76" s="15"/>
      <c r="E76" s="120" t="str">
        <f>'G+T+D+C+CO'!E$9</f>
        <v>B</v>
      </c>
      <c r="F76" s="120" t="str">
        <f>'G+T+D+C+CO'!F$9</f>
        <v>C</v>
      </c>
      <c r="G76" s="117"/>
      <c r="H76" s="120" t="str">
        <f>'G+T+D+C+CO'!H$9</f>
        <v>D</v>
      </c>
      <c r="I76" s="120" t="str">
        <f>'G+T+D+C+CO'!I$9</f>
        <v>E</v>
      </c>
      <c r="J76" s="120" t="str">
        <f>'G+T+D+C+CO'!J$9</f>
        <v>F</v>
      </c>
      <c r="K76" s="120" t="str">
        <f>'G+T+D+C+CO'!K$9</f>
        <v>G</v>
      </c>
      <c r="L76" s="120" t="str">
        <f>'G+T+D+C+CO'!L$9</f>
        <v>H</v>
      </c>
      <c r="M76" s="120" t="str">
        <f>'G+T+D+C+CO'!M$9</f>
        <v>I</v>
      </c>
      <c r="N76" s="120" t="str">
        <f>'G+T+D+C+CO'!N$9</f>
        <v>J</v>
      </c>
      <c r="O76" s="120" t="str">
        <f>'G+T+D+C+CO'!O$9</f>
        <v>K</v>
      </c>
      <c r="P76" s="194"/>
    </row>
    <row r="77" spans="1:22" ht="51">
      <c r="A77" s="203"/>
      <c r="D77" s="148"/>
      <c r="E77" s="18" t="s">
        <v>866</v>
      </c>
      <c r="F77" s="395" t="s">
        <v>1488</v>
      </c>
      <c r="G77" s="196"/>
      <c r="H77" s="394" t="str">
        <f>'G+T+D+C+CO'!H$10</f>
        <v>Washington
Jurisdiction
Normalized</v>
      </c>
      <c r="I77" s="394" t="str">
        <f>'G+T+D+C+CO'!I$10</f>
        <v>Residential
Schedule 16</v>
      </c>
      <c r="J77" s="394" t="str">
        <f>'G+T+D+C+CO'!J$10</f>
        <v>Small General
Service
Schedule 24</v>
      </c>
      <c r="K77" s="394" t="str">
        <f>'G+T+D+C+CO'!K$10</f>
        <v>Large General
Service &lt; 1,000 kW
Schedule 36</v>
      </c>
      <c r="L77" s="394" t="str">
        <f>'G+T+D+C+CO'!L$10</f>
        <v>Large General
Service &gt; 1,000 kW
Schedule 48</v>
      </c>
      <c r="M77" s="394" t="str">
        <f>'G+T+D+C+CO'!M$10</f>
        <v>Large General
Dedicated Facilities
Schedule 48</v>
      </c>
      <c r="N77" s="394" t="str">
        <f>'G+T+D+C+CO'!N$10</f>
        <v>Agricultural
Pumping
Schedule 40</v>
      </c>
      <c r="O77" s="394" t="str">
        <f>'G+T+D+C+CO'!O$10</f>
        <v>Street &amp; Area
Lighting
Sch. 15, 51-54, 57</v>
      </c>
      <c r="P77" s="194"/>
    </row>
    <row r="78" spans="1:22">
      <c r="A78" s="203"/>
      <c r="C78" s="15"/>
      <c r="D78" s="15"/>
      <c r="E78" s="15"/>
      <c r="F78" s="15"/>
      <c r="G78" s="117"/>
      <c r="H78" s="170"/>
      <c r="I78" s="170"/>
      <c r="J78" s="170"/>
      <c r="K78" s="170"/>
      <c r="L78" s="170"/>
      <c r="M78" s="170"/>
      <c r="N78" s="170"/>
      <c r="O78" s="170"/>
      <c r="P78" s="194"/>
    </row>
    <row r="79" spans="1:22">
      <c r="A79" s="92">
        <f>ROW()</f>
        <v>79</v>
      </c>
      <c r="C79" s="15"/>
      <c r="D79" s="15"/>
      <c r="E79" s="15" t="s">
        <v>639</v>
      </c>
      <c r="F79" s="15"/>
      <c r="G79" s="117"/>
      <c r="H79" s="198">
        <f t="shared" ref="H79:O79" ca="1" si="36">H56</f>
        <v>486083457.4299742</v>
      </c>
      <c r="I79" s="198">
        <f t="shared" ca="1" si="36"/>
        <v>202883950.96806028</v>
      </c>
      <c r="J79" s="198">
        <f t="shared" ca="1" si="36"/>
        <v>63323990.671302468</v>
      </c>
      <c r="K79" s="198">
        <f t="shared" ca="1" si="36"/>
        <v>104249064.58728348</v>
      </c>
      <c r="L79" s="198">
        <f t="shared" ca="1" si="36"/>
        <v>41876457.283330634</v>
      </c>
      <c r="M79" s="198">
        <f t="shared" ca="1" si="36"/>
        <v>55026766.030867353</v>
      </c>
      <c r="N79" s="198">
        <f t="shared" ca="1" si="36"/>
        <v>17927283.364909895</v>
      </c>
      <c r="O79" s="198">
        <f t="shared" ca="1" si="36"/>
        <v>795944.52422005322</v>
      </c>
      <c r="P79" s="194">
        <f ca="1">ROUND(SUM(I79:O79)-H79,0)</f>
        <v>0</v>
      </c>
      <c r="R79" s="153"/>
      <c r="S79" s="153"/>
      <c r="T79" s="153"/>
      <c r="U79" s="153"/>
      <c r="V79" s="153"/>
    </row>
    <row r="80" spans="1:22">
      <c r="A80" s="92">
        <f>ROW()</f>
        <v>80</v>
      </c>
      <c r="C80" s="15"/>
      <c r="D80" s="15"/>
      <c r="E80" s="15"/>
      <c r="F80" s="15"/>
      <c r="G80" s="117"/>
      <c r="H80" s="198"/>
      <c r="I80" s="198"/>
      <c r="J80" s="198"/>
      <c r="K80" s="198"/>
      <c r="L80" s="198"/>
      <c r="M80" s="198"/>
      <c r="N80" s="198"/>
      <c r="O80" s="198"/>
      <c r="P80" s="194"/>
    </row>
    <row r="81" spans="1:22">
      <c r="A81" s="92">
        <f>ROW()</f>
        <v>81</v>
      </c>
      <c r="C81" s="15"/>
      <c r="D81" s="15"/>
      <c r="F81" s="15"/>
      <c r="G81" s="117"/>
      <c r="H81" s="170"/>
      <c r="I81" s="170"/>
      <c r="J81" s="170"/>
      <c r="K81" s="170"/>
      <c r="L81" s="170"/>
      <c r="M81" s="170"/>
      <c r="N81" s="170"/>
      <c r="O81" s="170"/>
      <c r="P81" s="194"/>
    </row>
    <row r="82" spans="1:22">
      <c r="A82" s="92">
        <f>ROW()</f>
        <v>82</v>
      </c>
      <c r="C82" s="15"/>
      <c r="D82" s="15"/>
      <c r="E82" s="15" t="s">
        <v>884</v>
      </c>
      <c r="F82" s="317">
        <f ca="1">'G+T+D+C+CO'!$H$59</f>
        <v>6.3308298378582123E-2</v>
      </c>
      <c r="G82" s="117"/>
      <c r="H82" s="198">
        <f ca="1">(H79*$F$82)</f>
        <v>30773116.559869628</v>
      </c>
      <c r="I82" s="198">
        <f t="shared" ref="I82:O82" ca="1" si="37">(I79*$F$82)</f>
        <v>12844237.704111585</v>
      </c>
      <c r="J82" s="198">
        <f t="shared" ca="1" si="37"/>
        <v>4008934.0959413676</v>
      </c>
      <c r="K82" s="198">
        <f t="shared" ca="1" si="37"/>
        <v>6599830.8865798218</v>
      </c>
      <c r="L82" s="198">
        <f t="shared" ca="1" si="37"/>
        <v>2651127.2527310443</v>
      </c>
      <c r="M82" s="198">
        <f t="shared" ca="1" si="37"/>
        <v>3483650.9226905773</v>
      </c>
      <c r="N82" s="198">
        <f t="shared" ca="1" si="37"/>
        <v>1134945.8043831075</v>
      </c>
      <c r="O82" s="198">
        <f t="shared" ca="1" si="37"/>
        <v>50389.893432121717</v>
      </c>
      <c r="P82" s="194">
        <f t="shared" ref="P82:P95" ca="1" si="38">ROUND(SUM(I82:O82)-H82,0)</f>
        <v>0</v>
      </c>
      <c r="R82" s="153"/>
      <c r="S82" s="153"/>
      <c r="T82" s="153"/>
      <c r="U82" s="153"/>
      <c r="V82" s="153"/>
    </row>
    <row r="83" spans="1:22">
      <c r="A83" s="92">
        <f>ROW()</f>
        <v>83</v>
      </c>
      <c r="C83" s="15"/>
      <c r="D83" s="15"/>
      <c r="E83" s="15" t="s">
        <v>643</v>
      </c>
      <c r="F83" s="15"/>
      <c r="G83" s="117"/>
      <c r="H83" s="198">
        <f t="shared" ref="H83:O83" ca="1" si="39">H15</f>
        <v>19895371.468404099</v>
      </c>
      <c r="I83" s="198">
        <f t="shared" ca="1" si="39"/>
        <v>8305766.7412819313</v>
      </c>
      <c r="J83" s="198">
        <f t="shared" ca="1" si="39"/>
        <v>2592068.183202303</v>
      </c>
      <c r="K83" s="198">
        <f t="shared" ca="1" si="39"/>
        <v>4266021.0991038978</v>
      </c>
      <c r="L83" s="198">
        <f t="shared" ca="1" si="39"/>
        <v>1713581.7206915135</v>
      </c>
      <c r="M83" s="198">
        <f t="shared" ca="1" si="39"/>
        <v>2251428.5225976068</v>
      </c>
      <c r="N83" s="198">
        <f t="shared" ca="1" si="39"/>
        <v>733878.79237702698</v>
      </c>
      <c r="O83" s="198">
        <f t="shared" ca="1" si="39"/>
        <v>32626.409149818883</v>
      </c>
      <c r="P83" s="194">
        <f t="shared" ca="1" si="38"/>
        <v>0</v>
      </c>
      <c r="R83" s="153"/>
      <c r="S83" s="153"/>
      <c r="T83" s="153"/>
      <c r="U83" s="153"/>
      <c r="V83" s="153"/>
    </row>
    <row r="84" spans="1:22">
      <c r="A84" s="92">
        <f>ROW()</f>
        <v>84</v>
      </c>
      <c r="C84" s="15"/>
      <c r="D84" s="15"/>
      <c r="E84" s="15" t="s">
        <v>644</v>
      </c>
      <c r="F84" s="120" t="s">
        <v>885</v>
      </c>
      <c r="G84" s="117"/>
      <c r="H84" s="198">
        <f t="shared" ref="H84:O84" si="40">Q15</f>
        <v>0</v>
      </c>
      <c r="I84" s="198">
        <f t="shared" si="40"/>
        <v>0</v>
      </c>
      <c r="J84" s="198">
        <f t="shared" si="40"/>
        <v>0</v>
      </c>
      <c r="K84" s="198">
        <f t="shared" si="40"/>
        <v>0</v>
      </c>
      <c r="L84" s="198">
        <f t="shared" si="40"/>
        <v>0</v>
      </c>
      <c r="M84" s="198">
        <f t="shared" si="40"/>
        <v>0</v>
      </c>
      <c r="N84" s="198">
        <f t="shared" si="40"/>
        <v>0</v>
      </c>
      <c r="O84" s="198">
        <f t="shared" si="40"/>
        <v>0</v>
      </c>
      <c r="P84" s="194">
        <f t="shared" si="38"/>
        <v>0</v>
      </c>
      <c r="R84" s="153"/>
      <c r="S84" s="153"/>
      <c r="T84" s="153"/>
      <c r="U84" s="153"/>
      <c r="V84" s="153"/>
    </row>
    <row r="85" spans="1:22">
      <c r="A85" s="92">
        <f>ROW()</f>
        <v>85</v>
      </c>
      <c r="C85" s="15"/>
      <c r="D85" s="15"/>
      <c r="E85" s="15" t="s">
        <v>645</v>
      </c>
      <c r="F85" s="15"/>
      <c r="G85" s="117"/>
      <c r="H85" s="198">
        <f t="shared" ref="H85:O85" si="41">H16</f>
        <v>13115796.602537353</v>
      </c>
      <c r="I85" s="198">
        <f t="shared" si="41"/>
        <v>5475481.9421077948</v>
      </c>
      <c r="J85" s="198">
        <f t="shared" si="41"/>
        <v>1708791.3701325324</v>
      </c>
      <c r="K85" s="198">
        <f t="shared" si="41"/>
        <v>2812325.7274606577</v>
      </c>
      <c r="L85" s="198">
        <f t="shared" si="41"/>
        <v>1129659.1946578361</v>
      </c>
      <c r="M85" s="198">
        <f t="shared" si="41"/>
        <v>1484228.5611222149</v>
      </c>
      <c r="N85" s="198">
        <f t="shared" si="41"/>
        <v>483801.21914380731</v>
      </c>
      <c r="O85" s="198">
        <f t="shared" si="41"/>
        <v>21508.587912508767</v>
      </c>
      <c r="P85" s="194">
        <f t="shared" si="38"/>
        <v>0</v>
      </c>
      <c r="R85" s="153"/>
      <c r="S85" s="153"/>
      <c r="T85" s="153"/>
      <c r="U85" s="153"/>
      <c r="V85" s="153"/>
    </row>
    <row r="86" spans="1:22">
      <c r="A86" s="92">
        <f>ROW()</f>
        <v>86</v>
      </c>
      <c r="C86" s="15"/>
      <c r="D86" s="15"/>
      <c r="E86" s="15" t="s">
        <v>646</v>
      </c>
      <c r="F86" s="15"/>
      <c r="G86" s="117"/>
      <c r="H86" s="198">
        <f t="shared" ref="H86:O86" ca="1" si="42">H17</f>
        <v>978120.79872389976</v>
      </c>
      <c r="I86" s="198">
        <f t="shared" ca="1" si="42"/>
        <v>408338.35205836216</v>
      </c>
      <c r="J86" s="198">
        <f t="shared" ca="1" si="42"/>
        <v>127434.4540752632</v>
      </c>
      <c r="K86" s="198">
        <f t="shared" ca="1" si="42"/>
        <v>209731.39262341324</v>
      </c>
      <c r="L86" s="198">
        <f t="shared" ca="1" si="42"/>
        <v>84245.218742623678</v>
      </c>
      <c r="M86" s="198">
        <f t="shared" ca="1" si="42"/>
        <v>110687.5068047969</v>
      </c>
      <c r="N86" s="198">
        <f t="shared" ca="1" si="42"/>
        <v>36079.854638870362</v>
      </c>
      <c r="O86" s="198">
        <f t="shared" ca="1" si="42"/>
        <v>1604.0197805702724</v>
      </c>
      <c r="P86" s="194">
        <f t="shared" ca="1" si="38"/>
        <v>0</v>
      </c>
      <c r="R86" s="153"/>
      <c r="S86" s="153"/>
      <c r="T86" s="153"/>
      <c r="U86" s="153"/>
      <c r="V86" s="153"/>
    </row>
    <row r="87" spans="1:22">
      <c r="A87" s="92">
        <f>ROW()</f>
        <v>87</v>
      </c>
      <c r="C87" s="15"/>
      <c r="D87" s="15"/>
      <c r="E87" s="15" t="s">
        <v>261</v>
      </c>
      <c r="F87" s="15"/>
      <c r="G87" s="117"/>
      <c r="H87" s="198">
        <f t="shared" ref="H87:O87" si="43">H18</f>
        <v>7114170.9333370337</v>
      </c>
      <c r="I87" s="198">
        <f t="shared" ca="1" si="43"/>
        <v>2969348.3387582297</v>
      </c>
      <c r="J87" s="198">
        <f t="shared" ca="1" si="43"/>
        <v>926790.83587530791</v>
      </c>
      <c r="K87" s="198">
        <f t="shared" ca="1" si="43"/>
        <v>1525757.8791832668</v>
      </c>
      <c r="L87" s="198">
        <f t="shared" ca="1" si="43"/>
        <v>612891.2034393166</v>
      </c>
      <c r="M87" s="198">
        <f t="shared" ca="1" si="43"/>
        <v>805355.15757338819</v>
      </c>
      <c r="N87" s="198">
        <f t="shared" ca="1" si="43"/>
        <v>262378.31442085595</v>
      </c>
      <c r="O87" s="198">
        <f t="shared" ca="1" si="43"/>
        <v>11649.204086668229</v>
      </c>
      <c r="P87" s="194">
        <f t="shared" ca="1" si="38"/>
        <v>0</v>
      </c>
      <c r="R87" s="153"/>
      <c r="S87" s="153"/>
      <c r="T87" s="153"/>
      <c r="U87" s="153"/>
      <c r="V87" s="153"/>
    </row>
    <row r="88" spans="1:22">
      <c r="A88" s="92">
        <f>ROW()</f>
        <v>88</v>
      </c>
      <c r="C88" s="15"/>
      <c r="D88" s="15"/>
      <c r="E88" s="15" t="s">
        <v>538</v>
      </c>
      <c r="F88" s="15"/>
      <c r="G88" s="117"/>
      <c r="H88" s="198">
        <f t="shared" ref="H88:O88" ca="1" si="44">H19</f>
        <v>3577561.4922284363</v>
      </c>
      <c r="I88" s="198">
        <f t="shared" ca="1" si="44"/>
        <v>1493220.5556060476</v>
      </c>
      <c r="J88" s="198">
        <f t="shared" ca="1" si="44"/>
        <v>466062.90976796066</v>
      </c>
      <c r="K88" s="198">
        <f t="shared" ca="1" si="44"/>
        <v>767270.37994710868</v>
      </c>
      <c r="L88" s="198">
        <f t="shared" ca="1" si="44"/>
        <v>308209.62679927313</v>
      </c>
      <c r="M88" s="198">
        <f t="shared" ca="1" si="44"/>
        <v>404995.55412715313</v>
      </c>
      <c r="N88" s="198">
        <f t="shared" ca="1" si="44"/>
        <v>131944.3351676056</v>
      </c>
      <c r="O88" s="198">
        <f t="shared" ca="1" si="44"/>
        <v>5858.1308132872773</v>
      </c>
      <c r="P88" s="194">
        <f t="shared" ca="1" si="38"/>
        <v>0</v>
      </c>
      <c r="R88" s="153"/>
      <c r="S88" s="153"/>
      <c r="T88" s="153"/>
      <c r="U88" s="153"/>
      <c r="V88" s="153"/>
    </row>
    <row r="89" spans="1:22">
      <c r="A89" s="92">
        <f>ROW()</f>
        <v>89</v>
      </c>
      <c r="C89" s="15"/>
      <c r="D89" s="15"/>
      <c r="E89" s="15" t="s">
        <v>647</v>
      </c>
      <c r="F89" s="318" t="s">
        <v>886</v>
      </c>
      <c r="G89" s="117"/>
      <c r="H89" s="198">
        <f t="shared" ref="H89:O89" si="45">Q19</f>
        <v>0</v>
      </c>
      <c r="I89" s="198">
        <f t="shared" si="45"/>
        <v>0</v>
      </c>
      <c r="J89" s="198">
        <f t="shared" si="45"/>
        <v>0</v>
      </c>
      <c r="K89" s="198">
        <f t="shared" si="45"/>
        <v>0</v>
      </c>
      <c r="L89" s="198">
        <f t="shared" si="45"/>
        <v>0</v>
      </c>
      <c r="M89" s="198">
        <f t="shared" si="45"/>
        <v>0</v>
      </c>
      <c r="N89" s="198">
        <f t="shared" si="45"/>
        <v>0</v>
      </c>
      <c r="O89" s="198">
        <f t="shared" si="45"/>
        <v>0</v>
      </c>
      <c r="P89" s="194">
        <f t="shared" si="38"/>
        <v>0</v>
      </c>
      <c r="R89" s="153"/>
      <c r="S89" s="153"/>
      <c r="T89" s="153"/>
      <c r="U89" s="153"/>
      <c r="V89" s="153"/>
    </row>
    <row r="90" spans="1:22">
      <c r="A90" s="92">
        <f>ROW()</f>
        <v>90</v>
      </c>
      <c r="C90" s="15"/>
      <c r="D90" s="15"/>
      <c r="E90" s="15" t="s">
        <v>296</v>
      </c>
      <c r="F90" s="15"/>
      <c r="G90" s="117"/>
      <c r="H90" s="198">
        <f t="shared" ref="H90:O90" ca="1" si="46">H20</f>
        <v>0</v>
      </c>
      <c r="I90" s="198">
        <f t="shared" ca="1" si="46"/>
        <v>0</v>
      </c>
      <c r="J90" s="198">
        <f t="shared" ca="1" si="46"/>
        <v>0</v>
      </c>
      <c r="K90" s="198">
        <f t="shared" ca="1" si="46"/>
        <v>0</v>
      </c>
      <c r="L90" s="198">
        <f t="shared" ca="1" si="46"/>
        <v>0</v>
      </c>
      <c r="M90" s="198">
        <f t="shared" ca="1" si="46"/>
        <v>0</v>
      </c>
      <c r="N90" s="198">
        <f t="shared" ca="1" si="46"/>
        <v>0</v>
      </c>
      <c r="O90" s="198">
        <f t="shared" ca="1" si="46"/>
        <v>0</v>
      </c>
      <c r="P90" s="194">
        <f t="shared" ca="1" si="38"/>
        <v>0</v>
      </c>
      <c r="R90" s="153"/>
      <c r="S90" s="153"/>
      <c r="T90" s="153"/>
      <c r="U90" s="153"/>
      <c r="V90" s="153"/>
    </row>
    <row r="91" spans="1:22">
      <c r="A91" s="92">
        <f>ROW()</f>
        <v>91</v>
      </c>
      <c r="C91" s="15"/>
      <c r="D91" s="15"/>
      <c r="E91" s="15" t="s">
        <v>648</v>
      </c>
      <c r="F91" s="318" t="s">
        <v>886</v>
      </c>
      <c r="G91" s="117"/>
      <c r="H91" s="198">
        <f t="shared" ref="H91:O91" si="47">Q20</f>
        <v>0</v>
      </c>
      <c r="I91" s="198">
        <f t="shared" si="47"/>
        <v>0</v>
      </c>
      <c r="J91" s="198">
        <f t="shared" si="47"/>
        <v>0</v>
      </c>
      <c r="K91" s="198">
        <f t="shared" si="47"/>
        <v>0</v>
      </c>
      <c r="L91" s="198">
        <f t="shared" si="47"/>
        <v>0</v>
      </c>
      <c r="M91" s="198">
        <f t="shared" si="47"/>
        <v>0</v>
      </c>
      <c r="N91" s="198">
        <f t="shared" si="47"/>
        <v>0</v>
      </c>
      <c r="O91" s="198">
        <f t="shared" si="47"/>
        <v>0</v>
      </c>
      <c r="P91" s="194">
        <f t="shared" si="38"/>
        <v>0</v>
      </c>
      <c r="R91" s="153"/>
      <c r="S91" s="153"/>
      <c r="T91" s="153"/>
      <c r="U91" s="153"/>
      <c r="V91" s="153"/>
    </row>
    <row r="92" spans="1:22">
      <c r="A92" s="92">
        <f>ROW()</f>
        <v>92</v>
      </c>
      <c r="C92" s="15"/>
      <c r="D92" s="15"/>
      <c r="E92" s="15" t="s">
        <v>649</v>
      </c>
      <c r="F92" s="15"/>
      <c r="G92" s="117"/>
      <c r="H92" s="198">
        <f t="shared" ref="H92:O92" ca="1" si="48">H21</f>
        <v>283042.6177724796</v>
      </c>
      <c r="I92" s="198">
        <f t="shared" ca="1" si="48"/>
        <v>118137.74714663252</v>
      </c>
      <c r="J92" s="198">
        <f t="shared" ca="1" si="48"/>
        <v>36873.067399105174</v>
      </c>
      <c r="K92" s="198">
        <f t="shared" ca="1" si="48"/>
        <v>60703.419731925009</v>
      </c>
      <c r="L92" s="198">
        <f t="shared" ca="1" si="48"/>
        <v>24384.335470249644</v>
      </c>
      <c r="M92" s="198">
        <f t="shared" ca="1" si="48"/>
        <v>32041.658005146543</v>
      </c>
      <c r="N92" s="198">
        <f t="shared" ca="1" si="48"/>
        <v>10438.917711747315</v>
      </c>
      <c r="O92" s="198">
        <f t="shared" ca="1" si="48"/>
        <v>463.47230767335896</v>
      </c>
      <c r="P92" s="194">
        <f t="shared" ca="1" si="38"/>
        <v>0</v>
      </c>
      <c r="R92" s="153"/>
      <c r="S92" s="153"/>
      <c r="T92" s="153"/>
      <c r="U92" s="153"/>
      <c r="V92" s="153"/>
    </row>
    <row r="93" spans="1:22">
      <c r="A93" s="92">
        <f>ROW()</f>
        <v>93</v>
      </c>
      <c r="C93" s="15"/>
      <c r="D93" s="15"/>
      <c r="E93" s="15" t="s">
        <v>650</v>
      </c>
      <c r="F93" s="15"/>
      <c r="G93" s="117"/>
      <c r="H93" s="198">
        <f t="shared" ref="H93:O93" ca="1" si="49">H22</f>
        <v>0</v>
      </c>
      <c r="I93" s="198">
        <f t="shared" ca="1" si="49"/>
        <v>0</v>
      </c>
      <c r="J93" s="198">
        <f t="shared" ca="1" si="49"/>
        <v>0</v>
      </c>
      <c r="K93" s="198">
        <f t="shared" ca="1" si="49"/>
        <v>0</v>
      </c>
      <c r="L93" s="198">
        <f t="shared" ca="1" si="49"/>
        <v>0</v>
      </c>
      <c r="M93" s="198">
        <f t="shared" ca="1" si="49"/>
        <v>0</v>
      </c>
      <c r="N93" s="198">
        <f t="shared" ca="1" si="49"/>
        <v>0</v>
      </c>
      <c r="O93" s="198">
        <f t="shared" ca="1" si="49"/>
        <v>0</v>
      </c>
      <c r="P93" s="194">
        <f t="shared" ca="1" si="38"/>
        <v>0</v>
      </c>
      <c r="R93" s="153"/>
      <c r="S93" s="153"/>
      <c r="T93" s="153"/>
      <c r="U93" s="153"/>
      <c r="V93" s="153"/>
    </row>
    <row r="94" spans="1:22">
      <c r="A94" s="92">
        <f>ROW()</f>
        <v>94</v>
      </c>
      <c r="C94" s="15"/>
      <c r="D94" s="15"/>
      <c r="E94" s="15" t="s">
        <v>651</v>
      </c>
      <c r="F94" s="15"/>
      <c r="G94" s="117"/>
      <c r="H94" s="198">
        <f t="shared" ref="H94:O94" si="50">H23</f>
        <v>2.5321260363014062</v>
      </c>
      <c r="I94" s="198">
        <f t="shared" si="50"/>
        <v>1.0570925127206623</v>
      </c>
      <c r="J94" s="198">
        <f t="shared" si="50"/>
        <v>0.329898003914049</v>
      </c>
      <c r="K94" s="198">
        <f t="shared" si="50"/>
        <v>0.54294553452329231</v>
      </c>
      <c r="L94" s="198">
        <f t="shared" si="50"/>
        <v>0.21809117247114146</v>
      </c>
      <c r="M94" s="198">
        <f t="shared" si="50"/>
        <v>0.28654407332854415</v>
      </c>
      <c r="N94" s="198">
        <f t="shared" si="50"/>
        <v>9.3402307195843692E-2</v>
      </c>
      <c r="O94" s="198">
        <f t="shared" si="50"/>
        <v>4.1524321478731202E-3</v>
      </c>
      <c r="P94" s="194">
        <f t="shared" si="38"/>
        <v>0</v>
      </c>
      <c r="R94" s="153"/>
      <c r="S94" s="153"/>
      <c r="T94" s="153"/>
      <c r="U94" s="153"/>
      <c r="V94" s="153"/>
    </row>
    <row r="95" spans="1:22">
      <c r="A95" s="92">
        <f>ROW()</f>
        <v>95</v>
      </c>
      <c r="C95" s="15"/>
      <c r="D95" s="15"/>
      <c r="E95" s="15" t="s">
        <v>652</v>
      </c>
      <c r="F95" s="15"/>
      <c r="G95" s="117"/>
      <c r="H95" s="198">
        <f ca="1">-H123-H124-H132-H143-H145-H148-H150-H190-H152-H154</f>
        <v>-13524362.593117269</v>
      </c>
      <c r="I95" s="198">
        <f t="shared" ref="I95:O95" ca="1" si="51">-I123-I124-I132-I143-I145-I148-I150-I190-I152-I154</f>
        <v>-9866383.3066440579</v>
      </c>
      <c r="J95" s="198">
        <f t="shared" ca="1" si="51"/>
        <v>-1965084.7123175357</v>
      </c>
      <c r="K95" s="198">
        <f t="shared" ca="1" si="51"/>
        <v>-544692.80054628814</v>
      </c>
      <c r="L95" s="198">
        <f t="shared" ca="1" si="51"/>
        <v>-189327.26313201583</v>
      </c>
      <c r="M95" s="198">
        <f t="shared" ca="1" si="51"/>
        <v>-241758.49771686856</v>
      </c>
      <c r="N95" s="198">
        <f t="shared" ca="1" si="51"/>
        <v>-495406.85710869188</v>
      </c>
      <c r="O95" s="198">
        <f t="shared" ca="1" si="51"/>
        <v>-221709.15565180976</v>
      </c>
      <c r="P95" s="194">
        <f t="shared" ca="1" si="38"/>
        <v>0</v>
      </c>
      <c r="R95" s="153"/>
      <c r="S95" s="153"/>
      <c r="T95" s="153"/>
      <c r="U95" s="153"/>
      <c r="V95" s="153"/>
    </row>
    <row r="96" spans="1:22">
      <c r="A96" s="92">
        <f>ROW()</f>
        <v>96</v>
      </c>
      <c r="C96" s="15"/>
      <c r="D96" s="15"/>
      <c r="E96" s="15"/>
      <c r="F96" s="15"/>
      <c r="G96" s="117"/>
      <c r="H96" s="198"/>
      <c r="I96" s="198"/>
      <c r="J96" s="198"/>
      <c r="K96" s="198"/>
      <c r="L96" s="198"/>
      <c r="M96" s="198"/>
      <c r="N96" s="198"/>
      <c r="O96" s="198"/>
      <c r="P96" s="194"/>
    </row>
    <row r="97" spans="1:22">
      <c r="A97" s="92">
        <f>ROW()</f>
        <v>97</v>
      </c>
      <c r="C97" s="15"/>
      <c r="D97" s="15"/>
      <c r="E97" s="15" t="s">
        <v>653</v>
      </c>
      <c r="F97" s="15"/>
      <c r="G97" s="117"/>
      <c r="H97" s="198">
        <f ca="1">SUM(H82:H95)</f>
        <v>62212820.4118817</v>
      </c>
      <c r="I97" s="198">
        <f ca="1">SUM(I82:I95)</f>
        <v>21748149.131519042</v>
      </c>
      <c r="J97" s="198">
        <f t="shared" ref="J97:O97" ca="1" si="52">SUM(J82:J95)</f>
        <v>7901870.5339743085</v>
      </c>
      <c r="K97" s="198">
        <f t="shared" ca="1" si="52"/>
        <v>15696948.527029337</v>
      </c>
      <c r="L97" s="198">
        <f t="shared" ca="1" si="52"/>
        <v>6334771.507491014</v>
      </c>
      <c r="M97" s="198">
        <f t="shared" ca="1" si="52"/>
        <v>8330629.6717480887</v>
      </c>
      <c r="N97" s="198">
        <f t="shared" ca="1" si="52"/>
        <v>2298060.4741366361</v>
      </c>
      <c r="O97" s="198">
        <f t="shared" ca="1" si="52"/>
        <v>-97609.434016729094</v>
      </c>
      <c r="P97" s="194">
        <f ca="1">ROUND(SUM(I97:O97)-H97,0)</f>
        <v>0</v>
      </c>
      <c r="R97" s="153"/>
      <c r="S97" s="153"/>
      <c r="T97" s="153"/>
      <c r="U97" s="153"/>
      <c r="V97" s="153"/>
    </row>
    <row r="98" spans="1:22">
      <c r="A98" s="92">
        <f>ROW()</f>
        <v>98</v>
      </c>
      <c r="C98" s="15"/>
      <c r="D98" s="15"/>
      <c r="E98" s="15" t="s">
        <v>299</v>
      </c>
      <c r="F98" s="15"/>
      <c r="G98" s="117"/>
      <c r="H98" s="205">
        <f ca="1">H120+H122+H127+H129+H131</f>
        <v>62505664.617020264</v>
      </c>
      <c r="I98" s="205">
        <f t="shared" ref="I98:O98" ca="1" si="53">I120+I122+I127+I129+I131</f>
        <v>20012269.924526528</v>
      </c>
      <c r="J98" s="205">
        <f t="shared" ca="1" si="53"/>
        <v>9285054.4343496077</v>
      </c>
      <c r="K98" s="205">
        <f t="shared" ca="1" si="53"/>
        <v>17880208.860064954</v>
      </c>
      <c r="L98" s="205">
        <f t="shared" ca="1" si="53"/>
        <v>6245348.1463672696</v>
      </c>
      <c r="M98" s="205">
        <f t="shared" ca="1" si="53"/>
        <v>7322315.935070117</v>
      </c>
      <c r="N98" s="205">
        <f t="shared" ca="1" si="53"/>
        <v>1881780.6803313491</v>
      </c>
      <c r="O98" s="205">
        <f t="shared" ca="1" si="53"/>
        <v>-121313.36368955724</v>
      </c>
      <c r="P98" s="194">
        <f ca="1">ROUND(SUM(I98:O98)-H98,0)</f>
        <v>0</v>
      </c>
      <c r="R98" s="153"/>
      <c r="S98" s="153"/>
      <c r="T98" s="153"/>
      <c r="U98" s="153"/>
      <c r="V98" s="153"/>
    </row>
    <row r="99" spans="1:22">
      <c r="A99" s="92">
        <f>ROW()</f>
        <v>99</v>
      </c>
      <c r="C99" s="15"/>
      <c r="D99" s="15"/>
      <c r="E99" s="15"/>
      <c r="F99" s="15"/>
      <c r="G99" s="117"/>
      <c r="H99" s="170"/>
      <c r="I99" s="170"/>
      <c r="J99" s="170"/>
      <c r="K99" s="170"/>
      <c r="L99" s="170"/>
      <c r="M99" s="170"/>
      <c r="N99" s="170"/>
      <c r="O99" s="170"/>
      <c r="P99" s="194"/>
    </row>
    <row r="100" spans="1:22">
      <c r="A100" s="92">
        <f>ROW()</f>
        <v>100</v>
      </c>
      <c r="C100" s="15"/>
      <c r="D100" s="15"/>
      <c r="E100" s="15" t="s">
        <v>887</v>
      </c>
      <c r="F100" s="15"/>
      <c r="G100" s="117"/>
      <c r="H100" s="153"/>
      <c r="I100" s="153"/>
      <c r="J100" s="153"/>
      <c r="K100" s="153"/>
      <c r="L100" s="153"/>
      <c r="M100" s="153"/>
      <c r="N100" s="153"/>
      <c r="O100" s="153"/>
      <c r="P100" s="194"/>
      <c r="R100" s="153"/>
      <c r="S100" s="153"/>
      <c r="T100" s="153"/>
      <c r="U100" s="153"/>
      <c r="V100" s="153"/>
    </row>
    <row r="101" spans="1:22">
      <c r="A101" s="92">
        <f>ROW()</f>
        <v>101</v>
      </c>
      <c r="C101" s="15"/>
      <c r="D101" s="15"/>
      <c r="E101" s="15" t="s">
        <v>888</v>
      </c>
      <c r="F101" s="15"/>
      <c r="G101" s="117"/>
      <c r="H101" s="198">
        <f ca="1">H97-H98</f>
        <v>-292844.20513856411</v>
      </c>
      <c r="I101" s="198">
        <f t="shared" ref="I101:O101" ca="1" si="54">I97-I98</f>
        <v>1735879.2069925144</v>
      </c>
      <c r="J101" s="198">
        <f t="shared" ca="1" si="54"/>
        <v>-1383183.9003752992</v>
      </c>
      <c r="K101" s="198">
        <f t="shared" ca="1" si="54"/>
        <v>-2183260.3330356162</v>
      </c>
      <c r="L101" s="198">
        <f t="shared" ca="1" si="54"/>
        <v>89423.361123744398</v>
      </c>
      <c r="M101" s="198">
        <f t="shared" ca="1" si="54"/>
        <v>1008313.7366779717</v>
      </c>
      <c r="N101" s="198">
        <f t="shared" ca="1" si="54"/>
        <v>416279.79380528699</v>
      </c>
      <c r="O101" s="198">
        <f t="shared" ca="1" si="54"/>
        <v>23703.929672828148</v>
      </c>
      <c r="P101" s="194">
        <f ca="1">ROUND(SUM(I101:O101)-H101,0)</f>
        <v>0</v>
      </c>
      <c r="R101" s="153"/>
      <c r="S101" s="153"/>
      <c r="T101" s="153"/>
      <c r="U101" s="153"/>
      <c r="V101" s="153"/>
    </row>
    <row r="102" spans="1:22">
      <c r="A102" s="92">
        <f>ROW()</f>
        <v>102</v>
      </c>
      <c r="C102" s="15"/>
      <c r="D102" s="15"/>
      <c r="E102" s="15"/>
      <c r="F102" s="15"/>
      <c r="G102" s="117"/>
      <c r="H102" s="170"/>
      <c r="I102" s="170"/>
      <c r="J102" s="170"/>
      <c r="K102" s="170"/>
      <c r="L102" s="170"/>
      <c r="M102" s="170"/>
      <c r="N102" s="170"/>
      <c r="O102" s="170"/>
      <c r="P102" s="194"/>
    </row>
    <row r="103" spans="1:22">
      <c r="A103" s="92">
        <f>ROW()</f>
        <v>103</v>
      </c>
      <c r="C103" s="15"/>
      <c r="D103" s="15"/>
      <c r="E103" s="15" t="s">
        <v>889</v>
      </c>
      <c r="F103" s="15"/>
      <c r="G103" s="117"/>
      <c r="H103" s="198">
        <f t="shared" ref="H103:O103" ca="1" si="55">H12+H95</f>
        <v>62505664.617020279</v>
      </c>
      <c r="I103" s="198">
        <f t="shared" ca="1" si="55"/>
        <v>20012269.924526528</v>
      </c>
      <c r="J103" s="198">
        <f t="shared" ca="1" si="55"/>
        <v>9285054.4343496077</v>
      </c>
      <c r="K103" s="198">
        <f t="shared" ca="1" si="55"/>
        <v>17880208.860064954</v>
      </c>
      <c r="L103" s="198">
        <f t="shared" ca="1" si="55"/>
        <v>6245348.1463672696</v>
      </c>
      <c r="M103" s="198">
        <f t="shared" ca="1" si="55"/>
        <v>7322315.935070117</v>
      </c>
      <c r="N103" s="198">
        <f t="shared" ca="1" si="55"/>
        <v>1881780.6803313491</v>
      </c>
      <c r="O103" s="198">
        <f t="shared" ca="1" si="55"/>
        <v>-121313.36368955724</v>
      </c>
      <c r="P103" s="194">
        <f ca="1">ROUND(SUM(I103:O103)-H103,0)</f>
        <v>0</v>
      </c>
      <c r="R103" s="153"/>
      <c r="S103" s="153"/>
      <c r="T103" s="153"/>
      <c r="U103" s="153"/>
      <c r="V103" s="153"/>
    </row>
    <row r="104" spans="1:22">
      <c r="A104" s="92">
        <f>ROW()</f>
        <v>104</v>
      </c>
      <c r="C104" s="15"/>
      <c r="D104" s="15"/>
      <c r="E104" s="206" t="s">
        <v>591</v>
      </c>
      <c r="F104" s="319"/>
      <c r="G104" s="207"/>
      <c r="H104" s="208">
        <f ca="1">H98-H103</f>
        <v>0</v>
      </c>
      <c r="I104" s="208">
        <f t="shared" ref="I104:O104" ca="1" si="56">I98-I103</f>
        <v>0</v>
      </c>
      <c r="J104" s="208">
        <f t="shared" ca="1" si="56"/>
        <v>0</v>
      </c>
      <c r="K104" s="208">
        <f t="shared" ca="1" si="56"/>
        <v>0</v>
      </c>
      <c r="L104" s="208">
        <f t="shared" ca="1" si="56"/>
        <v>0</v>
      </c>
      <c r="M104" s="208">
        <f t="shared" ca="1" si="56"/>
        <v>0</v>
      </c>
      <c r="N104" s="208">
        <f t="shared" ca="1" si="56"/>
        <v>0</v>
      </c>
      <c r="O104" s="208">
        <f t="shared" ca="1" si="56"/>
        <v>0</v>
      </c>
      <c r="P104" s="194">
        <f ca="1">ROUND(SUM(I104:O104)-H104,0)</f>
        <v>0</v>
      </c>
    </row>
    <row r="105" spans="1:22">
      <c r="A105" s="92">
        <f>ROW()</f>
        <v>105</v>
      </c>
      <c r="C105" s="15"/>
      <c r="D105" s="15"/>
      <c r="E105" s="15" t="s">
        <v>890</v>
      </c>
      <c r="F105" s="15"/>
      <c r="G105" s="117"/>
      <c r="H105" s="170"/>
      <c r="I105" s="170"/>
      <c r="J105" s="170"/>
      <c r="K105" s="170"/>
      <c r="L105" s="170"/>
      <c r="M105" s="170"/>
      <c r="N105" s="170"/>
      <c r="O105" s="170"/>
      <c r="P105" s="194"/>
    </row>
    <row r="106" spans="1:22">
      <c r="A106" s="92">
        <f>ROW()</f>
        <v>106</v>
      </c>
      <c r="C106" s="15"/>
      <c r="D106" s="15"/>
      <c r="E106" s="15" t="s">
        <v>891</v>
      </c>
      <c r="F106" s="15"/>
      <c r="G106" s="117"/>
      <c r="H106" s="15"/>
      <c r="I106" s="15"/>
      <c r="J106" s="15"/>
      <c r="K106" s="15"/>
      <c r="L106" s="15"/>
      <c r="M106" s="15"/>
      <c r="N106" s="15"/>
      <c r="O106" s="15"/>
      <c r="P106" s="194"/>
    </row>
    <row r="107" spans="1:22">
      <c r="A107" s="92">
        <f>ROW()</f>
        <v>107</v>
      </c>
      <c r="C107" s="15"/>
      <c r="D107" s="15"/>
      <c r="E107" s="15" t="s">
        <v>892</v>
      </c>
      <c r="F107" s="15"/>
      <c r="G107" s="117"/>
      <c r="H107" s="202">
        <f ca="1">(H101/H103)</f>
        <v>-4.6850826550338398E-3</v>
      </c>
      <c r="I107" s="202">
        <f t="shared" ref="I107:O107" ca="1" si="57">(I101/I103)</f>
        <v>8.6740745229758526E-2</v>
      </c>
      <c r="J107" s="202">
        <f t="shared" ca="1" si="57"/>
        <v>-0.14896885205737487</v>
      </c>
      <c r="K107" s="202">
        <f t="shared" ca="1" si="57"/>
        <v>-0.12210485627558185</v>
      </c>
      <c r="L107" s="202">
        <f t="shared" ca="1" si="57"/>
        <v>1.4318394912181039E-2</v>
      </c>
      <c r="M107" s="202">
        <f t="shared" ca="1" si="57"/>
        <v>0.13770421074685796</v>
      </c>
      <c r="N107" s="202">
        <f t="shared" ca="1" si="57"/>
        <v>0.22121589309333714</v>
      </c>
      <c r="O107" s="202">
        <f t="shared" ca="1" si="57"/>
        <v>-0.19539421669558901</v>
      </c>
      <c r="P107" s="194"/>
      <c r="R107" s="153"/>
      <c r="S107" s="153"/>
      <c r="T107" s="153"/>
      <c r="U107" s="153"/>
      <c r="V107" s="153"/>
    </row>
    <row r="108" spans="1:22">
      <c r="A108" s="92"/>
      <c r="C108" s="15"/>
      <c r="D108" s="15"/>
      <c r="F108" s="15"/>
      <c r="G108" s="117"/>
      <c r="I108" s="170"/>
      <c r="M108" s="170"/>
      <c r="N108" s="170"/>
      <c r="O108" s="170"/>
      <c r="P108" s="194"/>
    </row>
    <row r="109" spans="1:22">
      <c r="A109" s="92"/>
      <c r="C109" s="15"/>
      <c r="D109" s="15"/>
      <c r="F109" s="15"/>
      <c r="G109" s="117"/>
      <c r="I109" s="170"/>
      <c r="M109" s="170"/>
      <c r="N109" s="170"/>
      <c r="O109" s="170"/>
      <c r="P109" s="194"/>
    </row>
    <row r="110" spans="1:22">
      <c r="A110" s="92"/>
      <c r="C110" s="15"/>
      <c r="D110" s="15"/>
      <c r="F110" s="15"/>
      <c r="G110" s="117"/>
      <c r="H110" s="157"/>
      <c r="I110" s="202"/>
      <c r="J110" s="157"/>
      <c r="K110" s="157"/>
      <c r="L110" s="157"/>
      <c r="M110" s="157"/>
      <c r="N110" s="202"/>
      <c r="O110" s="202"/>
      <c r="P110" s="194"/>
      <c r="R110" s="153"/>
      <c r="S110" s="153"/>
      <c r="T110" s="153"/>
      <c r="U110" s="153"/>
      <c r="V110" s="153"/>
    </row>
    <row r="111" spans="1:22">
      <c r="A111" s="92"/>
      <c r="C111" s="15"/>
      <c r="D111" s="15"/>
      <c r="F111" s="15"/>
      <c r="G111" s="117"/>
      <c r="I111" s="170"/>
      <c r="N111" s="170"/>
      <c r="O111" s="170"/>
      <c r="P111" s="194"/>
    </row>
    <row r="112" spans="1:22">
      <c r="A112" s="92"/>
      <c r="C112" s="15"/>
      <c r="D112" s="15"/>
      <c r="E112" s="15"/>
      <c r="F112" s="15"/>
      <c r="G112" s="117"/>
      <c r="I112" s="170"/>
      <c r="N112" s="170"/>
      <c r="O112" s="170"/>
      <c r="P112" s="194"/>
    </row>
    <row r="113" spans="1:22">
      <c r="A113" s="92"/>
      <c r="C113" s="15"/>
      <c r="D113" s="15"/>
      <c r="E113" s="15"/>
      <c r="F113" s="15"/>
      <c r="G113" s="117"/>
      <c r="I113" s="170"/>
      <c r="N113" s="170"/>
      <c r="O113" s="170"/>
      <c r="P113" s="194"/>
    </row>
    <row r="114" spans="1:22">
      <c r="A114" s="92"/>
      <c r="C114" s="15"/>
      <c r="D114" s="15"/>
      <c r="E114" s="15"/>
      <c r="F114" s="15"/>
      <c r="G114" s="117"/>
      <c r="H114" s="170"/>
      <c r="I114" s="170"/>
      <c r="J114" s="170"/>
      <c r="K114" s="170"/>
      <c r="L114" s="170"/>
      <c r="M114" s="170"/>
      <c r="N114" s="170"/>
      <c r="O114" s="170"/>
      <c r="P114" s="194"/>
    </row>
    <row r="115" spans="1:22">
      <c r="A115" s="92"/>
      <c r="C115" s="15"/>
      <c r="D115" s="15"/>
      <c r="E115" s="15"/>
      <c r="F115" s="15"/>
      <c r="G115" s="117"/>
      <c r="H115" s="170"/>
      <c r="I115" s="170"/>
      <c r="J115" s="170"/>
      <c r="K115" s="170"/>
      <c r="L115" s="170"/>
      <c r="M115" s="170"/>
      <c r="N115" s="170"/>
      <c r="O115" s="170"/>
      <c r="P115" s="194"/>
    </row>
    <row r="116" spans="1:22">
      <c r="A116" s="92"/>
      <c r="C116" s="158"/>
      <c r="D116" s="15"/>
      <c r="E116" s="15"/>
      <c r="F116" s="320" t="s">
        <v>1699</v>
      </c>
      <c r="H116" s="22"/>
      <c r="I116" s="22" t="s">
        <v>893</v>
      </c>
      <c r="J116" s="22"/>
      <c r="K116" s="22"/>
      <c r="L116" s="39"/>
      <c r="M116" s="39"/>
      <c r="N116" s="22"/>
      <c r="O116" s="22"/>
      <c r="P116" s="194"/>
    </row>
    <row r="117" spans="1:22">
      <c r="A117" s="92"/>
      <c r="B117" s="15"/>
      <c r="C117" s="148" t="str">
        <f>E1</f>
        <v>Transmission
 - Demand - Unbundled</v>
      </c>
      <c r="D117" s="15"/>
      <c r="E117" s="15"/>
      <c r="F117" s="321" t="s">
        <v>1782</v>
      </c>
      <c r="G117" s="117"/>
      <c r="H117" s="170"/>
      <c r="I117" s="209"/>
      <c r="J117" s="170"/>
      <c r="K117" s="170"/>
      <c r="L117" s="170"/>
      <c r="M117" s="170"/>
      <c r="N117" s="170"/>
      <c r="O117" s="170"/>
      <c r="P117" s="194"/>
    </row>
    <row r="118" spans="1:22">
      <c r="A118" s="92"/>
      <c r="B118" s="15"/>
      <c r="C118" s="120" t="str">
        <f>'G+T+D+C+CO'!C$9</f>
        <v>A</v>
      </c>
      <c r="D118" s="15"/>
      <c r="E118" s="120" t="str">
        <f>'G+T+D+C+CO'!E$9</f>
        <v>B</v>
      </c>
      <c r="F118" s="321">
        <v>0</v>
      </c>
      <c r="G118" s="117"/>
      <c r="H118" s="120" t="str">
        <f>'G+T+D+C+CO'!H$9</f>
        <v>D</v>
      </c>
      <c r="I118" s="120" t="str">
        <f>'G+T+D+C+CO'!I$9</f>
        <v>E</v>
      </c>
      <c r="J118" s="120" t="str">
        <f>'G+T+D+C+CO'!J$9</f>
        <v>F</v>
      </c>
      <c r="K118" s="120" t="str">
        <f>'G+T+D+C+CO'!K$9</f>
        <v>G</v>
      </c>
      <c r="L118" s="120" t="str">
        <f>'G+T+D+C+CO'!L$9</f>
        <v>H</v>
      </c>
      <c r="M118" s="120" t="str">
        <f>'G+T+D+C+CO'!M$9</f>
        <v>I</v>
      </c>
      <c r="N118" s="120" t="str">
        <f>'G+T+D+C+CO'!N$9</f>
        <v>J</v>
      </c>
      <c r="O118" s="120" t="str">
        <f>'G+T+D+C+CO'!O$9</f>
        <v>K</v>
      </c>
      <c r="P118" s="194"/>
    </row>
    <row r="119" spans="1:22" ht="51">
      <c r="A119" s="92"/>
      <c r="B119" s="15"/>
      <c r="C119" s="324" t="s">
        <v>1490</v>
      </c>
      <c r="D119" s="148"/>
      <c r="E119" s="18" t="s">
        <v>866</v>
      </c>
      <c r="F119" s="398" t="s">
        <v>1639</v>
      </c>
      <c r="G119" s="196"/>
      <c r="H119" s="394" t="str">
        <f>'G+T+D+C+CO'!H$10</f>
        <v>Washington
Jurisdiction
Normalized</v>
      </c>
      <c r="I119" s="394" t="str">
        <f>'G+T+D+C+CO'!I$10</f>
        <v>Residential
Schedule 16</v>
      </c>
      <c r="J119" s="394" t="str">
        <f>'G+T+D+C+CO'!J$10</f>
        <v>Small General
Service
Schedule 24</v>
      </c>
      <c r="K119" s="394" t="str">
        <f>'G+T+D+C+CO'!K$10</f>
        <v>Large General
Service &lt; 1,000 kW
Schedule 36</v>
      </c>
      <c r="L119" s="394" t="str">
        <f>'G+T+D+C+CO'!L$10</f>
        <v>Large General
Service &gt; 1,000 kW
Schedule 48</v>
      </c>
      <c r="M119" s="394" t="str">
        <f>'G+T+D+C+CO'!M$10</f>
        <v>Large General
Dedicated Facilities
Schedule 48</v>
      </c>
      <c r="N119" s="394" t="str">
        <f>'G+T+D+C+CO'!N$10</f>
        <v>Agricultural
Pumping
Schedule 40</v>
      </c>
      <c r="O119" s="394" t="str">
        <f>'G+T+D+C+CO'!O$10</f>
        <v>Street &amp; Area
Lighting
Sch. 15, 51-54, 57</v>
      </c>
      <c r="P119" s="194"/>
      <c r="R119" s="148" t="s">
        <v>1340</v>
      </c>
    </row>
    <row r="120" spans="1:22">
      <c r="A120" s="92">
        <f>ROW()</f>
        <v>120</v>
      </c>
      <c r="B120" s="15"/>
      <c r="C120" s="15" t="s">
        <v>894</v>
      </c>
      <c r="D120" s="170" t="s">
        <v>0</v>
      </c>
      <c r="E120" s="15"/>
      <c r="F120" s="321" t="s">
        <v>515</v>
      </c>
      <c r="G120" s="117"/>
      <c r="H120" s="167">
        <f ca="1">SUM(I120:O120)</f>
        <v>20012269.924526528</v>
      </c>
      <c r="I120" s="167">
        <f ca="1">I103</f>
        <v>20012269.924526528</v>
      </c>
      <c r="J120" s="167">
        <v>0</v>
      </c>
      <c r="K120" s="167">
        <v>0</v>
      </c>
      <c r="L120" s="167">
        <v>0</v>
      </c>
      <c r="M120" s="167">
        <v>0</v>
      </c>
      <c r="N120" s="167">
        <v>0</v>
      </c>
      <c r="O120" s="167">
        <v>0</v>
      </c>
      <c r="P120" s="194">
        <f ca="1">ROUND(SUM(I120:O120)-H120,0)</f>
        <v>0</v>
      </c>
      <c r="Q120" s="153"/>
      <c r="R120" s="153"/>
      <c r="S120" s="153"/>
      <c r="T120" s="153"/>
      <c r="U120" s="153"/>
      <c r="V120" s="153"/>
    </row>
    <row r="121" spans="1:22">
      <c r="A121" s="92">
        <f>ROW()</f>
        <v>121</v>
      </c>
      <c r="B121" s="15"/>
      <c r="C121" s="15"/>
      <c r="D121" s="15"/>
      <c r="E121" s="15"/>
      <c r="F121" s="321"/>
      <c r="G121" s="117"/>
      <c r="H121" s="167"/>
      <c r="I121" s="167"/>
      <c r="J121" s="167"/>
      <c r="K121" s="167"/>
      <c r="L121" s="167"/>
      <c r="M121" s="167"/>
      <c r="N121" s="167"/>
      <c r="O121" s="167"/>
      <c r="P121" s="194"/>
    </row>
    <row r="122" spans="1:22">
      <c r="A122" s="92">
        <f>ROW()</f>
        <v>122</v>
      </c>
      <c r="B122" s="15"/>
      <c r="C122" s="15" t="s">
        <v>895</v>
      </c>
      <c r="D122" s="170" t="s">
        <v>6</v>
      </c>
      <c r="E122" s="15"/>
      <c r="F122" s="321" t="s">
        <v>515</v>
      </c>
      <c r="G122" s="117"/>
      <c r="H122" s="167">
        <f ca="1">SUM(I122:O122)</f>
        <v>36369359.909816027</v>
      </c>
      <c r="I122" s="167">
        <v>0</v>
      </c>
      <c r="J122" s="167">
        <f ca="1">J103-J129-J131</f>
        <v>9285054.4343496077</v>
      </c>
      <c r="K122" s="167">
        <f ca="1">K103-K129-K131</f>
        <v>17880208.860064954</v>
      </c>
      <c r="L122" s="167">
        <v>0</v>
      </c>
      <c r="M122" s="167">
        <f ca="1">M103-M129-M131</f>
        <v>7322315.935070117</v>
      </c>
      <c r="N122" s="167">
        <f ca="1">N103-N129-N131</f>
        <v>1881780.6803313491</v>
      </c>
      <c r="O122" s="167">
        <v>0</v>
      </c>
      <c r="P122" s="194">
        <f ca="1">ROUND(SUM(I122:O122)-H122,0)</f>
        <v>0</v>
      </c>
      <c r="Q122" s="153"/>
      <c r="R122" s="153"/>
      <c r="S122" s="153"/>
      <c r="T122" s="153"/>
      <c r="U122" s="153"/>
      <c r="V122" s="153"/>
    </row>
    <row r="123" spans="1:22">
      <c r="A123" s="92">
        <f>ROW()</f>
        <v>123</v>
      </c>
      <c r="B123" s="15"/>
      <c r="C123" s="15"/>
      <c r="D123" s="15"/>
      <c r="E123" s="15" t="s">
        <v>896</v>
      </c>
      <c r="F123" s="321" t="s">
        <v>1350</v>
      </c>
      <c r="G123" s="117"/>
      <c r="H123" s="167">
        <f>INDEX(FuncStudy,$R123,MATCH($A$1,UnbundledCategories,0))</f>
        <v>0</v>
      </c>
      <c r="I123" s="167">
        <f t="shared" ref="I123:O124" si="58">INDEX(COSFactorTbl,MATCH($F123,COSFactors,0),MATCH(I$119,Classes,0))*$H123</f>
        <v>0</v>
      </c>
      <c r="J123" s="167">
        <f t="shared" si="58"/>
        <v>0</v>
      </c>
      <c r="K123" s="167">
        <f t="shared" si="58"/>
        <v>0</v>
      </c>
      <c r="L123" s="167">
        <f t="shared" si="58"/>
        <v>0</v>
      </c>
      <c r="M123" s="167">
        <f t="shared" si="58"/>
        <v>0</v>
      </c>
      <c r="N123" s="167">
        <f t="shared" si="58"/>
        <v>0</v>
      </c>
      <c r="O123" s="167">
        <f t="shared" si="58"/>
        <v>0</v>
      </c>
      <c r="P123" s="194">
        <f>ROUND(SUM(I123:O123)-H123,0)</f>
        <v>0</v>
      </c>
      <c r="Q123" s="153"/>
      <c r="R123" s="153">
        <f>FuncStudy!A100</f>
        <v>100</v>
      </c>
      <c r="S123" s="153"/>
      <c r="T123" s="153"/>
      <c r="U123" s="153"/>
      <c r="V123" s="153"/>
    </row>
    <row r="124" spans="1:22">
      <c r="A124" s="92">
        <f>ROW()</f>
        <v>124</v>
      </c>
      <c r="B124" s="15"/>
      <c r="C124" s="15"/>
      <c r="D124" s="15"/>
      <c r="E124" s="15" t="s">
        <v>897</v>
      </c>
      <c r="F124" s="321" t="s">
        <v>1350</v>
      </c>
      <c r="G124" s="117"/>
      <c r="H124" s="210">
        <f>INDEX(FuncStudy,$R124,MATCH($A$1,UnbundledCategories,0))</f>
        <v>0</v>
      </c>
      <c r="I124" s="210">
        <f t="shared" si="58"/>
        <v>0</v>
      </c>
      <c r="J124" s="210">
        <f t="shared" si="58"/>
        <v>0</v>
      </c>
      <c r="K124" s="210">
        <f t="shared" si="58"/>
        <v>0</v>
      </c>
      <c r="L124" s="210">
        <f t="shared" si="58"/>
        <v>0</v>
      </c>
      <c r="M124" s="210">
        <f t="shared" si="58"/>
        <v>0</v>
      </c>
      <c r="N124" s="210">
        <f t="shared" si="58"/>
        <v>0</v>
      </c>
      <c r="O124" s="210">
        <f t="shared" si="58"/>
        <v>0</v>
      </c>
      <c r="P124" s="194">
        <f>ROUND(SUM(I124:O124)-H124,0)</f>
        <v>0</v>
      </c>
      <c r="Q124" s="153"/>
      <c r="R124" s="153">
        <f>FuncStudy!A101</f>
        <v>101</v>
      </c>
      <c r="S124" s="153"/>
      <c r="T124" s="153"/>
      <c r="U124" s="153"/>
      <c r="V124" s="153"/>
    </row>
    <row r="125" spans="1:22">
      <c r="A125" s="92">
        <f>ROW()</f>
        <v>125</v>
      </c>
      <c r="B125" s="15"/>
      <c r="C125" s="15"/>
      <c r="D125" s="15"/>
      <c r="E125" s="15"/>
      <c r="F125" s="321"/>
      <c r="G125" s="117"/>
      <c r="H125" s="167">
        <f ca="1">SUM(I125:O125)</f>
        <v>36369359.909816027</v>
      </c>
      <c r="I125" s="167">
        <f>SUM(I122:I124)</f>
        <v>0</v>
      </c>
      <c r="J125" s="167">
        <f t="shared" ref="J125:O125" ca="1" si="59">SUM(J122:J124)</f>
        <v>9285054.4343496077</v>
      </c>
      <c r="K125" s="167">
        <f t="shared" ca="1" si="59"/>
        <v>17880208.860064954</v>
      </c>
      <c r="L125" s="167">
        <f t="shared" si="59"/>
        <v>0</v>
      </c>
      <c r="M125" s="167">
        <f t="shared" ca="1" si="59"/>
        <v>7322315.935070117</v>
      </c>
      <c r="N125" s="167">
        <f t="shared" ca="1" si="59"/>
        <v>1881780.6803313491</v>
      </c>
      <c r="O125" s="167">
        <f t="shared" si="59"/>
        <v>0</v>
      </c>
      <c r="P125" s="194">
        <f ca="1">ROUND(SUM(I125:O125)-H125,0)</f>
        <v>0</v>
      </c>
      <c r="Q125" s="153"/>
      <c r="R125" s="153"/>
      <c r="S125" s="153"/>
      <c r="T125" s="153"/>
      <c r="U125" s="153"/>
      <c r="V125" s="153"/>
    </row>
    <row r="126" spans="1:22">
      <c r="A126" s="92">
        <f>ROW()</f>
        <v>126</v>
      </c>
      <c r="B126" s="15"/>
      <c r="C126" s="15"/>
      <c r="D126" s="15"/>
      <c r="E126" s="15"/>
      <c r="F126" s="321"/>
      <c r="G126" s="117"/>
      <c r="H126" s="167"/>
      <c r="I126" s="211"/>
      <c r="J126" s="167"/>
      <c r="K126" s="167"/>
      <c r="L126" s="167"/>
      <c r="M126" s="167"/>
      <c r="N126" s="167"/>
      <c r="O126" s="167"/>
      <c r="P126" s="194"/>
    </row>
    <row r="127" spans="1:22">
      <c r="A127" s="92">
        <f>ROW()</f>
        <v>127</v>
      </c>
      <c r="B127" s="15"/>
      <c r="C127" s="15" t="s">
        <v>899</v>
      </c>
      <c r="D127" s="170" t="s">
        <v>17</v>
      </c>
      <c r="E127" s="15"/>
      <c r="F127" s="321" t="s">
        <v>515</v>
      </c>
      <c r="G127" s="117"/>
      <c r="H127" s="167">
        <f ca="1">SUM(I127:O127)</f>
        <v>6124034.7826777119</v>
      </c>
      <c r="I127" s="167">
        <v>0</v>
      </c>
      <c r="J127" s="167">
        <v>0</v>
      </c>
      <c r="K127" s="167">
        <v>0</v>
      </c>
      <c r="L127" s="167">
        <f ca="1">L103</f>
        <v>6245348.1463672696</v>
      </c>
      <c r="M127" s="167">
        <v>0</v>
      </c>
      <c r="N127" s="167">
        <v>0</v>
      </c>
      <c r="O127" s="167">
        <f ca="1">O103</f>
        <v>-121313.36368955724</v>
      </c>
      <c r="P127" s="194">
        <f ca="1">ROUND(SUM(I127:O127)-H127,0)</f>
        <v>0</v>
      </c>
      <c r="Q127" s="153"/>
      <c r="R127" s="153"/>
      <c r="S127" s="153"/>
      <c r="T127" s="153"/>
      <c r="U127" s="153"/>
      <c r="V127" s="153"/>
    </row>
    <row r="128" spans="1:22">
      <c r="A128" s="92">
        <f>ROW()</f>
        <v>128</v>
      </c>
      <c r="B128" s="15"/>
      <c r="C128" s="15"/>
      <c r="D128" s="15"/>
      <c r="E128" s="15"/>
      <c r="F128" s="321"/>
      <c r="G128" s="117"/>
      <c r="H128" s="167"/>
      <c r="I128" s="167"/>
      <c r="J128" s="167"/>
      <c r="K128" s="167"/>
      <c r="L128" s="167"/>
      <c r="M128" s="167"/>
      <c r="N128" s="167"/>
      <c r="O128" s="167"/>
      <c r="P128" s="194"/>
    </row>
    <row r="129" spans="1:22">
      <c r="A129" s="92">
        <f>ROW()</f>
        <v>129</v>
      </c>
      <c r="B129" s="15"/>
      <c r="C129" s="15" t="s">
        <v>900</v>
      </c>
      <c r="D129" s="170" t="s">
        <v>24</v>
      </c>
      <c r="E129" s="15"/>
      <c r="F129" s="321" t="s">
        <v>515</v>
      </c>
      <c r="G129" s="117"/>
      <c r="H129" s="167">
        <f>SUM(I129:O129)</f>
        <v>0</v>
      </c>
      <c r="I129" s="167">
        <v>0</v>
      </c>
      <c r="J129" s="167">
        <v>0</v>
      </c>
      <c r="K129" s="167">
        <v>0</v>
      </c>
      <c r="L129" s="167">
        <v>0</v>
      </c>
      <c r="M129" s="167">
        <v>0</v>
      </c>
      <c r="N129" s="167">
        <v>0</v>
      </c>
      <c r="O129" s="167">
        <v>0</v>
      </c>
      <c r="P129" s="194">
        <f>ROUND(SUM(I129:O129)-H129,0)</f>
        <v>0</v>
      </c>
      <c r="Q129" s="153"/>
      <c r="R129" s="153"/>
      <c r="S129" s="153"/>
      <c r="T129" s="153"/>
      <c r="U129" s="153"/>
      <c r="V129" s="153"/>
    </row>
    <row r="130" spans="1:22">
      <c r="A130" s="92">
        <f>ROW()</f>
        <v>130</v>
      </c>
      <c r="B130" s="15"/>
      <c r="C130" s="15"/>
      <c r="D130" s="15"/>
      <c r="E130" s="15"/>
      <c r="F130" s="321"/>
      <c r="G130" s="117"/>
      <c r="H130" s="167"/>
      <c r="I130" s="167"/>
      <c r="J130" s="167"/>
      <c r="K130" s="167"/>
      <c r="L130" s="167"/>
      <c r="M130" s="167"/>
      <c r="N130" s="167"/>
      <c r="O130" s="167"/>
      <c r="P130" s="194"/>
    </row>
    <row r="131" spans="1:22">
      <c r="A131" s="92">
        <f>ROW()</f>
        <v>131</v>
      </c>
      <c r="B131" s="15"/>
      <c r="C131" s="15" t="s">
        <v>901</v>
      </c>
      <c r="D131" s="170" t="s">
        <v>30</v>
      </c>
      <c r="E131" s="15"/>
      <c r="F131" s="321" t="s">
        <v>515</v>
      </c>
      <c r="G131" s="117">
        <v>0</v>
      </c>
      <c r="H131" s="167">
        <f>SUM(I131:O131)</f>
        <v>0</v>
      </c>
      <c r="I131" s="167">
        <v>0</v>
      </c>
      <c r="J131" s="167">
        <v>0</v>
      </c>
      <c r="K131" s="167">
        <v>0</v>
      </c>
      <c r="L131" s="167">
        <v>0</v>
      </c>
      <c r="M131" s="167">
        <v>0</v>
      </c>
      <c r="N131" s="167">
        <v>0</v>
      </c>
      <c r="O131" s="167">
        <v>0</v>
      </c>
      <c r="P131" s="194">
        <f>ROUND(SUM(I131:O131)-H131,0)</f>
        <v>0</v>
      </c>
      <c r="Q131" s="153"/>
      <c r="R131" s="153">
        <f>FuncStudy!A114</f>
        <v>114</v>
      </c>
      <c r="S131" s="153"/>
      <c r="T131" s="153"/>
      <c r="U131" s="153"/>
      <c r="V131" s="153"/>
    </row>
    <row r="132" spans="1:22">
      <c r="A132" s="92">
        <f>ROW()</f>
        <v>132</v>
      </c>
      <c r="B132" s="15"/>
      <c r="C132" s="15"/>
      <c r="D132" s="15"/>
      <c r="E132" s="15" t="s">
        <v>655</v>
      </c>
      <c r="F132" s="321" t="s">
        <v>1350</v>
      </c>
      <c r="G132" s="117"/>
      <c r="H132" s="167">
        <f>INDEX(FuncStudy,$R132,MATCH($A$1,UnbundledCategories,0))</f>
        <v>0</v>
      </c>
      <c r="I132" s="167">
        <f t="shared" ref="I132:O132" si="60">INDEX(COSFactorTbl,MATCH($F132,COSFactors,0),MATCH(I$119,Classes,0))*$H132</f>
        <v>0</v>
      </c>
      <c r="J132" s="167">
        <f t="shared" si="60"/>
        <v>0</v>
      </c>
      <c r="K132" s="167">
        <f t="shared" si="60"/>
        <v>0</v>
      </c>
      <c r="L132" s="167">
        <f t="shared" si="60"/>
        <v>0</v>
      </c>
      <c r="M132" s="167">
        <f t="shared" si="60"/>
        <v>0</v>
      </c>
      <c r="N132" s="167">
        <f t="shared" si="60"/>
        <v>0</v>
      </c>
      <c r="O132" s="167">
        <f t="shared" si="60"/>
        <v>0</v>
      </c>
      <c r="P132" s="194">
        <f>ROUND(SUM(I132:O132)-H132,0)</f>
        <v>0</v>
      </c>
      <c r="Q132" s="153"/>
      <c r="R132" s="153">
        <f>FuncStudy!A115</f>
        <v>115</v>
      </c>
      <c r="S132" s="153"/>
      <c r="T132" s="153"/>
      <c r="U132" s="153"/>
      <c r="V132" s="153"/>
    </row>
    <row r="133" spans="1:22">
      <c r="A133" s="92">
        <f>ROW()</f>
        <v>133</v>
      </c>
      <c r="B133" s="15"/>
      <c r="C133" s="15"/>
      <c r="D133" s="15"/>
      <c r="E133" s="15"/>
      <c r="F133" s="321"/>
      <c r="G133" s="117"/>
      <c r="H133" s="167">
        <f>SUM(I133:O133)</f>
        <v>0</v>
      </c>
      <c r="I133" s="167">
        <f>SUM(I131:I132)</f>
        <v>0</v>
      </c>
      <c r="J133" s="167">
        <f t="shared" ref="J133:O133" si="61">SUM(J131:J132)</f>
        <v>0</v>
      </c>
      <c r="K133" s="167">
        <f t="shared" si="61"/>
        <v>0</v>
      </c>
      <c r="L133" s="167">
        <f t="shared" si="61"/>
        <v>0</v>
      </c>
      <c r="M133" s="167">
        <f t="shared" si="61"/>
        <v>0</v>
      </c>
      <c r="N133" s="167">
        <f t="shared" si="61"/>
        <v>0</v>
      </c>
      <c r="O133" s="167">
        <f t="shared" si="61"/>
        <v>0</v>
      </c>
      <c r="P133" s="194">
        <f>ROUND(SUM(I133:O133)-H133,0)</f>
        <v>0</v>
      </c>
      <c r="Q133" s="153"/>
      <c r="R133" s="153"/>
      <c r="S133" s="153"/>
      <c r="T133" s="153"/>
      <c r="U133" s="153"/>
      <c r="V133" s="153"/>
    </row>
    <row r="134" spans="1:22">
      <c r="A134" s="92">
        <f>ROW()</f>
        <v>134</v>
      </c>
      <c r="B134" s="15"/>
      <c r="C134" s="15"/>
      <c r="D134" s="15"/>
      <c r="E134" s="15"/>
      <c r="F134" s="321"/>
      <c r="G134" s="117"/>
      <c r="H134" s="167"/>
      <c r="I134" s="167"/>
      <c r="J134" s="167"/>
      <c r="K134" s="167"/>
      <c r="L134" s="167"/>
      <c r="M134" s="167"/>
      <c r="N134" s="167"/>
      <c r="O134" s="167"/>
      <c r="P134" s="194"/>
    </row>
    <row r="135" spans="1:22">
      <c r="A135" s="92">
        <f>ROW()</f>
        <v>135</v>
      </c>
      <c r="B135" s="15"/>
      <c r="C135" s="15" t="s">
        <v>36</v>
      </c>
      <c r="D135" s="15"/>
      <c r="E135" s="15"/>
      <c r="F135" s="321"/>
      <c r="G135" s="117"/>
      <c r="H135" s="167">
        <f ca="1">SUM(I135:O135)</f>
        <v>62505664.617020272</v>
      </c>
      <c r="I135" s="167">
        <f ca="1">I120+I125+I127+I129+I133</f>
        <v>20012269.924526528</v>
      </c>
      <c r="J135" s="167">
        <f t="shared" ref="J135:O135" ca="1" si="62">J120+J125+J127+J129+J133</f>
        <v>9285054.4343496077</v>
      </c>
      <c r="K135" s="167">
        <f t="shared" ca="1" si="62"/>
        <v>17880208.860064954</v>
      </c>
      <c r="L135" s="167">
        <f t="shared" ca="1" si="62"/>
        <v>6245348.1463672696</v>
      </c>
      <c r="M135" s="167">
        <f t="shared" ca="1" si="62"/>
        <v>7322315.935070117</v>
      </c>
      <c r="N135" s="167">
        <f t="shared" ca="1" si="62"/>
        <v>1881780.6803313491</v>
      </c>
      <c r="O135" s="167">
        <f t="shared" ca="1" si="62"/>
        <v>-121313.36368955724</v>
      </c>
      <c r="P135" s="194">
        <f ca="1">ROUND(SUM(I135:O135)-H135,0)</f>
        <v>0</v>
      </c>
      <c r="Q135" s="153"/>
      <c r="R135" s="153"/>
      <c r="S135" s="153"/>
      <c r="T135" s="153"/>
      <c r="U135" s="153"/>
      <c r="V135" s="153"/>
    </row>
    <row r="136" spans="1:22">
      <c r="A136" s="92">
        <f>ROW()</f>
        <v>136</v>
      </c>
      <c r="B136" s="15"/>
      <c r="C136" s="15"/>
      <c r="D136" s="15"/>
      <c r="E136" s="15"/>
      <c r="F136" s="321"/>
      <c r="G136" s="117"/>
      <c r="H136" s="167"/>
      <c r="I136" s="167"/>
      <c r="J136" s="167"/>
      <c r="K136" s="167"/>
      <c r="L136" s="167"/>
      <c r="M136" s="167"/>
      <c r="N136" s="167"/>
      <c r="O136" s="167"/>
      <c r="P136" s="194"/>
      <c r="Q136" s="153"/>
      <c r="R136" s="153"/>
      <c r="S136" s="153"/>
      <c r="T136" s="153"/>
      <c r="U136" s="153"/>
      <c r="V136" s="153"/>
    </row>
    <row r="137" spans="1:22">
      <c r="A137" s="92">
        <f>ROW()</f>
        <v>137</v>
      </c>
      <c r="B137" s="15"/>
      <c r="C137" s="15" t="s">
        <v>902</v>
      </c>
      <c r="D137" s="15" t="s">
        <v>666</v>
      </c>
      <c r="E137" s="15"/>
      <c r="F137" s="321" t="s">
        <v>898</v>
      </c>
      <c r="G137" s="117"/>
      <c r="H137" s="167">
        <f>INDEX(FuncStudy,$R137,MATCH($A$1,UnbundledCategories,0))</f>
        <v>0</v>
      </c>
      <c r="I137" s="167">
        <f t="shared" ref="I137:O137" si="63">INDEX(COSFactorTbl,MATCH($F137,COSFactors,0),MATCH(I$119,Classes,0))*$H137</f>
        <v>0</v>
      </c>
      <c r="J137" s="167">
        <f t="shared" si="63"/>
        <v>0</v>
      </c>
      <c r="K137" s="167">
        <f t="shared" si="63"/>
        <v>0</v>
      </c>
      <c r="L137" s="167">
        <f t="shared" si="63"/>
        <v>0</v>
      </c>
      <c r="M137" s="167">
        <f t="shared" si="63"/>
        <v>0</v>
      </c>
      <c r="N137" s="167">
        <f t="shared" si="63"/>
        <v>0</v>
      </c>
      <c r="O137" s="167">
        <f t="shared" si="63"/>
        <v>0</v>
      </c>
      <c r="P137" s="194">
        <f>ROUND(SUM(I137:O137)-H137,0)</f>
        <v>0</v>
      </c>
      <c r="Q137" s="153"/>
      <c r="R137" s="153">
        <f>FuncStudy!A121</f>
        <v>121</v>
      </c>
      <c r="S137" s="153"/>
      <c r="T137" s="153"/>
      <c r="U137" s="153"/>
      <c r="V137" s="153"/>
    </row>
    <row r="138" spans="1:22">
      <c r="A138" s="92">
        <f>ROW()</f>
        <v>138</v>
      </c>
      <c r="B138" s="15"/>
      <c r="C138" s="15"/>
      <c r="D138" s="15"/>
      <c r="E138" s="15"/>
      <c r="F138" s="321"/>
      <c r="G138" s="117"/>
      <c r="H138" s="167">
        <f>SUM(I138:O138)</f>
        <v>0</v>
      </c>
      <c r="I138" s="167">
        <f t="shared" ref="I138:O138" si="64">SUM(I137:I137)</f>
        <v>0</v>
      </c>
      <c r="J138" s="167">
        <f t="shared" si="64"/>
        <v>0</v>
      </c>
      <c r="K138" s="167">
        <f t="shared" si="64"/>
        <v>0</v>
      </c>
      <c r="L138" s="167">
        <f t="shared" si="64"/>
        <v>0</v>
      </c>
      <c r="M138" s="167">
        <f t="shared" si="64"/>
        <v>0</v>
      </c>
      <c r="N138" s="167">
        <f t="shared" si="64"/>
        <v>0</v>
      </c>
      <c r="O138" s="167">
        <f t="shared" si="64"/>
        <v>0</v>
      </c>
      <c r="P138" s="194">
        <f>ROUND(SUM(I138:O138)-H138,0)</f>
        <v>0</v>
      </c>
      <c r="Q138" s="153"/>
      <c r="R138" s="153"/>
      <c r="S138" s="153"/>
      <c r="T138" s="153"/>
      <c r="U138" s="153"/>
      <c r="V138" s="153"/>
    </row>
    <row r="139" spans="1:22">
      <c r="A139" s="92">
        <f>ROW()</f>
        <v>139</v>
      </c>
      <c r="B139" s="15"/>
      <c r="C139" s="15"/>
      <c r="D139" s="15"/>
      <c r="E139" s="15"/>
      <c r="F139" s="321"/>
      <c r="G139" s="117"/>
      <c r="H139" s="167"/>
      <c r="I139" s="167"/>
      <c r="J139" s="167"/>
      <c r="K139" s="167"/>
      <c r="L139" s="167"/>
      <c r="M139" s="167"/>
      <c r="N139" s="167"/>
      <c r="O139" s="167"/>
      <c r="P139" s="194"/>
      <c r="Q139" s="153"/>
      <c r="R139" s="153"/>
      <c r="S139" s="153"/>
      <c r="T139" s="153"/>
      <c r="U139" s="153"/>
      <c r="V139" s="153"/>
    </row>
    <row r="140" spans="1:22">
      <c r="A140" s="92">
        <f>ROW()</f>
        <v>140</v>
      </c>
      <c r="B140" s="15"/>
      <c r="C140" s="15" t="s">
        <v>45</v>
      </c>
      <c r="D140" s="15" t="s">
        <v>46</v>
      </c>
      <c r="E140" s="15"/>
      <c r="F140" s="321"/>
      <c r="G140" s="117"/>
      <c r="H140" s="167"/>
      <c r="I140" s="167"/>
      <c r="J140" s="167"/>
      <c r="K140" s="167"/>
      <c r="L140" s="167"/>
      <c r="M140" s="167"/>
      <c r="N140" s="167"/>
      <c r="O140" s="167"/>
      <c r="P140" s="194"/>
      <c r="Q140" s="153"/>
      <c r="R140" s="153"/>
      <c r="S140" s="153"/>
      <c r="T140" s="153"/>
      <c r="U140" s="153"/>
      <c r="V140" s="153"/>
    </row>
    <row r="141" spans="1:22">
      <c r="A141" s="92">
        <f>ROW()</f>
        <v>141</v>
      </c>
      <c r="B141" s="15"/>
      <c r="C141" s="15"/>
      <c r="D141" s="15"/>
      <c r="E141" s="15" t="s">
        <v>655</v>
      </c>
      <c r="F141" s="321" t="s">
        <v>898</v>
      </c>
      <c r="G141" s="117"/>
      <c r="H141" s="167">
        <f>INDEX(FuncStudy,$R141,MATCH($A$1,UnbundledCategories,0))</f>
        <v>0</v>
      </c>
      <c r="I141" s="167">
        <f>INDEX(COSFactorTbl,MATCH($F141,COSFactors,0),MATCH(I$119,Classes,0))*$H141</f>
        <v>0</v>
      </c>
      <c r="J141" s="167">
        <f t="shared" ref="J141:O142" si="65">INDEX(COSFactorTbl,MATCH($F141,COSFactors,0),MATCH(J$119,Classes,0))*$H141</f>
        <v>0</v>
      </c>
      <c r="K141" s="167">
        <f t="shared" si="65"/>
        <v>0</v>
      </c>
      <c r="L141" s="167">
        <f t="shared" si="65"/>
        <v>0</v>
      </c>
      <c r="M141" s="167">
        <f t="shared" si="65"/>
        <v>0</v>
      </c>
      <c r="N141" s="167">
        <f t="shared" si="65"/>
        <v>0</v>
      </c>
      <c r="O141" s="167">
        <f t="shared" si="65"/>
        <v>0</v>
      </c>
      <c r="P141" s="194">
        <f>ROUND(SUM(I141:O141)-H141,0)</f>
        <v>0</v>
      </c>
      <c r="Q141" s="153"/>
      <c r="R141" s="153">
        <f>FuncStudy!A30</f>
        <v>0</v>
      </c>
      <c r="S141" s="153"/>
      <c r="T141" s="153"/>
      <c r="U141" s="153"/>
      <c r="V141" s="153"/>
    </row>
    <row r="142" spans="1:22">
      <c r="A142" s="92">
        <f>ROW()</f>
        <v>142</v>
      </c>
      <c r="B142" s="15"/>
      <c r="C142" s="15"/>
      <c r="D142" s="15"/>
      <c r="E142" s="15" t="s">
        <v>656</v>
      </c>
      <c r="F142" s="321" t="s">
        <v>898</v>
      </c>
      <c r="G142" s="117"/>
      <c r="H142" s="167">
        <f>INDEX(FuncStudy,$R142,MATCH($A$1,UnbundledCategories,0))</f>
        <v>0</v>
      </c>
      <c r="I142" s="213">
        <f>INDEX(COSFactorTbl,MATCH($F142,COSFactors,0),MATCH(I$119,Classes,0))*$H142</f>
        <v>0</v>
      </c>
      <c r="J142" s="167">
        <f t="shared" si="65"/>
        <v>0</v>
      </c>
      <c r="K142" s="167">
        <f t="shared" si="65"/>
        <v>0</v>
      </c>
      <c r="L142" s="167">
        <f t="shared" si="65"/>
        <v>0</v>
      </c>
      <c r="M142" s="167">
        <f t="shared" si="65"/>
        <v>0</v>
      </c>
      <c r="N142" s="167">
        <f t="shared" si="65"/>
        <v>0</v>
      </c>
      <c r="O142" s="167">
        <f t="shared" si="65"/>
        <v>0</v>
      </c>
      <c r="P142" s="194">
        <f>ROUND(SUM(I142:O142)-H142,0)</f>
        <v>0</v>
      </c>
      <c r="Q142" s="153"/>
      <c r="R142" s="153">
        <f>FuncStudy!A127</f>
        <v>127</v>
      </c>
      <c r="S142" s="153"/>
      <c r="T142" s="153"/>
      <c r="U142" s="153"/>
      <c r="V142" s="153"/>
    </row>
    <row r="143" spans="1:22">
      <c r="A143" s="92">
        <f>ROW()</f>
        <v>143</v>
      </c>
      <c r="B143" s="15"/>
      <c r="C143" s="15"/>
      <c r="D143" s="15"/>
      <c r="E143" s="15"/>
      <c r="F143" s="321"/>
      <c r="G143" s="117"/>
      <c r="H143" s="167">
        <f>SUM(I143:O143)</f>
        <v>0</v>
      </c>
      <c r="I143" s="167">
        <f t="shared" ref="I143:O143" si="66">SUM(I140:I142)</f>
        <v>0</v>
      </c>
      <c r="J143" s="167">
        <f t="shared" si="66"/>
        <v>0</v>
      </c>
      <c r="K143" s="167">
        <f t="shared" si="66"/>
        <v>0</v>
      </c>
      <c r="L143" s="167">
        <f t="shared" si="66"/>
        <v>0</v>
      </c>
      <c r="M143" s="167">
        <f t="shared" si="66"/>
        <v>0</v>
      </c>
      <c r="N143" s="167">
        <f t="shared" si="66"/>
        <v>0</v>
      </c>
      <c r="O143" s="167">
        <f t="shared" si="66"/>
        <v>0</v>
      </c>
      <c r="P143" s="194">
        <f>ROUND(SUM(I143:O143)-H143,0)</f>
        <v>0</v>
      </c>
      <c r="Q143" s="153"/>
      <c r="R143" s="153"/>
      <c r="S143" s="153"/>
      <c r="T143" s="153"/>
      <c r="U143" s="153"/>
      <c r="V143" s="153"/>
    </row>
    <row r="144" spans="1:22">
      <c r="A144" s="92">
        <f>ROW()</f>
        <v>144</v>
      </c>
      <c r="B144" s="15"/>
      <c r="C144" s="15"/>
      <c r="D144" s="15"/>
      <c r="E144" s="15"/>
      <c r="F144" s="321"/>
      <c r="G144" s="117"/>
      <c r="H144" s="42"/>
      <c r="I144" s="42"/>
      <c r="J144" s="42"/>
      <c r="K144" s="42"/>
      <c r="L144" s="42"/>
      <c r="M144" s="42"/>
      <c r="N144" s="42"/>
      <c r="O144" s="42"/>
      <c r="P144" s="194"/>
    </row>
    <row r="145" spans="1:22">
      <c r="A145" s="92">
        <f>ROW()</f>
        <v>145</v>
      </c>
      <c r="B145" s="15"/>
      <c r="C145" s="15" t="s">
        <v>904</v>
      </c>
      <c r="D145" s="15" t="s">
        <v>56</v>
      </c>
      <c r="E145" s="15"/>
      <c r="F145" s="321" t="s">
        <v>903</v>
      </c>
      <c r="G145" s="117"/>
      <c r="H145" s="167">
        <f>INDEX(FuncStudy,$R145,MATCH($A$1,UnbundledCategories,0))</f>
        <v>0</v>
      </c>
      <c r="I145" s="167">
        <f t="shared" ref="I145:O146" si="67">INDEX(COSFactorTbl,MATCH($F145,COSFactors,0),MATCH(I$119,Classes,0))*$H145</f>
        <v>0</v>
      </c>
      <c r="J145" s="167">
        <f t="shared" si="67"/>
        <v>0</v>
      </c>
      <c r="K145" s="167">
        <f t="shared" si="67"/>
        <v>0</v>
      </c>
      <c r="L145" s="167">
        <f t="shared" si="67"/>
        <v>0</v>
      </c>
      <c r="M145" s="167">
        <f t="shared" si="67"/>
        <v>0</v>
      </c>
      <c r="N145" s="167">
        <f t="shared" si="67"/>
        <v>0</v>
      </c>
      <c r="O145" s="167">
        <f t="shared" si="67"/>
        <v>0</v>
      </c>
      <c r="P145" s="194">
        <f>ROUND(SUM(I145:O145)-H145,0)</f>
        <v>0</v>
      </c>
      <c r="Q145" s="153"/>
      <c r="R145" s="153">
        <f>FuncStudy!A133</f>
        <v>133</v>
      </c>
      <c r="S145" s="153"/>
      <c r="T145" s="153"/>
      <c r="U145" s="153"/>
      <c r="V145" s="153"/>
    </row>
    <row r="146" spans="1:22">
      <c r="A146" s="92">
        <f>ROW()</f>
        <v>146</v>
      </c>
      <c r="B146" s="15"/>
      <c r="C146" s="15"/>
      <c r="D146" s="15"/>
      <c r="E146" s="15"/>
      <c r="F146" s="321" t="s">
        <v>1350</v>
      </c>
      <c r="G146" s="117"/>
      <c r="H146" s="167">
        <f>INDEX(FuncStudy,$R146,MATCH($A$1,UnbundledCategories,0))</f>
        <v>0</v>
      </c>
      <c r="I146" s="167">
        <f t="shared" si="67"/>
        <v>0</v>
      </c>
      <c r="J146" s="167">
        <f t="shared" si="67"/>
        <v>0</v>
      </c>
      <c r="K146" s="167">
        <f t="shared" si="67"/>
        <v>0</v>
      </c>
      <c r="L146" s="167">
        <f t="shared" si="67"/>
        <v>0</v>
      </c>
      <c r="M146" s="167">
        <f t="shared" si="67"/>
        <v>0</v>
      </c>
      <c r="N146" s="167">
        <f t="shared" si="67"/>
        <v>0</v>
      </c>
      <c r="O146" s="167">
        <f t="shared" si="67"/>
        <v>0</v>
      </c>
      <c r="P146" s="194"/>
      <c r="Q146" s="153"/>
      <c r="R146" s="153">
        <f>FuncStudy!A134</f>
        <v>134</v>
      </c>
      <c r="S146" s="153"/>
      <c r="T146" s="153"/>
      <c r="U146" s="153"/>
      <c r="V146" s="153"/>
    </row>
    <row r="147" spans="1:22">
      <c r="A147" s="92">
        <f>ROW()</f>
        <v>147</v>
      </c>
      <c r="B147" s="15"/>
      <c r="C147" s="15"/>
      <c r="D147" s="15"/>
      <c r="E147" s="15"/>
      <c r="F147" s="321"/>
      <c r="G147" s="117"/>
      <c r="H147" s="167"/>
      <c r="I147" s="167"/>
      <c r="J147" s="167"/>
      <c r="K147" s="167"/>
      <c r="L147" s="167"/>
      <c r="M147" s="167"/>
      <c r="N147" s="167"/>
      <c r="O147" s="167"/>
      <c r="P147" s="194"/>
    </row>
    <row r="148" spans="1:22">
      <c r="A148" s="92">
        <f>ROW()</f>
        <v>148</v>
      </c>
      <c r="B148" s="15"/>
      <c r="C148" s="15" t="s">
        <v>905</v>
      </c>
      <c r="D148" s="15"/>
      <c r="E148" s="15"/>
      <c r="F148" s="321" t="s">
        <v>1425</v>
      </c>
      <c r="G148" s="117"/>
      <c r="H148" s="167">
        <f ca="1">INDEX(FuncStudy,$R148,MATCH($A$1,UnbundledCategories,0))</f>
        <v>56504.280292256743</v>
      </c>
      <c r="I148" s="167">
        <f t="shared" ref="I148:O148" ca="1" si="68">INDEX(COSFactorTbl,MATCH($F148,COSFactors,0),MATCH(I$119,Classes,0))*$H148</f>
        <v>23586.950168530671</v>
      </c>
      <c r="J148" s="167">
        <f t="shared" ca="1" si="68"/>
        <v>7361.1345216658337</v>
      </c>
      <c r="K148" s="167">
        <f t="shared" ca="1" si="68"/>
        <v>12116.918294894525</v>
      </c>
      <c r="L148" s="167">
        <f t="shared" ca="1" si="68"/>
        <v>4867.2048343992719</v>
      </c>
      <c r="M148" s="167">
        <f t="shared" ca="1" si="68"/>
        <v>6395.3883702792009</v>
      </c>
      <c r="N148" s="167">
        <f t="shared" ca="1" si="68"/>
        <v>2084.115114872206</v>
      </c>
      <c r="O148" s="167">
        <f t="shared" ca="1" si="68"/>
        <v>92.568987615020674</v>
      </c>
      <c r="P148" s="194">
        <f ca="1">ROUND(SUM(I148:O148)-H148,0)</f>
        <v>0</v>
      </c>
      <c r="R148" s="153">
        <f>FuncStudy!A136</f>
        <v>136</v>
      </c>
      <c r="S148" s="153"/>
      <c r="T148" s="153"/>
      <c r="U148" s="153"/>
      <c r="V148" s="153"/>
    </row>
    <row r="149" spans="1:22">
      <c r="A149" s="92">
        <f>ROW()</f>
        <v>149</v>
      </c>
      <c r="B149" s="15"/>
      <c r="C149" s="15"/>
      <c r="D149" s="15"/>
      <c r="E149" s="15"/>
      <c r="F149" s="321"/>
      <c r="G149" s="117"/>
      <c r="H149" s="42"/>
      <c r="I149" s="42"/>
      <c r="J149" s="42"/>
      <c r="K149" s="42"/>
      <c r="L149" s="42"/>
      <c r="M149" s="42"/>
      <c r="N149" s="42"/>
      <c r="O149" s="42"/>
      <c r="P149" s="194"/>
    </row>
    <row r="150" spans="1:22">
      <c r="A150" s="92">
        <f>ROW()</f>
        <v>150</v>
      </c>
      <c r="B150" s="15"/>
      <c r="C150" s="15" t="s">
        <v>907</v>
      </c>
      <c r="D150" s="15"/>
      <c r="E150" s="15"/>
      <c r="F150" s="321" t="s">
        <v>515</v>
      </c>
      <c r="G150" s="212">
        <f>INDEX(FuncStudy,$R150,MATCH($A$1,UnbundledCategories,0))/INDEX(FuncStudy,$R150,6)</f>
        <v>0</v>
      </c>
      <c r="H150" s="167">
        <f>SUM(I150:O150)</f>
        <v>0</v>
      </c>
      <c r="I150" s="213">
        <f>$G150*Revenues!D$31</f>
        <v>0</v>
      </c>
      <c r="J150" s="213">
        <f>$G150*Revenues!E$31</f>
        <v>0</v>
      </c>
      <c r="K150" s="213">
        <f>$G150*Revenues!F$31</f>
        <v>0</v>
      </c>
      <c r="L150" s="213">
        <f>$G150*Revenues!G$31</f>
        <v>0</v>
      </c>
      <c r="M150" s="213">
        <f>$G150*Revenues!H$31</f>
        <v>0</v>
      </c>
      <c r="N150" s="213">
        <f>$G150*Revenues!I$31</f>
        <v>0</v>
      </c>
      <c r="O150" s="213">
        <f>$G150*Revenues!J$31</f>
        <v>0</v>
      </c>
      <c r="P150" s="194">
        <f>ROUND(SUM(I150:O150)-H150,0)</f>
        <v>0</v>
      </c>
      <c r="R150" s="2">
        <f>FuncStudy!A137</f>
        <v>137</v>
      </c>
    </row>
    <row r="151" spans="1:22">
      <c r="A151" s="92">
        <f>ROW()</f>
        <v>151</v>
      </c>
      <c r="B151" s="15"/>
      <c r="C151" s="15"/>
      <c r="D151" s="15"/>
      <c r="E151" s="15"/>
      <c r="F151" s="321"/>
      <c r="G151" s="212"/>
      <c r="H151" s="167"/>
      <c r="I151" s="213"/>
      <c r="J151" s="213"/>
      <c r="K151" s="213"/>
      <c r="L151" s="213"/>
      <c r="M151" s="213"/>
      <c r="N151" s="213"/>
      <c r="O151" s="213"/>
      <c r="P151" s="194"/>
    </row>
    <row r="152" spans="1:22">
      <c r="A152" s="92">
        <f>ROW()</f>
        <v>152</v>
      </c>
      <c r="B152" s="15"/>
      <c r="C152" s="15" t="s">
        <v>2590</v>
      </c>
      <c r="D152" s="15"/>
      <c r="E152" s="15"/>
      <c r="F152" s="321" t="s">
        <v>810</v>
      </c>
      <c r="G152" s="212">
        <f>INDEX(FuncStudy,$R152,MATCH($A$1,UnbundledCategories,0))/INDEX(FuncStudy,$R152,6)</f>
        <v>0</v>
      </c>
      <c r="H152" s="167">
        <f t="shared" ref="H152:H154" si="69">SUM(I152:O152)</f>
        <v>0</v>
      </c>
      <c r="I152" s="213">
        <f>$G152*Revenues!D$32</f>
        <v>0</v>
      </c>
      <c r="J152" s="213">
        <f>$G152*Revenues!E$32</f>
        <v>0</v>
      </c>
      <c r="K152" s="213">
        <f>$G152*Revenues!F$32</f>
        <v>0</v>
      </c>
      <c r="L152" s="213">
        <f>$G152*Revenues!G$32</f>
        <v>0</v>
      </c>
      <c r="M152" s="213">
        <f>$G152*Revenues!H$32</f>
        <v>0</v>
      </c>
      <c r="N152" s="213">
        <f>$G152*Revenues!I$32</f>
        <v>0</v>
      </c>
      <c r="O152" s="213">
        <f>$G152*Revenues!J$32</f>
        <v>0</v>
      </c>
      <c r="P152" s="194">
        <f t="shared" ref="P152:P154" si="70">ROUND(SUM(I152:O152)-H152,0)</f>
        <v>0</v>
      </c>
      <c r="R152" s="2">
        <f>FuncStudy!A139</f>
        <v>139</v>
      </c>
    </row>
    <row r="153" spans="1:22">
      <c r="A153" s="92">
        <f>ROW()</f>
        <v>153</v>
      </c>
      <c r="B153" s="15"/>
      <c r="C153" s="15"/>
      <c r="D153" s="15"/>
      <c r="E153" s="15"/>
      <c r="F153" s="321"/>
      <c r="G153" s="212"/>
      <c r="H153" s="167"/>
      <c r="I153" s="213"/>
      <c r="J153" s="213"/>
      <c r="K153" s="213"/>
      <c r="L153" s="213"/>
      <c r="M153" s="213"/>
      <c r="N153" s="213"/>
      <c r="O153" s="213"/>
      <c r="P153" s="194"/>
    </row>
    <row r="154" spans="1:22">
      <c r="A154" s="92">
        <f>ROW()</f>
        <v>154</v>
      </c>
      <c r="B154" s="15"/>
      <c r="C154" s="15" t="s">
        <v>2585</v>
      </c>
      <c r="D154" s="15"/>
      <c r="E154" s="15"/>
      <c r="F154" s="321" t="s">
        <v>810</v>
      </c>
      <c r="G154" s="212">
        <f>INDEX(FuncStudy,$R154,MATCH($A$1,UnbundledCategories,0))/INDEX(FuncStudy,$R154,6)</f>
        <v>0</v>
      </c>
      <c r="H154" s="167">
        <f t="shared" si="69"/>
        <v>0</v>
      </c>
      <c r="I154" s="213">
        <f>$G154*Revenues!D$33</f>
        <v>0</v>
      </c>
      <c r="J154" s="213">
        <f>$G154*Revenues!E$33</f>
        <v>0</v>
      </c>
      <c r="K154" s="213">
        <f>$G154*Revenues!F$33</f>
        <v>0</v>
      </c>
      <c r="L154" s="213">
        <f>$G154*Revenues!G$33</f>
        <v>0</v>
      </c>
      <c r="M154" s="213">
        <f>$G154*Revenues!H$33</f>
        <v>0</v>
      </c>
      <c r="N154" s="213">
        <f>$G154*Revenues!I$33</f>
        <v>0</v>
      </c>
      <c r="O154" s="213">
        <f>$G154*Revenues!J$33</f>
        <v>0</v>
      </c>
      <c r="P154" s="194">
        <f t="shared" si="70"/>
        <v>0</v>
      </c>
      <c r="R154" s="2">
        <f>FuncStudy!A141</f>
        <v>141</v>
      </c>
    </row>
    <row r="155" spans="1:22">
      <c r="A155" s="92">
        <f>ROW()</f>
        <v>155</v>
      </c>
      <c r="B155" s="15"/>
      <c r="C155" s="15"/>
      <c r="D155" s="15"/>
      <c r="E155" s="15"/>
      <c r="F155" s="321"/>
      <c r="G155" s="212"/>
      <c r="H155" s="167"/>
      <c r="I155" s="213"/>
      <c r="J155" s="213"/>
      <c r="K155" s="213"/>
      <c r="L155" s="213"/>
      <c r="M155" s="213"/>
      <c r="N155" s="213"/>
      <c r="O155" s="213"/>
      <c r="P155" s="194"/>
    </row>
    <row r="156" spans="1:22">
      <c r="A156" s="92">
        <f>ROW()</f>
        <v>156</v>
      </c>
      <c r="B156" s="15"/>
      <c r="C156" s="15"/>
      <c r="D156" s="15"/>
      <c r="E156" s="15"/>
      <c r="F156" s="321"/>
      <c r="G156" s="212"/>
      <c r="H156" s="167"/>
      <c r="I156" s="213"/>
      <c r="J156" s="213"/>
      <c r="K156" s="213"/>
      <c r="L156" s="213"/>
      <c r="M156" s="213"/>
      <c r="N156" s="213"/>
      <c r="O156" s="213"/>
      <c r="P156" s="194"/>
    </row>
    <row r="157" spans="1:22">
      <c r="A157" s="92">
        <f>ROW()</f>
        <v>157</v>
      </c>
      <c r="B157" s="15"/>
      <c r="C157" s="15" t="s">
        <v>64</v>
      </c>
      <c r="D157" s="15"/>
      <c r="E157" s="15"/>
      <c r="F157" s="321"/>
      <c r="G157" s="117"/>
      <c r="H157" s="167">
        <f ca="1">SUM(I157:O157)</f>
        <v>62562168.897312529</v>
      </c>
      <c r="I157" s="167">
        <f ca="1">I135+I143+I145+I148+I150+I152+I154</f>
        <v>20035856.874695059</v>
      </c>
      <c r="J157" s="167">
        <f t="shared" ref="J157:O157" ca="1" si="71">J135+J143+J145+J148+J150+J152+J154</f>
        <v>9292415.5688712727</v>
      </c>
      <c r="K157" s="167">
        <f t="shared" ca="1" si="71"/>
        <v>17892325.778359849</v>
      </c>
      <c r="L157" s="167">
        <f t="shared" ca="1" si="71"/>
        <v>6250215.3512016684</v>
      </c>
      <c r="M157" s="167">
        <f t="shared" ca="1" si="71"/>
        <v>7328711.3234403962</v>
      </c>
      <c r="N157" s="167">
        <f t="shared" ca="1" si="71"/>
        <v>1883864.7954462213</v>
      </c>
      <c r="O157" s="167">
        <f t="shared" ca="1" si="71"/>
        <v>-121220.79470194223</v>
      </c>
      <c r="P157" s="194">
        <f ca="1">ROUND(SUM(I157:O157)-H157,0)</f>
        <v>0</v>
      </c>
      <c r="R157" s="153"/>
      <c r="S157" s="153"/>
      <c r="T157" s="153"/>
      <c r="U157" s="153"/>
      <c r="V157" s="153"/>
    </row>
    <row r="158" spans="1:22">
      <c r="A158" s="92">
        <f>ROW()</f>
        <v>158</v>
      </c>
      <c r="B158" s="15"/>
      <c r="F158" s="321"/>
      <c r="H158" s="168"/>
      <c r="I158" s="168"/>
      <c r="J158" s="168"/>
      <c r="K158" s="168"/>
      <c r="L158" s="168"/>
      <c r="M158" s="168"/>
      <c r="N158" s="168"/>
      <c r="O158" s="168"/>
      <c r="P158" s="194"/>
    </row>
    <row r="159" spans="1:22">
      <c r="A159" s="92">
        <f>ROW()</f>
        <v>159</v>
      </c>
      <c r="B159" s="15"/>
      <c r="C159" s="15" t="s">
        <v>669</v>
      </c>
      <c r="D159" s="15"/>
      <c r="E159" s="15"/>
      <c r="F159" s="321"/>
      <c r="G159" s="117"/>
      <c r="H159" s="168"/>
      <c r="I159" s="168"/>
      <c r="J159" s="168"/>
      <c r="K159" s="168"/>
      <c r="L159" s="168"/>
      <c r="M159" s="168"/>
      <c r="N159" s="168"/>
      <c r="O159" s="168"/>
      <c r="P159" s="194"/>
    </row>
    <row r="160" spans="1:22">
      <c r="A160" s="92">
        <f>ROW()</f>
        <v>160</v>
      </c>
      <c r="B160" s="15"/>
      <c r="C160" s="15" t="s">
        <v>798</v>
      </c>
      <c r="D160" s="15" t="s">
        <v>66</v>
      </c>
      <c r="E160" s="15"/>
      <c r="F160" s="321" t="s">
        <v>515</v>
      </c>
      <c r="G160" s="212">
        <f>INDEX(FuncStudy,$R160,MATCH($A$1,UnbundledCategories,0))/INDEX(FuncStudy,$R160,6)</f>
        <v>0</v>
      </c>
      <c r="H160" s="167">
        <f>SUM(I160:O160)</f>
        <v>0</v>
      </c>
      <c r="I160" s="167">
        <f>$G160*Revenues!E$122</f>
        <v>0</v>
      </c>
      <c r="J160" s="167">
        <f>$G160*Revenues!F$122</f>
        <v>0</v>
      </c>
      <c r="K160" s="167">
        <f>$G160*Revenues!G$122</f>
        <v>0</v>
      </c>
      <c r="L160" s="167">
        <f>$G160*Revenues!H$122</f>
        <v>0</v>
      </c>
      <c r="M160" s="167">
        <f>$G160*Revenues!I$122</f>
        <v>0</v>
      </c>
      <c r="N160" s="167">
        <f>$G160*Revenues!J$122</f>
        <v>0</v>
      </c>
      <c r="O160" s="167">
        <f>$G160*Revenues!K$122</f>
        <v>0</v>
      </c>
      <c r="P160" s="194">
        <f>ROUND(SUM(I160:O160)-H160,0)</f>
        <v>0</v>
      </c>
      <c r="Q160" s="153"/>
      <c r="R160" s="153">
        <f>FuncStudy!A147</f>
        <v>147</v>
      </c>
      <c r="S160" s="153"/>
      <c r="T160" s="153"/>
      <c r="U160" s="153"/>
      <c r="V160" s="153"/>
    </row>
    <row r="161" spans="1:22">
      <c r="A161" s="92">
        <f>ROW()</f>
        <v>161</v>
      </c>
      <c r="B161" s="15"/>
      <c r="C161" s="15"/>
      <c r="D161" s="15"/>
      <c r="E161" s="15" t="s">
        <v>847</v>
      </c>
      <c r="F161" s="321" t="s">
        <v>810</v>
      </c>
      <c r="G161" s="117"/>
      <c r="H161" s="167">
        <f>INDEX(FuncStudy,$R161,MATCH($A$1,UnbundledCategories,0))</f>
        <v>0</v>
      </c>
      <c r="I161" s="167">
        <f t="shared" ref="I161:O161" si="72">INDEX(COSFactorTbl,MATCH($F161,COSFactors,0),MATCH(I$119,Classes,0))*$H161</f>
        <v>0</v>
      </c>
      <c r="J161" s="167">
        <f t="shared" si="72"/>
        <v>0</v>
      </c>
      <c r="K161" s="167">
        <f t="shared" si="72"/>
        <v>0</v>
      </c>
      <c r="L161" s="167">
        <f t="shared" si="72"/>
        <v>0</v>
      </c>
      <c r="M161" s="167">
        <f t="shared" si="72"/>
        <v>0</v>
      </c>
      <c r="N161" s="167">
        <f t="shared" si="72"/>
        <v>0</v>
      </c>
      <c r="O161" s="167">
        <f t="shared" si="72"/>
        <v>0</v>
      </c>
      <c r="P161" s="194">
        <f>ROUND(SUM(I161:O161)-H161,0)</f>
        <v>0</v>
      </c>
      <c r="Q161" s="153"/>
      <c r="R161" s="153">
        <f>FuncStudy!A148</f>
        <v>148</v>
      </c>
      <c r="S161" s="153"/>
      <c r="T161" s="153"/>
      <c r="U161" s="153"/>
      <c r="V161" s="153"/>
    </row>
    <row r="162" spans="1:22">
      <c r="A162" s="92">
        <f>ROW()</f>
        <v>162</v>
      </c>
      <c r="B162" s="15"/>
      <c r="C162" s="15"/>
      <c r="D162" s="15"/>
      <c r="E162" s="15"/>
      <c r="F162" s="321"/>
      <c r="G162" s="117"/>
      <c r="H162" s="167">
        <f>SUM(I162:O162)</f>
        <v>0</v>
      </c>
      <c r="I162" s="167">
        <f>SUM(I160:I161)</f>
        <v>0</v>
      </c>
      <c r="J162" s="167">
        <f t="shared" ref="J162:O162" si="73">SUM(J160:J161)</f>
        <v>0</v>
      </c>
      <c r="K162" s="167">
        <f t="shared" si="73"/>
        <v>0</v>
      </c>
      <c r="L162" s="167">
        <f t="shared" si="73"/>
        <v>0</v>
      </c>
      <c r="M162" s="167">
        <f t="shared" si="73"/>
        <v>0</v>
      </c>
      <c r="N162" s="167">
        <f t="shared" si="73"/>
        <v>0</v>
      </c>
      <c r="O162" s="167">
        <f t="shared" si="73"/>
        <v>0</v>
      </c>
      <c r="P162" s="194">
        <f>ROUND(SUM(I162:O162)-H162,0)</f>
        <v>0</v>
      </c>
      <c r="Q162" s="153"/>
      <c r="R162" s="153"/>
      <c r="S162" s="153"/>
      <c r="T162" s="153"/>
      <c r="U162" s="153"/>
      <c r="V162" s="153"/>
    </row>
    <row r="163" spans="1:22">
      <c r="A163" s="92">
        <f>ROW()</f>
        <v>163</v>
      </c>
      <c r="B163" s="15"/>
      <c r="C163" s="15"/>
      <c r="D163" s="15"/>
      <c r="E163" s="15"/>
      <c r="F163" s="321"/>
      <c r="G163" s="117"/>
      <c r="H163" s="168"/>
      <c r="I163" s="168"/>
      <c r="J163" s="168"/>
      <c r="K163" s="168"/>
      <c r="L163" s="168"/>
      <c r="M163" s="168"/>
      <c r="N163" s="168"/>
      <c r="O163" s="168"/>
      <c r="P163" s="194"/>
    </row>
    <row r="164" spans="1:22">
      <c r="A164" s="92">
        <f>ROW()</f>
        <v>164</v>
      </c>
      <c r="B164" s="15"/>
      <c r="C164" s="15" t="s">
        <v>807</v>
      </c>
      <c r="D164" s="15" t="s">
        <v>72</v>
      </c>
      <c r="E164" s="15"/>
      <c r="F164" s="321" t="s">
        <v>515</v>
      </c>
      <c r="G164" s="212">
        <f>INDEX(FuncStudy,$R164,MATCH($A$1,UnbundledCategories,0))/INDEX(FuncStudy,$R164,6)</f>
        <v>0</v>
      </c>
      <c r="H164" s="167">
        <f>SUM(I164:O164)</f>
        <v>0</v>
      </c>
      <c r="I164" s="167">
        <f>$G164*Revenues!E$131</f>
        <v>0</v>
      </c>
      <c r="J164" s="167">
        <f>$G164*Revenues!F$131</f>
        <v>0</v>
      </c>
      <c r="K164" s="167">
        <f>$G164*Revenues!G$131</f>
        <v>0</v>
      </c>
      <c r="L164" s="167">
        <f>$G164*Revenues!H$131</f>
        <v>0</v>
      </c>
      <c r="M164" s="167">
        <f>$G164*Revenues!I$131</f>
        <v>0</v>
      </c>
      <c r="N164" s="167">
        <f>$G164*Revenues!J$131</f>
        <v>0</v>
      </c>
      <c r="O164" s="167">
        <f>$G164*Revenues!K$131</f>
        <v>0</v>
      </c>
      <c r="P164" s="194">
        <f>ROUND(SUM(I164:O164)-H164,0)</f>
        <v>0</v>
      </c>
      <c r="Q164" s="153"/>
      <c r="R164" s="153">
        <f>FuncStudy!A152</f>
        <v>152</v>
      </c>
      <c r="S164" s="153"/>
      <c r="T164" s="153"/>
      <c r="U164" s="153"/>
      <c r="V164" s="153"/>
    </row>
    <row r="165" spans="1:22">
      <c r="A165" s="92">
        <f>ROW()</f>
        <v>165</v>
      </c>
      <c r="B165" s="15"/>
      <c r="C165" s="15"/>
      <c r="D165" s="15"/>
      <c r="E165" s="15" t="s">
        <v>655</v>
      </c>
      <c r="F165" s="321" t="s">
        <v>1350</v>
      </c>
      <c r="G165" s="117"/>
      <c r="H165" s="167">
        <f>INDEX(FuncStudy,$R165,MATCH($A$1,UnbundledCategories,0))</f>
        <v>0</v>
      </c>
      <c r="I165" s="167">
        <f t="shared" ref="I165:O166" si="74">INDEX(COSFactorTbl,MATCH($F165,COSFactors,0),MATCH(I$119,Classes,0))*$H165</f>
        <v>0</v>
      </c>
      <c r="J165" s="167">
        <f t="shared" si="74"/>
        <v>0</v>
      </c>
      <c r="K165" s="167">
        <f t="shared" si="74"/>
        <v>0</v>
      </c>
      <c r="L165" s="167">
        <f t="shared" si="74"/>
        <v>0</v>
      </c>
      <c r="M165" s="167">
        <f t="shared" si="74"/>
        <v>0</v>
      </c>
      <c r="N165" s="167">
        <f t="shared" si="74"/>
        <v>0</v>
      </c>
      <c r="O165" s="167">
        <f t="shared" si="74"/>
        <v>0</v>
      </c>
      <c r="P165" s="194">
        <f>ROUND(SUM(I165:O165)-H165,0)</f>
        <v>0</v>
      </c>
      <c r="Q165" s="153"/>
      <c r="R165" s="153">
        <f>FuncStudy!A153</f>
        <v>153</v>
      </c>
      <c r="S165" s="153"/>
      <c r="T165" s="153"/>
      <c r="U165" s="153"/>
      <c r="V165" s="153"/>
    </row>
    <row r="166" spans="1:22">
      <c r="A166" s="92">
        <f>ROW()</f>
        <v>166</v>
      </c>
      <c r="B166" s="15"/>
      <c r="C166" s="15"/>
      <c r="D166" s="15"/>
      <c r="E166" s="15" t="s">
        <v>773</v>
      </c>
      <c r="F166" s="321" t="s">
        <v>810</v>
      </c>
      <c r="G166" s="117"/>
      <c r="H166" s="167">
        <f>INDEX(FuncStudy,$R166,MATCH($A$1,UnbundledCategories,0))</f>
        <v>0.70282731812537247</v>
      </c>
      <c r="I166" s="167">
        <f t="shared" si="74"/>
        <v>0.55385885293269277</v>
      </c>
      <c r="J166" s="167">
        <f t="shared" si="74"/>
        <v>0.10409943812858284</v>
      </c>
      <c r="K166" s="167">
        <f t="shared" si="74"/>
        <v>5.3543008903438457E-3</v>
      </c>
      <c r="L166" s="167">
        <f t="shared" si="74"/>
        <v>3.3231244352570615E-4</v>
      </c>
      <c r="M166" s="167">
        <f t="shared" si="74"/>
        <v>5.0013578457046081E-6</v>
      </c>
      <c r="N166" s="167">
        <f t="shared" si="74"/>
        <v>2.5711297872946452E-2</v>
      </c>
      <c r="O166" s="167">
        <f t="shared" si="74"/>
        <v>1.3466114499435286E-2</v>
      </c>
      <c r="P166" s="194">
        <f>ROUND(SUM(I166:O166)-H166,0)</f>
        <v>0</v>
      </c>
      <c r="Q166" s="153"/>
      <c r="R166" s="153">
        <f>FuncStudy!A154</f>
        <v>154</v>
      </c>
      <c r="S166" s="153"/>
      <c r="T166" s="153"/>
      <c r="U166" s="153"/>
      <c r="V166" s="153"/>
    </row>
    <row r="167" spans="1:22">
      <c r="A167" s="92">
        <f>ROW()</f>
        <v>167</v>
      </c>
      <c r="B167" s="15"/>
      <c r="C167" s="15"/>
      <c r="D167" s="15"/>
      <c r="E167" s="15"/>
      <c r="F167" s="321"/>
      <c r="G167" s="117"/>
      <c r="H167" s="167">
        <f>SUM(I167:O167)</f>
        <v>0.70282731812537258</v>
      </c>
      <c r="I167" s="167">
        <f>SUM(I164:I166)</f>
        <v>0.55385885293269277</v>
      </c>
      <c r="J167" s="167">
        <f t="shared" ref="J167:O167" si="75">SUM(J164:J166)</f>
        <v>0.10409943812858284</v>
      </c>
      <c r="K167" s="167">
        <f t="shared" si="75"/>
        <v>5.3543008903438457E-3</v>
      </c>
      <c r="L167" s="167">
        <f t="shared" si="75"/>
        <v>3.3231244352570615E-4</v>
      </c>
      <c r="M167" s="167">
        <f t="shared" si="75"/>
        <v>5.0013578457046081E-6</v>
      </c>
      <c r="N167" s="167">
        <f t="shared" si="75"/>
        <v>2.5711297872946452E-2</v>
      </c>
      <c r="O167" s="167">
        <f t="shared" si="75"/>
        <v>1.3466114499435286E-2</v>
      </c>
      <c r="P167" s="194">
        <f>ROUND(SUM(I167:O167)-H167,0)</f>
        <v>0</v>
      </c>
      <c r="Q167" s="153"/>
      <c r="R167" s="153"/>
      <c r="S167" s="153"/>
      <c r="T167" s="153"/>
      <c r="U167" s="153"/>
      <c r="V167" s="153"/>
    </row>
    <row r="168" spans="1:22">
      <c r="A168" s="92">
        <f>ROW()</f>
        <v>168</v>
      </c>
      <c r="B168" s="15"/>
      <c r="C168" s="15"/>
      <c r="D168" s="15"/>
      <c r="E168" s="15"/>
      <c r="F168" s="321"/>
      <c r="G168" s="117"/>
      <c r="H168" s="168"/>
      <c r="I168" s="168"/>
      <c r="J168" s="168"/>
      <c r="K168" s="168"/>
      <c r="L168" s="168"/>
      <c r="M168" s="168"/>
      <c r="N168" s="168"/>
      <c r="O168" s="168"/>
      <c r="P168" s="194"/>
    </row>
    <row r="169" spans="1:22">
      <c r="A169" s="92">
        <f>ROW()</f>
        <v>169</v>
      </c>
      <c r="B169" s="15"/>
      <c r="C169" s="15" t="s">
        <v>908</v>
      </c>
      <c r="D169" s="15" t="s">
        <v>79</v>
      </c>
      <c r="E169" s="15"/>
      <c r="F169" s="321" t="s">
        <v>1350</v>
      </c>
      <c r="G169" s="117"/>
      <c r="H169" s="167">
        <f>INDEX(FuncStudy,$R169,MATCH($A$1,UnbundledCategories,0))</f>
        <v>0</v>
      </c>
      <c r="I169" s="167">
        <f t="shared" ref="I169:O169" si="76">INDEX(COSFactorTbl,MATCH($F169,COSFactors,0),MATCH(I$119,Classes,0))*$H169</f>
        <v>0</v>
      </c>
      <c r="J169" s="167">
        <f t="shared" si="76"/>
        <v>0</v>
      </c>
      <c r="K169" s="167">
        <f t="shared" si="76"/>
        <v>0</v>
      </c>
      <c r="L169" s="167">
        <f t="shared" si="76"/>
        <v>0</v>
      </c>
      <c r="M169" s="167">
        <f t="shared" si="76"/>
        <v>0</v>
      </c>
      <c r="N169" s="167">
        <f t="shared" si="76"/>
        <v>0</v>
      </c>
      <c r="O169" s="167">
        <f t="shared" si="76"/>
        <v>0</v>
      </c>
      <c r="P169" s="194">
        <f>ROUND(SUM(I169:O169)-H169,0)</f>
        <v>0</v>
      </c>
      <c r="Q169" s="153"/>
      <c r="R169" s="153">
        <f>FuncStudy!A162</f>
        <v>162</v>
      </c>
      <c r="S169" s="153"/>
      <c r="T169" s="153"/>
      <c r="U169" s="153"/>
      <c r="V169" s="153"/>
    </row>
    <row r="170" spans="1:22">
      <c r="A170" s="92">
        <f>ROW()</f>
        <v>170</v>
      </c>
      <c r="B170" s="15"/>
      <c r="F170" s="321"/>
      <c r="G170" s="117"/>
      <c r="H170" s="168"/>
      <c r="I170" s="168"/>
      <c r="J170" s="168"/>
      <c r="K170" s="168"/>
      <c r="L170" s="168"/>
      <c r="M170" s="168"/>
      <c r="N170" s="168"/>
      <c r="O170" s="168"/>
      <c r="P170" s="194"/>
    </row>
    <row r="171" spans="1:22">
      <c r="A171" s="92">
        <f>ROW()</f>
        <v>171</v>
      </c>
      <c r="B171" s="15"/>
      <c r="C171" s="15" t="s">
        <v>817</v>
      </c>
      <c r="D171" s="15" t="s">
        <v>84</v>
      </c>
      <c r="F171" s="321" t="s">
        <v>515</v>
      </c>
      <c r="G171" s="212">
        <f>INDEX(FuncStudy,$R171,MATCH($A$1,UnbundledCategories,0))/INDEX(FuncStudy,$R171,6)</f>
        <v>0</v>
      </c>
      <c r="H171" s="167">
        <f>INDEX(FuncStudy,$R171,MATCH($A$1,UnbundledCategories,0))</f>
        <v>0</v>
      </c>
      <c r="I171" s="167">
        <f>$G171*Revenues!E$136</f>
        <v>0</v>
      </c>
      <c r="J171" s="167">
        <f>$G171*Revenues!F$136</f>
        <v>0</v>
      </c>
      <c r="K171" s="167">
        <f>$G171*Revenues!G$136</f>
        <v>0</v>
      </c>
      <c r="L171" s="167">
        <f>$G171*Revenues!H$136</f>
        <v>0</v>
      </c>
      <c r="M171" s="167">
        <f>$G171*Revenues!I$136</f>
        <v>0</v>
      </c>
      <c r="N171" s="167">
        <f>$G171*Revenues!J$136</f>
        <v>0</v>
      </c>
      <c r="O171" s="167">
        <f>$G171*Revenues!K$136</f>
        <v>0</v>
      </c>
      <c r="P171" s="194">
        <f t="shared" ref="P171:P176" si="77">ROUND(SUM(I171:O171)-H171,0)</f>
        <v>0</v>
      </c>
      <c r="Q171" s="153"/>
      <c r="R171" s="153">
        <f>FuncStudy!A165</f>
        <v>165</v>
      </c>
      <c r="S171" s="153"/>
      <c r="T171" s="153"/>
      <c r="U171" s="153"/>
      <c r="V171" s="153"/>
    </row>
    <row r="172" spans="1:22">
      <c r="A172" s="92">
        <f>ROW()</f>
        <v>172</v>
      </c>
      <c r="B172" s="15"/>
      <c r="D172" s="15"/>
      <c r="E172" s="15" t="s">
        <v>655</v>
      </c>
      <c r="F172" s="321" t="s">
        <v>1350</v>
      </c>
      <c r="G172" s="117"/>
      <c r="H172" s="167">
        <f>INDEX(FuncStudy,$R172,MATCH($A$1,UnbundledCategories,0))</f>
        <v>0</v>
      </c>
      <c r="I172" s="167">
        <f t="shared" ref="I172:O175" si="78">INDEX(COSFactorTbl,MATCH($F172,COSFactors,0),MATCH(I$119,Classes,0))*$H172</f>
        <v>0</v>
      </c>
      <c r="J172" s="167">
        <f t="shared" si="78"/>
        <v>0</v>
      </c>
      <c r="K172" s="167">
        <f t="shared" si="78"/>
        <v>0</v>
      </c>
      <c r="L172" s="167">
        <f t="shared" si="78"/>
        <v>0</v>
      </c>
      <c r="M172" s="167">
        <f t="shared" si="78"/>
        <v>0</v>
      </c>
      <c r="N172" s="167">
        <f t="shared" si="78"/>
        <v>0</v>
      </c>
      <c r="O172" s="167">
        <f t="shared" si="78"/>
        <v>0</v>
      </c>
      <c r="P172" s="194">
        <f t="shared" si="77"/>
        <v>0</v>
      </c>
      <c r="Q172" s="153"/>
      <c r="R172" s="153">
        <f>FuncStudy!A166</f>
        <v>166</v>
      </c>
      <c r="S172" s="153"/>
      <c r="T172" s="153"/>
      <c r="U172" s="153"/>
      <c r="V172" s="153"/>
    </row>
    <row r="173" spans="1:22">
      <c r="A173" s="92">
        <f>ROW()</f>
        <v>173</v>
      </c>
      <c r="B173" s="15"/>
      <c r="D173" s="15"/>
      <c r="E173" s="15" t="s">
        <v>655</v>
      </c>
      <c r="F173" s="321" t="s">
        <v>1350</v>
      </c>
      <c r="G173" s="117"/>
      <c r="H173" s="167">
        <f>INDEX(FuncStudy,$R173,MATCH($A$1,UnbundledCategories,0))</f>
        <v>0</v>
      </c>
      <c r="I173" s="167">
        <f t="shared" si="78"/>
        <v>0</v>
      </c>
      <c r="J173" s="167">
        <f t="shared" si="78"/>
        <v>0</v>
      </c>
      <c r="K173" s="167">
        <f t="shared" si="78"/>
        <v>0</v>
      </c>
      <c r="L173" s="167">
        <f t="shared" si="78"/>
        <v>0</v>
      </c>
      <c r="M173" s="167">
        <f t="shared" si="78"/>
        <v>0</v>
      </c>
      <c r="N173" s="167">
        <f t="shared" si="78"/>
        <v>0</v>
      </c>
      <c r="O173" s="167">
        <f t="shared" si="78"/>
        <v>0</v>
      </c>
      <c r="P173" s="194">
        <f t="shared" si="77"/>
        <v>0</v>
      </c>
      <c r="Q173" s="153"/>
      <c r="R173" s="153">
        <f>FuncStudy!A167</f>
        <v>167</v>
      </c>
      <c r="S173" s="153"/>
      <c r="T173" s="153"/>
      <c r="U173" s="153"/>
      <c r="V173" s="153"/>
    </row>
    <row r="174" spans="1:22">
      <c r="A174" s="92">
        <f>ROW()</f>
        <v>174</v>
      </c>
      <c r="B174" s="15"/>
      <c r="D174" s="15"/>
      <c r="E174" s="15" t="s">
        <v>1780</v>
      </c>
      <c r="F174" s="321" t="s">
        <v>1350</v>
      </c>
      <c r="G174" s="117"/>
      <c r="H174" s="167">
        <f>INDEX(FuncStudy,$R174,MATCH($A$1,UnbundledCategories,0))</f>
        <v>0</v>
      </c>
      <c r="I174" s="167">
        <f t="shared" si="78"/>
        <v>0</v>
      </c>
      <c r="J174" s="167">
        <f t="shared" si="78"/>
        <v>0</v>
      </c>
      <c r="K174" s="167">
        <f t="shared" si="78"/>
        <v>0</v>
      </c>
      <c r="L174" s="167">
        <f t="shared" si="78"/>
        <v>0</v>
      </c>
      <c r="M174" s="167">
        <f t="shared" si="78"/>
        <v>0</v>
      </c>
      <c r="N174" s="167">
        <f t="shared" si="78"/>
        <v>0</v>
      </c>
      <c r="O174" s="167">
        <f t="shared" si="78"/>
        <v>0</v>
      </c>
      <c r="P174" s="194">
        <f t="shared" si="77"/>
        <v>0</v>
      </c>
      <c r="Q174" s="153"/>
      <c r="R174" s="153">
        <f>FuncStudy!A168</f>
        <v>168</v>
      </c>
      <c r="S174" s="153"/>
      <c r="T174" s="153"/>
      <c r="U174" s="153"/>
      <c r="V174" s="153"/>
    </row>
    <row r="175" spans="1:22">
      <c r="A175" s="92">
        <f>ROW()</f>
        <v>175</v>
      </c>
      <c r="B175" s="15"/>
      <c r="D175" s="15"/>
      <c r="E175" s="15" t="s">
        <v>773</v>
      </c>
      <c r="F175" s="321" t="s">
        <v>810</v>
      </c>
      <c r="G175" s="117"/>
      <c r="H175" s="167">
        <f>INDEX(FuncStudy,$R175,MATCH($A$1,UnbundledCategories,0))</f>
        <v>53657.896580051449</v>
      </c>
      <c r="I175" s="167">
        <f t="shared" si="78"/>
        <v>42284.783593609551</v>
      </c>
      <c r="J175" s="167">
        <f t="shared" si="78"/>
        <v>7947.5523234407892</v>
      </c>
      <c r="K175" s="167">
        <f t="shared" si="78"/>
        <v>408.77825323986326</v>
      </c>
      <c r="L175" s="167">
        <f t="shared" si="78"/>
        <v>25.370651178623859</v>
      </c>
      <c r="M175" s="167">
        <f t="shared" si="78"/>
        <v>0.38183254282209833</v>
      </c>
      <c r="N175" s="167">
        <f t="shared" si="78"/>
        <v>1962.94897285048</v>
      </c>
      <c r="O175" s="167">
        <f t="shared" si="78"/>
        <v>1028.0809531893249</v>
      </c>
      <c r="P175" s="194">
        <f t="shared" si="77"/>
        <v>0</v>
      </c>
      <c r="Q175" s="153"/>
      <c r="R175" s="153">
        <f>FuncStudy!A169</f>
        <v>169</v>
      </c>
      <c r="S175" s="153"/>
      <c r="T175" s="153"/>
      <c r="U175" s="153"/>
      <c r="V175" s="153"/>
    </row>
    <row r="176" spans="1:22">
      <c r="A176" s="92">
        <f>ROW()</f>
        <v>176</v>
      </c>
      <c r="B176" s="15"/>
      <c r="D176" s="15"/>
      <c r="F176" s="321"/>
      <c r="G176" s="117"/>
      <c r="H176" s="167">
        <f>SUM(I176:O176)</f>
        <v>53657.896580051449</v>
      </c>
      <c r="I176" s="167">
        <f>SUM(I171:I175)</f>
        <v>42284.783593609551</v>
      </c>
      <c r="J176" s="167">
        <f t="shared" ref="J176:O176" si="79">SUM(J171:J175)</f>
        <v>7947.5523234407892</v>
      </c>
      <c r="K176" s="167">
        <f t="shared" si="79"/>
        <v>408.77825323986326</v>
      </c>
      <c r="L176" s="167">
        <f t="shared" si="79"/>
        <v>25.370651178623859</v>
      </c>
      <c r="M176" s="167">
        <f t="shared" si="79"/>
        <v>0.38183254282209833</v>
      </c>
      <c r="N176" s="167">
        <f t="shared" si="79"/>
        <v>1962.94897285048</v>
      </c>
      <c r="O176" s="167">
        <f t="shared" si="79"/>
        <v>1028.0809531893249</v>
      </c>
      <c r="P176" s="194">
        <f t="shared" si="77"/>
        <v>0</v>
      </c>
      <c r="Q176" s="153"/>
      <c r="R176" s="153"/>
      <c r="S176" s="153"/>
      <c r="T176" s="153"/>
      <c r="U176" s="153"/>
      <c r="V176" s="153"/>
    </row>
    <row r="177" spans="1:22">
      <c r="A177" s="92">
        <f>ROW()</f>
        <v>177</v>
      </c>
      <c r="B177" s="15"/>
      <c r="D177" s="15"/>
      <c r="E177" s="15"/>
      <c r="F177" s="321"/>
      <c r="G177" s="117"/>
      <c r="H177" s="168"/>
      <c r="I177" s="168"/>
      <c r="J177" s="168"/>
      <c r="K177" s="168"/>
      <c r="L177" s="168"/>
      <c r="M177" s="168"/>
      <c r="N177" s="168"/>
      <c r="O177" s="168"/>
      <c r="P177" s="194"/>
    </row>
    <row r="178" spans="1:22">
      <c r="A178" s="92">
        <f>ROW()</f>
        <v>178</v>
      </c>
      <c r="B178" s="15"/>
      <c r="C178" s="15" t="s">
        <v>823</v>
      </c>
      <c r="D178" s="15" t="s">
        <v>86</v>
      </c>
      <c r="E178" s="15"/>
      <c r="F178" s="321" t="s">
        <v>515</v>
      </c>
      <c r="G178" s="212">
        <f>INDEX(FuncStudy,$R178,MATCH($A$1,UnbundledCategories,0))/INDEX(FuncStudy,$R178,6)</f>
        <v>0</v>
      </c>
      <c r="H178" s="167">
        <f t="shared" ref="H178:H187" si="80">INDEX(FuncStudy,$R178,MATCH($A$1,UnbundledCategories,0))</f>
        <v>0</v>
      </c>
      <c r="I178" s="167">
        <f>$G178*Revenues!E$143</f>
        <v>0</v>
      </c>
      <c r="J178" s="167">
        <f>$G178*Revenues!F$143</f>
        <v>0</v>
      </c>
      <c r="K178" s="167">
        <f>$G178*Revenues!G$143</f>
        <v>0</v>
      </c>
      <c r="L178" s="167">
        <f>$G178*Revenues!H$143</f>
        <v>0</v>
      </c>
      <c r="M178" s="167">
        <f>$G178*Revenues!I$143</f>
        <v>0</v>
      </c>
      <c r="N178" s="167">
        <f>$G178*Revenues!J$143</f>
        <v>0</v>
      </c>
      <c r="O178" s="167">
        <f>$G178*Revenues!K$143</f>
        <v>0</v>
      </c>
      <c r="P178" s="194">
        <f t="shared" ref="P178:P192" si="81">ROUND(SUM(I178:O178)-H178,0)</f>
        <v>0</v>
      </c>
      <c r="Q178" s="153"/>
      <c r="R178" s="153">
        <f>FuncStudy!A173</f>
        <v>173</v>
      </c>
      <c r="S178" s="153"/>
      <c r="T178" s="153"/>
      <c r="U178" s="153"/>
      <c r="V178" s="153"/>
    </row>
    <row r="179" spans="1:22">
      <c r="A179" s="92">
        <f>ROW()</f>
        <v>179</v>
      </c>
      <c r="B179" s="15"/>
      <c r="C179" s="15"/>
      <c r="D179" s="15"/>
      <c r="E179" s="15" t="s">
        <v>1721</v>
      </c>
      <c r="F179" s="321" t="s">
        <v>1350</v>
      </c>
      <c r="G179" s="117"/>
      <c r="H179" s="167">
        <f t="shared" si="80"/>
        <v>0</v>
      </c>
      <c r="I179" s="167">
        <f t="shared" ref="I179:O187" si="82">INDEX(COSFactorTbl,MATCH($F179,COSFactors,0),MATCH(I$119,Classes,0))*$H179</f>
        <v>0</v>
      </c>
      <c r="J179" s="167">
        <f t="shared" si="82"/>
        <v>0</v>
      </c>
      <c r="K179" s="167">
        <f t="shared" si="82"/>
        <v>0</v>
      </c>
      <c r="L179" s="167">
        <f t="shared" si="82"/>
        <v>0</v>
      </c>
      <c r="M179" s="167">
        <f t="shared" si="82"/>
        <v>0</v>
      </c>
      <c r="N179" s="167">
        <f t="shared" si="82"/>
        <v>0</v>
      </c>
      <c r="O179" s="167">
        <f t="shared" si="82"/>
        <v>0</v>
      </c>
      <c r="P179" s="194">
        <f t="shared" si="81"/>
        <v>0</v>
      </c>
      <c r="Q179" s="153"/>
      <c r="R179" s="153">
        <f>FuncStudy!A174</f>
        <v>174</v>
      </c>
      <c r="S179" s="153"/>
      <c r="T179" s="153"/>
      <c r="U179" s="153"/>
      <c r="V179" s="153"/>
    </row>
    <row r="180" spans="1:22">
      <c r="A180" s="92">
        <f>ROW()</f>
        <v>180</v>
      </c>
      <c r="B180" s="15"/>
      <c r="C180" s="15"/>
      <c r="D180" s="15"/>
      <c r="E180" s="15" t="s">
        <v>1720</v>
      </c>
      <c r="F180" s="321" t="s">
        <v>1350</v>
      </c>
      <c r="G180" s="117"/>
      <c r="H180" s="167">
        <f t="shared" si="80"/>
        <v>167324.13365952778</v>
      </c>
      <c r="I180" s="167">
        <f t="shared" si="82"/>
        <v>69853.193069060959</v>
      </c>
      <c r="J180" s="167">
        <f t="shared" si="82"/>
        <v>21799.822326993817</v>
      </c>
      <c r="K180" s="167">
        <f t="shared" si="82"/>
        <v>35878.107916428075</v>
      </c>
      <c r="L180" s="167">
        <f t="shared" si="82"/>
        <v>14411.571923894811</v>
      </c>
      <c r="M180" s="167">
        <f t="shared" si="82"/>
        <v>18934.973274475557</v>
      </c>
      <c r="N180" s="167">
        <f t="shared" si="82"/>
        <v>6172.0703903718804</v>
      </c>
      <c r="O180" s="167">
        <f t="shared" si="82"/>
        <v>274.39475830267781</v>
      </c>
      <c r="P180" s="194">
        <f t="shared" ref="P180:P181" si="83">ROUND(SUM(I180:O180)-H180,0)</f>
        <v>0</v>
      </c>
      <c r="Q180" s="153"/>
      <c r="R180" s="153">
        <f>FuncStudy!A175</f>
        <v>175</v>
      </c>
      <c r="S180" s="153"/>
      <c r="T180" s="153"/>
      <c r="U180" s="153"/>
      <c r="V180" s="153"/>
    </row>
    <row r="181" spans="1:22">
      <c r="A181" s="92">
        <f>ROW()</f>
        <v>181</v>
      </c>
      <c r="B181" s="15"/>
      <c r="C181" s="15"/>
      <c r="D181" s="15"/>
      <c r="E181" s="15" t="s">
        <v>20</v>
      </c>
      <c r="F181" s="321" t="s">
        <v>1350</v>
      </c>
      <c r="G181" s="117"/>
      <c r="H181" s="167">
        <f t="shared" si="80"/>
        <v>0</v>
      </c>
      <c r="I181" s="167">
        <f t="shared" si="82"/>
        <v>0</v>
      </c>
      <c r="J181" s="167">
        <f t="shared" si="82"/>
        <v>0</v>
      </c>
      <c r="K181" s="167">
        <f t="shared" si="82"/>
        <v>0</v>
      </c>
      <c r="L181" s="167">
        <f t="shared" si="82"/>
        <v>0</v>
      </c>
      <c r="M181" s="167">
        <f t="shared" si="82"/>
        <v>0</v>
      </c>
      <c r="N181" s="167">
        <f t="shared" si="82"/>
        <v>0</v>
      </c>
      <c r="O181" s="167">
        <f t="shared" si="82"/>
        <v>0</v>
      </c>
      <c r="P181" s="194">
        <f t="shared" si="83"/>
        <v>0</v>
      </c>
      <c r="Q181" s="153"/>
      <c r="R181" s="153">
        <f>FuncStudy!A176</f>
        <v>176</v>
      </c>
      <c r="S181" s="153"/>
      <c r="T181" s="153"/>
      <c r="U181" s="153"/>
      <c r="V181" s="153"/>
    </row>
    <row r="182" spans="1:22">
      <c r="A182" s="92">
        <f>ROW()</f>
        <v>182</v>
      </c>
      <c r="B182" s="15"/>
      <c r="C182" s="15"/>
      <c r="D182" s="15"/>
      <c r="E182" s="15" t="s">
        <v>11</v>
      </c>
      <c r="F182" s="321" t="s">
        <v>810</v>
      </c>
      <c r="G182" s="117"/>
      <c r="H182" s="167">
        <f t="shared" si="80"/>
        <v>11335064.592225812</v>
      </c>
      <c r="I182" s="167">
        <f t="shared" si="82"/>
        <v>8932529.6713186037</v>
      </c>
      <c r="J182" s="167">
        <f t="shared" si="82"/>
        <v>1678895.8322638986</v>
      </c>
      <c r="K182" s="167">
        <f t="shared" si="82"/>
        <v>86353.140911112627</v>
      </c>
      <c r="L182" s="167">
        <f t="shared" si="82"/>
        <v>5359.4715444631329</v>
      </c>
      <c r="M182" s="167">
        <f t="shared" si="82"/>
        <v>80.660942976869904</v>
      </c>
      <c r="N182" s="167">
        <f t="shared" si="82"/>
        <v>414666.89558560721</v>
      </c>
      <c r="O182" s="167">
        <f t="shared" si="82"/>
        <v>217178.91965915199</v>
      </c>
      <c r="P182" s="194">
        <f t="shared" si="81"/>
        <v>0</v>
      </c>
      <c r="Q182" s="153"/>
      <c r="R182" s="153">
        <f>FuncStudy!A177</f>
        <v>177</v>
      </c>
      <c r="S182" s="153"/>
      <c r="T182" s="153"/>
      <c r="U182" s="153"/>
      <c r="V182" s="153"/>
    </row>
    <row r="183" spans="1:22">
      <c r="A183" s="92">
        <f>ROW()</f>
        <v>183</v>
      </c>
      <c r="B183" s="15"/>
      <c r="C183" s="15"/>
      <c r="D183" s="15"/>
      <c r="E183" s="15" t="s">
        <v>1724</v>
      </c>
      <c r="F183" s="321" t="s">
        <v>1350</v>
      </c>
      <c r="G183" s="117"/>
      <c r="H183" s="167">
        <f t="shared" si="80"/>
        <v>1911810.9875322983</v>
      </c>
      <c r="I183" s="167">
        <f t="shared" si="82"/>
        <v>798128.15463539877</v>
      </c>
      <c r="J183" s="167">
        <f t="shared" si="82"/>
        <v>249080.26678209857</v>
      </c>
      <c r="K183" s="167">
        <f t="shared" si="82"/>
        <v>409935.84981631214</v>
      </c>
      <c r="L183" s="167">
        <f t="shared" si="82"/>
        <v>164663.64384576754</v>
      </c>
      <c r="M183" s="167">
        <f t="shared" si="82"/>
        <v>216347.09329159276</v>
      </c>
      <c r="N183" s="167">
        <f t="shared" si="82"/>
        <v>70520.80133369223</v>
      </c>
      <c r="O183" s="167">
        <f t="shared" si="82"/>
        <v>3135.1778274362368</v>
      </c>
      <c r="P183" s="194">
        <f t="shared" si="81"/>
        <v>0</v>
      </c>
      <c r="Q183" s="153"/>
      <c r="R183" s="153">
        <f>FuncStudy!A178</f>
        <v>178</v>
      </c>
      <c r="S183" s="153"/>
      <c r="T183" s="153"/>
      <c r="U183" s="153"/>
      <c r="V183" s="153"/>
    </row>
    <row r="184" spans="1:22">
      <c r="A184" s="92">
        <f>ROW()</f>
        <v>184</v>
      </c>
      <c r="B184" s="15"/>
      <c r="C184" s="15"/>
      <c r="D184" s="15"/>
      <c r="E184" s="15" t="s">
        <v>1725</v>
      </c>
      <c r="F184" s="321" t="s">
        <v>1350</v>
      </c>
      <c r="G184" s="117"/>
      <c r="H184" s="167">
        <f t="shared" si="80"/>
        <v>0</v>
      </c>
      <c r="I184" s="167">
        <f t="shared" si="82"/>
        <v>0</v>
      </c>
      <c r="J184" s="167">
        <f t="shared" si="82"/>
        <v>0</v>
      </c>
      <c r="K184" s="167">
        <f t="shared" si="82"/>
        <v>0</v>
      </c>
      <c r="L184" s="167">
        <f t="shared" si="82"/>
        <v>0</v>
      </c>
      <c r="M184" s="167">
        <f t="shared" si="82"/>
        <v>0</v>
      </c>
      <c r="N184" s="167">
        <f t="shared" si="82"/>
        <v>0</v>
      </c>
      <c r="O184" s="167">
        <f t="shared" si="82"/>
        <v>0</v>
      </c>
      <c r="P184" s="194">
        <f t="shared" ref="P184:P185" si="84">ROUND(SUM(I184:O184)-H184,0)</f>
        <v>0</v>
      </c>
      <c r="Q184" s="153"/>
      <c r="R184" s="153">
        <f>FuncStudy!A179</f>
        <v>179</v>
      </c>
      <c r="S184" s="153"/>
      <c r="T184" s="153"/>
      <c r="U184" s="153"/>
      <c r="V184" s="153"/>
    </row>
    <row r="185" spans="1:22">
      <c r="A185" s="92">
        <f>ROW()</f>
        <v>185</v>
      </c>
      <c r="B185" s="15"/>
      <c r="C185" s="15"/>
      <c r="D185" s="15"/>
      <c r="E185" s="15" t="s">
        <v>1726</v>
      </c>
      <c r="F185" s="321" t="s">
        <v>1350</v>
      </c>
      <c r="G185" s="117"/>
      <c r="H185" s="167">
        <f t="shared" si="80"/>
        <v>0</v>
      </c>
      <c r="I185" s="167">
        <f t="shared" si="82"/>
        <v>0</v>
      </c>
      <c r="J185" s="167">
        <f t="shared" si="82"/>
        <v>0</v>
      </c>
      <c r="K185" s="167">
        <f t="shared" si="82"/>
        <v>0</v>
      </c>
      <c r="L185" s="167">
        <f t="shared" si="82"/>
        <v>0</v>
      </c>
      <c r="M185" s="167">
        <f t="shared" si="82"/>
        <v>0</v>
      </c>
      <c r="N185" s="167">
        <f t="shared" si="82"/>
        <v>0</v>
      </c>
      <c r="O185" s="167">
        <f t="shared" si="82"/>
        <v>0</v>
      </c>
      <c r="P185" s="194">
        <f t="shared" si="84"/>
        <v>0</v>
      </c>
      <c r="Q185" s="153"/>
      <c r="R185" s="153">
        <f>FuncStudy!A180</f>
        <v>180</v>
      </c>
      <c r="S185" s="153"/>
      <c r="T185" s="153"/>
      <c r="U185" s="153"/>
      <c r="V185" s="153"/>
    </row>
    <row r="186" spans="1:22">
      <c r="A186" s="92">
        <f>ROW()</f>
        <v>186</v>
      </c>
      <c r="B186" s="15"/>
      <c r="C186" s="15"/>
      <c r="D186" s="15"/>
      <c r="E186" s="15" t="s">
        <v>87</v>
      </c>
      <c r="F186" s="321" t="s">
        <v>1350</v>
      </c>
      <c r="G186" s="117"/>
      <c r="H186" s="167">
        <f t="shared" si="80"/>
        <v>0</v>
      </c>
      <c r="I186" s="167">
        <f t="shared" si="82"/>
        <v>0</v>
      </c>
      <c r="J186" s="167">
        <f t="shared" si="82"/>
        <v>0</v>
      </c>
      <c r="K186" s="167">
        <f t="shared" si="82"/>
        <v>0</v>
      </c>
      <c r="L186" s="167">
        <f t="shared" si="82"/>
        <v>0</v>
      </c>
      <c r="M186" s="167">
        <f t="shared" si="82"/>
        <v>0</v>
      </c>
      <c r="N186" s="167">
        <f t="shared" si="82"/>
        <v>0</v>
      </c>
      <c r="O186" s="167">
        <f t="shared" si="82"/>
        <v>0</v>
      </c>
      <c r="P186" s="194">
        <f t="shared" ref="P186" si="85">ROUND(SUM(I186:O186)-H186,0)</f>
        <v>0</v>
      </c>
      <c r="Q186" s="153"/>
      <c r="R186" s="153">
        <f>FuncStudy!A181</f>
        <v>181</v>
      </c>
      <c r="S186" s="153"/>
      <c r="T186" s="153"/>
      <c r="U186" s="153"/>
      <c r="V186" s="153"/>
    </row>
    <row r="187" spans="1:22">
      <c r="A187" s="92">
        <f>ROW()</f>
        <v>187</v>
      </c>
      <c r="B187" s="15"/>
      <c r="C187" s="15"/>
      <c r="D187" s="15"/>
      <c r="E187" s="15" t="s">
        <v>9</v>
      </c>
      <c r="F187" s="321" t="s">
        <v>1350</v>
      </c>
      <c r="G187" s="117"/>
      <c r="H187" s="167">
        <f t="shared" si="80"/>
        <v>0</v>
      </c>
      <c r="I187" s="167">
        <f t="shared" si="82"/>
        <v>0</v>
      </c>
      <c r="J187" s="167">
        <f t="shared" si="82"/>
        <v>0</v>
      </c>
      <c r="K187" s="167">
        <f t="shared" si="82"/>
        <v>0</v>
      </c>
      <c r="L187" s="167">
        <f t="shared" si="82"/>
        <v>0</v>
      </c>
      <c r="M187" s="167">
        <f t="shared" si="82"/>
        <v>0</v>
      </c>
      <c r="N187" s="167">
        <f t="shared" si="82"/>
        <v>0</v>
      </c>
      <c r="O187" s="167">
        <f t="shared" si="82"/>
        <v>0</v>
      </c>
      <c r="P187" s="194">
        <f t="shared" si="81"/>
        <v>0</v>
      </c>
      <c r="Q187" s="153"/>
      <c r="R187" s="153">
        <f>FuncStudy!A182</f>
        <v>182</v>
      </c>
      <c r="S187" s="153"/>
      <c r="T187" s="153"/>
      <c r="U187" s="153"/>
      <c r="V187" s="153"/>
    </row>
    <row r="188" spans="1:22">
      <c r="A188" s="92">
        <f>ROW()</f>
        <v>188</v>
      </c>
      <c r="B188" s="15"/>
      <c r="C188" s="15"/>
      <c r="D188" s="15"/>
      <c r="E188" s="15"/>
      <c r="F188" s="321"/>
      <c r="G188" s="117"/>
      <c r="H188" s="167">
        <f>SUM(I188:O188)</f>
        <v>13414199.713417642</v>
      </c>
      <c r="I188" s="167">
        <f t="shared" ref="I188:O188" si="86">SUM(I178:I187)</f>
        <v>9800511.0190230645</v>
      </c>
      <c r="J188" s="167">
        <f t="shared" si="86"/>
        <v>1949775.9213729911</v>
      </c>
      <c r="K188" s="167">
        <f t="shared" si="86"/>
        <v>532167.09864385286</v>
      </c>
      <c r="L188" s="167">
        <f t="shared" si="86"/>
        <v>184434.68731412548</v>
      </c>
      <c r="M188" s="167">
        <f t="shared" si="86"/>
        <v>235362.72750904519</v>
      </c>
      <c r="N188" s="167">
        <f t="shared" si="86"/>
        <v>491359.76730967133</v>
      </c>
      <c r="O188" s="167">
        <f t="shared" si="86"/>
        <v>220588.49224489092</v>
      </c>
      <c r="P188" s="194">
        <f t="shared" si="81"/>
        <v>0</v>
      </c>
      <c r="Q188" s="153"/>
      <c r="R188" s="153"/>
      <c r="S188" s="153"/>
      <c r="T188" s="153"/>
      <c r="U188" s="153"/>
      <c r="V188" s="153"/>
    </row>
    <row r="189" spans="1:22">
      <c r="A189" s="92">
        <f>ROW()</f>
        <v>189</v>
      </c>
      <c r="B189" s="15"/>
      <c r="C189" s="15"/>
      <c r="D189" s="15"/>
      <c r="E189" s="15"/>
      <c r="F189" s="321"/>
      <c r="G189" s="117"/>
      <c r="H189" s="42"/>
      <c r="I189" s="42"/>
      <c r="J189" s="42"/>
      <c r="K189" s="42"/>
      <c r="L189" s="42"/>
      <c r="M189" s="42"/>
      <c r="N189" s="42"/>
      <c r="O189" s="42"/>
      <c r="P189" s="194">
        <f t="shared" si="81"/>
        <v>0</v>
      </c>
    </row>
    <row r="190" spans="1:22">
      <c r="A190" s="92">
        <f>ROW()</f>
        <v>190</v>
      </c>
      <c r="B190" s="15"/>
      <c r="C190" s="15" t="s">
        <v>911</v>
      </c>
      <c r="D190" s="15"/>
      <c r="E190" s="15"/>
      <c r="F190" s="321"/>
      <c r="G190" s="117"/>
      <c r="H190" s="167">
        <f>SUM(I190:O190)</f>
        <v>13467858.312825011</v>
      </c>
      <c r="I190" s="167">
        <f>I146+I162+I167+I169+I176+I188</f>
        <v>9842796.3564755265</v>
      </c>
      <c r="J190" s="167">
        <f t="shared" ref="J190:O190" si="87">J146+J162+J167+J169+J176+J188</f>
        <v>1957723.5777958699</v>
      </c>
      <c r="K190" s="167">
        <f t="shared" si="87"/>
        <v>532575.88225139363</v>
      </c>
      <c r="L190" s="167">
        <f t="shared" si="87"/>
        <v>184460.05829761655</v>
      </c>
      <c r="M190" s="167">
        <f t="shared" si="87"/>
        <v>235363.10934658936</v>
      </c>
      <c r="N190" s="167">
        <f t="shared" si="87"/>
        <v>493322.74199381965</v>
      </c>
      <c r="O190" s="167">
        <f t="shared" si="87"/>
        <v>221616.58666419474</v>
      </c>
      <c r="P190" s="194">
        <f t="shared" si="81"/>
        <v>0</v>
      </c>
      <c r="Q190" s="153"/>
      <c r="R190" s="153"/>
      <c r="S190" s="153"/>
      <c r="T190" s="153"/>
      <c r="U190" s="153"/>
      <c r="V190" s="153"/>
    </row>
    <row r="191" spans="1:22">
      <c r="A191" s="92">
        <f>ROW()</f>
        <v>191</v>
      </c>
      <c r="B191" s="15"/>
      <c r="F191" s="321"/>
      <c r="H191" s="65"/>
      <c r="I191" s="65"/>
      <c r="J191" s="65"/>
      <c r="K191" s="65"/>
      <c r="L191" s="65"/>
      <c r="M191" s="65"/>
      <c r="N191" s="65"/>
      <c r="O191" s="65"/>
      <c r="P191" s="194">
        <f t="shared" si="81"/>
        <v>0</v>
      </c>
    </row>
    <row r="192" spans="1:22" ht="13.5" thickBot="1">
      <c r="A192" s="92">
        <f>ROW()</f>
        <v>192</v>
      </c>
      <c r="B192" s="15"/>
      <c r="C192" s="15" t="s">
        <v>91</v>
      </c>
      <c r="D192" s="15"/>
      <c r="E192" s="15"/>
      <c r="F192" s="321"/>
      <c r="G192" s="117"/>
      <c r="H192" s="161">
        <f ca="1">SUM(I192:O192)</f>
        <v>76030027.210137546</v>
      </c>
      <c r="I192" s="161">
        <f t="shared" ref="I192:O192" ca="1" si="88">I190+I157</f>
        <v>29878653.231170587</v>
      </c>
      <c r="J192" s="161">
        <f t="shared" ca="1" si="88"/>
        <v>11250139.146667143</v>
      </c>
      <c r="K192" s="161">
        <f t="shared" ca="1" si="88"/>
        <v>18424901.660611242</v>
      </c>
      <c r="L192" s="161">
        <f t="shared" ca="1" si="88"/>
        <v>6434675.4094992848</v>
      </c>
      <c r="M192" s="161">
        <f t="shared" ca="1" si="88"/>
        <v>7564074.4327869853</v>
      </c>
      <c r="N192" s="161">
        <f t="shared" ca="1" si="88"/>
        <v>2377187.5374400411</v>
      </c>
      <c r="O192" s="161">
        <f t="shared" ca="1" si="88"/>
        <v>100395.79196225251</v>
      </c>
      <c r="P192" s="194">
        <f t="shared" ca="1" si="81"/>
        <v>0</v>
      </c>
      <c r="Q192" s="153"/>
      <c r="R192" s="153"/>
      <c r="S192" s="153"/>
      <c r="T192" s="153"/>
      <c r="U192" s="153"/>
      <c r="V192" s="153"/>
    </row>
    <row r="193" spans="1:22" ht="13.5" thickTop="1">
      <c r="A193" s="92">
        <f>ROW()</f>
        <v>193</v>
      </c>
      <c r="B193" s="15"/>
      <c r="C193" s="15"/>
      <c r="D193" s="15"/>
      <c r="E193" s="15"/>
      <c r="F193" s="321"/>
      <c r="G193" s="117"/>
      <c r="H193" s="214"/>
      <c r="I193" s="214"/>
      <c r="J193" s="214"/>
      <c r="K193" s="214"/>
      <c r="L193" s="214"/>
      <c r="M193" s="214"/>
      <c r="N193" s="214"/>
      <c r="O193" s="214"/>
      <c r="P193" s="194"/>
    </row>
    <row r="194" spans="1:22">
      <c r="A194" s="92">
        <f>ROW()</f>
        <v>194</v>
      </c>
      <c r="B194" s="15"/>
      <c r="C194" s="15" t="s">
        <v>94</v>
      </c>
      <c r="D194" s="15"/>
      <c r="E194" s="15"/>
      <c r="F194" s="321"/>
      <c r="G194" s="117"/>
      <c r="H194" s="168"/>
      <c r="I194" s="168"/>
      <c r="J194" s="168"/>
      <c r="K194" s="168"/>
      <c r="L194" s="168"/>
      <c r="M194" s="168"/>
      <c r="N194" s="168"/>
      <c r="O194" s="168"/>
      <c r="P194" s="194"/>
    </row>
    <row r="195" spans="1:22">
      <c r="A195" s="92">
        <f>ROW()</f>
        <v>195</v>
      </c>
      <c r="B195" s="15"/>
      <c r="C195" s="15" t="s">
        <v>912</v>
      </c>
      <c r="D195" s="15" t="s">
        <v>95</v>
      </c>
      <c r="E195" s="15"/>
      <c r="F195" s="321" t="s">
        <v>1350</v>
      </c>
      <c r="G195" s="117"/>
      <c r="H195" s="167">
        <f t="shared" ref="H195:H200" si="89">INDEX(FuncStudy,$R195,MATCH($A$1,UnbundledCategories,0))</f>
        <v>0</v>
      </c>
      <c r="I195" s="167">
        <f t="shared" ref="I195:O200" si="90">INDEX(COSFactorTbl,MATCH($F195,COSFactors,0),MATCH(I$119,Classes,0))*$H195</f>
        <v>0</v>
      </c>
      <c r="J195" s="167">
        <f t="shared" si="90"/>
        <v>0</v>
      </c>
      <c r="K195" s="167">
        <f t="shared" si="90"/>
        <v>0</v>
      </c>
      <c r="L195" s="167">
        <f t="shared" si="90"/>
        <v>0</v>
      </c>
      <c r="M195" s="167">
        <f t="shared" si="90"/>
        <v>0</v>
      </c>
      <c r="N195" s="167">
        <f t="shared" si="90"/>
        <v>0</v>
      </c>
      <c r="O195" s="167">
        <f t="shared" si="90"/>
        <v>0</v>
      </c>
      <c r="P195" s="194">
        <f t="shared" ref="P195:P200" si="91">ROUND(SUM(I195:O195)-H195,0)</f>
        <v>0</v>
      </c>
      <c r="Q195" s="153"/>
      <c r="R195" s="153">
        <f>FuncStudy!A196</f>
        <v>196</v>
      </c>
      <c r="S195" s="153"/>
      <c r="T195" s="153"/>
      <c r="U195" s="153"/>
      <c r="V195" s="153"/>
    </row>
    <row r="196" spans="1:22">
      <c r="A196" s="92">
        <f>ROW()</f>
        <v>196</v>
      </c>
      <c r="B196" s="15"/>
      <c r="C196" s="15" t="s">
        <v>913</v>
      </c>
      <c r="D196" s="15" t="s">
        <v>914</v>
      </c>
      <c r="E196" s="15"/>
      <c r="F196" s="321" t="s">
        <v>1350</v>
      </c>
      <c r="G196" s="117"/>
      <c r="H196" s="167">
        <f t="shared" si="89"/>
        <v>0</v>
      </c>
      <c r="I196" s="167">
        <f t="shared" si="90"/>
        <v>0</v>
      </c>
      <c r="J196" s="167">
        <f t="shared" si="90"/>
        <v>0</v>
      </c>
      <c r="K196" s="167">
        <f t="shared" si="90"/>
        <v>0</v>
      </c>
      <c r="L196" s="167">
        <f t="shared" si="90"/>
        <v>0</v>
      </c>
      <c r="M196" s="167">
        <f t="shared" si="90"/>
        <v>0</v>
      </c>
      <c r="N196" s="167">
        <f t="shared" si="90"/>
        <v>0</v>
      </c>
      <c r="O196" s="167">
        <f t="shared" si="90"/>
        <v>0</v>
      </c>
      <c r="P196" s="194">
        <f t="shared" si="91"/>
        <v>0</v>
      </c>
      <c r="Q196" s="153"/>
      <c r="R196" s="153">
        <f>FuncStudy!A201</f>
        <v>201</v>
      </c>
      <c r="S196" s="153"/>
      <c r="T196" s="153"/>
      <c r="U196" s="153"/>
      <c r="V196" s="153"/>
    </row>
    <row r="197" spans="1:22">
      <c r="A197" s="92">
        <f>ROW()</f>
        <v>197</v>
      </c>
      <c r="B197" s="15"/>
      <c r="C197" s="15" t="s">
        <v>915</v>
      </c>
      <c r="D197" s="15" t="s">
        <v>97</v>
      </c>
      <c r="E197" s="15"/>
      <c r="F197" s="321" t="s">
        <v>1350</v>
      </c>
      <c r="G197" s="117"/>
      <c r="H197" s="167">
        <f t="shared" si="89"/>
        <v>0</v>
      </c>
      <c r="I197" s="167">
        <f t="shared" si="90"/>
        <v>0</v>
      </c>
      <c r="J197" s="167">
        <f t="shared" si="90"/>
        <v>0</v>
      </c>
      <c r="K197" s="167">
        <f t="shared" si="90"/>
        <v>0</v>
      </c>
      <c r="L197" s="167">
        <f t="shared" si="90"/>
        <v>0</v>
      </c>
      <c r="M197" s="167">
        <f t="shared" si="90"/>
        <v>0</v>
      </c>
      <c r="N197" s="167">
        <f t="shared" si="90"/>
        <v>0</v>
      </c>
      <c r="O197" s="167">
        <f t="shared" si="90"/>
        <v>0</v>
      </c>
      <c r="P197" s="194">
        <f t="shared" si="91"/>
        <v>0</v>
      </c>
      <c r="Q197" s="153"/>
      <c r="R197" s="153">
        <f>FuncStudy!A203</f>
        <v>203</v>
      </c>
      <c r="S197" s="153"/>
      <c r="T197" s="153"/>
      <c r="U197" s="153"/>
      <c r="V197" s="153"/>
    </row>
    <row r="198" spans="1:22">
      <c r="A198" s="92">
        <f>ROW()</f>
        <v>198</v>
      </c>
      <c r="B198" s="15"/>
      <c r="C198" s="215">
        <v>41181</v>
      </c>
      <c r="D198" s="15" t="s">
        <v>98</v>
      </c>
      <c r="E198" s="15"/>
      <c r="F198" s="321" t="s">
        <v>1350</v>
      </c>
      <c r="G198" s="117"/>
      <c r="H198" s="167">
        <f t="shared" si="89"/>
        <v>0</v>
      </c>
      <c r="I198" s="167">
        <f t="shared" si="90"/>
        <v>0</v>
      </c>
      <c r="J198" s="167">
        <f t="shared" si="90"/>
        <v>0</v>
      </c>
      <c r="K198" s="167">
        <f t="shared" si="90"/>
        <v>0</v>
      </c>
      <c r="L198" s="167">
        <f t="shared" si="90"/>
        <v>0</v>
      </c>
      <c r="M198" s="167">
        <f t="shared" si="90"/>
        <v>0</v>
      </c>
      <c r="N198" s="167">
        <f t="shared" si="90"/>
        <v>0</v>
      </c>
      <c r="O198" s="167">
        <f t="shared" si="90"/>
        <v>0</v>
      </c>
      <c r="P198" s="194">
        <f t="shared" si="91"/>
        <v>0</v>
      </c>
      <c r="Q198" s="153"/>
      <c r="R198" s="153">
        <f>FuncStudy!A208</f>
        <v>208</v>
      </c>
      <c r="S198" s="153"/>
      <c r="T198" s="153"/>
      <c r="U198" s="153"/>
      <c r="V198" s="153"/>
    </row>
    <row r="199" spans="1:22">
      <c r="A199" s="92">
        <f>ROW()</f>
        <v>199</v>
      </c>
      <c r="B199" s="15"/>
      <c r="C199" s="15" t="s">
        <v>916</v>
      </c>
      <c r="D199" s="15" t="s">
        <v>99</v>
      </c>
      <c r="E199" s="15"/>
      <c r="F199" s="321" t="s">
        <v>1350</v>
      </c>
      <c r="G199" s="117"/>
      <c r="H199" s="167">
        <f t="shared" si="89"/>
        <v>0</v>
      </c>
      <c r="I199" s="167">
        <f t="shared" si="90"/>
        <v>0</v>
      </c>
      <c r="J199" s="167">
        <f t="shared" si="90"/>
        <v>0</v>
      </c>
      <c r="K199" s="167">
        <f t="shared" si="90"/>
        <v>0</v>
      </c>
      <c r="L199" s="167">
        <f t="shared" si="90"/>
        <v>0</v>
      </c>
      <c r="M199" s="167">
        <f t="shared" si="90"/>
        <v>0</v>
      </c>
      <c r="N199" s="167">
        <f t="shared" si="90"/>
        <v>0</v>
      </c>
      <c r="O199" s="167">
        <f t="shared" si="90"/>
        <v>0</v>
      </c>
      <c r="P199" s="194">
        <f t="shared" si="91"/>
        <v>0</v>
      </c>
      <c r="Q199" s="153"/>
      <c r="R199" s="153">
        <f>FuncStudy!A212</f>
        <v>212</v>
      </c>
      <c r="S199" s="153"/>
      <c r="T199" s="153"/>
      <c r="U199" s="153"/>
      <c r="V199" s="153"/>
    </row>
    <row r="200" spans="1:22">
      <c r="A200" s="92">
        <f>ROW()</f>
        <v>200</v>
      </c>
      <c r="B200" s="15"/>
      <c r="C200" s="15" t="s">
        <v>917</v>
      </c>
      <c r="D200" s="15" t="s">
        <v>918</v>
      </c>
      <c r="E200" s="15"/>
      <c r="F200" s="321" t="s">
        <v>1350</v>
      </c>
      <c r="G200" s="117"/>
      <c r="H200" s="167">
        <f t="shared" si="89"/>
        <v>2.5321260363014062</v>
      </c>
      <c r="I200" s="167">
        <f t="shared" si="90"/>
        <v>1.0570925127206623</v>
      </c>
      <c r="J200" s="167">
        <f t="shared" si="90"/>
        <v>0.329898003914049</v>
      </c>
      <c r="K200" s="167">
        <f t="shared" si="90"/>
        <v>0.54294553452329231</v>
      </c>
      <c r="L200" s="167">
        <f t="shared" si="90"/>
        <v>0.21809117247114146</v>
      </c>
      <c r="M200" s="167">
        <f t="shared" si="90"/>
        <v>0.28654407332854415</v>
      </c>
      <c r="N200" s="167">
        <f t="shared" si="90"/>
        <v>9.3402307195843692E-2</v>
      </c>
      <c r="O200" s="167">
        <f t="shared" si="90"/>
        <v>4.1524321478731202E-3</v>
      </c>
      <c r="P200" s="194">
        <f t="shared" si="91"/>
        <v>0</v>
      </c>
      <c r="Q200" s="153"/>
      <c r="R200" s="153">
        <f>FuncStudy!A223</f>
        <v>223</v>
      </c>
      <c r="S200" s="153"/>
      <c r="T200" s="153"/>
      <c r="U200" s="153"/>
      <c r="V200" s="153"/>
    </row>
    <row r="201" spans="1:22">
      <c r="A201" s="92">
        <f>ROW()</f>
        <v>201</v>
      </c>
      <c r="B201" s="15"/>
      <c r="F201" s="321"/>
      <c r="H201" s="65"/>
      <c r="I201" s="65"/>
      <c r="J201" s="65"/>
      <c r="K201" s="65"/>
      <c r="L201" s="65"/>
      <c r="M201" s="65"/>
      <c r="N201" s="65"/>
      <c r="O201" s="65"/>
      <c r="P201" s="194"/>
    </row>
    <row r="202" spans="1:22">
      <c r="A202" s="92">
        <f>ROW()</f>
        <v>202</v>
      </c>
      <c r="B202" s="15"/>
      <c r="C202" s="15" t="s">
        <v>101</v>
      </c>
      <c r="F202" s="321"/>
      <c r="H202" s="167">
        <f>SUM(I202:O202)</f>
        <v>2.5321260363014062</v>
      </c>
      <c r="I202" s="167">
        <f>SUM(I195:I200)</f>
        <v>1.0570925127206623</v>
      </c>
      <c r="J202" s="167">
        <f t="shared" ref="J202:O202" si="92">SUM(J195:J200)</f>
        <v>0.329898003914049</v>
      </c>
      <c r="K202" s="167">
        <f t="shared" si="92"/>
        <v>0.54294553452329231</v>
      </c>
      <c r="L202" s="167">
        <f t="shared" si="92"/>
        <v>0.21809117247114146</v>
      </c>
      <c r="M202" s="167">
        <f t="shared" si="92"/>
        <v>0.28654407332854415</v>
      </c>
      <c r="N202" s="167">
        <f t="shared" si="92"/>
        <v>9.3402307195843692E-2</v>
      </c>
      <c r="O202" s="167">
        <f t="shared" si="92"/>
        <v>4.1524321478731202E-3</v>
      </c>
      <c r="P202" s="194">
        <f>ROUND(SUM(I202:O202)-H202,0)</f>
        <v>0</v>
      </c>
      <c r="Q202" s="153"/>
      <c r="R202" s="153"/>
      <c r="S202" s="153"/>
      <c r="T202" s="153"/>
      <c r="U202" s="153"/>
      <c r="V202" s="153"/>
    </row>
    <row r="203" spans="1:22">
      <c r="A203" s="92">
        <f>ROW()</f>
        <v>203</v>
      </c>
      <c r="B203" s="15"/>
      <c r="F203" s="321"/>
      <c r="H203" s="65"/>
      <c r="I203" s="65"/>
      <c r="J203" s="65"/>
      <c r="K203" s="65"/>
      <c r="L203" s="65"/>
      <c r="M203" s="65"/>
      <c r="N203" s="65"/>
      <c r="O203" s="65"/>
      <c r="P203" s="194"/>
    </row>
    <row r="204" spans="1:22">
      <c r="A204" s="92">
        <f>ROW()</f>
        <v>204</v>
      </c>
      <c r="B204" s="15"/>
      <c r="C204" s="15" t="s">
        <v>102</v>
      </c>
      <c r="F204" s="321"/>
      <c r="G204" s="117"/>
      <c r="H204" s="167"/>
      <c r="I204" s="167"/>
      <c r="J204" s="167"/>
      <c r="K204" s="167"/>
      <c r="L204" s="167"/>
      <c r="M204" s="167"/>
      <c r="N204" s="167"/>
      <c r="O204" s="167"/>
      <c r="P204" s="194"/>
    </row>
    <row r="205" spans="1:22">
      <c r="A205" s="92">
        <f>ROW()</f>
        <v>205</v>
      </c>
      <c r="B205" s="15"/>
      <c r="C205" s="15" t="s">
        <v>919</v>
      </c>
      <c r="D205" s="15" t="s">
        <v>103</v>
      </c>
      <c r="E205" s="15"/>
      <c r="F205" s="321" t="s">
        <v>885</v>
      </c>
      <c r="G205" s="117"/>
      <c r="H205" s="167">
        <f>INDEX(FuncStudy,$R205,MATCH($A$1,UnbundledCategories,0))</f>
        <v>0</v>
      </c>
      <c r="I205" s="167">
        <f t="shared" ref="I205:O205" si="93">INDEX(COSFactorTbl,MATCH($F205,COSFactors,0),MATCH(I$119,Classes,0))*$H205</f>
        <v>0</v>
      </c>
      <c r="J205" s="167">
        <f t="shared" si="93"/>
        <v>0</v>
      </c>
      <c r="K205" s="167">
        <f t="shared" si="93"/>
        <v>0</v>
      </c>
      <c r="L205" s="167">
        <f t="shared" si="93"/>
        <v>0</v>
      </c>
      <c r="M205" s="167">
        <f t="shared" si="93"/>
        <v>0</v>
      </c>
      <c r="N205" s="167">
        <f t="shared" si="93"/>
        <v>0</v>
      </c>
      <c r="O205" s="167">
        <f t="shared" si="93"/>
        <v>0</v>
      </c>
      <c r="P205" s="194">
        <f>ROUND(SUM(I205:O205)-H205,0)</f>
        <v>0</v>
      </c>
      <c r="Q205" s="153"/>
      <c r="R205" s="153">
        <f>FuncStudy!A229</f>
        <v>229</v>
      </c>
      <c r="S205" s="153"/>
      <c r="T205" s="153"/>
      <c r="U205" s="153"/>
      <c r="V205" s="153"/>
    </row>
    <row r="206" spans="1:22">
      <c r="A206" s="92">
        <f>ROW()</f>
        <v>206</v>
      </c>
      <c r="B206" s="15"/>
      <c r="F206" s="321"/>
      <c r="G206" s="117"/>
      <c r="H206" s="167"/>
      <c r="I206" s="167"/>
      <c r="J206" s="167"/>
      <c r="K206" s="167"/>
      <c r="L206" s="167"/>
      <c r="M206" s="167"/>
      <c r="N206" s="167"/>
      <c r="O206" s="167"/>
      <c r="P206" s="194"/>
    </row>
    <row r="207" spans="1:22">
      <c r="A207" s="92">
        <f>ROW()</f>
        <v>207</v>
      </c>
      <c r="B207" s="15"/>
      <c r="C207" s="15" t="s">
        <v>921</v>
      </c>
      <c r="F207" s="321"/>
      <c r="G207" s="117"/>
      <c r="H207" s="167">
        <f>SUM(I207:O207)</f>
        <v>2.5321260363014062</v>
      </c>
      <c r="I207" s="167">
        <f>I202+I205</f>
        <v>1.0570925127206623</v>
      </c>
      <c r="J207" s="167">
        <f t="shared" ref="J207:O207" si="94">J202+J205</f>
        <v>0.329898003914049</v>
      </c>
      <c r="K207" s="167">
        <f t="shared" si="94"/>
        <v>0.54294553452329231</v>
      </c>
      <c r="L207" s="167">
        <f t="shared" si="94"/>
        <v>0.21809117247114146</v>
      </c>
      <c r="M207" s="167">
        <f t="shared" si="94"/>
        <v>0.28654407332854415</v>
      </c>
      <c r="N207" s="167">
        <f t="shared" si="94"/>
        <v>9.3402307195843692E-2</v>
      </c>
      <c r="O207" s="167">
        <f t="shared" si="94"/>
        <v>4.1524321478731202E-3</v>
      </c>
      <c r="P207" s="194">
        <f>ROUND(SUM(I207:O207)-H207,0)</f>
        <v>0</v>
      </c>
      <c r="Q207" s="153"/>
      <c r="R207" s="153"/>
      <c r="S207" s="153"/>
      <c r="T207" s="153"/>
      <c r="U207" s="153"/>
      <c r="V207" s="153"/>
    </row>
    <row r="208" spans="1:22">
      <c r="A208" s="92">
        <f>ROW()</f>
        <v>208</v>
      </c>
      <c r="B208" s="15"/>
      <c r="C208" s="15"/>
      <c r="D208" s="15"/>
      <c r="E208" s="15"/>
      <c r="F208" s="321"/>
      <c r="H208" s="216"/>
      <c r="I208" s="217"/>
      <c r="J208" s="216"/>
      <c r="K208" s="216"/>
      <c r="L208" s="218"/>
      <c r="M208" s="216"/>
      <c r="N208" s="216"/>
      <c r="O208" s="216"/>
      <c r="P208" s="194"/>
    </row>
    <row r="209" spans="1:22">
      <c r="A209" s="92">
        <f>ROW()</f>
        <v>209</v>
      </c>
      <c r="B209" s="15"/>
      <c r="C209" s="148" t="s">
        <v>863</v>
      </c>
      <c r="D209" s="15"/>
      <c r="E209" s="15"/>
      <c r="F209" s="321"/>
      <c r="H209" s="216"/>
      <c r="I209" s="216"/>
      <c r="J209" s="216"/>
      <c r="K209" s="216"/>
      <c r="L209" s="218"/>
      <c r="M209" s="216"/>
      <c r="N209" s="216"/>
      <c r="O209" s="216"/>
      <c r="P209" s="194"/>
    </row>
    <row r="210" spans="1:22">
      <c r="A210" s="92">
        <f>ROW()</f>
        <v>210</v>
      </c>
      <c r="B210" s="15"/>
      <c r="C210" s="15"/>
      <c r="D210" s="15"/>
      <c r="E210" s="15"/>
      <c r="F210" s="321"/>
      <c r="G210" s="117"/>
      <c r="H210" s="217"/>
      <c r="I210" s="216" t="s">
        <v>922</v>
      </c>
      <c r="J210" s="217"/>
      <c r="K210" s="217"/>
      <c r="L210" s="217"/>
      <c r="M210" s="217"/>
      <c r="N210" s="217"/>
      <c r="O210" s="217"/>
      <c r="P210" s="194"/>
    </row>
    <row r="211" spans="1:22">
      <c r="A211" s="92">
        <f>ROW()</f>
        <v>211</v>
      </c>
      <c r="B211" s="15"/>
      <c r="C211" s="15"/>
      <c r="D211" s="15"/>
      <c r="E211" s="15"/>
      <c r="F211" s="321"/>
      <c r="G211" s="117"/>
      <c r="H211" s="42"/>
      <c r="I211" s="42"/>
      <c r="J211" s="42"/>
      <c r="K211" s="42"/>
      <c r="L211" s="42"/>
      <c r="M211" s="42"/>
      <c r="N211" s="42"/>
      <c r="O211" s="42"/>
      <c r="P211" s="194"/>
    </row>
    <row r="212" spans="1:22">
      <c r="A212" s="92">
        <f>ROW()</f>
        <v>212</v>
      </c>
      <c r="B212" s="15"/>
      <c r="C212" s="120" t="str">
        <f>'G+T+D+C+CO'!C$9</f>
        <v>A</v>
      </c>
      <c r="D212" s="15"/>
      <c r="E212" s="120" t="str">
        <f>'G+T+D+C+CO'!E$9</f>
        <v>B</v>
      </c>
      <c r="F212" s="321" t="s">
        <v>517</v>
      </c>
      <c r="G212" s="117"/>
      <c r="H212" s="120" t="str">
        <f>'G+T+D+C+CO'!H$9</f>
        <v>D</v>
      </c>
      <c r="I212" s="120" t="str">
        <f>'G+T+D+C+CO'!I$9</f>
        <v>E</v>
      </c>
      <c r="J212" s="120" t="str">
        <f>'G+T+D+C+CO'!J$9</f>
        <v>F</v>
      </c>
      <c r="K212" s="120" t="str">
        <f>'G+T+D+C+CO'!K$9</f>
        <v>G</v>
      </c>
      <c r="L212" s="120" t="str">
        <f>'G+T+D+C+CO'!L$9</f>
        <v>H</v>
      </c>
      <c r="M212" s="120" t="str">
        <f>'G+T+D+C+CO'!M$9</f>
        <v>I</v>
      </c>
      <c r="N212" s="120" t="str">
        <f>'G+T+D+C+CO'!N$9</f>
        <v>J</v>
      </c>
      <c r="O212" s="120" t="str">
        <f>'G+T+D+C+CO'!O$9</f>
        <v>K</v>
      </c>
      <c r="P212" s="194"/>
    </row>
    <row r="213" spans="1:22" ht="51">
      <c r="A213" s="92">
        <f>ROW()</f>
        <v>213</v>
      </c>
      <c r="B213" s="15"/>
      <c r="C213" s="324" t="s">
        <v>1490</v>
      </c>
      <c r="D213" s="148"/>
      <c r="E213" s="18" t="s">
        <v>866</v>
      </c>
      <c r="F213" s="398" t="s">
        <v>1639</v>
      </c>
      <c r="G213" s="196"/>
      <c r="H213" s="394" t="str">
        <f>'G+T+D+C+CO'!H$10</f>
        <v>Washington
Jurisdiction
Normalized</v>
      </c>
      <c r="I213" s="394" t="str">
        <f>'G+T+D+C+CO'!I$10</f>
        <v>Residential
Schedule 16</v>
      </c>
      <c r="J213" s="394" t="str">
        <f>'G+T+D+C+CO'!J$10</f>
        <v>Small General
Service
Schedule 24</v>
      </c>
      <c r="K213" s="394" t="str">
        <f>'G+T+D+C+CO'!K$10</f>
        <v>Large General
Service &lt; 1,000 kW
Schedule 36</v>
      </c>
      <c r="L213" s="394" t="str">
        <f>'G+T+D+C+CO'!L$10</f>
        <v>Large General
Service &gt; 1,000 kW
Schedule 48</v>
      </c>
      <c r="M213" s="394" t="str">
        <f>'G+T+D+C+CO'!M$10</f>
        <v>Large General
Dedicated Facilities
Schedule 48</v>
      </c>
      <c r="N213" s="394" t="str">
        <f>'G+T+D+C+CO'!N$10</f>
        <v>Agricultural
Pumping
Schedule 40</v>
      </c>
      <c r="O213" s="394" t="str">
        <f>'G+T+D+C+CO'!O$10</f>
        <v>Street &amp; Area
Lighting
Sch. 15, 51-54, 57</v>
      </c>
      <c r="P213" s="194"/>
    </row>
    <row r="214" spans="1:22">
      <c r="A214" s="92">
        <f>ROW()</f>
        <v>214</v>
      </c>
      <c r="B214" s="15"/>
      <c r="C214" s="15" t="s">
        <v>923</v>
      </c>
      <c r="D214" s="15" t="s">
        <v>924</v>
      </c>
      <c r="E214" s="15"/>
      <c r="F214" s="321" t="s">
        <v>1350</v>
      </c>
      <c r="G214" s="117"/>
      <c r="H214" s="167">
        <f>INDEX(FuncStudy,$R214,MATCH($A$1,UnbundledCategories,0))</f>
        <v>0</v>
      </c>
      <c r="I214" s="167">
        <f t="shared" ref="I214:O216" si="95">INDEX(COSFactorTbl,MATCH($F214,COSFactors,0),MATCH(I$119,Classes,0))*$H214</f>
        <v>0</v>
      </c>
      <c r="J214" s="167">
        <f t="shared" si="95"/>
        <v>0</v>
      </c>
      <c r="K214" s="167">
        <f t="shared" si="95"/>
        <v>0</v>
      </c>
      <c r="L214" s="167">
        <f t="shared" si="95"/>
        <v>0</v>
      </c>
      <c r="M214" s="167">
        <f t="shared" si="95"/>
        <v>0</v>
      </c>
      <c r="N214" s="167">
        <f t="shared" si="95"/>
        <v>0</v>
      </c>
      <c r="O214" s="167">
        <f t="shared" si="95"/>
        <v>0</v>
      </c>
      <c r="P214" s="194">
        <f>ROUND(SUM(I214:O214)-H214,0)</f>
        <v>0</v>
      </c>
      <c r="Q214" s="153"/>
      <c r="R214" s="153">
        <f>FuncStudy!A237</f>
        <v>237</v>
      </c>
      <c r="S214" s="153"/>
      <c r="T214" s="153"/>
      <c r="U214" s="153"/>
      <c r="V214" s="153"/>
    </row>
    <row r="215" spans="1:22">
      <c r="A215" s="92"/>
      <c r="B215" s="15"/>
      <c r="C215" s="15"/>
      <c r="D215" s="15"/>
      <c r="E215" s="15" t="s">
        <v>1724</v>
      </c>
      <c r="F215" s="321" t="s">
        <v>1350</v>
      </c>
      <c r="G215" s="117"/>
      <c r="H215" s="167">
        <f>INDEX(FuncStudy,$R215,MATCH($A$1,UnbundledCategories,0))</f>
        <v>0</v>
      </c>
      <c r="I215" s="167">
        <f t="shared" si="95"/>
        <v>0</v>
      </c>
      <c r="J215" s="167">
        <f t="shared" si="95"/>
        <v>0</v>
      </c>
      <c r="K215" s="167">
        <f t="shared" si="95"/>
        <v>0</v>
      </c>
      <c r="L215" s="167">
        <f t="shared" si="95"/>
        <v>0</v>
      </c>
      <c r="M215" s="167">
        <f t="shared" si="95"/>
        <v>0</v>
      </c>
      <c r="N215" s="167">
        <f t="shared" si="95"/>
        <v>0</v>
      </c>
      <c r="O215" s="167">
        <f t="shared" si="95"/>
        <v>0</v>
      </c>
      <c r="P215" s="194">
        <f>ROUND(SUM(I215:O215)-H215,0)</f>
        <v>0</v>
      </c>
      <c r="Q215" s="153"/>
      <c r="R215" s="153">
        <f>FuncStudy!A238</f>
        <v>238</v>
      </c>
      <c r="S215" s="153"/>
      <c r="T215" s="153"/>
      <c r="U215" s="153"/>
      <c r="V215" s="153"/>
    </row>
    <row r="216" spans="1:22">
      <c r="A216" s="92">
        <f>ROW()</f>
        <v>216</v>
      </c>
      <c r="B216" s="15"/>
      <c r="C216" s="15"/>
      <c r="D216" s="15"/>
      <c r="E216" s="13" t="s">
        <v>1720</v>
      </c>
      <c r="F216" s="321" t="s">
        <v>1350</v>
      </c>
      <c r="G216" s="117"/>
      <c r="H216" s="167">
        <f>INDEX(FuncStudy,$R216,MATCH($A$1,UnbundledCategories,0))</f>
        <v>0</v>
      </c>
      <c r="I216" s="167">
        <f t="shared" si="95"/>
        <v>0</v>
      </c>
      <c r="J216" s="167">
        <f t="shared" si="95"/>
        <v>0</v>
      </c>
      <c r="K216" s="167">
        <f t="shared" si="95"/>
        <v>0</v>
      </c>
      <c r="L216" s="167">
        <f t="shared" si="95"/>
        <v>0</v>
      </c>
      <c r="M216" s="167">
        <f t="shared" si="95"/>
        <v>0</v>
      </c>
      <c r="N216" s="167">
        <f t="shared" si="95"/>
        <v>0</v>
      </c>
      <c r="O216" s="167">
        <f t="shared" si="95"/>
        <v>0</v>
      </c>
      <c r="P216" s="194">
        <f>ROUND(SUM(I216:O216)-H216,0)</f>
        <v>0</v>
      </c>
      <c r="Q216" s="153"/>
      <c r="R216" s="153">
        <f>FuncStudy!A239</f>
        <v>239</v>
      </c>
      <c r="S216" s="153"/>
      <c r="T216" s="153"/>
      <c r="U216" s="153"/>
      <c r="V216" s="153"/>
    </row>
    <row r="217" spans="1:22">
      <c r="A217" s="92">
        <f>ROW()</f>
        <v>217</v>
      </c>
      <c r="B217" s="15"/>
      <c r="C217" s="15"/>
      <c r="D217" s="15"/>
      <c r="E217" s="13" t="s">
        <v>925</v>
      </c>
      <c r="F217" s="321"/>
      <c r="G217" s="117"/>
      <c r="H217" s="167">
        <f>SUM(I217:O217)</f>
        <v>0</v>
      </c>
      <c r="I217" s="167">
        <f t="shared" ref="I217:O217" si="96">SUM(I214:I216)</f>
        <v>0</v>
      </c>
      <c r="J217" s="167">
        <f t="shared" si="96"/>
        <v>0</v>
      </c>
      <c r="K217" s="167">
        <f t="shared" si="96"/>
        <v>0</v>
      </c>
      <c r="L217" s="167">
        <f t="shared" si="96"/>
        <v>0</v>
      </c>
      <c r="M217" s="167">
        <f t="shared" si="96"/>
        <v>0</v>
      </c>
      <c r="N217" s="167">
        <f t="shared" si="96"/>
        <v>0</v>
      </c>
      <c r="O217" s="167">
        <f t="shared" si="96"/>
        <v>0</v>
      </c>
      <c r="P217" s="194">
        <f>ROUND(SUM(I217:O217)-H217,0)</f>
        <v>0</v>
      </c>
      <c r="Q217" s="153"/>
      <c r="R217" s="153"/>
      <c r="S217" s="153"/>
      <c r="T217" s="153"/>
      <c r="U217" s="153"/>
      <c r="V217" s="153"/>
    </row>
    <row r="218" spans="1:22">
      <c r="A218" s="92">
        <f>ROW()</f>
        <v>218</v>
      </c>
      <c r="B218" s="15"/>
      <c r="C218" s="15"/>
      <c r="D218" s="15"/>
      <c r="E218" s="15"/>
      <c r="F218" s="321"/>
      <c r="G218" s="117"/>
      <c r="H218" s="167"/>
      <c r="I218" s="167"/>
      <c r="J218" s="167"/>
      <c r="K218" s="167"/>
      <c r="L218" s="167"/>
      <c r="M218" s="167"/>
      <c r="N218" s="167"/>
      <c r="O218" s="167"/>
      <c r="P218" s="194"/>
    </row>
    <row r="219" spans="1:22">
      <c r="A219" s="92">
        <f>ROW()</f>
        <v>219</v>
      </c>
      <c r="B219" s="15"/>
      <c r="C219" s="15" t="s">
        <v>926</v>
      </c>
      <c r="D219" s="15" t="s">
        <v>671</v>
      </c>
      <c r="E219" s="15"/>
      <c r="F219" s="321" t="s">
        <v>1350</v>
      </c>
      <c r="G219" s="117"/>
      <c r="H219" s="167">
        <f t="shared" ref="H219:H228" si="97">INDEX(FuncStudy,$R219,MATCH($A$1,UnbundledCategories,0))</f>
        <v>0</v>
      </c>
      <c r="I219" s="167">
        <f t="shared" ref="I219:O228" si="98">INDEX(COSFactorTbl,MATCH($F219,COSFactors,0),MATCH(I$119,Classes,0))*$H219</f>
        <v>0</v>
      </c>
      <c r="J219" s="167">
        <f t="shared" si="98"/>
        <v>0</v>
      </c>
      <c r="K219" s="167">
        <f t="shared" si="98"/>
        <v>0</v>
      </c>
      <c r="L219" s="167">
        <f t="shared" si="98"/>
        <v>0</v>
      </c>
      <c r="M219" s="167">
        <f t="shared" si="98"/>
        <v>0</v>
      </c>
      <c r="N219" s="167">
        <f t="shared" si="98"/>
        <v>0</v>
      </c>
      <c r="O219" s="167">
        <f t="shared" si="98"/>
        <v>0</v>
      </c>
      <c r="P219" s="194">
        <f t="shared" ref="P219:P229" si="99">ROUND(SUM(I219:O219)-H219,0)</f>
        <v>0</v>
      </c>
      <c r="Q219" s="153"/>
      <c r="R219" s="153">
        <f>FuncStudy!A243</f>
        <v>243</v>
      </c>
      <c r="S219" s="153"/>
      <c r="T219" s="153"/>
      <c r="U219" s="153"/>
      <c r="V219" s="153"/>
    </row>
    <row r="220" spans="1:22">
      <c r="A220" s="92">
        <f>ROW()</f>
        <v>220</v>
      </c>
      <c r="B220" s="15"/>
      <c r="C220" s="15"/>
      <c r="D220" s="15"/>
      <c r="E220" s="13" t="s">
        <v>1</v>
      </c>
      <c r="F220" s="321" t="s">
        <v>1350</v>
      </c>
      <c r="G220" s="117"/>
      <c r="H220" s="167">
        <f t="shared" si="97"/>
        <v>0</v>
      </c>
      <c r="I220" s="167">
        <f t="shared" si="98"/>
        <v>0</v>
      </c>
      <c r="J220" s="167">
        <f t="shared" si="98"/>
        <v>0</v>
      </c>
      <c r="K220" s="167">
        <f t="shared" si="98"/>
        <v>0</v>
      </c>
      <c r="L220" s="167">
        <f t="shared" si="98"/>
        <v>0</v>
      </c>
      <c r="M220" s="167">
        <f t="shared" si="98"/>
        <v>0</v>
      </c>
      <c r="N220" s="167">
        <f t="shared" si="98"/>
        <v>0</v>
      </c>
      <c r="O220" s="167">
        <f t="shared" si="98"/>
        <v>0</v>
      </c>
      <c r="P220" s="194">
        <f t="shared" si="99"/>
        <v>0</v>
      </c>
      <c r="Q220" s="153"/>
      <c r="R220" s="153">
        <f>FuncStudy!A244</f>
        <v>244</v>
      </c>
      <c r="S220" s="153"/>
      <c r="T220" s="153"/>
      <c r="U220" s="153"/>
      <c r="V220" s="153"/>
    </row>
    <row r="221" spans="1:22">
      <c r="A221" s="92">
        <f>ROW()</f>
        <v>221</v>
      </c>
      <c r="B221" s="15"/>
      <c r="C221" s="15"/>
      <c r="D221" s="15"/>
      <c r="E221" s="13" t="s">
        <v>9</v>
      </c>
      <c r="F221" s="321" t="s">
        <v>1350</v>
      </c>
      <c r="G221" s="117"/>
      <c r="H221" s="167">
        <f t="shared" si="97"/>
        <v>0</v>
      </c>
      <c r="I221" s="167">
        <f t="shared" si="98"/>
        <v>0</v>
      </c>
      <c r="J221" s="167">
        <f t="shared" si="98"/>
        <v>0</v>
      </c>
      <c r="K221" s="167">
        <f t="shared" si="98"/>
        <v>0</v>
      </c>
      <c r="L221" s="167">
        <f t="shared" si="98"/>
        <v>0</v>
      </c>
      <c r="M221" s="167">
        <f t="shared" si="98"/>
        <v>0</v>
      </c>
      <c r="N221" s="167">
        <f t="shared" si="98"/>
        <v>0</v>
      </c>
      <c r="O221" s="167">
        <f t="shared" si="98"/>
        <v>0</v>
      </c>
      <c r="P221" s="194">
        <f t="shared" si="99"/>
        <v>0</v>
      </c>
      <c r="Q221" s="153"/>
      <c r="R221" s="153">
        <f>FuncStudy!A245</f>
        <v>245</v>
      </c>
      <c r="S221" s="153"/>
      <c r="T221" s="153"/>
      <c r="U221" s="153"/>
      <c r="V221" s="153"/>
    </row>
    <row r="222" spans="1:22">
      <c r="A222" s="92">
        <f>ROW()</f>
        <v>222</v>
      </c>
      <c r="B222" s="15"/>
      <c r="C222" s="15"/>
      <c r="D222" s="15"/>
      <c r="E222" s="13" t="s">
        <v>1720</v>
      </c>
      <c r="F222" s="321" t="s">
        <v>1350</v>
      </c>
      <c r="G222" s="117"/>
      <c r="H222" s="167">
        <f t="shared" si="97"/>
        <v>0</v>
      </c>
      <c r="I222" s="167">
        <f t="shared" si="98"/>
        <v>0</v>
      </c>
      <c r="J222" s="167">
        <f t="shared" si="98"/>
        <v>0</v>
      </c>
      <c r="K222" s="167">
        <f t="shared" si="98"/>
        <v>0</v>
      </c>
      <c r="L222" s="167">
        <f t="shared" si="98"/>
        <v>0</v>
      </c>
      <c r="M222" s="167">
        <f t="shared" si="98"/>
        <v>0</v>
      </c>
      <c r="N222" s="167">
        <f t="shared" si="98"/>
        <v>0</v>
      </c>
      <c r="O222" s="167">
        <f t="shared" si="98"/>
        <v>0</v>
      </c>
      <c r="P222" s="194">
        <f t="shared" ref="P222:P227" si="100">ROUND(SUM(I222:O222)-H222,0)</f>
        <v>0</v>
      </c>
      <c r="Q222" s="153"/>
      <c r="R222" s="153">
        <f>FuncStudy!A246</f>
        <v>246</v>
      </c>
      <c r="S222" s="153"/>
      <c r="T222" s="153"/>
      <c r="U222" s="153"/>
      <c r="V222" s="153"/>
    </row>
    <row r="223" spans="1:22">
      <c r="A223" s="92">
        <f>ROW()</f>
        <v>223</v>
      </c>
      <c r="B223" s="15"/>
      <c r="C223" s="15"/>
      <c r="D223" s="15"/>
      <c r="E223" s="13" t="s">
        <v>1721</v>
      </c>
      <c r="F223" s="321" t="s">
        <v>1350</v>
      </c>
      <c r="G223" s="117"/>
      <c r="H223" s="167">
        <f t="shared" si="97"/>
        <v>0</v>
      </c>
      <c r="I223" s="167">
        <f t="shared" si="98"/>
        <v>0</v>
      </c>
      <c r="J223" s="167">
        <f t="shared" si="98"/>
        <v>0</v>
      </c>
      <c r="K223" s="167">
        <f t="shared" si="98"/>
        <v>0</v>
      </c>
      <c r="L223" s="167">
        <f t="shared" si="98"/>
        <v>0</v>
      </c>
      <c r="M223" s="167">
        <f t="shared" si="98"/>
        <v>0</v>
      </c>
      <c r="N223" s="167">
        <f t="shared" si="98"/>
        <v>0</v>
      </c>
      <c r="O223" s="167">
        <f t="shared" si="98"/>
        <v>0</v>
      </c>
      <c r="P223" s="194">
        <f t="shared" si="100"/>
        <v>0</v>
      </c>
      <c r="Q223" s="153"/>
      <c r="R223" s="153">
        <f>FuncStudy!A247</f>
        <v>247</v>
      </c>
      <c r="S223" s="153"/>
      <c r="T223" s="153"/>
      <c r="U223" s="153"/>
      <c r="V223" s="153"/>
    </row>
    <row r="224" spans="1:22">
      <c r="A224" s="92">
        <f>ROW()</f>
        <v>224</v>
      </c>
      <c r="B224" s="15"/>
      <c r="C224" s="15"/>
      <c r="D224" s="15"/>
      <c r="E224" s="13" t="s">
        <v>1722</v>
      </c>
      <c r="F224" s="321" t="s">
        <v>1350</v>
      </c>
      <c r="G224" s="117"/>
      <c r="H224" s="167">
        <f t="shared" si="97"/>
        <v>0</v>
      </c>
      <c r="I224" s="167">
        <f t="shared" si="98"/>
        <v>0</v>
      </c>
      <c r="J224" s="167">
        <f t="shared" si="98"/>
        <v>0</v>
      </c>
      <c r="K224" s="167">
        <f t="shared" si="98"/>
        <v>0</v>
      </c>
      <c r="L224" s="167">
        <f t="shared" si="98"/>
        <v>0</v>
      </c>
      <c r="M224" s="167">
        <f t="shared" si="98"/>
        <v>0</v>
      </c>
      <c r="N224" s="167">
        <f t="shared" si="98"/>
        <v>0</v>
      </c>
      <c r="O224" s="167">
        <f t="shared" si="98"/>
        <v>0</v>
      </c>
      <c r="P224" s="194">
        <f t="shared" si="100"/>
        <v>0</v>
      </c>
      <c r="Q224" s="153"/>
      <c r="R224" s="153">
        <f>FuncStudy!A248</f>
        <v>248</v>
      </c>
      <c r="S224" s="153"/>
      <c r="T224" s="153"/>
      <c r="U224" s="153"/>
      <c r="V224" s="153"/>
    </row>
    <row r="225" spans="1:22">
      <c r="A225" s="92">
        <f>ROW()</f>
        <v>225</v>
      </c>
      <c r="B225" s="15"/>
      <c r="C225" s="15"/>
      <c r="D225" s="15"/>
      <c r="E225" s="13" t="s">
        <v>1723</v>
      </c>
      <c r="F225" s="321" t="s">
        <v>1350</v>
      </c>
      <c r="G225" s="117"/>
      <c r="H225" s="167">
        <f t="shared" si="97"/>
        <v>0</v>
      </c>
      <c r="I225" s="167">
        <f t="shared" si="98"/>
        <v>0</v>
      </c>
      <c r="J225" s="167">
        <f t="shared" si="98"/>
        <v>0</v>
      </c>
      <c r="K225" s="167">
        <f t="shared" si="98"/>
        <v>0</v>
      </c>
      <c r="L225" s="167">
        <f t="shared" si="98"/>
        <v>0</v>
      </c>
      <c r="M225" s="167">
        <f t="shared" si="98"/>
        <v>0</v>
      </c>
      <c r="N225" s="167">
        <f t="shared" si="98"/>
        <v>0</v>
      </c>
      <c r="O225" s="167">
        <f t="shared" si="98"/>
        <v>0</v>
      </c>
      <c r="P225" s="194">
        <f t="shared" si="100"/>
        <v>0</v>
      </c>
      <c r="Q225" s="153"/>
      <c r="R225" s="153">
        <f>FuncStudy!A249</f>
        <v>249</v>
      </c>
      <c r="S225" s="153"/>
      <c r="T225" s="153"/>
      <c r="U225" s="153"/>
      <c r="V225" s="153"/>
    </row>
    <row r="226" spans="1:22">
      <c r="A226" s="92">
        <f>ROW()</f>
        <v>226</v>
      </c>
      <c r="B226" s="15"/>
      <c r="C226" s="15"/>
      <c r="D226" s="15"/>
      <c r="E226" s="13" t="s">
        <v>1748</v>
      </c>
      <c r="F226" s="321" t="s">
        <v>1350</v>
      </c>
      <c r="G226" s="117"/>
      <c r="H226" s="167">
        <f t="shared" si="97"/>
        <v>0</v>
      </c>
      <c r="I226" s="167">
        <f t="shared" si="98"/>
        <v>0</v>
      </c>
      <c r="J226" s="167">
        <f t="shared" si="98"/>
        <v>0</v>
      </c>
      <c r="K226" s="167">
        <f t="shared" si="98"/>
        <v>0</v>
      </c>
      <c r="L226" s="167">
        <f t="shared" si="98"/>
        <v>0</v>
      </c>
      <c r="M226" s="167">
        <f t="shared" si="98"/>
        <v>0</v>
      </c>
      <c r="N226" s="167">
        <f t="shared" si="98"/>
        <v>0</v>
      </c>
      <c r="O226" s="167">
        <f t="shared" si="98"/>
        <v>0</v>
      </c>
      <c r="P226" s="194">
        <f t="shared" si="100"/>
        <v>0</v>
      </c>
      <c r="Q226" s="153"/>
      <c r="R226" s="153">
        <f>FuncStudy!A250</f>
        <v>250</v>
      </c>
      <c r="S226" s="153"/>
      <c r="T226" s="153"/>
      <c r="U226" s="153"/>
      <c r="V226" s="153"/>
    </row>
    <row r="227" spans="1:22">
      <c r="A227" s="92">
        <f>ROW()</f>
        <v>227</v>
      </c>
      <c r="B227" s="15"/>
      <c r="C227" s="15"/>
      <c r="D227" s="15"/>
      <c r="E227" s="13" t="s">
        <v>1723</v>
      </c>
      <c r="F227" s="321" t="s">
        <v>1350</v>
      </c>
      <c r="G227" s="117"/>
      <c r="H227" s="167">
        <f t="shared" si="97"/>
        <v>0</v>
      </c>
      <c r="I227" s="167">
        <f t="shared" si="98"/>
        <v>0</v>
      </c>
      <c r="J227" s="167">
        <f t="shared" si="98"/>
        <v>0</v>
      </c>
      <c r="K227" s="167">
        <f t="shared" si="98"/>
        <v>0</v>
      </c>
      <c r="L227" s="167">
        <f t="shared" si="98"/>
        <v>0</v>
      </c>
      <c r="M227" s="167">
        <f t="shared" si="98"/>
        <v>0</v>
      </c>
      <c r="N227" s="167">
        <f t="shared" si="98"/>
        <v>0</v>
      </c>
      <c r="O227" s="167">
        <f t="shared" si="98"/>
        <v>0</v>
      </c>
      <c r="P227" s="194">
        <f t="shared" si="100"/>
        <v>0</v>
      </c>
      <c r="Q227" s="153"/>
      <c r="R227" s="153">
        <f>FuncStudy!A251</f>
        <v>251</v>
      </c>
      <c r="S227" s="153"/>
      <c r="T227" s="153"/>
      <c r="U227" s="153"/>
      <c r="V227" s="153"/>
    </row>
    <row r="228" spans="1:22">
      <c r="A228" s="92">
        <f>ROW()</f>
        <v>228</v>
      </c>
      <c r="B228" s="15"/>
      <c r="C228" s="15"/>
      <c r="D228" s="15"/>
      <c r="E228" s="13" t="s">
        <v>1724</v>
      </c>
      <c r="F228" s="321" t="s">
        <v>1350</v>
      </c>
      <c r="G228" s="117"/>
      <c r="H228" s="167">
        <f t="shared" si="97"/>
        <v>0</v>
      </c>
      <c r="I228" s="167">
        <f t="shared" si="98"/>
        <v>0</v>
      </c>
      <c r="J228" s="167">
        <f t="shared" si="98"/>
        <v>0</v>
      </c>
      <c r="K228" s="167">
        <f t="shared" si="98"/>
        <v>0</v>
      </c>
      <c r="L228" s="167">
        <f t="shared" si="98"/>
        <v>0</v>
      </c>
      <c r="M228" s="167">
        <f t="shared" si="98"/>
        <v>0</v>
      </c>
      <c r="N228" s="167">
        <f t="shared" si="98"/>
        <v>0</v>
      </c>
      <c r="O228" s="167">
        <f t="shared" si="98"/>
        <v>0</v>
      </c>
      <c r="P228" s="194">
        <f t="shared" si="99"/>
        <v>0</v>
      </c>
      <c r="R228" s="2">
        <f>FuncStudy!A252</f>
        <v>252</v>
      </c>
    </row>
    <row r="229" spans="1:22">
      <c r="A229" s="92">
        <f>ROW()</f>
        <v>229</v>
      </c>
      <c r="B229" s="15"/>
      <c r="C229" s="15"/>
      <c r="D229" s="15"/>
      <c r="E229" s="13" t="s">
        <v>927</v>
      </c>
      <c r="F229" s="321"/>
      <c r="G229" s="117"/>
      <c r="H229" s="167">
        <f>SUM(I229:O229)</f>
        <v>0</v>
      </c>
      <c r="I229" s="167">
        <f t="shared" ref="I229:O229" si="101">SUM(I219:I228)</f>
        <v>0</v>
      </c>
      <c r="J229" s="167">
        <f t="shared" si="101"/>
        <v>0</v>
      </c>
      <c r="K229" s="167">
        <f t="shared" si="101"/>
        <v>0</v>
      </c>
      <c r="L229" s="167">
        <f t="shared" si="101"/>
        <v>0</v>
      </c>
      <c r="M229" s="167">
        <f t="shared" si="101"/>
        <v>0</v>
      </c>
      <c r="N229" s="167">
        <f t="shared" si="101"/>
        <v>0</v>
      </c>
      <c r="O229" s="167">
        <f t="shared" si="101"/>
        <v>0</v>
      </c>
      <c r="P229" s="194">
        <f t="shared" si="99"/>
        <v>0</v>
      </c>
    </row>
    <row r="230" spans="1:22">
      <c r="A230" s="92">
        <f>ROW()</f>
        <v>230</v>
      </c>
      <c r="B230" s="15"/>
      <c r="C230" s="15"/>
      <c r="D230" s="15"/>
      <c r="E230" s="13"/>
      <c r="F230" s="321"/>
      <c r="G230" s="117"/>
      <c r="H230" s="167"/>
      <c r="I230" s="167"/>
      <c r="J230" s="167"/>
      <c r="K230" s="167"/>
      <c r="L230" s="167"/>
      <c r="M230" s="167"/>
      <c r="N230" s="167"/>
      <c r="O230" s="167"/>
      <c r="P230" s="194"/>
    </row>
    <row r="231" spans="1:22">
      <c r="A231" s="92">
        <f>ROW()</f>
        <v>231</v>
      </c>
      <c r="B231" s="15"/>
      <c r="C231" s="15" t="s">
        <v>108</v>
      </c>
      <c r="D231" s="15" t="s">
        <v>1787</v>
      </c>
      <c r="E231" s="13"/>
      <c r="F231" s="321"/>
      <c r="G231" s="117"/>
      <c r="H231" s="167"/>
      <c r="I231" s="167"/>
      <c r="J231" s="167"/>
      <c r="K231" s="167"/>
      <c r="L231" s="167"/>
      <c r="M231" s="167"/>
      <c r="N231" s="167"/>
      <c r="O231" s="167"/>
      <c r="P231" s="194"/>
    </row>
    <row r="232" spans="1:22">
      <c r="A232" s="92">
        <f>ROW()</f>
        <v>232</v>
      </c>
      <c r="B232" s="15"/>
      <c r="C232" s="15"/>
      <c r="D232" s="15"/>
      <c r="E232" s="13" t="s">
        <v>1</v>
      </c>
      <c r="F232" s="321" t="s">
        <v>898</v>
      </c>
      <c r="G232" s="117"/>
      <c r="H232" s="167">
        <f>INDEX(FuncStudy,$R232,MATCH($A$1,UnbundledCategories,0))</f>
        <v>0</v>
      </c>
      <c r="I232" s="167">
        <f t="shared" ref="I232:O233" si="102">INDEX(COSFactorTbl,MATCH($F232,COSFactors,0),MATCH(I$119,Classes,0))*$H232</f>
        <v>0</v>
      </c>
      <c r="J232" s="167">
        <f t="shared" si="102"/>
        <v>0</v>
      </c>
      <c r="K232" s="167">
        <f t="shared" si="102"/>
        <v>0</v>
      </c>
      <c r="L232" s="167">
        <f t="shared" si="102"/>
        <v>0</v>
      </c>
      <c r="M232" s="167">
        <f t="shared" si="102"/>
        <v>0</v>
      </c>
      <c r="N232" s="167">
        <f t="shared" si="102"/>
        <v>0</v>
      </c>
      <c r="O232" s="167">
        <f t="shared" si="102"/>
        <v>0</v>
      </c>
      <c r="P232" s="194">
        <f t="shared" ref="P232:P233" si="103">ROUND(SUM(I232:O232)-H232,0)</f>
        <v>0</v>
      </c>
      <c r="R232" s="2">
        <f>FuncStudy!A256</f>
        <v>256</v>
      </c>
    </row>
    <row r="233" spans="1:22">
      <c r="A233" s="92">
        <f>ROW()</f>
        <v>233</v>
      </c>
      <c r="B233" s="15"/>
      <c r="E233" s="13" t="s">
        <v>1722</v>
      </c>
      <c r="F233" s="321" t="s">
        <v>898</v>
      </c>
      <c r="G233" s="117"/>
      <c r="H233" s="167">
        <f>INDEX(FuncStudy,$R233,MATCH($A$1,UnbundledCategories,0))</f>
        <v>0</v>
      </c>
      <c r="I233" s="167">
        <f t="shared" si="102"/>
        <v>0</v>
      </c>
      <c r="J233" s="167">
        <f t="shared" si="102"/>
        <v>0</v>
      </c>
      <c r="K233" s="167">
        <f t="shared" si="102"/>
        <v>0</v>
      </c>
      <c r="L233" s="167">
        <f t="shared" si="102"/>
        <v>0</v>
      </c>
      <c r="M233" s="167">
        <f t="shared" si="102"/>
        <v>0</v>
      </c>
      <c r="N233" s="167">
        <f t="shared" si="102"/>
        <v>0</v>
      </c>
      <c r="O233" s="167">
        <f t="shared" si="102"/>
        <v>0</v>
      </c>
      <c r="P233" s="194">
        <f t="shared" si="103"/>
        <v>0</v>
      </c>
      <c r="R233" s="2">
        <f>FuncStudy!A257</f>
        <v>257</v>
      </c>
    </row>
    <row r="234" spans="1:22">
      <c r="A234" s="92">
        <f>ROW()</f>
        <v>234</v>
      </c>
      <c r="B234" s="15"/>
      <c r="C234" s="15"/>
      <c r="D234" s="15" t="s">
        <v>109</v>
      </c>
      <c r="E234" s="13"/>
      <c r="F234" s="321"/>
      <c r="G234" s="117"/>
      <c r="H234" s="167">
        <f t="shared" ref="H234:O234" si="104">SUM(H229:H233)</f>
        <v>0</v>
      </c>
      <c r="I234" s="167">
        <f t="shared" si="104"/>
        <v>0</v>
      </c>
      <c r="J234" s="167">
        <f t="shared" si="104"/>
        <v>0</v>
      </c>
      <c r="K234" s="167">
        <f t="shared" si="104"/>
        <v>0</v>
      </c>
      <c r="L234" s="167">
        <f t="shared" si="104"/>
        <v>0</v>
      </c>
      <c r="M234" s="167">
        <f t="shared" si="104"/>
        <v>0</v>
      </c>
      <c r="N234" s="167">
        <f t="shared" si="104"/>
        <v>0</v>
      </c>
      <c r="O234" s="167">
        <f t="shared" si="104"/>
        <v>0</v>
      </c>
      <c r="P234" s="194">
        <f>ROUND(SUM(I234:O234)-H234,0)</f>
        <v>0</v>
      </c>
    </row>
    <row r="235" spans="1:22">
      <c r="A235" s="92">
        <f>ROW()</f>
        <v>235</v>
      </c>
      <c r="B235" s="15"/>
      <c r="C235" s="15"/>
      <c r="D235" s="15"/>
      <c r="E235" s="13"/>
      <c r="F235" s="321"/>
      <c r="G235" s="117"/>
      <c r="H235" s="167"/>
      <c r="I235" s="167"/>
      <c r="J235" s="167"/>
      <c r="K235" s="167"/>
      <c r="L235" s="167"/>
      <c r="M235" s="167"/>
      <c r="N235" s="167"/>
      <c r="O235" s="167"/>
      <c r="P235" s="194"/>
    </row>
    <row r="236" spans="1:22">
      <c r="A236" s="92">
        <f>ROW()</f>
        <v>236</v>
      </c>
      <c r="B236" s="15"/>
      <c r="C236" s="15"/>
      <c r="D236" s="15"/>
      <c r="E236" s="13"/>
      <c r="F236" s="321"/>
      <c r="G236" s="117"/>
      <c r="H236" s="167"/>
      <c r="I236" s="167"/>
      <c r="J236" s="167"/>
      <c r="K236" s="167"/>
      <c r="L236" s="167"/>
      <c r="M236" s="167"/>
      <c r="N236" s="167"/>
      <c r="O236" s="167"/>
      <c r="P236" s="194"/>
    </row>
    <row r="237" spans="1:22">
      <c r="A237" s="92">
        <f>ROW()</f>
        <v>237</v>
      </c>
      <c r="B237" s="15"/>
      <c r="C237" s="15" t="s">
        <v>928</v>
      </c>
      <c r="D237" s="15" t="s">
        <v>110</v>
      </c>
      <c r="E237" s="15"/>
      <c r="F237" s="321" t="s">
        <v>1350</v>
      </c>
      <c r="G237" s="117"/>
      <c r="H237" s="167">
        <f>INDEX(FuncStudy,$R237,MATCH($A$1,UnbundledCategories,0))</f>
        <v>0</v>
      </c>
      <c r="I237" s="167">
        <f t="shared" ref="I237:O239" si="105">INDEX(COSFactorTbl,MATCH($F237,COSFactors,0),MATCH(I$119,Classes,0))*$H237</f>
        <v>0</v>
      </c>
      <c r="J237" s="167">
        <f t="shared" si="105"/>
        <v>0</v>
      </c>
      <c r="K237" s="167">
        <f t="shared" si="105"/>
        <v>0</v>
      </c>
      <c r="L237" s="167">
        <f t="shared" si="105"/>
        <v>0</v>
      </c>
      <c r="M237" s="167">
        <f t="shared" si="105"/>
        <v>0</v>
      </c>
      <c r="N237" s="167">
        <f t="shared" si="105"/>
        <v>0</v>
      </c>
      <c r="O237" s="167">
        <f t="shared" si="105"/>
        <v>0</v>
      </c>
      <c r="P237" s="194">
        <f>ROUND(SUM(I237:O237)-H237,0)</f>
        <v>0</v>
      </c>
      <c r="Q237" s="153"/>
      <c r="R237" s="153">
        <f>FuncStudy!A262</f>
        <v>262</v>
      </c>
      <c r="S237" s="153"/>
      <c r="T237" s="153"/>
      <c r="U237" s="153"/>
      <c r="V237" s="153"/>
    </row>
    <row r="238" spans="1:22">
      <c r="A238" s="92">
        <f>ROW()</f>
        <v>238</v>
      </c>
      <c r="B238" s="15"/>
      <c r="C238" s="15"/>
      <c r="D238" s="15"/>
      <c r="E238" s="13" t="s">
        <v>1750</v>
      </c>
      <c r="F238" s="321" t="s">
        <v>1350</v>
      </c>
      <c r="G238" s="117"/>
      <c r="H238" s="167">
        <f>INDEX(FuncStudy,$R238,MATCH($A$1,UnbundledCategories,0))</f>
        <v>0</v>
      </c>
      <c r="I238" s="167">
        <f t="shared" si="105"/>
        <v>0</v>
      </c>
      <c r="J238" s="167">
        <f t="shared" si="105"/>
        <v>0</v>
      </c>
      <c r="K238" s="167">
        <f t="shared" si="105"/>
        <v>0</v>
      </c>
      <c r="L238" s="167">
        <f t="shared" si="105"/>
        <v>0</v>
      </c>
      <c r="M238" s="167">
        <f t="shared" si="105"/>
        <v>0</v>
      </c>
      <c r="N238" s="167">
        <f t="shared" si="105"/>
        <v>0</v>
      </c>
      <c r="O238" s="167">
        <f t="shared" si="105"/>
        <v>0</v>
      </c>
      <c r="P238" s="194">
        <f>ROUND(SUM(I238:O238)-H238,0)</f>
        <v>0</v>
      </c>
      <c r="Q238" s="153"/>
      <c r="R238" s="153">
        <f>FuncStudy!A263</f>
        <v>263</v>
      </c>
      <c r="S238" s="153"/>
      <c r="T238" s="153"/>
      <c r="U238" s="153"/>
      <c r="V238" s="153"/>
    </row>
    <row r="239" spans="1:22">
      <c r="A239" s="92">
        <f>ROW()</f>
        <v>239</v>
      </c>
      <c r="B239" s="15"/>
      <c r="C239" s="15"/>
      <c r="D239" s="15"/>
      <c r="E239" s="2" t="s">
        <v>1724</v>
      </c>
      <c r="F239" s="321" t="s">
        <v>1350</v>
      </c>
      <c r="G239" s="117"/>
      <c r="H239" s="167">
        <f>INDEX(FuncStudy,$R239,MATCH($A$1,UnbundledCategories,0))</f>
        <v>0</v>
      </c>
      <c r="I239" s="167">
        <f t="shared" si="105"/>
        <v>0</v>
      </c>
      <c r="J239" s="167">
        <f t="shared" si="105"/>
        <v>0</v>
      </c>
      <c r="K239" s="167">
        <f t="shared" si="105"/>
        <v>0</v>
      </c>
      <c r="L239" s="167">
        <f t="shared" si="105"/>
        <v>0</v>
      </c>
      <c r="M239" s="167">
        <f t="shared" si="105"/>
        <v>0</v>
      </c>
      <c r="N239" s="167">
        <f t="shared" si="105"/>
        <v>0</v>
      </c>
      <c r="O239" s="167">
        <f t="shared" si="105"/>
        <v>0</v>
      </c>
      <c r="P239" s="194">
        <f>ROUND(SUM(I239:O239)-H239,0)</f>
        <v>0</v>
      </c>
      <c r="Q239" s="153"/>
      <c r="R239" s="153">
        <f>FuncStudy!A265</f>
        <v>265</v>
      </c>
      <c r="S239" s="153"/>
      <c r="T239" s="153"/>
      <c r="U239" s="153"/>
      <c r="V239" s="153"/>
    </row>
    <row r="240" spans="1:22">
      <c r="A240" s="92">
        <f>ROW()</f>
        <v>240</v>
      </c>
      <c r="B240" s="15"/>
      <c r="C240" s="15"/>
      <c r="D240" s="15"/>
      <c r="E240" s="15" t="s">
        <v>929</v>
      </c>
      <c r="F240" s="321"/>
      <c r="G240" s="117"/>
      <c r="H240" s="167">
        <f>SUM(I240:O240)</f>
        <v>0</v>
      </c>
      <c r="I240" s="167">
        <f>SUM(I237:I239)</f>
        <v>0</v>
      </c>
      <c r="J240" s="167">
        <f t="shared" ref="J240:O240" si="106">SUM(J237:J239)</f>
        <v>0</v>
      </c>
      <c r="K240" s="167">
        <f t="shared" si="106"/>
        <v>0</v>
      </c>
      <c r="L240" s="167">
        <f t="shared" si="106"/>
        <v>0</v>
      </c>
      <c r="M240" s="167">
        <f t="shared" si="106"/>
        <v>0</v>
      </c>
      <c r="N240" s="167">
        <f t="shared" si="106"/>
        <v>0</v>
      </c>
      <c r="O240" s="167">
        <f t="shared" si="106"/>
        <v>0</v>
      </c>
      <c r="P240" s="194">
        <f>ROUND(SUM(I240:O240)-H240,0)</f>
        <v>0</v>
      </c>
      <c r="Q240" s="153"/>
      <c r="R240" s="153"/>
      <c r="S240" s="153"/>
      <c r="T240" s="153"/>
      <c r="U240" s="153"/>
      <c r="V240" s="153"/>
    </row>
    <row r="241" spans="1:22">
      <c r="A241" s="92">
        <f>ROW()</f>
        <v>241</v>
      </c>
      <c r="B241" s="15"/>
      <c r="C241" s="15"/>
      <c r="D241" s="15"/>
      <c r="E241" s="15"/>
      <c r="F241" s="321"/>
      <c r="G241" s="117"/>
      <c r="H241" s="167"/>
      <c r="I241" s="167"/>
      <c r="J241" s="167"/>
      <c r="K241" s="167"/>
      <c r="L241" s="167"/>
      <c r="M241" s="167"/>
      <c r="N241" s="167"/>
      <c r="O241" s="167"/>
      <c r="P241" s="194"/>
    </row>
    <row r="242" spans="1:22">
      <c r="A242" s="92">
        <f>ROW()</f>
        <v>242</v>
      </c>
      <c r="B242" s="15"/>
      <c r="C242" s="15" t="s">
        <v>930</v>
      </c>
      <c r="D242" s="15" t="s">
        <v>672</v>
      </c>
      <c r="E242" s="15"/>
      <c r="F242" s="321" t="s">
        <v>1350</v>
      </c>
      <c r="G242" s="117"/>
      <c r="H242" s="167">
        <f>INDEX(FuncStudy,$R242,MATCH($A$1,UnbundledCategories,0))</f>
        <v>0</v>
      </c>
      <c r="I242" s="167">
        <f t="shared" ref="I242:O242" si="107">INDEX(COSFactorTbl,MATCH($F242,COSFactors,0),MATCH(I$119,Classes,0))*$H242</f>
        <v>0</v>
      </c>
      <c r="J242" s="167">
        <f t="shared" si="107"/>
        <v>0</v>
      </c>
      <c r="K242" s="167">
        <f t="shared" si="107"/>
        <v>0</v>
      </c>
      <c r="L242" s="167">
        <f t="shared" si="107"/>
        <v>0</v>
      </c>
      <c r="M242" s="167">
        <f t="shared" si="107"/>
        <v>0</v>
      </c>
      <c r="N242" s="167">
        <f t="shared" si="107"/>
        <v>0</v>
      </c>
      <c r="O242" s="167">
        <f t="shared" si="107"/>
        <v>0</v>
      </c>
      <c r="P242" s="194">
        <f>ROUND(SUM(I242:O242)-H242,0)</f>
        <v>0</v>
      </c>
      <c r="Q242" s="153"/>
      <c r="R242" s="153">
        <f>FuncStudy!A270</f>
        <v>270</v>
      </c>
      <c r="S242" s="153"/>
      <c r="T242" s="153"/>
      <c r="U242" s="153"/>
      <c r="V242" s="153"/>
    </row>
    <row r="243" spans="1:22">
      <c r="A243" s="92">
        <f>ROW()</f>
        <v>243</v>
      </c>
      <c r="B243" s="15"/>
      <c r="C243" s="15"/>
      <c r="D243" s="15"/>
      <c r="E243" s="15"/>
      <c r="F243" s="321"/>
      <c r="G243" s="117"/>
      <c r="H243" s="167"/>
      <c r="I243" s="167"/>
      <c r="J243" s="167"/>
      <c r="K243" s="167"/>
      <c r="L243" s="167"/>
      <c r="M243" s="167"/>
      <c r="N243" s="167"/>
      <c r="O243" s="167"/>
      <c r="P243" s="194"/>
      <c r="Q243" s="153"/>
      <c r="R243" s="153"/>
      <c r="S243" s="153"/>
      <c r="T243" s="153"/>
      <c r="U243" s="153"/>
      <c r="V243" s="153"/>
    </row>
    <row r="244" spans="1:22">
      <c r="A244" s="92">
        <f>ROW()</f>
        <v>244</v>
      </c>
      <c r="B244" s="15"/>
      <c r="C244" s="15" t="s">
        <v>111</v>
      </c>
      <c r="D244" s="15" t="s">
        <v>1727</v>
      </c>
      <c r="E244" s="15"/>
      <c r="F244" s="321"/>
      <c r="G244" s="117"/>
      <c r="H244" s="167"/>
      <c r="I244" s="167"/>
      <c r="J244" s="167"/>
      <c r="K244" s="167"/>
      <c r="L244" s="167"/>
      <c r="M244" s="167"/>
      <c r="N244" s="167"/>
      <c r="O244" s="167"/>
      <c r="P244" s="194"/>
      <c r="Q244" s="153"/>
      <c r="R244" s="153"/>
      <c r="S244" s="153"/>
      <c r="T244" s="153"/>
      <c r="U244" s="153"/>
      <c r="V244" s="153"/>
    </row>
    <row r="245" spans="1:22">
      <c r="A245" s="92">
        <f>ROW()</f>
        <v>245</v>
      </c>
      <c r="B245" s="15"/>
      <c r="C245" s="15"/>
      <c r="D245" s="15"/>
      <c r="E245" s="15" t="s">
        <v>1</v>
      </c>
      <c r="F245" s="321" t="s">
        <v>898</v>
      </c>
      <c r="G245" s="117"/>
      <c r="H245" s="167">
        <f>INDEX(FuncStudy,$R245,MATCH($A$1,UnbundledCategories,0))</f>
        <v>0</v>
      </c>
      <c r="I245" s="167">
        <f t="shared" ref="I245:O247" si="108">INDEX(COSFactorTbl,MATCH($F245,COSFactors,0),MATCH(I$119,Classes,0))*$H245</f>
        <v>0</v>
      </c>
      <c r="J245" s="167">
        <f t="shared" si="108"/>
        <v>0</v>
      </c>
      <c r="K245" s="167">
        <f t="shared" si="108"/>
        <v>0</v>
      </c>
      <c r="L245" s="167">
        <f t="shared" si="108"/>
        <v>0</v>
      </c>
      <c r="M245" s="167">
        <f t="shared" si="108"/>
        <v>0</v>
      </c>
      <c r="N245" s="167">
        <f t="shared" si="108"/>
        <v>0</v>
      </c>
      <c r="O245" s="167">
        <f t="shared" si="108"/>
        <v>0</v>
      </c>
      <c r="P245" s="194">
        <f t="shared" ref="P245:P247" si="109">ROUND(SUM(I245:O245)-H245,0)</f>
        <v>0</v>
      </c>
      <c r="Q245" s="153"/>
      <c r="R245" s="153">
        <f>FuncStudy!A272</f>
        <v>272</v>
      </c>
      <c r="S245" s="153"/>
      <c r="T245" s="153"/>
      <c r="U245" s="153"/>
      <c r="V245" s="153"/>
    </row>
    <row r="246" spans="1:22">
      <c r="A246" s="92">
        <f>ROW()</f>
        <v>246</v>
      </c>
      <c r="B246" s="15"/>
      <c r="C246" s="15"/>
      <c r="D246" s="15"/>
      <c r="E246" s="15" t="s">
        <v>9</v>
      </c>
      <c r="F246" s="321" t="s">
        <v>898</v>
      </c>
      <c r="G246" s="117"/>
      <c r="H246" s="167">
        <f>INDEX(FuncStudy,$R246,MATCH($A$1,UnbundledCategories,0))</f>
        <v>0</v>
      </c>
      <c r="I246" s="167">
        <f t="shared" si="108"/>
        <v>0</v>
      </c>
      <c r="J246" s="167">
        <f t="shared" si="108"/>
        <v>0</v>
      </c>
      <c r="K246" s="167">
        <f t="shared" si="108"/>
        <v>0</v>
      </c>
      <c r="L246" s="167">
        <f t="shared" si="108"/>
        <v>0</v>
      </c>
      <c r="M246" s="167">
        <f t="shared" si="108"/>
        <v>0</v>
      </c>
      <c r="N246" s="167">
        <f t="shared" si="108"/>
        <v>0</v>
      </c>
      <c r="O246" s="167">
        <f t="shared" si="108"/>
        <v>0</v>
      </c>
      <c r="P246" s="194">
        <f t="shared" si="109"/>
        <v>0</v>
      </c>
      <c r="Q246" s="153"/>
      <c r="R246" s="153">
        <f>FuncStudy!A273</f>
        <v>273</v>
      </c>
      <c r="S246" s="153"/>
      <c r="T246" s="153"/>
      <c r="U246" s="153"/>
      <c r="V246" s="153"/>
    </row>
    <row r="247" spans="1:22">
      <c r="A247" s="92">
        <f>ROW()</f>
        <v>247</v>
      </c>
      <c r="B247" s="15"/>
      <c r="C247" s="15"/>
      <c r="D247" s="15"/>
      <c r="E247" s="15" t="s">
        <v>1723</v>
      </c>
      <c r="F247" s="321" t="s">
        <v>898</v>
      </c>
      <c r="G247" s="117"/>
      <c r="H247" s="167">
        <f>INDEX(FuncStudy,$R247,MATCH($A$1,UnbundledCategories,0))</f>
        <v>0</v>
      </c>
      <c r="I247" s="167">
        <f t="shared" si="108"/>
        <v>0</v>
      </c>
      <c r="J247" s="167">
        <f t="shared" si="108"/>
        <v>0</v>
      </c>
      <c r="K247" s="167">
        <f t="shared" si="108"/>
        <v>0</v>
      </c>
      <c r="L247" s="167">
        <f t="shared" si="108"/>
        <v>0</v>
      </c>
      <c r="M247" s="167">
        <f t="shared" si="108"/>
        <v>0</v>
      </c>
      <c r="N247" s="167">
        <f t="shared" si="108"/>
        <v>0</v>
      </c>
      <c r="O247" s="167">
        <f t="shared" si="108"/>
        <v>0</v>
      </c>
      <c r="P247" s="194">
        <f t="shared" si="109"/>
        <v>0</v>
      </c>
      <c r="Q247" s="153"/>
      <c r="R247" s="153">
        <f>FuncStudy!A274</f>
        <v>274</v>
      </c>
      <c r="S247" s="153"/>
      <c r="T247" s="153"/>
      <c r="U247" s="153"/>
      <c r="V247" s="153"/>
    </row>
    <row r="248" spans="1:22">
      <c r="A248" s="92">
        <f>ROW()</f>
        <v>248</v>
      </c>
      <c r="B248" s="15"/>
      <c r="C248" s="15"/>
      <c r="D248" s="15"/>
      <c r="E248" s="15" t="s">
        <v>1752</v>
      </c>
      <c r="F248" s="321"/>
      <c r="G248" s="117"/>
      <c r="H248" s="167">
        <f>SUM(I248:O248)</f>
        <v>0</v>
      </c>
      <c r="I248" s="167">
        <f>SUM(I242:I247)</f>
        <v>0</v>
      </c>
      <c r="J248" s="167">
        <f t="shared" ref="J248:O248" si="110">SUM(J242:J247)</f>
        <v>0</v>
      </c>
      <c r="K248" s="167">
        <f t="shared" si="110"/>
        <v>0</v>
      </c>
      <c r="L248" s="167">
        <f t="shared" si="110"/>
        <v>0</v>
      </c>
      <c r="M248" s="167">
        <f t="shared" si="110"/>
        <v>0</v>
      </c>
      <c r="N248" s="167">
        <f t="shared" si="110"/>
        <v>0</v>
      </c>
      <c r="O248" s="167">
        <f t="shared" si="110"/>
        <v>0</v>
      </c>
      <c r="P248" s="194">
        <f>ROUND(SUM(I248:O248)-H248,0)</f>
        <v>0</v>
      </c>
      <c r="Q248" s="153"/>
      <c r="R248" s="153"/>
      <c r="S248" s="153"/>
      <c r="T248" s="153"/>
      <c r="U248" s="153"/>
      <c r="V248" s="153"/>
    </row>
    <row r="249" spans="1:22">
      <c r="A249" s="92">
        <f>ROW()</f>
        <v>249</v>
      </c>
      <c r="B249" s="15"/>
      <c r="C249" s="15"/>
      <c r="D249" s="15"/>
      <c r="E249" s="15"/>
      <c r="F249" s="321"/>
      <c r="G249" s="117"/>
      <c r="H249" s="167"/>
      <c r="I249" s="167"/>
      <c r="J249" s="167"/>
      <c r="K249" s="167"/>
      <c r="L249" s="167"/>
      <c r="M249" s="167"/>
      <c r="N249" s="167"/>
      <c r="O249" s="167"/>
      <c r="P249" s="194"/>
    </row>
    <row r="250" spans="1:22">
      <c r="A250" s="92">
        <f>ROW()</f>
        <v>250</v>
      </c>
      <c r="B250" s="15"/>
      <c r="C250" s="15" t="s">
        <v>931</v>
      </c>
      <c r="D250" s="15" t="s">
        <v>112</v>
      </c>
      <c r="E250" s="15"/>
      <c r="F250" s="321" t="s">
        <v>1350</v>
      </c>
      <c r="G250" s="117"/>
      <c r="H250" s="167">
        <f>INDEX(FuncStudy,$R250,MATCH($A$1,UnbundledCategories,0))</f>
        <v>0</v>
      </c>
      <c r="I250" s="167">
        <f t="shared" ref="I250:O251" si="111">INDEX(COSFactorTbl,MATCH($F250,COSFactors,0),MATCH(I$119,Classes,0))*$H250</f>
        <v>0</v>
      </c>
      <c r="J250" s="167">
        <f t="shared" si="111"/>
        <v>0</v>
      </c>
      <c r="K250" s="167">
        <f t="shared" si="111"/>
        <v>0</v>
      </c>
      <c r="L250" s="167">
        <f t="shared" si="111"/>
        <v>0</v>
      </c>
      <c r="M250" s="167">
        <f t="shared" si="111"/>
        <v>0</v>
      </c>
      <c r="N250" s="167">
        <f t="shared" si="111"/>
        <v>0</v>
      </c>
      <c r="O250" s="167">
        <f t="shared" si="111"/>
        <v>0</v>
      </c>
      <c r="P250" s="194">
        <f>ROUND(SUM(I250:O250)-H250,0)</f>
        <v>0</v>
      </c>
      <c r="Q250" s="153"/>
      <c r="R250" s="153">
        <f>FuncStudy!A279</f>
        <v>279</v>
      </c>
      <c r="S250" s="153"/>
      <c r="T250" s="153"/>
      <c r="U250" s="153"/>
      <c r="V250" s="153"/>
    </row>
    <row r="251" spans="1:22">
      <c r="A251" s="92">
        <f>ROW()</f>
        <v>251</v>
      </c>
      <c r="B251" s="15"/>
      <c r="C251" s="15"/>
      <c r="D251" s="15"/>
      <c r="E251" s="13" t="s">
        <v>1724</v>
      </c>
      <c r="F251" s="321" t="s">
        <v>1350</v>
      </c>
      <c r="G251" s="117"/>
      <c r="H251" s="167">
        <f>INDEX(FuncStudy,$R251,MATCH($A$1,UnbundledCategories,0))</f>
        <v>0</v>
      </c>
      <c r="I251" s="167">
        <f t="shared" si="111"/>
        <v>0</v>
      </c>
      <c r="J251" s="167">
        <f t="shared" si="111"/>
        <v>0</v>
      </c>
      <c r="K251" s="167">
        <f t="shared" si="111"/>
        <v>0</v>
      </c>
      <c r="L251" s="167">
        <f t="shared" si="111"/>
        <v>0</v>
      </c>
      <c r="M251" s="167">
        <f t="shared" si="111"/>
        <v>0</v>
      </c>
      <c r="N251" s="167">
        <f t="shared" si="111"/>
        <v>0</v>
      </c>
      <c r="O251" s="167">
        <f t="shared" si="111"/>
        <v>0</v>
      </c>
      <c r="P251" s="194">
        <f>ROUND(SUM(I251:O251)-H251,0)</f>
        <v>0</v>
      </c>
      <c r="Q251" s="153"/>
      <c r="R251" s="153">
        <f>FuncStudy!A280</f>
        <v>280</v>
      </c>
      <c r="S251" s="153"/>
      <c r="T251" s="153"/>
      <c r="U251" s="153"/>
      <c r="V251" s="153"/>
    </row>
    <row r="252" spans="1:22">
      <c r="A252" s="92">
        <f>ROW()</f>
        <v>252</v>
      </c>
      <c r="B252" s="15"/>
      <c r="C252" s="15"/>
      <c r="D252" s="15"/>
      <c r="E252" s="15" t="s">
        <v>932</v>
      </c>
      <c r="F252" s="321"/>
      <c r="G252" s="117"/>
      <c r="H252" s="167">
        <f>SUM(I252:O252)</f>
        <v>0</v>
      </c>
      <c r="I252" s="167">
        <f>SUM(I250:I251)</f>
        <v>0</v>
      </c>
      <c r="J252" s="167">
        <f t="shared" ref="J252:O252" si="112">SUM(J250:J251)</f>
        <v>0</v>
      </c>
      <c r="K252" s="167">
        <f t="shared" si="112"/>
        <v>0</v>
      </c>
      <c r="L252" s="167">
        <f t="shared" si="112"/>
        <v>0</v>
      </c>
      <c r="M252" s="167">
        <f t="shared" si="112"/>
        <v>0</v>
      </c>
      <c r="N252" s="167">
        <f t="shared" si="112"/>
        <v>0</v>
      </c>
      <c r="O252" s="167">
        <f t="shared" si="112"/>
        <v>0</v>
      </c>
      <c r="P252" s="194">
        <f>ROUND(SUM(I252:O252)-H252,0)</f>
        <v>0</v>
      </c>
      <c r="Q252" s="153"/>
      <c r="R252" s="153"/>
      <c r="S252" s="153"/>
      <c r="T252" s="153"/>
      <c r="U252" s="153"/>
      <c r="V252" s="153"/>
    </row>
    <row r="253" spans="1:22">
      <c r="A253" s="92">
        <f>ROW()</f>
        <v>253</v>
      </c>
      <c r="B253" s="15"/>
      <c r="C253" s="15"/>
      <c r="D253" s="15"/>
      <c r="E253" s="15"/>
      <c r="F253" s="321"/>
      <c r="G253" s="117"/>
      <c r="H253" s="167"/>
      <c r="I253" s="167"/>
      <c r="J253" s="167"/>
      <c r="K253" s="167"/>
      <c r="L253" s="167"/>
      <c r="M253" s="167"/>
      <c r="N253" s="167"/>
      <c r="O253" s="167"/>
      <c r="P253" s="194"/>
    </row>
    <row r="254" spans="1:22">
      <c r="A254" s="92">
        <f>ROW()</f>
        <v>254</v>
      </c>
      <c r="B254" s="15"/>
      <c r="C254" s="15" t="s">
        <v>933</v>
      </c>
      <c r="D254" s="15" t="s">
        <v>113</v>
      </c>
      <c r="E254" s="15"/>
      <c r="F254" s="321" t="s">
        <v>1350</v>
      </c>
      <c r="G254" s="117"/>
      <c r="H254" s="167">
        <f>INDEX(FuncStudy,$R254,MATCH($A$1,UnbundledCategories,0))</f>
        <v>0</v>
      </c>
      <c r="I254" s="167">
        <f t="shared" ref="I254:O256" si="113">INDEX(COSFactorTbl,MATCH($F254,COSFactors,0),MATCH(I$119,Classes,0))*$H254</f>
        <v>0</v>
      </c>
      <c r="J254" s="167">
        <f t="shared" si="113"/>
        <v>0</v>
      </c>
      <c r="K254" s="167">
        <f t="shared" si="113"/>
        <v>0</v>
      </c>
      <c r="L254" s="167">
        <f t="shared" si="113"/>
        <v>0</v>
      </c>
      <c r="M254" s="167">
        <f t="shared" si="113"/>
        <v>0</v>
      </c>
      <c r="N254" s="167">
        <f t="shared" si="113"/>
        <v>0</v>
      </c>
      <c r="O254" s="167">
        <f t="shared" si="113"/>
        <v>0</v>
      </c>
      <c r="P254" s="194">
        <f>ROUND(SUM(I254:O254)-H254,0)</f>
        <v>0</v>
      </c>
      <c r="Q254" s="153"/>
      <c r="R254" s="153">
        <f>FuncStudy!A284</f>
        <v>284</v>
      </c>
      <c r="S254" s="153"/>
      <c r="T254" s="153"/>
      <c r="U254" s="153"/>
      <c r="V254" s="153"/>
    </row>
    <row r="255" spans="1:22">
      <c r="A255" s="92">
        <f>ROW()</f>
        <v>255</v>
      </c>
      <c r="B255" s="15"/>
      <c r="C255" s="15"/>
      <c r="D255" s="15"/>
      <c r="E255" s="13" t="s">
        <v>9</v>
      </c>
      <c r="F255" s="321" t="s">
        <v>1350</v>
      </c>
      <c r="G255" s="117"/>
      <c r="H255" s="167">
        <f>INDEX(FuncStudy,$R255,MATCH($A$1,UnbundledCategories,0))</f>
        <v>0</v>
      </c>
      <c r="I255" s="167">
        <f t="shared" si="113"/>
        <v>0</v>
      </c>
      <c r="J255" s="167">
        <f t="shared" si="113"/>
        <v>0</v>
      </c>
      <c r="K255" s="167">
        <f t="shared" si="113"/>
        <v>0</v>
      </c>
      <c r="L255" s="167">
        <f t="shared" si="113"/>
        <v>0</v>
      </c>
      <c r="M255" s="167">
        <f t="shared" si="113"/>
        <v>0</v>
      </c>
      <c r="N255" s="167">
        <f t="shared" si="113"/>
        <v>0</v>
      </c>
      <c r="O255" s="167">
        <f t="shared" si="113"/>
        <v>0</v>
      </c>
      <c r="P255" s="194">
        <f>ROUND(SUM(I255:O255)-H255,0)</f>
        <v>0</v>
      </c>
      <c r="Q255" s="153"/>
      <c r="R255" s="153">
        <f>FuncStudy!A285</f>
        <v>285</v>
      </c>
      <c r="S255" s="153"/>
      <c r="T255" s="153"/>
      <c r="U255" s="153"/>
      <c r="V255" s="153"/>
    </row>
    <row r="256" spans="1:22">
      <c r="A256" s="92">
        <f>ROW()</f>
        <v>256</v>
      </c>
      <c r="B256" s="15"/>
      <c r="C256" s="15"/>
      <c r="D256" s="15"/>
      <c r="E256" s="13" t="s">
        <v>1724</v>
      </c>
      <c r="F256" s="321" t="s">
        <v>1350</v>
      </c>
      <c r="G256" s="117"/>
      <c r="H256" s="167">
        <f>INDEX(FuncStudy,$R256,MATCH($A$1,UnbundledCategories,0))</f>
        <v>0</v>
      </c>
      <c r="I256" s="167">
        <f t="shared" si="113"/>
        <v>0</v>
      </c>
      <c r="J256" s="167">
        <f t="shared" si="113"/>
        <v>0</v>
      </c>
      <c r="K256" s="167">
        <f t="shared" si="113"/>
        <v>0</v>
      </c>
      <c r="L256" s="167">
        <f t="shared" si="113"/>
        <v>0</v>
      </c>
      <c r="M256" s="167">
        <f t="shared" si="113"/>
        <v>0</v>
      </c>
      <c r="N256" s="167">
        <f t="shared" si="113"/>
        <v>0</v>
      </c>
      <c r="O256" s="167">
        <f t="shared" si="113"/>
        <v>0</v>
      </c>
      <c r="P256" s="194">
        <f>ROUND(SUM(I256:O256)-H256,0)</f>
        <v>0</v>
      </c>
      <c r="Q256" s="153"/>
      <c r="R256" s="153">
        <f>FuncStudy!A286</f>
        <v>286</v>
      </c>
      <c r="S256" s="153"/>
      <c r="T256" s="153"/>
      <c r="U256" s="153"/>
      <c r="V256" s="153"/>
    </row>
    <row r="257" spans="1:22">
      <c r="A257" s="92">
        <f>ROW()</f>
        <v>257</v>
      </c>
      <c r="B257" s="15"/>
      <c r="C257" s="15"/>
      <c r="D257" s="15"/>
      <c r="E257" s="15" t="s">
        <v>934</v>
      </c>
      <c r="F257" s="321"/>
      <c r="G257" s="117"/>
      <c r="H257" s="167">
        <f>SUM(I257:O257)</f>
        <v>0</v>
      </c>
      <c r="I257" s="167">
        <f>SUM(I254:I256)</f>
        <v>0</v>
      </c>
      <c r="J257" s="167">
        <f t="shared" ref="J257:O257" si="114">SUM(J254:J256)</f>
        <v>0</v>
      </c>
      <c r="K257" s="167">
        <f t="shared" si="114"/>
        <v>0</v>
      </c>
      <c r="L257" s="167">
        <f t="shared" si="114"/>
        <v>0</v>
      </c>
      <c r="M257" s="167">
        <f t="shared" si="114"/>
        <v>0</v>
      </c>
      <c r="N257" s="167">
        <f t="shared" si="114"/>
        <v>0</v>
      </c>
      <c r="O257" s="167">
        <f t="shared" si="114"/>
        <v>0</v>
      </c>
      <c r="P257" s="194">
        <f>ROUND(SUM(I257:O257)-H257,0)</f>
        <v>0</v>
      </c>
      <c r="Q257" s="153"/>
      <c r="R257" s="153"/>
      <c r="S257" s="153"/>
      <c r="T257" s="153"/>
      <c r="U257" s="153"/>
      <c r="V257" s="153"/>
    </row>
    <row r="258" spans="1:22">
      <c r="A258" s="92">
        <f>ROW()</f>
        <v>258</v>
      </c>
      <c r="B258" s="15"/>
      <c r="C258" s="15"/>
      <c r="D258" s="15"/>
      <c r="E258" s="15"/>
      <c r="F258" s="321"/>
      <c r="G258" s="117"/>
      <c r="H258" s="167"/>
      <c r="I258" s="167"/>
      <c r="J258" s="167"/>
      <c r="K258" s="167"/>
      <c r="L258" s="167"/>
      <c r="M258" s="167"/>
      <c r="N258" s="167"/>
      <c r="O258" s="167"/>
      <c r="P258" s="194"/>
    </row>
    <row r="259" spans="1:22">
      <c r="A259" s="92">
        <f>ROW()</f>
        <v>259</v>
      </c>
      <c r="B259" s="15"/>
      <c r="C259" s="15" t="s">
        <v>935</v>
      </c>
      <c r="D259" s="15" t="s">
        <v>114</v>
      </c>
      <c r="E259" s="15"/>
      <c r="F259" s="321" t="s">
        <v>1350</v>
      </c>
      <c r="G259" s="117"/>
      <c r="H259" s="167">
        <f>INDEX(FuncStudy,$R259,MATCH($A$1,UnbundledCategories,0))</f>
        <v>0</v>
      </c>
      <c r="I259" s="167">
        <f t="shared" ref="I259:O263" si="115">INDEX(COSFactorTbl,MATCH($F259,COSFactors,0),MATCH(I$119,Classes,0))*$H259</f>
        <v>0</v>
      </c>
      <c r="J259" s="167">
        <f t="shared" si="115"/>
        <v>0</v>
      </c>
      <c r="K259" s="167">
        <f t="shared" si="115"/>
        <v>0</v>
      </c>
      <c r="L259" s="167">
        <f t="shared" si="115"/>
        <v>0</v>
      </c>
      <c r="M259" s="167">
        <f t="shared" si="115"/>
        <v>0</v>
      </c>
      <c r="N259" s="167">
        <f t="shared" si="115"/>
        <v>0</v>
      </c>
      <c r="O259" s="167">
        <f t="shared" si="115"/>
        <v>0</v>
      </c>
      <c r="P259" s="194">
        <f t="shared" ref="P259:P264" si="116">ROUND(SUM(I259:O259)-H259,0)</f>
        <v>0</v>
      </c>
      <c r="Q259" s="153"/>
      <c r="R259" s="153">
        <f>FuncStudy!A290</f>
        <v>290</v>
      </c>
      <c r="S259" s="153"/>
      <c r="T259" s="153"/>
      <c r="U259" s="153"/>
      <c r="V259" s="153"/>
    </row>
    <row r="260" spans="1:22">
      <c r="A260" s="92">
        <f>ROW()</f>
        <v>260</v>
      </c>
      <c r="B260" s="15"/>
      <c r="C260" s="15"/>
      <c r="D260" s="15"/>
      <c r="E260" s="13" t="s">
        <v>1720</v>
      </c>
      <c r="F260" s="321" t="s">
        <v>1350</v>
      </c>
      <c r="G260" s="117"/>
      <c r="H260" s="167">
        <f>INDEX(FuncStudy,$R260,MATCH($A$1,UnbundledCategories,0))</f>
        <v>0</v>
      </c>
      <c r="I260" s="167">
        <f t="shared" si="115"/>
        <v>0</v>
      </c>
      <c r="J260" s="167">
        <f t="shared" si="115"/>
        <v>0</v>
      </c>
      <c r="K260" s="167">
        <f t="shared" si="115"/>
        <v>0</v>
      </c>
      <c r="L260" s="167">
        <f t="shared" si="115"/>
        <v>0</v>
      </c>
      <c r="M260" s="167">
        <f t="shared" si="115"/>
        <v>0</v>
      </c>
      <c r="N260" s="167">
        <f t="shared" si="115"/>
        <v>0</v>
      </c>
      <c r="O260" s="167">
        <f t="shared" si="115"/>
        <v>0</v>
      </c>
      <c r="P260" s="194">
        <f t="shared" si="116"/>
        <v>0</v>
      </c>
      <c r="Q260" s="153"/>
      <c r="R260" s="153">
        <f>FuncStudy!A292</f>
        <v>292</v>
      </c>
      <c r="S260" s="153"/>
      <c r="T260" s="153"/>
      <c r="U260" s="153"/>
      <c r="V260" s="153"/>
    </row>
    <row r="261" spans="1:22">
      <c r="A261" s="92">
        <f>ROW()</f>
        <v>261</v>
      </c>
      <c r="B261" s="15"/>
      <c r="C261" s="15"/>
      <c r="D261" s="15"/>
      <c r="E261" s="13" t="s">
        <v>1721</v>
      </c>
      <c r="F261" s="321" t="s">
        <v>1350</v>
      </c>
      <c r="G261" s="117"/>
      <c r="H261" s="167">
        <f>INDEX(FuncStudy,$R261,MATCH($A$1,UnbundledCategories,0))</f>
        <v>0</v>
      </c>
      <c r="I261" s="167">
        <f t="shared" si="115"/>
        <v>0</v>
      </c>
      <c r="J261" s="167">
        <f t="shared" si="115"/>
        <v>0</v>
      </c>
      <c r="K261" s="167">
        <f t="shared" si="115"/>
        <v>0</v>
      </c>
      <c r="L261" s="167">
        <f t="shared" si="115"/>
        <v>0</v>
      </c>
      <c r="M261" s="167">
        <f t="shared" si="115"/>
        <v>0</v>
      </c>
      <c r="N261" s="167">
        <f t="shared" si="115"/>
        <v>0</v>
      </c>
      <c r="O261" s="167">
        <f t="shared" si="115"/>
        <v>0</v>
      </c>
      <c r="P261" s="194">
        <f t="shared" si="116"/>
        <v>0</v>
      </c>
      <c r="Q261" s="153"/>
      <c r="R261" s="153">
        <f>FuncStudy!A293</f>
        <v>293</v>
      </c>
      <c r="S261" s="153"/>
      <c r="T261" s="153"/>
      <c r="U261" s="153"/>
      <c r="V261" s="153"/>
    </row>
    <row r="262" spans="1:22">
      <c r="A262" s="92">
        <f>ROW()</f>
        <v>262</v>
      </c>
      <c r="B262" s="15"/>
      <c r="C262" s="15"/>
      <c r="D262" s="15"/>
      <c r="E262" s="13" t="s">
        <v>1724</v>
      </c>
      <c r="F262" s="321" t="s">
        <v>1350</v>
      </c>
      <c r="G262" s="117"/>
      <c r="H262" s="167">
        <f>INDEX(FuncStudy,$R262,MATCH($A$1,UnbundledCategories,0))</f>
        <v>0</v>
      </c>
      <c r="I262" s="167">
        <f t="shared" si="115"/>
        <v>0</v>
      </c>
      <c r="J262" s="167">
        <f t="shared" si="115"/>
        <v>0</v>
      </c>
      <c r="K262" s="167">
        <f t="shared" si="115"/>
        <v>0</v>
      </c>
      <c r="L262" s="167">
        <f t="shared" si="115"/>
        <v>0</v>
      </c>
      <c r="M262" s="167">
        <f t="shared" si="115"/>
        <v>0</v>
      </c>
      <c r="N262" s="167">
        <f t="shared" si="115"/>
        <v>0</v>
      </c>
      <c r="O262" s="167">
        <f t="shared" si="115"/>
        <v>0</v>
      </c>
      <c r="P262" s="194">
        <f t="shared" si="116"/>
        <v>0</v>
      </c>
      <c r="Q262" s="153"/>
      <c r="R262" s="153">
        <f>FuncStudy!A294</f>
        <v>294</v>
      </c>
      <c r="S262" s="153"/>
      <c r="T262" s="153"/>
      <c r="U262" s="153"/>
      <c r="V262" s="153"/>
    </row>
    <row r="263" spans="1:22">
      <c r="A263" s="92">
        <f>ROW()</f>
        <v>263</v>
      </c>
      <c r="B263" s="15"/>
      <c r="C263" s="15"/>
      <c r="D263" s="15"/>
      <c r="E263" s="13" t="s">
        <v>1721</v>
      </c>
      <c r="F263" s="321" t="s">
        <v>1350</v>
      </c>
      <c r="G263" s="117"/>
      <c r="H263" s="167">
        <f>INDEX(FuncStudy,$R263,MATCH($A$1,UnbundledCategories,0))</f>
        <v>0</v>
      </c>
      <c r="I263" s="167">
        <f t="shared" si="115"/>
        <v>0</v>
      </c>
      <c r="J263" s="167">
        <f t="shared" si="115"/>
        <v>0</v>
      </c>
      <c r="K263" s="167">
        <f t="shared" si="115"/>
        <v>0</v>
      </c>
      <c r="L263" s="167">
        <f t="shared" si="115"/>
        <v>0</v>
      </c>
      <c r="M263" s="167">
        <f t="shared" si="115"/>
        <v>0</v>
      </c>
      <c r="N263" s="167">
        <f t="shared" si="115"/>
        <v>0</v>
      </c>
      <c r="O263" s="167">
        <f t="shared" si="115"/>
        <v>0</v>
      </c>
      <c r="P263" s="194">
        <f t="shared" si="116"/>
        <v>0</v>
      </c>
      <c r="Q263" s="153"/>
      <c r="R263" s="153">
        <f>FuncStudy!A295</f>
        <v>295</v>
      </c>
      <c r="S263" s="153"/>
      <c r="T263" s="153"/>
      <c r="U263" s="153"/>
      <c r="V263" s="153"/>
    </row>
    <row r="264" spans="1:22">
      <c r="A264" s="92">
        <f>ROW()</f>
        <v>264</v>
      </c>
      <c r="B264" s="15"/>
      <c r="C264" s="15"/>
      <c r="D264" s="15"/>
      <c r="E264" s="15" t="s">
        <v>936</v>
      </c>
      <c r="F264" s="321"/>
      <c r="G264" s="117"/>
      <c r="H264" s="167">
        <f>SUM(I264:O264)</f>
        <v>0</v>
      </c>
      <c r="I264" s="167">
        <f>SUM(I259:I262)</f>
        <v>0</v>
      </c>
      <c r="J264" s="167">
        <f t="shared" ref="J264:O264" si="117">SUM(J259:J262)</f>
        <v>0</v>
      </c>
      <c r="K264" s="167">
        <f t="shared" si="117"/>
        <v>0</v>
      </c>
      <c r="L264" s="167">
        <f t="shared" si="117"/>
        <v>0</v>
      </c>
      <c r="M264" s="167">
        <f t="shared" si="117"/>
        <v>0</v>
      </c>
      <c r="N264" s="167">
        <f t="shared" si="117"/>
        <v>0</v>
      </c>
      <c r="O264" s="167">
        <f t="shared" si="117"/>
        <v>0</v>
      </c>
      <c r="P264" s="194">
        <f t="shared" si="116"/>
        <v>0</v>
      </c>
      <c r="Q264" s="153"/>
      <c r="R264" s="153"/>
      <c r="S264" s="153"/>
      <c r="T264" s="153"/>
      <c r="U264" s="153"/>
      <c r="V264" s="153"/>
    </row>
    <row r="265" spans="1:22">
      <c r="A265" s="92">
        <f>ROW()</f>
        <v>265</v>
      </c>
      <c r="B265" s="15"/>
      <c r="C265" s="15"/>
      <c r="D265" s="15"/>
      <c r="E265" s="15"/>
      <c r="F265" s="321"/>
      <c r="G265" s="117"/>
      <c r="H265" s="167"/>
      <c r="I265" s="167"/>
      <c r="J265" s="167"/>
      <c r="K265" s="167"/>
      <c r="L265" s="167"/>
      <c r="M265" s="167"/>
      <c r="N265" s="167"/>
      <c r="O265" s="167"/>
      <c r="P265" s="194"/>
    </row>
    <row r="266" spans="1:22">
      <c r="A266" s="92">
        <f>ROW()</f>
        <v>266</v>
      </c>
      <c r="B266" s="15"/>
      <c r="C266" s="15" t="s">
        <v>937</v>
      </c>
      <c r="D266" s="15" t="s">
        <v>115</v>
      </c>
      <c r="E266" s="15"/>
      <c r="F266" s="321" t="s">
        <v>1350</v>
      </c>
      <c r="G266" s="117"/>
      <c r="H266" s="167">
        <f>INDEX(FuncStudy,$R266,MATCH($A$1,UnbundledCategories,0))</f>
        <v>0</v>
      </c>
      <c r="I266" s="167">
        <f t="shared" ref="I266:O267" si="118">INDEX(COSFactorTbl,MATCH($F266,COSFactors,0),MATCH(I$119,Classes,0))*$H266</f>
        <v>0</v>
      </c>
      <c r="J266" s="167">
        <f t="shared" si="118"/>
        <v>0</v>
      </c>
      <c r="K266" s="167">
        <f t="shared" si="118"/>
        <v>0</v>
      </c>
      <c r="L266" s="167">
        <f t="shared" si="118"/>
        <v>0</v>
      </c>
      <c r="M266" s="167">
        <f t="shared" si="118"/>
        <v>0</v>
      </c>
      <c r="N266" s="167">
        <f t="shared" si="118"/>
        <v>0</v>
      </c>
      <c r="O266" s="167">
        <f t="shared" si="118"/>
        <v>0</v>
      </c>
      <c r="P266" s="194">
        <f>ROUND(SUM(I266:O266)-H266,0)</f>
        <v>0</v>
      </c>
      <c r="Q266" s="153"/>
      <c r="R266" s="153">
        <f>FuncStudy!A298</f>
        <v>298</v>
      </c>
      <c r="S266" s="153"/>
      <c r="T266" s="153"/>
      <c r="U266" s="153"/>
      <c r="V266" s="153"/>
    </row>
    <row r="267" spans="1:22">
      <c r="A267" s="92">
        <f>ROW()</f>
        <v>267</v>
      </c>
      <c r="B267" s="15"/>
      <c r="C267" s="15"/>
      <c r="D267" s="15"/>
      <c r="E267" s="13" t="s">
        <v>1724</v>
      </c>
      <c r="F267" s="321" t="s">
        <v>1350</v>
      </c>
      <c r="G267" s="117"/>
      <c r="H267" s="167">
        <f>INDEX(FuncStudy,$R267,MATCH($A$1,UnbundledCategories,0))</f>
        <v>0</v>
      </c>
      <c r="I267" s="167">
        <f t="shared" si="118"/>
        <v>0</v>
      </c>
      <c r="J267" s="167">
        <f t="shared" si="118"/>
        <v>0</v>
      </c>
      <c r="K267" s="167">
        <f t="shared" si="118"/>
        <v>0</v>
      </c>
      <c r="L267" s="167">
        <f t="shared" si="118"/>
        <v>0</v>
      </c>
      <c r="M267" s="167">
        <f t="shared" si="118"/>
        <v>0</v>
      </c>
      <c r="N267" s="167">
        <f t="shared" si="118"/>
        <v>0</v>
      </c>
      <c r="O267" s="167">
        <f t="shared" si="118"/>
        <v>0</v>
      </c>
      <c r="P267" s="194">
        <f>ROUND(SUM(I267:O267)-H267,0)</f>
        <v>0</v>
      </c>
      <c r="Q267" s="153"/>
      <c r="R267" s="153">
        <f>FuncStudy!A299</f>
        <v>299</v>
      </c>
      <c r="S267" s="153"/>
      <c r="T267" s="153"/>
      <c r="U267" s="153"/>
      <c r="V267" s="153"/>
    </row>
    <row r="268" spans="1:22">
      <c r="A268" s="92">
        <f>ROW()</f>
        <v>268</v>
      </c>
      <c r="B268" s="15"/>
      <c r="C268" s="15"/>
      <c r="D268" s="15"/>
      <c r="E268" s="15" t="s">
        <v>938</v>
      </c>
      <c r="F268" s="321"/>
      <c r="G268" s="117"/>
      <c r="H268" s="167">
        <f>SUM(I268:O268)</f>
        <v>0</v>
      </c>
      <c r="I268" s="167">
        <f>SUM(I266:I267)</f>
        <v>0</v>
      </c>
      <c r="J268" s="167">
        <f t="shared" ref="J268:O268" si="119">SUM(J266:J267)</f>
        <v>0</v>
      </c>
      <c r="K268" s="167">
        <f t="shared" si="119"/>
        <v>0</v>
      </c>
      <c r="L268" s="167">
        <f t="shared" si="119"/>
        <v>0</v>
      </c>
      <c r="M268" s="167">
        <f t="shared" si="119"/>
        <v>0</v>
      </c>
      <c r="N268" s="167">
        <f t="shared" si="119"/>
        <v>0</v>
      </c>
      <c r="O268" s="167">
        <f t="shared" si="119"/>
        <v>0</v>
      </c>
      <c r="P268" s="194">
        <f>ROUND(SUM(I268:O268)-H268,0)</f>
        <v>0</v>
      </c>
      <c r="Q268" s="153"/>
      <c r="R268" s="153"/>
      <c r="S268" s="153"/>
      <c r="T268" s="153"/>
      <c r="U268" s="153"/>
      <c r="V268" s="153"/>
    </row>
    <row r="269" spans="1:22">
      <c r="A269" s="92">
        <f>ROW()</f>
        <v>269</v>
      </c>
      <c r="B269" s="15"/>
      <c r="C269" s="15"/>
      <c r="D269" s="15"/>
      <c r="E269" s="15"/>
      <c r="F269" s="321"/>
      <c r="G269" s="117"/>
      <c r="H269" s="167"/>
      <c r="I269" s="167"/>
      <c r="J269" s="167"/>
      <c r="K269" s="167"/>
      <c r="L269" s="167"/>
      <c r="M269" s="167"/>
      <c r="N269" s="167"/>
      <c r="O269" s="167"/>
      <c r="P269" s="194"/>
    </row>
    <row r="270" spans="1:22">
      <c r="A270" s="92">
        <f>ROW()</f>
        <v>270</v>
      </c>
      <c r="B270" s="15"/>
      <c r="C270" s="15" t="s">
        <v>939</v>
      </c>
      <c r="D270" s="15" t="s">
        <v>116</v>
      </c>
      <c r="E270" s="15"/>
      <c r="F270" s="321" t="s">
        <v>1350</v>
      </c>
      <c r="G270" s="117"/>
      <c r="H270" s="167">
        <f>INDEX(FuncStudy,$R270,MATCH($A$1,UnbundledCategories,0))</f>
        <v>0</v>
      </c>
      <c r="I270" s="167">
        <f t="shared" ref="I270:O274" si="120">INDEX(COSFactorTbl,MATCH($F270,COSFactors,0),MATCH(I$119,Classes,0))*$H270</f>
        <v>0</v>
      </c>
      <c r="J270" s="167">
        <f t="shared" si="120"/>
        <v>0</v>
      </c>
      <c r="K270" s="167">
        <f t="shared" si="120"/>
        <v>0</v>
      </c>
      <c r="L270" s="167">
        <f t="shared" si="120"/>
        <v>0</v>
      </c>
      <c r="M270" s="167">
        <f t="shared" si="120"/>
        <v>0</v>
      </c>
      <c r="N270" s="167">
        <f t="shared" si="120"/>
        <v>0</v>
      </c>
      <c r="O270" s="167">
        <f t="shared" si="120"/>
        <v>0</v>
      </c>
      <c r="P270" s="194">
        <f t="shared" ref="P270:P275" si="121">ROUND(SUM(I270:O270)-H270,0)</f>
        <v>0</v>
      </c>
      <c r="Q270" s="153"/>
      <c r="R270" s="153">
        <f>FuncStudy!A303</f>
        <v>303</v>
      </c>
      <c r="S270" s="153"/>
      <c r="T270" s="153"/>
      <c r="U270" s="153"/>
      <c r="V270" s="153"/>
    </row>
    <row r="271" spans="1:22">
      <c r="A271" s="92">
        <f>ROW()</f>
        <v>271</v>
      </c>
      <c r="B271" s="15"/>
      <c r="C271" s="15"/>
      <c r="D271" s="15"/>
      <c r="E271" s="15" t="s">
        <v>1720</v>
      </c>
      <c r="F271" s="321" t="s">
        <v>1350</v>
      </c>
      <c r="G271" s="117"/>
      <c r="H271" s="167">
        <f>INDEX(FuncStudy,$R271,MATCH($A$1,UnbundledCategories,0))</f>
        <v>0</v>
      </c>
      <c r="I271" s="167">
        <f t="shared" si="120"/>
        <v>0</v>
      </c>
      <c r="J271" s="167">
        <f t="shared" si="120"/>
        <v>0</v>
      </c>
      <c r="K271" s="167">
        <f t="shared" si="120"/>
        <v>0</v>
      </c>
      <c r="L271" s="167">
        <f t="shared" si="120"/>
        <v>0</v>
      </c>
      <c r="M271" s="167">
        <f t="shared" si="120"/>
        <v>0</v>
      </c>
      <c r="N271" s="167">
        <f t="shared" si="120"/>
        <v>0</v>
      </c>
      <c r="O271" s="167">
        <f t="shared" si="120"/>
        <v>0</v>
      </c>
      <c r="P271" s="194">
        <f t="shared" si="121"/>
        <v>0</v>
      </c>
      <c r="Q271" s="153"/>
      <c r="R271" s="153">
        <f>FuncStudy!A304</f>
        <v>304</v>
      </c>
      <c r="S271" s="153"/>
      <c r="T271" s="153"/>
      <c r="U271" s="153"/>
      <c r="V271" s="153"/>
    </row>
    <row r="272" spans="1:22">
      <c r="A272" s="92">
        <f>ROW()</f>
        <v>272</v>
      </c>
      <c r="B272" s="15"/>
      <c r="C272" s="15"/>
      <c r="D272" s="15"/>
      <c r="E272" s="15" t="s">
        <v>1721</v>
      </c>
      <c r="F272" s="321" t="s">
        <v>1350</v>
      </c>
      <c r="G272" s="117"/>
      <c r="H272" s="167">
        <f>INDEX(FuncStudy,$R272,MATCH($A$1,UnbundledCategories,0))</f>
        <v>0</v>
      </c>
      <c r="I272" s="167">
        <f t="shared" si="120"/>
        <v>0</v>
      </c>
      <c r="J272" s="167">
        <f t="shared" si="120"/>
        <v>0</v>
      </c>
      <c r="K272" s="167">
        <f t="shared" si="120"/>
        <v>0</v>
      </c>
      <c r="L272" s="167">
        <f t="shared" si="120"/>
        <v>0</v>
      </c>
      <c r="M272" s="167">
        <f t="shared" si="120"/>
        <v>0</v>
      </c>
      <c r="N272" s="167">
        <f t="shared" si="120"/>
        <v>0</v>
      </c>
      <c r="O272" s="167">
        <f t="shared" si="120"/>
        <v>0</v>
      </c>
      <c r="P272" s="194">
        <f t="shared" si="121"/>
        <v>0</v>
      </c>
      <c r="Q272" s="153"/>
      <c r="R272" s="153">
        <f>FuncStudy!A305</f>
        <v>305</v>
      </c>
      <c r="S272" s="153"/>
      <c r="T272" s="153"/>
      <c r="U272" s="153"/>
      <c r="V272" s="153"/>
    </row>
    <row r="273" spans="1:22">
      <c r="A273" s="92">
        <f>ROW()</f>
        <v>273</v>
      </c>
      <c r="B273" s="15"/>
      <c r="C273" s="15"/>
      <c r="D273" s="15"/>
      <c r="E273" s="15" t="s">
        <v>1724</v>
      </c>
      <c r="F273" s="321" t="s">
        <v>1350</v>
      </c>
      <c r="G273" s="117"/>
      <c r="H273" s="167">
        <f>INDEX(FuncStudy,$R273,MATCH($A$1,UnbundledCategories,0))</f>
        <v>0</v>
      </c>
      <c r="I273" s="167">
        <f t="shared" si="120"/>
        <v>0</v>
      </c>
      <c r="J273" s="167">
        <f t="shared" si="120"/>
        <v>0</v>
      </c>
      <c r="K273" s="167">
        <f t="shared" si="120"/>
        <v>0</v>
      </c>
      <c r="L273" s="167">
        <f t="shared" si="120"/>
        <v>0</v>
      </c>
      <c r="M273" s="167">
        <f t="shared" si="120"/>
        <v>0</v>
      </c>
      <c r="N273" s="167">
        <f t="shared" si="120"/>
        <v>0</v>
      </c>
      <c r="O273" s="167">
        <f t="shared" si="120"/>
        <v>0</v>
      </c>
      <c r="P273" s="194">
        <f t="shared" si="121"/>
        <v>0</v>
      </c>
      <c r="Q273" s="153"/>
      <c r="R273" s="153">
        <f>FuncStudy!A306</f>
        <v>306</v>
      </c>
      <c r="S273" s="153"/>
      <c r="T273" s="153"/>
      <c r="U273" s="153"/>
      <c r="V273" s="153"/>
    </row>
    <row r="274" spans="1:22">
      <c r="A274" s="92">
        <f>ROW()</f>
        <v>274</v>
      </c>
      <c r="B274" s="15"/>
      <c r="C274" s="15"/>
      <c r="D274" s="15"/>
      <c r="E274" s="13" t="s">
        <v>1721</v>
      </c>
      <c r="F274" s="321" t="s">
        <v>1350</v>
      </c>
      <c r="G274" s="117"/>
      <c r="H274" s="167">
        <f>INDEX(FuncStudy,$R274,MATCH($A$1,UnbundledCategories,0))</f>
        <v>0</v>
      </c>
      <c r="I274" s="167">
        <f t="shared" si="120"/>
        <v>0</v>
      </c>
      <c r="J274" s="167">
        <f t="shared" si="120"/>
        <v>0</v>
      </c>
      <c r="K274" s="167">
        <f t="shared" si="120"/>
        <v>0</v>
      </c>
      <c r="L274" s="167">
        <f t="shared" si="120"/>
        <v>0</v>
      </c>
      <c r="M274" s="167">
        <f t="shared" si="120"/>
        <v>0</v>
      </c>
      <c r="N274" s="167">
        <f t="shared" si="120"/>
        <v>0</v>
      </c>
      <c r="O274" s="167">
        <f t="shared" si="120"/>
        <v>0</v>
      </c>
      <c r="P274" s="194">
        <f t="shared" si="121"/>
        <v>0</v>
      </c>
      <c r="Q274" s="153"/>
      <c r="R274" s="153">
        <f>FuncStudy!A307</f>
        <v>307</v>
      </c>
      <c r="S274" s="153"/>
      <c r="T274" s="153"/>
      <c r="U274" s="153"/>
      <c r="V274" s="153"/>
    </row>
    <row r="275" spans="1:22">
      <c r="A275" s="92">
        <f>ROW()</f>
        <v>275</v>
      </c>
      <c r="B275" s="15"/>
      <c r="C275" s="15"/>
      <c r="D275" s="15"/>
      <c r="E275" s="15" t="s">
        <v>940</v>
      </c>
      <c r="F275" s="321"/>
      <c r="G275" s="117"/>
      <c r="H275" s="167">
        <f>SUM(I275:O275)</f>
        <v>0</v>
      </c>
      <c r="I275" s="167">
        <f>SUM(I270:I274)</f>
        <v>0</v>
      </c>
      <c r="J275" s="167">
        <f t="shared" ref="J275:O275" si="122">SUM(J270:J274)</f>
        <v>0</v>
      </c>
      <c r="K275" s="167">
        <f t="shared" si="122"/>
        <v>0</v>
      </c>
      <c r="L275" s="167">
        <f t="shared" si="122"/>
        <v>0</v>
      </c>
      <c r="M275" s="167">
        <f t="shared" si="122"/>
        <v>0</v>
      </c>
      <c r="N275" s="167">
        <f t="shared" si="122"/>
        <v>0</v>
      </c>
      <c r="O275" s="167">
        <f t="shared" si="122"/>
        <v>0</v>
      </c>
      <c r="P275" s="194">
        <f t="shared" si="121"/>
        <v>0</v>
      </c>
      <c r="Q275" s="153"/>
      <c r="R275" s="153"/>
      <c r="S275" s="153"/>
      <c r="T275" s="153"/>
      <c r="U275" s="153"/>
      <c r="V275" s="153"/>
    </row>
    <row r="276" spans="1:22">
      <c r="A276" s="92">
        <f>ROW()</f>
        <v>276</v>
      </c>
      <c r="B276" s="15"/>
      <c r="C276" s="15"/>
      <c r="D276" s="15"/>
      <c r="E276" s="15"/>
      <c r="F276" s="321"/>
      <c r="G276" s="117"/>
      <c r="H276" s="167"/>
      <c r="I276" s="167"/>
      <c r="J276" s="167"/>
      <c r="K276" s="167"/>
      <c r="L276" s="167"/>
      <c r="M276" s="167"/>
      <c r="N276" s="167"/>
      <c r="O276" s="167"/>
      <c r="P276" s="194"/>
    </row>
    <row r="277" spans="1:22">
      <c r="A277" s="92">
        <f>ROW()</f>
        <v>277</v>
      </c>
      <c r="B277" s="15"/>
      <c r="C277" s="15" t="s">
        <v>941</v>
      </c>
      <c r="D277" s="15" t="s">
        <v>117</v>
      </c>
      <c r="E277" s="15"/>
      <c r="F277" s="321" t="s">
        <v>1350</v>
      </c>
      <c r="G277" s="117"/>
      <c r="H277" s="167">
        <f>INDEX(FuncStudy,$R277,MATCH($A$1,UnbundledCategories,0))</f>
        <v>0</v>
      </c>
      <c r="I277" s="167">
        <f t="shared" ref="I277:O279" si="123">INDEX(COSFactorTbl,MATCH($F277,COSFactors,0),MATCH(I$119,Classes,0))*$H277</f>
        <v>0</v>
      </c>
      <c r="J277" s="167">
        <f t="shared" si="123"/>
        <v>0</v>
      </c>
      <c r="K277" s="167">
        <f t="shared" si="123"/>
        <v>0</v>
      </c>
      <c r="L277" s="167">
        <f t="shared" si="123"/>
        <v>0</v>
      </c>
      <c r="M277" s="167">
        <f t="shared" si="123"/>
        <v>0</v>
      </c>
      <c r="N277" s="167">
        <f t="shared" si="123"/>
        <v>0</v>
      </c>
      <c r="O277" s="167">
        <f t="shared" si="123"/>
        <v>0</v>
      </c>
      <c r="P277" s="194">
        <f>ROUND(SUM(I277:O277)-H277,0)</f>
        <v>0</v>
      </c>
      <c r="R277" s="153">
        <f>FuncStudy!A311</f>
        <v>311</v>
      </c>
      <c r="S277" s="153"/>
      <c r="T277" s="153"/>
      <c r="U277" s="153"/>
      <c r="V277" s="153"/>
    </row>
    <row r="278" spans="1:22">
      <c r="A278" s="92">
        <f>ROW()</f>
        <v>278</v>
      </c>
      <c r="B278" s="15"/>
      <c r="C278" s="15"/>
      <c r="D278" s="15"/>
      <c r="E278" s="15"/>
      <c r="F278" s="321" t="s">
        <v>1350</v>
      </c>
      <c r="G278" s="117"/>
      <c r="H278" s="167">
        <f>INDEX(FuncStudy,$R278,MATCH($A$1,UnbundledCategories,0))</f>
        <v>0</v>
      </c>
      <c r="I278" s="167">
        <f t="shared" si="123"/>
        <v>0</v>
      </c>
      <c r="J278" s="167">
        <f t="shared" si="123"/>
        <v>0</v>
      </c>
      <c r="K278" s="167">
        <f t="shared" si="123"/>
        <v>0</v>
      </c>
      <c r="L278" s="167">
        <f t="shared" si="123"/>
        <v>0</v>
      </c>
      <c r="M278" s="167">
        <f t="shared" si="123"/>
        <v>0</v>
      </c>
      <c r="N278" s="167">
        <f t="shared" si="123"/>
        <v>0</v>
      </c>
      <c r="O278" s="167">
        <f t="shared" si="123"/>
        <v>0</v>
      </c>
      <c r="P278" s="194">
        <f>ROUND(SUM(I278:O278)-H278,0)</f>
        <v>0</v>
      </c>
      <c r="Q278" s="153"/>
      <c r="R278" s="153">
        <f>FuncStudy!A312</f>
        <v>312</v>
      </c>
      <c r="S278" s="153"/>
      <c r="T278" s="153"/>
      <c r="U278" s="153"/>
      <c r="V278" s="153"/>
    </row>
    <row r="279" spans="1:22">
      <c r="A279" s="92">
        <f>ROW()</f>
        <v>279</v>
      </c>
      <c r="B279" s="15"/>
      <c r="C279" s="15"/>
      <c r="D279" s="15"/>
      <c r="E279" s="13" t="s">
        <v>1724</v>
      </c>
      <c r="F279" s="321" t="s">
        <v>1350</v>
      </c>
      <c r="G279" s="117"/>
      <c r="H279" s="167">
        <f>INDEX(FuncStudy,$R279,MATCH($A$1,UnbundledCategories,0))</f>
        <v>0</v>
      </c>
      <c r="I279" s="167">
        <f t="shared" si="123"/>
        <v>0</v>
      </c>
      <c r="J279" s="167">
        <f t="shared" si="123"/>
        <v>0</v>
      </c>
      <c r="K279" s="167">
        <f t="shared" si="123"/>
        <v>0</v>
      </c>
      <c r="L279" s="167">
        <f t="shared" si="123"/>
        <v>0</v>
      </c>
      <c r="M279" s="167">
        <f t="shared" si="123"/>
        <v>0</v>
      </c>
      <c r="N279" s="167">
        <f t="shared" si="123"/>
        <v>0</v>
      </c>
      <c r="O279" s="167">
        <f t="shared" si="123"/>
        <v>0</v>
      </c>
      <c r="P279" s="194">
        <f>ROUND(SUM(I279:O279)-H279,0)</f>
        <v>0</v>
      </c>
      <c r="Q279" s="153"/>
      <c r="R279" s="153">
        <f>FuncStudy!A313</f>
        <v>313</v>
      </c>
      <c r="S279" s="153"/>
      <c r="T279" s="153"/>
      <c r="U279" s="153"/>
      <c r="V279" s="153"/>
    </row>
    <row r="280" spans="1:22">
      <c r="A280" s="92">
        <f>ROW()</f>
        <v>280</v>
      </c>
      <c r="B280" s="15"/>
      <c r="C280" s="15"/>
      <c r="D280" s="15"/>
      <c r="E280" s="15" t="s">
        <v>942</v>
      </c>
      <c r="G280" s="117"/>
      <c r="H280" s="167">
        <f>SUM(I280:O280)</f>
        <v>0</v>
      </c>
      <c r="I280" s="167">
        <f t="shared" ref="I280:P280" si="124">SUM(I277:I279)</f>
        <v>0</v>
      </c>
      <c r="J280" s="167">
        <f t="shared" si="124"/>
        <v>0</v>
      </c>
      <c r="K280" s="167">
        <f t="shared" si="124"/>
        <v>0</v>
      </c>
      <c r="L280" s="167">
        <f t="shared" si="124"/>
        <v>0</v>
      </c>
      <c r="M280" s="167">
        <f t="shared" si="124"/>
        <v>0</v>
      </c>
      <c r="N280" s="167">
        <f t="shared" si="124"/>
        <v>0</v>
      </c>
      <c r="O280" s="167">
        <f t="shared" si="124"/>
        <v>0</v>
      </c>
      <c r="P280" s="167">
        <f t="shared" si="124"/>
        <v>0</v>
      </c>
      <c r="Q280" s="153"/>
      <c r="R280" s="153"/>
      <c r="S280" s="153"/>
      <c r="T280" s="153"/>
      <c r="U280" s="153"/>
      <c r="V280" s="153"/>
    </row>
    <row r="281" spans="1:22">
      <c r="A281" s="92">
        <f>ROW()</f>
        <v>281</v>
      </c>
      <c r="B281" s="15"/>
      <c r="C281" s="15"/>
      <c r="D281" s="15"/>
      <c r="E281" s="15"/>
      <c r="F281" s="321"/>
      <c r="G281" s="117"/>
      <c r="H281" s="167"/>
      <c r="I281" s="167"/>
      <c r="J281" s="167"/>
      <c r="K281" s="167"/>
      <c r="L281" s="167"/>
      <c r="M281" s="167"/>
      <c r="N281" s="167"/>
      <c r="O281" s="167"/>
      <c r="P281" s="194"/>
    </row>
    <row r="282" spans="1:22">
      <c r="A282" s="92">
        <f>ROW()</f>
        <v>282</v>
      </c>
      <c r="B282" s="15"/>
      <c r="C282" s="15" t="s">
        <v>943</v>
      </c>
      <c r="D282" s="15" t="s">
        <v>118</v>
      </c>
      <c r="E282" s="15"/>
      <c r="F282" s="321" t="s">
        <v>1350</v>
      </c>
      <c r="G282" s="117"/>
      <c r="H282" s="167">
        <f>INDEX(FuncStudy,$R282,MATCH($A$1,UnbundledCategories,0))</f>
        <v>0</v>
      </c>
      <c r="I282" s="167">
        <f t="shared" ref="I282:O286" si="125">INDEX(COSFactorTbl,MATCH($F282,COSFactors,0),MATCH(I$119,Classes,0))*$H282</f>
        <v>0</v>
      </c>
      <c r="J282" s="167">
        <f t="shared" si="125"/>
        <v>0</v>
      </c>
      <c r="K282" s="167">
        <f t="shared" si="125"/>
        <v>0</v>
      </c>
      <c r="L282" s="167">
        <f t="shared" si="125"/>
        <v>0</v>
      </c>
      <c r="M282" s="167">
        <f t="shared" si="125"/>
        <v>0</v>
      </c>
      <c r="N282" s="167">
        <f t="shared" si="125"/>
        <v>0</v>
      </c>
      <c r="O282" s="167">
        <f t="shared" si="125"/>
        <v>0</v>
      </c>
      <c r="P282" s="194">
        <f t="shared" ref="P282:P287" si="126">ROUND(SUM(I282:O282)-H282,0)</f>
        <v>0</v>
      </c>
      <c r="Q282" s="153"/>
      <c r="R282" s="153">
        <f>FuncStudy!A317</f>
        <v>317</v>
      </c>
      <c r="S282" s="153"/>
      <c r="T282" s="153"/>
      <c r="U282" s="153"/>
      <c r="V282" s="153"/>
    </row>
    <row r="283" spans="1:22">
      <c r="A283" s="92">
        <f>ROW()</f>
        <v>283</v>
      </c>
      <c r="B283" s="15"/>
      <c r="C283" s="15"/>
      <c r="D283" s="15"/>
      <c r="E283" s="15" t="s">
        <v>1720</v>
      </c>
      <c r="F283" s="321" t="s">
        <v>1350</v>
      </c>
      <c r="G283" s="117"/>
      <c r="H283" s="167">
        <f>INDEX(FuncStudy,$R283,MATCH($A$1,UnbundledCategories,0))</f>
        <v>0</v>
      </c>
      <c r="I283" s="167">
        <f t="shared" si="125"/>
        <v>0</v>
      </c>
      <c r="J283" s="167">
        <f t="shared" si="125"/>
        <v>0</v>
      </c>
      <c r="K283" s="167">
        <f t="shared" si="125"/>
        <v>0</v>
      </c>
      <c r="L283" s="167">
        <f t="shared" si="125"/>
        <v>0</v>
      </c>
      <c r="M283" s="167">
        <f t="shared" si="125"/>
        <v>0</v>
      </c>
      <c r="N283" s="167">
        <f t="shared" si="125"/>
        <v>0</v>
      </c>
      <c r="O283" s="167">
        <f t="shared" si="125"/>
        <v>0</v>
      </c>
      <c r="P283" s="194">
        <f t="shared" si="126"/>
        <v>0</v>
      </c>
      <c r="Q283" s="153"/>
      <c r="R283" s="153">
        <f>FuncStudy!A318</f>
        <v>318</v>
      </c>
      <c r="S283" s="153"/>
      <c r="T283" s="153"/>
      <c r="U283" s="153"/>
      <c r="V283" s="153"/>
    </row>
    <row r="284" spans="1:22">
      <c r="A284" s="92">
        <f>ROW()</f>
        <v>284</v>
      </c>
      <c r="B284" s="15"/>
      <c r="C284" s="15"/>
      <c r="D284" s="15"/>
      <c r="E284" s="15" t="s">
        <v>1721</v>
      </c>
      <c r="F284" s="321" t="s">
        <v>1350</v>
      </c>
      <c r="G284" s="117"/>
      <c r="H284" s="167">
        <f>INDEX(FuncStudy,$R284,MATCH($A$1,UnbundledCategories,0))</f>
        <v>0</v>
      </c>
      <c r="I284" s="167">
        <f t="shared" si="125"/>
        <v>0</v>
      </c>
      <c r="J284" s="167">
        <f t="shared" si="125"/>
        <v>0</v>
      </c>
      <c r="K284" s="167">
        <f t="shared" si="125"/>
        <v>0</v>
      </c>
      <c r="L284" s="167">
        <f t="shared" si="125"/>
        <v>0</v>
      </c>
      <c r="M284" s="167">
        <f t="shared" si="125"/>
        <v>0</v>
      </c>
      <c r="N284" s="167">
        <f t="shared" si="125"/>
        <v>0</v>
      </c>
      <c r="O284" s="167">
        <f t="shared" si="125"/>
        <v>0</v>
      </c>
      <c r="P284" s="194">
        <f t="shared" si="126"/>
        <v>0</v>
      </c>
      <c r="Q284" s="153"/>
      <c r="R284" s="153">
        <f>FuncStudy!A319</f>
        <v>319</v>
      </c>
      <c r="S284" s="153"/>
      <c r="T284" s="153"/>
      <c r="U284" s="153"/>
      <c r="V284" s="153"/>
    </row>
    <row r="285" spans="1:22">
      <c r="A285" s="92">
        <f>ROW()</f>
        <v>285</v>
      </c>
      <c r="B285" s="15"/>
      <c r="C285" s="15"/>
      <c r="D285" s="15"/>
      <c r="E285" s="15" t="s">
        <v>1724</v>
      </c>
      <c r="F285" s="321" t="s">
        <v>1350</v>
      </c>
      <c r="G285" s="117"/>
      <c r="H285" s="167">
        <f>INDEX(FuncStudy,$R285,MATCH($A$1,UnbundledCategories,0))</f>
        <v>0</v>
      </c>
      <c r="I285" s="167">
        <f t="shared" si="125"/>
        <v>0</v>
      </c>
      <c r="J285" s="167">
        <f t="shared" si="125"/>
        <v>0</v>
      </c>
      <c r="K285" s="167">
        <f t="shared" si="125"/>
        <v>0</v>
      </c>
      <c r="L285" s="167">
        <f t="shared" si="125"/>
        <v>0</v>
      </c>
      <c r="M285" s="167">
        <f t="shared" si="125"/>
        <v>0</v>
      </c>
      <c r="N285" s="167">
        <f t="shared" si="125"/>
        <v>0</v>
      </c>
      <c r="O285" s="167">
        <f t="shared" si="125"/>
        <v>0</v>
      </c>
      <c r="P285" s="194">
        <f t="shared" si="126"/>
        <v>0</v>
      </c>
      <c r="Q285" s="153"/>
      <c r="R285" s="153">
        <f>FuncStudy!A320</f>
        <v>320</v>
      </c>
      <c r="S285" s="153"/>
      <c r="T285" s="153"/>
      <c r="U285" s="153"/>
      <c r="V285" s="153"/>
    </row>
    <row r="286" spans="1:22">
      <c r="A286" s="92">
        <f>ROW()</f>
        <v>286</v>
      </c>
      <c r="B286" s="15"/>
      <c r="C286" s="15"/>
      <c r="D286" s="15"/>
      <c r="E286" s="13" t="s">
        <v>1721</v>
      </c>
      <c r="F286" s="321" t="s">
        <v>1350</v>
      </c>
      <c r="G286" s="117"/>
      <c r="H286" s="167">
        <f>INDEX(FuncStudy,$R286,MATCH($A$1,UnbundledCategories,0))</f>
        <v>0</v>
      </c>
      <c r="I286" s="167">
        <f t="shared" si="125"/>
        <v>0</v>
      </c>
      <c r="J286" s="167">
        <f t="shared" si="125"/>
        <v>0</v>
      </c>
      <c r="K286" s="167">
        <f t="shared" si="125"/>
        <v>0</v>
      </c>
      <c r="L286" s="167">
        <f t="shared" si="125"/>
        <v>0</v>
      </c>
      <c r="M286" s="167">
        <f t="shared" si="125"/>
        <v>0</v>
      </c>
      <c r="N286" s="167">
        <f t="shared" si="125"/>
        <v>0</v>
      </c>
      <c r="O286" s="167">
        <f t="shared" si="125"/>
        <v>0</v>
      </c>
      <c r="P286" s="194">
        <f t="shared" si="126"/>
        <v>0</v>
      </c>
      <c r="Q286" s="153"/>
      <c r="R286" s="153">
        <f>FuncStudy!A321</f>
        <v>321</v>
      </c>
      <c r="S286" s="153"/>
      <c r="T286" s="153"/>
      <c r="U286" s="153"/>
      <c r="V286" s="153"/>
    </row>
    <row r="287" spans="1:22">
      <c r="A287" s="92">
        <f>ROW()</f>
        <v>287</v>
      </c>
      <c r="B287" s="15"/>
      <c r="C287" s="15"/>
      <c r="D287" s="15"/>
      <c r="E287" s="15" t="s">
        <v>944</v>
      </c>
      <c r="F287" s="321"/>
      <c r="G287" s="117"/>
      <c r="H287" s="167">
        <f>SUM(I287:O287)</f>
        <v>0</v>
      </c>
      <c r="I287" s="167">
        <f>SUM(I282:I286)</f>
        <v>0</v>
      </c>
      <c r="J287" s="167">
        <f t="shared" ref="J287:O287" si="127">SUM(J282:J286)</f>
        <v>0</v>
      </c>
      <c r="K287" s="167">
        <f t="shared" si="127"/>
        <v>0</v>
      </c>
      <c r="L287" s="167">
        <f t="shared" si="127"/>
        <v>0</v>
      </c>
      <c r="M287" s="167">
        <f t="shared" si="127"/>
        <v>0</v>
      </c>
      <c r="N287" s="167">
        <f t="shared" si="127"/>
        <v>0</v>
      </c>
      <c r="O287" s="167">
        <f t="shared" si="127"/>
        <v>0</v>
      </c>
      <c r="P287" s="194">
        <f t="shared" si="126"/>
        <v>0</v>
      </c>
      <c r="Q287" s="153"/>
      <c r="R287" s="153"/>
      <c r="S287" s="153"/>
      <c r="T287" s="153"/>
      <c r="U287" s="153"/>
      <c r="V287" s="153"/>
    </row>
    <row r="288" spans="1:22">
      <c r="A288" s="92">
        <f>ROW()</f>
        <v>288</v>
      </c>
      <c r="B288" s="15"/>
      <c r="C288" s="15"/>
      <c r="D288" s="15"/>
      <c r="E288" s="15"/>
      <c r="F288" s="321"/>
      <c r="G288" s="117"/>
      <c r="H288" s="167"/>
      <c r="I288" s="167"/>
      <c r="J288" s="167"/>
      <c r="K288" s="167"/>
      <c r="L288" s="167"/>
      <c r="M288" s="167"/>
      <c r="N288" s="167"/>
      <c r="O288" s="167"/>
      <c r="P288" s="194"/>
    </row>
    <row r="289" spans="1:22">
      <c r="A289" s="92">
        <f>ROW()</f>
        <v>289</v>
      </c>
      <c r="B289" s="15"/>
      <c r="C289" s="15" t="s">
        <v>945</v>
      </c>
      <c r="D289" s="15" t="s">
        <v>946</v>
      </c>
      <c r="E289" s="15"/>
      <c r="F289" s="321" t="s">
        <v>1350</v>
      </c>
      <c r="G289" s="117"/>
      <c r="H289" s="167">
        <f>INDEX(FuncStudy,$R289,MATCH($A$1,UnbundledCategories,0))</f>
        <v>0</v>
      </c>
      <c r="I289" s="167">
        <f t="shared" ref="I289:O293" si="128">INDEX(COSFactorTbl,MATCH($F289,COSFactors,0),MATCH(I$119,Classes,0))*$H289</f>
        <v>0</v>
      </c>
      <c r="J289" s="167">
        <f t="shared" si="128"/>
        <v>0</v>
      </c>
      <c r="K289" s="167">
        <f t="shared" si="128"/>
        <v>0</v>
      </c>
      <c r="L289" s="167">
        <f t="shared" si="128"/>
        <v>0</v>
      </c>
      <c r="M289" s="167">
        <f t="shared" si="128"/>
        <v>0</v>
      </c>
      <c r="N289" s="167">
        <f t="shared" si="128"/>
        <v>0</v>
      </c>
      <c r="O289" s="167">
        <f t="shared" si="128"/>
        <v>0</v>
      </c>
      <c r="P289" s="194">
        <f t="shared" ref="P289:P294" si="129">ROUND(SUM(I289:O289)-H289,0)</f>
        <v>0</v>
      </c>
      <c r="Q289" s="153"/>
      <c r="R289" s="153">
        <f>FuncStudy!A325</f>
        <v>325</v>
      </c>
      <c r="S289" s="153"/>
      <c r="T289" s="153"/>
      <c r="U289" s="153"/>
      <c r="V289" s="153"/>
    </row>
    <row r="290" spans="1:22">
      <c r="A290" s="92">
        <f>ROW()</f>
        <v>290</v>
      </c>
      <c r="B290" s="15"/>
      <c r="C290" s="15"/>
      <c r="D290" s="15"/>
      <c r="E290" s="15" t="s">
        <v>1720</v>
      </c>
      <c r="F290" s="321" t="s">
        <v>1350</v>
      </c>
      <c r="G290" s="117"/>
      <c r="H290" s="167">
        <f>INDEX(FuncStudy,$R290,MATCH($A$1,UnbundledCategories,0))</f>
        <v>0</v>
      </c>
      <c r="I290" s="167">
        <f t="shared" si="128"/>
        <v>0</v>
      </c>
      <c r="J290" s="167">
        <f t="shared" si="128"/>
        <v>0</v>
      </c>
      <c r="K290" s="167">
        <f t="shared" si="128"/>
        <v>0</v>
      </c>
      <c r="L290" s="167">
        <f t="shared" si="128"/>
        <v>0</v>
      </c>
      <c r="M290" s="167">
        <f t="shared" si="128"/>
        <v>0</v>
      </c>
      <c r="N290" s="167">
        <f t="shared" si="128"/>
        <v>0</v>
      </c>
      <c r="O290" s="167">
        <f t="shared" si="128"/>
        <v>0</v>
      </c>
      <c r="P290" s="194">
        <f t="shared" si="129"/>
        <v>0</v>
      </c>
      <c r="Q290" s="153"/>
      <c r="R290" s="153">
        <f>FuncStudy!A326</f>
        <v>326</v>
      </c>
      <c r="S290" s="153"/>
      <c r="T290" s="153"/>
      <c r="U290" s="153"/>
      <c r="V290" s="153"/>
    </row>
    <row r="291" spans="1:22">
      <c r="A291" s="92">
        <f>ROW()</f>
        <v>291</v>
      </c>
      <c r="B291" s="15"/>
      <c r="C291" s="15"/>
      <c r="D291" s="15"/>
      <c r="E291" s="15" t="s">
        <v>1721</v>
      </c>
      <c r="F291" s="321" t="s">
        <v>1350</v>
      </c>
      <c r="G291" s="117"/>
      <c r="H291" s="167">
        <f>INDEX(FuncStudy,$R291,MATCH($A$1,UnbundledCategories,0))</f>
        <v>0</v>
      </c>
      <c r="I291" s="167">
        <f t="shared" si="128"/>
        <v>0</v>
      </c>
      <c r="J291" s="167">
        <f t="shared" si="128"/>
        <v>0</v>
      </c>
      <c r="K291" s="167">
        <f t="shared" si="128"/>
        <v>0</v>
      </c>
      <c r="L291" s="167">
        <f t="shared" si="128"/>
        <v>0</v>
      </c>
      <c r="M291" s="167">
        <f t="shared" si="128"/>
        <v>0</v>
      </c>
      <c r="N291" s="167">
        <f t="shared" si="128"/>
        <v>0</v>
      </c>
      <c r="O291" s="167">
        <f t="shared" si="128"/>
        <v>0</v>
      </c>
      <c r="P291" s="194">
        <f t="shared" si="129"/>
        <v>0</v>
      </c>
      <c r="Q291" s="153"/>
      <c r="R291" s="153">
        <f>FuncStudy!A327</f>
        <v>327</v>
      </c>
      <c r="S291" s="153"/>
      <c r="T291" s="153"/>
      <c r="U291" s="153"/>
      <c r="V291" s="153"/>
    </row>
    <row r="292" spans="1:22">
      <c r="A292" s="92">
        <f>ROW()</f>
        <v>292</v>
      </c>
      <c r="B292" s="15"/>
      <c r="C292" s="15"/>
      <c r="D292" s="15"/>
      <c r="E292" s="15" t="s">
        <v>1724</v>
      </c>
      <c r="F292" s="321" t="s">
        <v>1350</v>
      </c>
      <c r="G292" s="117"/>
      <c r="H292" s="167">
        <f>INDEX(FuncStudy,$R292,MATCH($A$1,UnbundledCategories,0))</f>
        <v>0</v>
      </c>
      <c r="I292" s="167">
        <f t="shared" si="128"/>
        <v>0</v>
      </c>
      <c r="J292" s="167">
        <f t="shared" si="128"/>
        <v>0</v>
      </c>
      <c r="K292" s="167">
        <f t="shared" si="128"/>
        <v>0</v>
      </c>
      <c r="L292" s="167">
        <f t="shared" si="128"/>
        <v>0</v>
      </c>
      <c r="M292" s="167">
        <f t="shared" si="128"/>
        <v>0</v>
      </c>
      <c r="N292" s="167">
        <f t="shared" si="128"/>
        <v>0</v>
      </c>
      <c r="O292" s="167">
        <f t="shared" si="128"/>
        <v>0</v>
      </c>
      <c r="P292" s="194">
        <f t="shared" si="129"/>
        <v>0</v>
      </c>
      <c r="Q292" s="153"/>
      <c r="R292" s="153">
        <f>FuncStudy!A328</f>
        <v>328</v>
      </c>
      <c r="S292" s="153"/>
      <c r="T292" s="153"/>
      <c r="U292" s="153"/>
      <c r="V292" s="153"/>
    </row>
    <row r="293" spans="1:22">
      <c r="A293" s="92">
        <f>ROW()</f>
        <v>293</v>
      </c>
      <c r="B293" s="15"/>
      <c r="C293" s="15"/>
      <c r="D293" s="15"/>
      <c r="E293" s="13" t="s">
        <v>1721</v>
      </c>
      <c r="F293" s="321" t="s">
        <v>1350</v>
      </c>
      <c r="G293" s="117"/>
      <c r="H293" s="167">
        <f>INDEX(FuncStudy,$R293,MATCH($A$1,UnbundledCategories,0))</f>
        <v>0</v>
      </c>
      <c r="I293" s="167">
        <f t="shared" si="128"/>
        <v>0</v>
      </c>
      <c r="J293" s="167">
        <f t="shared" si="128"/>
        <v>0</v>
      </c>
      <c r="K293" s="167">
        <f t="shared" si="128"/>
        <v>0</v>
      </c>
      <c r="L293" s="167">
        <f t="shared" si="128"/>
        <v>0</v>
      </c>
      <c r="M293" s="167">
        <f t="shared" si="128"/>
        <v>0</v>
      </c>
      <c r="N293" s="167">
        <f t="shared" si="128"/>
        <v>0</v>
      </c>
      <c r="O293" s="167">
        <f t="shared" si="128"/>
        <v>0</v>
      </c>
      <c r="P293" s="194">
        <f t="shared" si="129"/>
        <v>0</v>
      </c>
      <c r="Q293" s="153"/>
      <c r="R293" s="153">
        <f>FuncStudy!A329</f>
        <v>329</v>
      </c>
      <c r="S293" s="153"/>
      <c r="T293" s="153"/>
      <c r="U293" s="153"/>
      <c r="V293" s="153"/>
    </row>
    <row r="294" spans="1:22">
      <c r="A294" s="92">
        <f>ROW()</f>
        <v>294</v>
      </c>
      <c r="B294" s="15"/>
      <c r="C294" s="15"/>
      <c r="D294" s="15"/>
      <c r="E294" s="15" t="s">
        <v>947</v>
      </c>
      <c r="F294" s="321"/>
      <c r="G294" s="117"/>
      <c r="H294" s="167">
        <f>SUM(I294:O294)</f>
        <v>0</v>
      </c>
      <c r="I294" s="167">
        <f>SUM(I289:I293)</f>
        <v>0</v>
      </c>
      <c r="J294" s="167">
        <f t="shared" ref="J294:O294" si="130">SUM(J289:J293)</f>
        <v>0</v>
      </c>
      <c r="K294" s="167">
        <f t="shared" si="130"/>
        <v>0</v>
      </c>
      <c r="L294" s="167">
        <f t="shared" si="130"/>
        <v>0</v>
      </c>
      <c r="M294" s="167">
        <f t="shared" si="130"/>
        <v>0</v>
      </c>
      <c r="N294" s="167">
        <f t="shared" si="130"/>
        <v>0</v>
      </c>
      <c r="O294" s="167">
        <f t="shared" si="130"/>
        <v>0</v>
      </c>
      <c r="P294" s="194">
        <f t="shared" si="129"/>
        <v>0</v>
      </c>
      <c r="Q294" s="153"/>
      <c r="R294" s="153"/>
      <c r="S294" s="153"/>
      <c r="T294" s="153"/>
      <c r="U294" s="153"/>
      <c r="V294" s="153"/>
    </row>
    <row r="295" spans="1:22">
      <c r="A295" s="92">
        <f>ROW()</f>
        <v>295</v>
      </c>
      <c r="B295" s="15"/>
      <c r="C295" s="15"/>
      <c r="D295" s="15"/>
      <c r="E295" s="15"/>
      <c r="F295" s="321"/>
      <c r="G295" s="117"/>
      <c r="H295" s="167"/>
      <c r="I295" s="167"/>
      <c r="J295" s="167"/>
      <c r="K295" s="167"/>
      <c r="L295" s="167"/>
      <c r="M295" s="167"/>
      <c r="N295" s="167"/>
      <c r="O295" s="167"/>
      <c r="P295" s="194"/>
    </row>
    <row r="296" spans="1:22">
      <c r="A296" s="92">
        <f>ROW()</f>
        <v>296</v>
      </c>
      <c r="B296" s="15"/>
      <c r="C296" s="15" t="s">
        <v>120</v>
      </c>
      <c r="D296" s="15"/>
      <c r="E296" s="15"/>
      <c r="F296" s="321"/>
      <c r="G296" s="117"/>
      <c r="H296" s="167">
        <f>SUM(I296:O296)</f>
        <v>0</v>
      </c>
      <c r="I296" s="167">
        <f t="shared" ref="I296:O296" si="131">I217+I234+I240+I248+I252+I257+I264+I268+I275+I280+I287+I294</f>
        <v>0</v>
      </c>
      <c r="J296" s="167">
        <f t="shared" si="131"/>
        <v>0</v>
      </c>
      <c r="K296" s="167">
        <f t="shared" si="131"/>
        <v>0</v>
      </c>
      <c r="L296" s="167">
        <f t="shared" si="131"/>
        <v>0</v>
      </c>
      <c r="M296" s="167">
        <f t="shared" si="131"/>
        <v>0</v>
      </c>
      <c r="N296" s="167">
        <f t="shared" si="131"/>
        <v>0</v>
      </c>
      <c r="O296" s="167">
        <f t="shared" si="131"/>
        <v>0</v>
      </c>
      <c r="P296" s="194">
        <f>ROUND(SUM(I296:O296)-H296,0)</f>
        <v>0</v>
      </c>
      <c r="Q296" s="153"/>
      <c r="R296" s="153"/>
      <c r="S296" s="153"/>
      <c r="T296" s="153"/>
      <c r="U296" s="153"/>
      <c r="V296" s="153"/>
    </row>
    <row r="297" spans="1:22">
      <c r="A297" s="92">
        <f>ROW()</f>
        <v>297</v>
      </c>
      <c r="B297" s="15"/>
      <c r="C297" s="15"/>
      <c r="D297" s="15"/>
      <c r="E297" s="15"/>
      <c r="F297" s="321"/>
      <c r="G297" s="117"/>
      <c r="H297" s="42"/>
      <c r="I297" s="42"/>
      <c r="J297" s="42"/>
      <c r="K297" s="42"/>
      <c r="L297" s="42"/>
      <c r="M297" s="42"/>
      <c r="N297" s="42"/>
      <c r="O297" s="42"/>
      <c r="P297" s="194"/>
    </row>
    <row r="298" spans="1:22">
      <c r="A298" s="92">
        <f>ROW()</f>
        <v>298</v>
      </c>
      <c r="B298" s="15"/>
      <c r="C298" s="15"/>
      <c r="D298" s="15"/>
      <c r="E298" s="15"/>
      <c r="F298" s="321"/>
      <c r="G298" s="117"/>
      <c r="H298" s="167"/>
      <c r="I298" s="167"/>
      <c r="J298" s="167"/>
      <c r="K298" s="167"/>
      <c r="L298" s="167"/>
      <c r="M298" s="167"/>
      <c r="N298" s="167"/>
      <c r="O298" s="167"/>
      <c r="P298" s="194"/>
    </row>
    <row r="299" spans="1:22">
      <c r="A299" s="92">
        <f>ROW()</f>
        <v>299</v>
      </c>
      <c r="B299" s="15"/>
      <c r="D299" s="150"/>
      <c r="E299" s="150"/>
      <c r="F299" s="321"/>
      <c r="H299" s="216" t="s">
        <v>948</v>
      </c>
      <c r="I299" s="216"/>
      <c r="J299" s="216"/>
      <c r="K299" s="216"/>
      <c r="L299" s="216"/>
      <c r="M299" s="216"/>
      <c r="N299" s="216"/>
      <c r="O299" s="216"/>
      <c r="P299" s="194"/>
    </row>
    <row r="300" spans="1:22">
      <c r="A300" s="92">
        <f>ROW()</f>
        <v>300</v>
      </c>
      <c r="B300" s="15"/>
      <c r="C300" s="15"/>
      <c r="D300" s="15"/>
      <c r="E300" s="15"/>
      <c r="F300" s="321"/>
      <c r="G300" s="117"/>
      <c r="H300" s="42"/>
      <c r="I300" s="42"/>
      <c r="J300" s="42"/>
      <c r="K300" s="42"/>
      <c r="L300" s="42"/>
      <c r="M300" s="42"/>
      <c r="N300" s="42"/>
      <c r="O300" s="42"/>
      <c r="P300" s="194"/>
    </row>
    <row r="301" spans="1:22">
      <c r="A301" s="92">
        <f>ROW()</f>
        <v>301</v>
      </c>
      <c r="B301" s="15"/>
      <c r="C301" s="15"/>
      <c r="D301" s="15"/>
      <c r="E301" s="15"/>
      <c r="F301" s="321"/>
      <c r="G301" s="117"/>
      <c r="H301" s="167"/>
      <c r="I301" s="167"/>
      <c r="J301" s="167"/>
      <c r="K301" s="167"/>
      <c r="L301" s="167"/>
      <c r="M301" s="167"/>
      <c r="N301" s="167"/>
      <c r="O301" s="167"/>
      <c r="P301" s="194"/>
    </row>
    <row r="302" spans="1:22">
      <c r="A302" s="92">
        <f>ROW()</f>
        <v>302</v>
      </c>
      <c r="B302" s="15"/>
      <c r="C302" s="15" t="s">
        <v>949</v>
      </c>
      <c r="D302" s="15" t="s">
        <v>121</v>
      </c>
      <c r="E302" s="15"/>
      <c r="F302" s="321" t="s">
        <v>1350</v>
      </c>
      <c r="G302" s="117"/>
      <c r="H302" s="167">
        <f>INDEX(FuncStudy,$R302,MATCH($A$1,UnbundledCategories,0))</f>
        <v>0</v>
      </c>
      <c r="I302" s="167">
        <f t="shared" ref="I302:O302" si="132">INDEX(COSFactorTbl,MATCH($F302,COSFactors,0),MATCH(I$119,Classes,0))*$H302</f>
        <v>0</v>
      </c>
      <c r="J302" s="167">
        <f t="shared" si="132"/>
        <v>0</v>
      </c>
      <c r="K302" s="167">
        <f t="shared" si="132"/>
        <v>0</v>
      </c>
      <c r="L302" s="167">
        <f t="shared" si="132"/>
        <v>0</v>
      </c>
      <c r="M302" s="167">
        <f t="shared" si="132"/>
        <v>0</v>
      </c>
      <c r="N302" s="167">
        <f t="shared" si="132"/>
        <v>0</v>
      </c>
      <c r="O302" s="167">
        <f t="shared" si="132"/>
        <v>0</v>
      </c>
      <c r="P302" s="194">
        <f>ROUND(SUM(I302:O302)-H302,0)</f>
        <v>0</v>
      </c>
      <c r="Q302" s="153"/>
      <c r="R302" s="153">
        <f>FuncStudy!A336</f>
        <v>336</v>
      </c>
      <c r="S302" s="153"/>
      <c r="T302" s="153"/>
      <c r="U302" s="153"/>
      <c r="V302" s="153"/>
    </row>
    <row r="303" spans="1:22">
      <c r="A303" s="92">
        <f>ROW()</f>
        <v>303</v>
      </c>
      <c r="B303" s="15"/>
      <c r="C303" s="15"/>
      <c r="D303" s="15"/>
      <c r="E303" s="15"/>
      <c r="F303" s="321"/>
      <c r="G303" s="117"/>
      <c r="H303" s="167"/>
      <c r="I303" s="167"/>
      <c r="J303" s="167"/>
      <c r="K303" s="167"/>
      <c r="L303" s="167"/>
      <c r="M303" s="167"/>
      <c r="N303" s="167"/>
      <c r="O303" s="167"/>
      <c r="P303" s="194"/>
    </row>
    <row r="304" spans="1:22">
      <c r="A304" s="92">
        <f>ROW()</f>
        <v>304</v>
      </c>
      <c r="B304" s="15"/>
      <c r="C304" s="15" t="s">
        <v>950</v>
      </c>
      <c r="D304" s="15" t="s">
        <v>122</v>
      </c>
      <c r="E304" s="15"/>
      <c r="F304" s="321" t="s">
        <v>1350</v>
      </c>
      <c r="G304" s="117"/>
      <c r="H304" s="167">
        <f>INDEX(FuncStudy,$R304,MATCH($A$1,UnbundledCategories,0))</f>
        <v>0</v>
      </c>
      <c r="I304" s="167">
        <f t="shared" ref="I304:O304" si="133">INDEX(COSFactorTbl,MATCH($F304,COSFactors,0),MATCH(I$119,Classes,0))*$H304</f>
        <v>0</v>
      </c>
      <c r="J304" s="167">
        <f t="shared" si="133"/>
        <v>0</v>
      </c>
      <c r="K304" s="167">
        <f t="shared" si="133"/>
        <v>0</v>
      </c>
      <c r="L304" s="167">
        <f t="shared" si="133"/>
        <v>0</v>
      </c>
      <c r="M304" s="167">
        <f t="shared" si="133"/>
        <v>0</v>
      </c>
      <c r="N304" s="167">
        <f t="shared" si="133"/>
        <v>0</v>
      </c>
      <c r="O304" s="167">
        <f t="shared" si="133"/>
        <v>0</v>
      </c>
      <c r="P304" s="194">
        <f>ROUND(SUM(I304:O304)-H304,0)</f>
        <v>0</v>
      </c>
      <c r="Q304" s="153"/>
      <c r="R304" s="153">
        <f>FuncStudy!A340</f>
        <v>340</v>
      </c>
      <c r="S304" s="153"/>
      <c r="T304" s="153"/>
      <c r="U304" s="153"/>
      <c r="V304" s="153"/>
    </row>
    <row r="305" spans="1:22">
      <c r="A305" s="92">
        <f>ROW()</f>
        <v>305</v>
      </c>
      <c r="B305" s="15"/>
      <c r="C305" s="15"/>
      <c r="D305" s="15"/>
      <c r="E305" s="15"/>
      <c r="F305" s="321"/>
      <c r="G305" s="117"/>
      <c r="H305" s="167"/>
      <c r="I305" s="167"/>
      <c r="J305" s="167"/>
      <c r="K305" s="167"/>
      <c r="L305" s="167"/>
      <c r="M305" s="167"/>
      <c r="N305" s="167"/>
      <c r="O305" s="167"/>
      <c r="P305" s="194"/>
    </row>
    <row r="306" spans="1:22">
      <c r="A306" s="92">
        <f>ROW()</f>
        <v>306</v>
      </c>
      <c r="B306" s="15"/>
      <c r="C306" s="15" t="s">
        <v>951</v>
      </c>
      <c r="D306" s="15" t="s">
        <v>123</v>
      </c>
      <c r="E306" s="15"/>
      <c r="F306" s="321" t="s">
        <v>1350</v>
      </c>
      <c r="G306" s="117"/>
      <c r="H306" s="167">
        <f>INDEX(FuncStudy,$R306,MATCH($A$1,UnbundledCategories,0))</f>
        <v>0</v>
      </c>
      <c r="I306" s="167">
        <f t="shared" ref="I306:O306" si="134">INDEX(COSFactorTbl,MATCH($F306,COSFactors,0),MATCH(I$119,Classes,0))*$H306</f>
        <v>0</v>
      </c>
      <c r="J306" s="167">
        <f t="shared" si="134"/>
        <v>0</v>
      </c>
      <c r="K306" s="167">
        <f t="shared" si="134"/>
        <v>0</v>
      </c>
      <c r="L306" s="167">
        <f t="shared" si="134"/>
        <v>0</v>
      </c>
      <c r="M306" s="167">
        <f t="shared" si="134"/>
        <v>0</v>
      </c>
      <c r="N306" s="167">
        <f t="shared" si="134"/>
        <v>0</v>
      </c>
      <c r="O306" s="167">
        <f t="shared" si="134"/>
        <v>0</v>
      </c>
      <c r="P306" s="194">
        <f>ROUND(SUM(I306:O306)-H306,0)</f>
        <v>0</v>
      </c>
      <c r="Q306" s="153"/>
      <c r="R306" s="153">
        <f>FuncStudy!A345</f>
        <v>345</v>
      </c>
      <c r="S306" s="153"/>
      <c r="T306" s="153"/>
      <c r="U306" s="153"/>
      <c r="V306" s="153"/>
    </row>
    <row r="307" spans="1:22">
      <c r="A307" s="92">
        <f>ROW()</f>
        <v>307</v>
      </c>
      <c r="B307" s="15"/>
      <c r="C307" s="15"/>
      <c r="D307" s="15"/>
      <c r="E307" s="15"/>
      <c r="F307" s="321"/>
      <c r="G307" s="117"/>
      <c r="H307" s="167"/>
      <c r="I307" s="167"/>
      <c r="J307" s="167"/>
      <c r="K307" s="167"/>
      <c r="L307" s="167"/>
      <c r="M307" s="167"/>
      <c r="N307" s="167"/>
      <c r="O307" s="167"/>
      <c r="P307" s="194"/>
    </row>
    <row r="308" spans="1:22">
      <c r="A308" s="92">
        <f>ROW()</f>
        <v>308</v>
      </c>
      <c r="B308" s="15"/>
      <c r="C308" s="15" t="s">
        <v>952</v>
      </c>
      <c r="D308" s="15" t="s">
        <v>110</v>
      </c>
      <c r="E308" s="15"/>
      <c r="F308" s="321" t="s">
        <v>1350</v>
      </c>
      <c r="G308" s="117"/>
      <c r="H308" s="167">
        <f>INDEX(FuncStudy,$R308,MATCH($A$1,UnbundledCategories,0))</f>
        <v>0</v>
      </c>
      <c r="I308" s="167">
        <f t="shared" ref="I308:O308" si="135">INDEX(COSFactorTbl,MATCH($F308,COSFactors,0),MATCH(I$119,Classes,0))*$H308</f>
        <v>0</v>
      </c>
      <c r="J308" s="167">
        <f t="shared" si="135"/>
        <v>0</v>
      </c>
      <c r="K308" s="167">
        <f t="shared" si="135"/>
        <v>0</v>
      </c>
      <c r="L308" s="167">
        <f t="shared" si="135"/>
        <v>0</v>
      </c>
      <c r="M308" s="167">
        <f t="shared" si="135"/>
        <v>0</v>
      </c>
      <c r="N308" s="167">
        <f t="shared" si="135"/>
        <v>0</v>
      </c>
      <c r="O308" s="167">
        <f t="shared" si="135"/>
        <v>0</v>
      </c>
      <c r="P308" s="194">
        <f>ROUND(SUM(I308:O308)-H308,0)</f>
        <v>0</v>
      </c>
      <c r="Q308" s="153"/>
      <c r="R308" s="153">
        <f>FuncStudy!A349</f>
        <v>349</v>
      </c>
      <c r="S308" s="153"/>
      <c r="T308" s="153"/>
      <c r="U308" s="153"/>
      <c r="V308" s="153"/>
    </row>
    <row r="309" spans="1:22">
      <c r="A309" s="92">
        <f>ROW()</f>
        <v>309</v>
      </c>
      <c r="B309" s="15"/>
      <c r="C309" s="15"/>
      <c r="D309" s="15"/>
      <c r="E309" s="15"/>
      <c r="F309" s="321"/>
      <c r="G309" s="117"/>
      <c r="H309" s="167"/>
      <c r="I309" s="167"/>
      <c r="J309" s="167"/>
      <c r="K309" s="167"/>
      <c r="L309" s="167"/>
      <c r="M309" s="167"/>
      <c r="N309" s="167"/>
      <c r="O309" s="167"/>
      <c r="P309" s="194"/>
    </row>
    <row r="310" spans="1:22">
      <c r="A310" s="92">
        <f>ROW()</f>
        <v>310</v>
      </c>
      <c r="B310" s="15"/>
      <c r="C310" s="15" t="s">
        <v>953</v>
      </c>
      <c r="D310" s="15" t="s">
        <v>112</v>
      </c>
      <c r="E310" s="15"/>
      <c r="F310" s="321" t="s">
        <v>1350</v>
      </c>
      <c r="G310" s="117"/>
      <c r="H310" s="167">
        <f>INDEX(FuncStudy,$R310,MATCH($A$1,UnbundledCategories,0))</f>
        <v>0</v>
      </c>
      <c r="I310" s="167">
        <f t="shared" ref="I310:O310" si="136">INDEX(COSFactorTbl,MATCH($F310,COSFactors,0),MATCH(I$119,Classes,0))*$H310</f>
        <v>0</v>
      </c>
      <c r="J310" s="167">
        <f t="shared" si="136"/>
        <v>0</v>
      </c>
      <c r="K310" s="167">
        <f t="shared" si="136"/>
        <v>0</v>
      </c>
      <c r="L310" s="167">
        <f t="shared" si="136"/>
        <v>0</v>
      </c>
      <c r="M310" s="167">
        <f t="shared" si="136"/>
        <v>0</v>
      </c>
      <c r="N310" s="167">
        <f t="shared" si="136"/>
        <v>0</v>
      </c>
      <c r="O310" s="167">
        <f t="shared" si="136"/>
        <v>0</v>
      </c>
      <c r="P310" s="194">
        <f>ROUND(SUM(I310:O310)-H310,0)</f>
        <v>0</v>
      </c>
      <c r="Q310" s="153"/>
      <c r="R310" s="153">
        <f>FuncStudy!A353</f>
        <v>353</v>
      </c>
      <c r="S310" s="153"/>
      <c r="T310" s="153"/>
      <c r="U310" s="153"/>
      <c r="V310" s="153"/>
    </row>
    <row r="311" spans="1:22">
      <c r="A311" s="92">
        <f>ROW()</f>
        <v>311</v>
      </c>
      <c r="B311" s="15"/>
      <c r="C311" s="15"/>
      <c r="D311" s="15"/>
      <c r="E311" s="15"/>
      <c r="F311" s="321"/>
      <c r="G311" s="117"/>
      <c r="H311" s="167"/>
      <c r="I311" s="167"/>
      <c r="J311" s="167"/>
      <c r="K311" s="167"/>
      <c r="L311" s="167"/>
      <c r="M311" s="167"/>
      <c r="N311" s="167"/>
      <c r="O311" s="167"/>
      <c r="P311" s="194"/>
    </row>
    <row r="312" spans="1:22">
      <c r="A312" s="92">
        <f>ROW()</f>
        <v>312</v>
      </c>
      <c r="B312" s="15"/>
      <c r="C312" s="15" t="s">
        <v>954</v>
      </c>
      <c r="D312" s="15" t="s">
        <v>124</v>
      </c>
      <c r="E312" s="15"/>
      <c r="F312" s="321" t="s">
        <v>1350</v>
      </c>
      <c r="G312" s="117"/>
      <c r="H312" s="167">
        <f>INDEX(FuncStudy,$R312,MATCH($A$1,UnbundledCategories,0))</f>
        <v>0</v>
      </c>
      <c r="I312" s="167">
        <f t="shared" ref="I312:O312" si="137">INDEX(COSFactorTbl,MATCH($F312,COSFactors,0),MATCH(I$119,Classes,0))*$H312</f>
        <v>0</v>
      </c>
      <c r="J312" s="167">
        <f t="shared" si="137"/>
        <v>0</v>
      </c>
      <c r="K312" s="167">
        <f t="shared" si="137"/>
        <v>0</v>
      </c>
      <c r="L312" s="167">
        <f t="shared" si="137"/>
        <v>0</v>
      </c>
      <c r="M312" s="167">
        <f t="shared" si="137"/>
        <v>0</v>
      </c>
      <c r="N312" s="167">
        <f t="shared" si="137"/>
        <v>0</v>
      </c>
      <c r="O312" s="167">
        <f t="shared" si="137"/>
        <v>0</v>
      </c>
      <c r="P312" s="194">
        <f>ROUND(SUM(I312:O312)-H312,0)</f>
        <v>0</v>
      </c>
      <c r="Q312" s="153"/>
      <c r="R312" s="153">
        <f>FuncStudy!A357</f>
        <v>357</v>
      </c>
      <c r="S312" s="153"/>
      <c r="T312" s="153"/>
      <c r="U312" s="153"/>
      <c r="V312" s="153"/>
    </row>
    <row r="313" spans="1:22">
      <c r="A313" s="92">
        <f>ROW()</f>
        <v>313</v>
      </c>
      <c r="B313" s="15"/>
      <c r="C313" s="15"/>
      <c r="D313" s="15"/>
      <c r="E313" s="15"/>
      <c r="F313" s="321"/>
      <c r="G313" s="117"/>
      <c r="H313" s="167"/>
      <c r="I313" s="167"/>
      <c r="J313" s="167"/>
      <c r="K313" s="167"/>
      <c r="L313" s="167"/>
      <c r="M313" s="167"/>
      <c r="N313" s="167"/>
      <c r="O313" s="167"/>
      <c r="P313" s="194"/>
    </row>
    <row r="314" spans="1:22">
      <c r="A314" s="92">
        <f>ROW()</f>
        <v>314</v>
      </c>
      <c r="B314" s="15"/>
      <c r="C314" s="15" t="s">
        <v>955</v>
      </c>
      <c r="D314" s="15" t="s">
        <v>956</v>
      </c>
      <c r="E314" s="15"/>
      <c r="F314" s="321" t="s">
        <v>1350</v>
      </c>
      <c r="G314" s="117"/>
      <c r="H314" s="167">
        <f>INDEX(FuncStudy,$R314,MATCH($A$1,UnbundledCategories,0))</f>
        <v>0</v>
      </c>
      <c r="I314" s="167">
        <f t="shared" ref="I314:O314" si="138">INDEX(COSFactorTbl,MATCH($F314,COSFactors,0),MATCH(I$119,Classes,0))*$H314</f>
        <v>0</v>
      </c>
      <c r="J314" s="167">
        <f t="shared" si="138"/>
        <v>0</v>
      </c>
      <c r="K314" s="167">
        <f t="shared" si="138"/>
        <v>0</v>
      </c>
      <c r="L314" s="167">
        <f t="shared" si="138"/>
        <v>0</v>
      </c>
      <c r="M314" s="167">
        <f t="shared" si="138"/>
        <v>0</v>
      </c>
      <c r="N314" s="167">
        <f t="shared" si="138"/>
        <v>0</v>
      </c>
      <c r="O314" s="167">
        <f t="shared" si="138"/>
        <v>0</v>
      </c>
      <c r="P314" s="194">
        <f>ROUND(SUM(I314:O314)-H314,0)</f>
        <v>0</v>
      </c>
      <c r="Q314" s="153"/>
      <c r="R314" s="153">
        <f>FuncStudy!A361</f>
        <v>361</v>
      </c>
      <c r="S314" s="153"/>
      <c r="T314" s="153"/>
      <c r="U314" s="153"/>
      <c r="V314" s="153"/>
    </row>
    <row r="315" spans="1:22">
      <c r="A315" s="92">
        <f>ROW()</f>
        <v>315</v>
      </c>
      <c r="B315" s="15"/>
      <c r="C315" s="15"/>
      <c r="D315" s="15"/>
      <c r="E315" s="15"/>
      <c r="F315" s="321"/>
      <c r="G315" s="117"/>
      <c r="H315" s="167"/>
      <c r="I315" s="167"/>
      <c r="J315" s="167"/>
      <c r="K315" s="167"/>
      <c r="L315" s="167"/>
      <c r="M315" s="167"/>
      <c r="N315" s="167"/>
      <c r="O315" s="167"/>
      <c r="P315" s="194"/>
    </row>
    <row r="316" spans="1:22">
      <c r="A316" s="92">
        <f>ROW()</f>
        <v>316</v>
      </c>
      <c r="B316" s="15"/>
      <c r="C316" s="15" t="s">
        <v>957</v>
      </c>
      <c r="D316" s="15" t="s">
        <v>116</v>
      </c>
      <c r="E316" s="15"/>
      <c r="F316" s="321" t="s">
        <v>1350</v>
      </c>
      <c r="G316" s="117"/>
      <c r="H316" s="167">
        <f>INDEX(FuncStudy,$R316,MATCH($A$1,UnbundledCategories,0))</f>
        <v>0</v>
      </c>
      <c r="I316" s="167">
        <f t="shared" ref="I316:O316" si="139">INDEX(COSFactorTbl,MATCH($F316,COSFactors,0),MATCH(I$119,Classes,0))*$H316</f>
        <v>0</v>
      </c>
      <c r="J316" s="167">
        <f t="shared" si="139"/>
        <v>0</v>
      </c>
      <c r="K316" s="167">
        <f t="shared" si="139"/>
        <v>0</v>
      </c>
      <c r="L316" s="167">
        <f t="shared" si="139"/>
        <v>0</v>
      </c>
      <c r="M316" s="167">
        <f t="shared" si="139"/>
        <v>0</v>
      </c>
      <c r="N316" s="167">
        <f t="shared" si="139"/>
        <v>0</v>
      </c>
      <c r="O316" s="167">
        <f t="shared" si="139"/>
        <v>0</v>
      </c>
      <c r="P316" s="194">
        <f>ROUND(SUM(I316:O316)-H316,0)</f>
        <v>0</v>
      </c>
      <c r="Q316" s="153"/>
      <c r="R316" s="153">
        <f>FuncStudy!A365</f>
        <v>365</v>
      </c>
      <c r="S316" s="153"/>
      <c r="T316" s="153"/>
      <c r="U316" s="153"/>
      <c r="V316" s="153"/>
    </row>
    <row r="317" spans="1:22">
      <c r="A317" s="92">
        <f>ROW()</f>
        <v>317</v>
      </c>
      <c r="B317" s="15"/>
      <c r="C317" s="15"/>
      <c r="D317" s="15"/>
      <c r="E317" s="15"/>
      <c r="F317" s="321"/>
      <c r="G317" s="117"/>
      <c r="H317" s="167"/>
      <c r="I317" s="167"/>
      <c r="J317" s="167"/>
      <c r="K317" s="167"/>
      <c r="L317" s="167"/>
      <c r="M317" s="167"/>
      <c r="N317" s="167"/>
      <c r="O317" s="167"/>
      <c r="P317" s="194"/>
    </row>
    <row r="318" spans="1:22">
      <c r="A318" s="92">
        <f>ROW()</f>
        <v>318</v>
      </c>
      <c r="B318" s="15"/>
      <c r="C318" s="15" t="s">
        <v>958</v>
      </c>
      <c r="D318" s="15" t="s">
        <v>126</v>
      </c>
      <c r="E318" s="15"/>
      <c r="F318" s="321" t="s">
        <v>1350</v>
      </c>
      <c r="G318" s="117"/>
      <c r="H318" s="167">
        <f>INDEX(FuncStudy,$R318,MATCH($A$1,UnbundledCategories,0))</f>
        <v>0</v>
      </c>
      <c r="I318" s="167">
        <f t="shared" ref="I318:O318" si="140">INDEX(COSFactorTbl,MATCH($F318,COSFactors,0),MATCH(I$119,Classes,0))*$H318</f>
        <v>0</v>
      </c>
      <c r="J318" s="167">
        <f t="shared" si="140"/>
        <v>0</v>
      </c>
      <c r="K318" s="167">
        <f t="shared" si="140"/>
        <v>0</v>
      </c>
      <c r="L318" s="167">
        <f t="shared" si="140"/>
        <v>0</v>
      </c>
      <c r="M318" s="167">
        <f t="shared" si="140"/>
        <v>0</v>
      </c>
      <c r="N318" s="167">
        <f t="shared" si="140"/>
        <v>0</v>
      </c>
      <c r="O318" s="167">
        <f t="shared" si="140"/>
        <v>0</v>
      </c>
      <c r="P318" s="194">
        <f>ROUND(SUM(I318:O318)-H318,0)</f>
        <v>0</v>
      </c>
      <c r="Q318" s="153"/>
      <c r="R318" s="153">
        <f>FuncStudy!A369</f>
        <v>369</v>
      </c>
      <c r="S318" s="153"/>
      <c r="T318" s="153"/>
      <c r="U318" s="153"/>
      <c r="V318" s="153"/>
    </row>
    <row r="319" spans="1:22">
      <c r="A319" s="92">
        <f>ROW()</f>
        <v>319</v>
      </c>
      <c r="B319" s="15"/>
      <c r="C319" s="15"/>
      <c r="D319" s="15"/>
      <c r="E319" s="15"/>
      <c r="F319" s="321"/>
      <c r="G319" s="117"/>
      <c r="H319" s="167"/>
      <c r="I319" s="167"/>
      <c r="J319" s="167"/>
      <c r="K319" s="167"/>
      <c r="L319" s="167"/>
      <c r="M319" s="167"/>
      <c r="N319" s="167"/>
      <c r="O319" s="167"/>
      <c r="P319" s="194"/>
    </row>
    <row r="320" spans="1:22">
      <c r="A320" s="92">
        <f>ROW()</f>
        <v>320</v>
      </c>
      <c r="B320" s="15"/>
      <c r="C320" s="15" t="s">
        <v>959</v>
      </c>
      <c r="D320" s="15" t="s">
        <v>118</v>
      </c>
      <c r="E320" s="15"/>
      <c r="F320" s="321" t="s">
        <v>1350</v>
      </c>
      <c r="G320" s="117"/>
      <c r="H320" s="167">
        <f>INDEX(FuncStudy,$R320,MATCH($A$1,UnbundledCategories,0))</f>
        <v>0</v>
      </c>
      <c r="I320" s="167">
        <f t="shared" ref="I320:O320" si="141">INDEX(COSFactorTbl,MATCH($F320,COSFactors,0),MATCH(I$119,Classes,0))*$H320</f>
        <v>0</v>
      </c>
      <c r="J320" s="167">
        <f t="shared" si="141"/>
        <v>0</v>
      </c>
      <c r="K320" s="167">
        <f t="shared" si="141"/>
        <v>0</v>
      </c>
      <c r="L320" s="167">
        <f t="shared" si="141"/>
        <v>0</v>
      </c>
      <c r="M320" s="167">
        <f t="shared" si="141"/>
        <v>0</v>
      </c>
      <c r="N320" s="167">
        <f t="shared" si="141"/>
        <v>0</v>
      </c>
      <c r="O320" s="167">
        <f t="shared" si="141"/>
        <v>0</v>
      </c>
      <c r="P320" s="194">
        <f>ROUND(SUM(I320:O320)-H320,0)</f>
        <v>0</v>
      </c>
      <c r="Q320" s="153"/>
      <c r="R320" s="153">
        <f>FuncStudy!A373</f>
        <v>373</v>
      </c>
      <c r="S320" s="153"/>
      <c r="T320" s="153"/>
      <c r="U320" s="153"/>
      <c r="V320" s="153"/>
    </row>
    <row r="321" spans="1:22">
      <c r="A321" s="92">
        <f>ROW()</f>
        <v>321</v>
      </c>
      <c r="B321" s="15"/>
      <c r="C321" s="15"/>
      <c r="D321" s="15"/>
      <c r="E321" s="15"/>
      <c r="F321" s="321"/>
      <c r="G321" s="117"/>
      <c r="H321" s="167"/>
      <c r="I321" s="167"/>
      <c r="J321" s="167"/>
      <c r="K321" s="167"/>
      <c r="L321" s="167"/>
      <c r="M321" s="167"/>
      <c r="N321" s="167"/>
      <c r="O321" s="167"/>
      <c r="P321" s="194"/>
    </row>
    <row r="322" spans="1:22">
      <c r="A322" s="92">
        <f>ROW()</f>
        <v>322</v>
      </c>
      <c r="B322" s="15"/>
      <c r="C322" s="15" t="s">
        <v>960</v>
      </c>
      <c r="D322" s="15" t="s">
        <v>127</v>
      </c>
      <c r="E322" s="15"/>
      <c r="F322" s="321" t="s">
        <v>1350</v>
      </c>
      <c r="G322" s="117"/>
      <c r="H322" s="167">
        <f>INDEX(FuncStudy,$R322,MATCH($A$1,UnbundledCategories,0))</f>
        <v>0</v>
      </c>
      <c r="I322" s="167">
        <f t="shared" ref="I322:O322" si="142">INDEX(COSFactorTbl,MATCH($F322,COSFactors,0),MATCH(I$119,Classes,0))*$H322</f>
        <v>0</v>
      </c>
      <c r="J322" s="167">
        <f t="shared" si="142"/>
        <v>0</v>
      </c>
      <c r="K322" s="167">
        <f t="shared" si="142"/>
        <v>0</v>
      </c>
      <c r="L322" s="167">
        <f t="shared" si="142"/>
        <v>0</v>
      </c>
      <c r="M322" s="167">
        <f t="shared" si="142"/>
        <v>0</v>
      </c>
      <c r="N322" s="167">
        <f t="shared" si="142"/>
        <v>0</v>
      </c>
      <c r="O322" s="167">
        <f t="shared" si="142"/>
        <v>0</v>
      </c>
      <c r="P322" s="194">
        <f>ROUND(SUM(I322:O322)-H322,0)</f>
        <v>0</v>
      </c>
      <c r="Q322" s="153"/>
      <c r="R322" s="153">
        <f>FuncStudy!A377</f>
        <v>377</v>
      </c>
      <c r="S322" s="153"/>
      <c r="T322" s="153"/>
      <c r="U322" s="153"/>
      <c r="V322" s="153"/>
    </row>
    <row r="323" spans="1:22">
      <c r="A323" s="92">
        <f>ROW()</f>
        <v>323</v>
      </c>
      <c r="B323" s="15"/>
      <c r="C323" s="15"/>
      <c r="D323" s="15"/>
      <c r="E323" s="15"/>
      <c r="F323" s="321"/>
      <c r="G323" s="117"/>
      <c r="H323" s="167"/>
      <c r="I323" s="167"/>
      <c r="J323" s="167"/>
      <c r="K323" s="167"/>
      <c r="L323" s="167"/>
      <c r="M323" s="167"/>
      <c r="N323" s="167"/>
      <c r="O323" s="167"/>
      <c r="P323" s="194"/>
    </row>
    <row r="324" spans="1:22">
      <c r="A324" s="92">
        <f>ROW()</f>
        <v>324</v>
      </c>
      <c r="B324" s="15"/>
      <c r="C324" s="15" t="s">
        <v>128</v>
      </c>
      <c r="D324" s="15"/>
      <c r="E324" s="15"/>
      <c r="F324" s="321"/>
      <c r="G324" s="117"/>
      <c r="H324" s="167">
        <f>INDEX(FuncStudy,$R324,MATCH($A$1,UnbundledCategories,0))</f>
        <v>0</v>
      </c>
      <c r="I324" s="167">
        <f>SUM(I302:I323)</f>
        <v>0</v>
      </c>
      <c r="J324" s="167">
        <f t="shared" ref="J324:O324" si="143">SUM(J302:J323)</f>
        <v>0</v>
      </c>
      <c r="K324" s="167">
        <f t="shared" si="143"/>
        <v>0</v>
      </c>
      <c r="L324" s="167">
        <f t="shared" si="143"/>
        <v>0</v>
      </c>
      <c r="M324" s="167">
        <f t="shared" si="143"/>
        <v>0</v>
      </c>
      <c r="N324" s="167">
        <f t="shared" si="143"/>
        <v>0</v>
      </c>
      <c r="O324" s="167">
        <f t="shared" si="143"/>
        <v>0</v>
      </c>
      <c r="P324" s="194">
        <f>ROUND(SUM(I324:O324)-H324,0)</f>
        <v>0</v>
      </c>
      <c r="Q324" s="153"/>
      <c r="R324" s="153">
        <f>FuncStudy!A380</f>
        <v>380</v>
      </c>
      <c r="S324" s="153"/>
      <c r="T324" s="153"/>
      <c r="U324" s="153"/>
      <c r="V324" s="153"/>
    </row>
    <row r="325" spans="1:22">
      <c r="A325" s="92">
        <f>ROW()</f>
        <v>325</v>
      </c>
      <c r="B325" s="15"/>
      <c r="C325" s="15"/>
      <c r="D325" s="15"/>
      <c r="E325" s="15"/>
      <c r="F325" s="321"/>
      <c r="G325" s="117"/>
      <c r="H325" s="167"/>
      <c r="I325" s="167"/>
      <c r="J325" s="167"/>
      <c r="K325" s="167"/>
      <c r="L325" s="167"/>
      <c r="M325" s="167"/>
      <c r="N325" s="167"/>
      <c r="O325" s="167"/>
      <c r="P325" s="194"/>
    </row>
    <row r="326" spans="1:22">
      <c r="A326" s="92">
        <f>ROW()</f>
        <v>326</v>
      </c>
      <c r="B326" s="15"/>
      <c r="C326" s="15"/>
      <c r="D326" s="15"/>
      <c r="E326" s="15"/>
      <c r="F326" s="321"/>
      <c r="G326" s="117"/>
      <c r="H326" s="167"/>
      <c r="I326" s="167"/>
      <c r="J326" s="167"/>
      <c r="K326" s="167"/>
      <c r="L326" s="167"/>
      <c r="M326" s="167"/>
      <c r="N326" s="167"/>
      <c r="O326" s="167"/>
      <c r="P326" s="194"/>
    </row>
    <row r="327" spans="1:22">
      <c r="A327" s="92">
        <f>ROW()</f>
        <v>327</v>
      </c>
      <c r="B327" s="15"/>
      <c r="C327" s="15"/>
      <c r="D327" s="15"/>
      <c r="E327" s="15"/>
      <c r="F327" s="321"/>
      <c r="H327" s="216"/>
      <c r="I327" s="216"/>
      <c r="J327" s="216"/>
      <c r="K327" s="216"/>
      <c r="L327" s="218"/>
      <c r="M327" s="216"/>
      <c r="N327" s="216"/>
      <c r="O327" s="216"/>
      <c r="P327" s="194"/>
    </row>
    <row r="328" spans="1:22">
      <c r="A328" s="92">
        <f>ROW()</f>
        <v>328</v>
      </c>
      <c r="B328" s="15"/>
      <c r="C328" s="148" t="s">
        <v>863</v>
      </c>
      <c r="D328" s="15"/>
      <c r="E328" s="15"/>
      <c r="F328" s="321"/>
      <c r="G328" s="117"/>
      <c r="H328" s="216" t="s">
        <v>961</v>
      </c>
      <c r="I328" s="216"/>
      <c r="J328" s="216"/>
      <c r="K328" s="216"/>
      <c r="L328" s="216"/>
      <c r="M328" s="216"/>
      <c r="N328" s="216"/>
      <c r="O328" s="216"/>
      <c r="P328" s="194"/>
    </row>
    <row r="329" spans="1:22">
      <c r="A329" s="92">
        <f>ROW()</f>
        <v>329</v>
      </c>
      <c r="B329" s="15"/>
      <c r="C329" s="15"/>
      <c r="D329" s="15"/>
      <c r="E329" s="15"/>
      <c r="F329" s="321"/>
      <c r="G329" s="117"/>
      <c r="H329" s="42"/>
      <c r="I329" s="42"/>
      <c r="J329" s="42"/>
      <c r="K329" s="42"/>
      <c r="L329" s="42"/>
      <c r="M329" s="42"/>
      <c r="N329" s="42"/>
      <c r="O329" s="42"/>
      <c r="P329" s="194"/>
    </row>
    <row r="330" spans="1:22">
      <c r="A330" s="92">
        <f>ROW()</f>
        <v>330</v>
      </c>
      <c r="B330" s="15"/>
      <c r="C330" s="120" t="str">
        <f>'G+T+D+C+CO'!C$9</f>
        <v>A</v>
      </c>
      <c r="D330" s="15"/>
      <c r="E330" s="120" t="str">
        <f>'G+T+D+C+CO'!E$9</f>
        <v>B</v>
      </c>
      <c r="F330" s="321" t="s">
        <v>517</v>
      </c>
      <c r="G330" s="117"/>
      <c r="H330" s="120" t="str">
        <f>'G+T+D+C+CO'!H$9</f>
        <v>D</v>
      </c>
      <c r="I330" s="120" t="str">
        <f>'G+T+D+C+CO'!I$9</f>
        <v>E</v>
      </c>
      <c r="J330" s="120" t="str">
        <f>'G+T+D+C+CO'!J$9</f>
        <v>F</v>
      </c>
      <c r="K330" s="120" t="str">
        <f>'G+T+D+C+CO'!K$9</f>
        <v>G</v>
      </c>
      <c r="L330" s="120" t="str">
        <f>'G+T+D+C+CO'!L$9</f>
        <v>H</v>
      </c>
      <c r="M330" s="120" t="str">
        <f>'G+T+D+C+CO'!M$9</f>
        <v>I</v>
      </c>
      <c r="N330" s="120" t="str">
        <f>'G+T+D+C+CO'!N$9</f>
        <v>J</v>
      </c>
      <c r="O330" s="120" t="str">
        <f>'G+T+D+C+CO'!O$9</f>
        <v>K</v>
      </c>
      <c r="P330" s="194"/>
    </row>
    <row r="331" spans="1:22" ht="51">
      <c r="A331" s="92">
        <f>ROW()</f>
        <v>331</v>
      </c>
      <c r="B331" s="15"/>
      <c r="C331" s="324" t="s">
        <v>1490</v>
      </c>
      <c r="D331" s="148"/>
      <c r="E331" s="18" t="s">
        <v>866</v>
      </c>
      <c r="F331" s="321" t="s">
        <v>1639</v>
      </c>
      <c r="G331" s="196"/>
      <c r="H331" s="394" t="str">
        <f>'G+T+D+C+CO'!H$10</f>
        <v>Washington
Jurisdiction
Normalized</v>
      </c>
      <c r="I331" s="394" t="str">
        <f>'G+T+D+C+CO'!I$10</f>
        <v>Residential
Schedule 16</v>
      </c>
      <c r="J331" s="394" t="str">
        <f>'G+T+D+C+CO'!J$10</f>
        <v>Small General
Service
Schedule 24</v>
      </c>
      <c r="K331" s="394" t="str">
        <f>'G+T+D+C+CO'!K$10</f>
        <v>Large General
Service &lt; 1,000 kW
Schedule 36</v>
      </c>
      <c r="L331" s="394" t="str">
        <f>'G+T+D+C+CO'!L$10</f>
        <v>Large General
Service &gt; 1,000 kW
Schedule 48</v>
      </c>
      <c r="M331" s="394" t="str">
        <f>'G+T+D+C+CO'!M$10</f>
        <v>Large General
Dedicated Facilities
Schedule 48</v>
      </c>
      <c r="N331" s="394" t="str">
        <f>'G+T+D+C+CO'!N$10</f>
        <v>Agricultural
Pumping
Schedule 40</v>
      </c>
      <c r="O331" s="394" t="str">
        <f>'G+T+D+C+CO'!O$10</f>
        <v>Street &amp; Area
Lighting
Sch. 15, 51-54, 57</v>
      </c>
      <c r="P331" s="194"/>
    </row>
    <row r="332" spans="1:22">
      <c r="A332" s="92">
        <f>ROW()</f>
        <v>332</v>
      </c>
      <c r="B332" s="15"/>
      <c r="C332" s="15" t="s">
        <v>962</v>
      </c>
      <c r="D332" s="15" t="s">
        <v>121</v>
      </c>
      <c r="E332" s="15"/>
      <c r="G332" s="117"/>
      <c r="P332" s="2"/>
      <c r="S332" s="153"/>
      <c r="T332" s="153"/>
      <c r="U332" s="153"/>
      <c r="V332" s="153"/>
    </row>
    <row r="333" spans="1:22">
      <c r="A333" s="92">
        <f>ROW()</f>
        <v>333</v>
      </c>
      <c r="B333" s="15"/>
      <c r="C333" s="15"/>
      <c r="D333" s="15"/>
      <c r="E333" s="13" t="s">
        <v>93</v>
      </c>
      <c r="F333" s="321" t="s">
        <v>1350</v>
      </c>
      <c r="G333" s="117"/>
      <c r="H333" s="167">
        <f>INDEX(FuncStudy,$R333,MATCH($A$1,UnbundledCategories,0))</f>
        <v>0</v>
      </c>
      <c r="I333" s="167">
        <f t="shared" ref="I333:O337" si="144">INDEX(COSFactorTbl,MATCH($F333,COSFactors,0),MATCH(I$119,Classes,0))*$H333</f>
        <v>0</v>
      </c>
      <c r="J333" s="167">
        <f t="shared" si="144"/>
        <v>0</v>
      </c>
      <c r="K333" s="167">
        <f t="shared" si="144"/>
        <v>0</v>
      </c>
      <c r="L333" s="167">
        <f t="shared" si="144"/>
        <v>0</v>
      </c>
      <c r="M333" s="167">
        <f t="shared" si="144"/>
        <v>0</v>
      </c>
      <c r="N333" s="167">
        <f t="shared" si="144"/>
        <v>0</v>
      </c>
      <c r="O333" s="167">
        <f t="shared" si="144"/>
        <v>0</v>
      </c>
      <c r="P333" s="194">
        <f>ROUND(SUM(I333:O333)-H333,0)</f>
        <v>0</v>
      </c>
      <c r="Q333" s="153"/>
      <c r="R333" s="153">
        <f>FuncStudy!A385</f>
        <v>385</v>
      </c>
      <c r="S333" s="153"/>
      <c r="T333" s="153"/>
      <c r="U333" s="153"/>
      <c r="V333" s="153"/>
    </row>
    <row r="334" spans="1:22">
      <c r="A334" s="92">
        <f>ROW()</f>
        <v>334</v>
      </c>
      <c r="B334" s="15"/>
      <c r="C334" s="15"/>
      <c r="D334" s="15"/>
      <c r="E334" s="13" t="s">
        <v>87</v>
      </c>
      <c r="F334" s="321" t="s">
        <v>1350</v>
      </c>
      <c r="G334" s="117"/>
      <c r="H334" s="167">
        <f>INDEX(FuncStudy,$R334,MATCH($A$1,UnbundledCategories,0))</f>
        <v>0</v>
      </c>
      <c r="I334" s="167">
        <f t="shared" si="144"/>
        <v>0</v>
      </c>
      <c r="J334" s="167">
        <f t="shared" si="144"/>
        <v>0</v>
      </c>
      <c r="K334" s="167">
        <f t="shared" si="144"/>
        <v>0</v>
      </c>
      <c r="L334" s="167">
        <f t="shared" si="144"/>
        <v>0</v>
      </c>
      <c r="M334" s="167">
        <f t="shared" si="144"/>
        <v>0</v>
      </c>
      <c r="N334" s="167">
        <f t="shared" si="144"/>
        <v>0</v>
      </c>
      <c r="O334" s="167">
        <f t="shared" si="144"/>
        <v>0</v>
      </c>
      <c r="P334" s="194">
        <f>ROUND(SUM(I334:O334)-H334,0)</f>
        <v>0</v>
      </c>
      <c r="Q334" s="153"/>
      <c r="R334" s="153">
        <f>FuncStudy!A386</f>
        <v>386</v>
      </c>
      <c r="S334" s="153"/>
      <c r="T334" s="153"/>
      <c r="U334" s="153"/>
      <c r="V334" s="153"/>
    </row>
    <row r="335" spans="1:22">
      <c r="A335" s="92">
        <f>ROW()</f>
        <v>335</v>
      </c>
      <c r="B335" s="15"/>
      <c r="C335" s="15"/>
      <c r="D335" s="15"/>
      <c r="E335" s="13" t="s">
        <v>11</v>
      </c>
      <c r="F335" s="321" t="s">
        <v>1350</v>
      </c>
      <c r="G335" s="117"/>
      <c r="H335" s="167">
        <f>INDEX(FuncStudy,$R335,MATCH($A$1,UnbundledCategories,0))</f>
        <v>0</v>
      </c>
      <c r="I335" s="167">
        <f t="shared" si="144"/>
        <v>0</v>
      </c>
      <c r="J335" s="167">
        <f t="shared" si="144"/>
        <v>0</v>
      </c>
      <c r="K335" s="167">
        <f t="shared" si="144"/>
        <v>0</v>
      </c>
      <c r="L335" s="167">
        <f t="shared" si="144"/>
        <v>0</v>
      </c>
      <c r="M335" s="167">
        <f t="shared" si="144"/>
        <v>0</v>
      </c>
      <c r="N335" s="167">
        <f t="shared" si="144"/>
        <v>0</v>
      </c>
      <c r="O335" s="167">
        <f t="shared" si="144"/>
        <v>0</v>
      </c>
      <c r="P335" s="194">
        <f>ROUND(SUM(I335:O335)-H335,0)</f>
        <v>0</v>
      </c>
      <c r="Q335" s="153"/>
      <c r="R335" s="153">
        <f>FuncStudy!A387</f>
        <v>387</v>
      </c>
      <c r="S335" s="153"/>
      <c r="T335" s="153"/>
      <c r="U335" s="153"/>
      <c r="V335" s="153"/>
    </row>
    <row r="336" spans="1:22">
      <c r="A336" s="92">
        <f>ROW()</f>
        <v>336</v>
      </c>
      <c r="B336" s="15"/>
      <c r="C336" s="15"/>
      <c r="D336" s="15"/>
      <c r="E336" s="13" t="s">
        <v>433</v>
      </c>
      <c r="F336" s="321" t="s">
        <v>1350</v>
      </c>
      <c r="G336" s="117"/>
      <c r="H336" s="167">
        <f>INDEX(FuncStudy,$R336,MATCH($A$1,UnbundledCategories,0))</f>
        <v>0</v>
      </c>
      <c r="I336" s="167">
        <f t="shared" si="144"/>
        <v>0</v>
      </c>
      <c r="J336" s="167">
        <f t="shared" si="144"/>
        <v>0</v>
      </c>
      <c r="K336" s="167">
        <f t="shared" si="144"/>
        <v>0</v>
      </c>
      <c r="L336" s="167">
        <f t="shared" si="144"/>
        <v>0</v>
      </c>
      <c r="M336" s="167">
        <f t="shared" si="144"/>
        <v>0</v>
      </c>
      <c r="N336" s="167">
        <f t="shared" si="144"/>
        <v>0</v>
      </c>
      <c r="O336" s="167">
        <f t="shared" si="144"/>
        <v>0</v>
      </c>
      <c r="P336" s="194">
        <f>ROUND(SUM(I336:O336)-H336,0)</f>
        <v>0</v>
      </c>
      <c r="Q336" s="153"/>
      <c r="R336" s="153">
        <f>FuncStudy!A388</f>
        <v>388</v>
      </c>
      <c r="S336" s="153"/>
      <c r="T336" s="153"/>
      <c r="U336" s="153"/>
      <c r="V336" s="153"/>
    </row>
    <row r="337" spans="1:22">
      <c r="A337" s="92">
        <f>ROW()</f>
        <v>337</v>
      </c>
      <c r="B337" s="15"/>
      <c r="C337" s="15"/>
      <c r="D337" s="15"/>
      <c r="E337" s="13" t="s">
        <v>1766</v>
      </c>
      <c r="F337" s="321" t="s">
        <v>1350</v>
      </c>
      <c r="G337" s="117"/>
      <c r="H337" s="167">
        <f>INDEX(FuncStudy,$R337,MATCH($A$1,UnbundledCategories,0))</f>
        <v>0</v>
      </c>
      <c r="I337" s="167">
        <f t="shared" si="144"/>
        <v>0</v>
      </c>
      <c r="J337" s="167">
        <f t="shared" si="144"/>
        <v>0</v>
      </c>
      <c r="K337" s="167">
        <f t="shared" si="144"/>
        <v>0</v>
      </c>
      <c r="L337" s="167">
        <f t="shared" si="144"/>
        <v>0</v>
      </c>
      <c r="M337" s="167">
        <f t="shared" si="144"/>
        <v>0</v>
      </c>
      <c r="N337" s="167">
        <f t="shared" si="144"/>
        <v>0</v>
      </c>
      <c r="O337" s="167">
        <f t="shared" si="144"/>
        <v>0</v>
      </c>
      <c r="P337" s="194">
        <f>ROUND(SUM(I337:O337)-H337,0)</f>
        <v>0</v>
      </c>
      <c r="Q337" s="153"/>
      <c r="R337" s="153">
        <f>FuncStudy!A389</f>
        <v>389</v>
      </c>
      <c r="S337" s="153"/>
      <c r="T337" s="153"/>
      <c r="U337" s="153"/>
      <c r="V337" s="153"/>
    </row>
    <row r="338" spans="1:22">
      <c r="A338" s="92">
        <f>ROW()</f>
        <v>338</v>
      </c>
      <c r="B338" s="15"/>
      <c r="C338" s="15"/>
      <c r="D338" s="15"/>
      <c r="E338" s="15"/>
      <c r="F338" s="321"/>
      <c r="G338" s="117"/>
      <c r="H338" s="167"/>
      <c r="I338" s="167"/>
      <c r="J338" s="167"/>
      <c r="K338" s="167"/>
      <c r="L338" s="167"/>
      <c r="M338" s="167"/>
      <c r="N338" s="167"/>
      <c r="O338" s="167"/>
      <c r="P338" s="194"/>
    </row>
    <row r="339" spans="1:22">
      <c r="A339" s="92">
        <f>ROW()</f>
        <v>339</v>
      </c>
      <c r="B339" s="15"/>
      <c r="C339" s="15" t="s">
        <v>963</v>
      </c>
      <c r="D339" s="15" t="s">
        <v>129</v>
      </c>
      <c r="E339" s="15"/>
      <c r="F339" s="321" t="s">
        <v>1350</v>
      </c>
      <c r="G339" s="117"/>
      <c r="H339" s="167">
        <f>INDEX(FuncStudy,$R339,MATCH($A$1,UnbundledCategories,0))</f>
        <v>0</v>
      </c>
      <c r="I339" s="167">
        <f t="shared" ref="I339:O339" si="145">INDEX(COSFactorTbl,MATCH($F339,COSFactors,0),MATCH(I$119,Classes,0))*$H339</f>
        <v>0</v>
      </c>
      <c r="J339" s="167">
        <f t="shared" si="145"/>
        <v>0</v>
      </c>
      <c r="K339" s="167">
        <f t="shared" si="145"/>
        <v>0</v>
      </c>
      <c r="L339" s="167">
        <f t="shared" si="145"/>
        <v>0</v>
      </c>
      <c r="M339" s="167">
        <f t="shared" si="145"/>
        <v>0</v>
      </c>
      <c r="N339" s="167">
        <f t="shared" si="145"/>
        <v>0</v>
      </c>
      <c r="O339" s="167">
        <f t="shared" si="145"/>
        <v>0</v>
      </c>
      <c r="P339" s="194">
        <f>ROUND(SUM(I339:O339)-H339,0)</f>
        <v>0</v>
      </c>
      <c r="Q339" s="153"/>
      <c r="R339" s="153">
        <f>FuncStudy!A398</f>
        <v>398</v>
      </c>
      <c r="S339" s="153"/>
      <c r="T339" s="153"/>
      <c r="U339" s="153"/>
      <c r="V339" s="153"/>
    </row>
    <row r="340" spans="1:22">
      <c r="A340" s="92">
        <f>ROW()</f>
        <v>340</v>
      </c>
      <c r="B340" s="15"/>
      <c r="C340" s="15"/>
      <c r="D340" s="15"/>
      <c r="E340" s="15"/>
      <c r="F340" s="321"/>
      <c r="G340" s="117"/>
      <c r="H340" s="167"/>
      <c r="I340" s="167"/>
      <c r="J340" s="167"/>
      <c r="K340" s="167"/>
      <c r="L340" s="167"/>
      <c r="M340" s="167"/>
      <c r="N340" s="167"/>
      <c r="O340" s="167"/>
      <c r="P340" s="194"/>
    </row>
    <row r="341" spans="1:22">
      <c r="A341" s="92">
        <f>ROW()</f>
        <v>341</v>
      </c>
      <c r="B341" s="15"/>
      <c r="C341" s="15" t="s">
        <v>964</v>
      </c>
      <c r="D341" s="15" t="s">
        <v>130</v>
      </c>
      <c r="E341" s="15"/>
      <c r="F341" s="321" t="s">
        <v>1350</v>
      </c>
      <c r="G341" s="117"/>
      <c r="H341" s="167">
        <f>INDEX(FuncStudy,$R341,MATCH($A$1,UnbundledCategories,0))</f>
        <v>0</v>
      </c>
      <c r="I341" s="167">
        <f t="shared" ref="I341:O341" si="146">INDEX(COSFactorTbl,MATCH($F341,COSFactors,0),MATCH(I$119,Classes,0))*$H341</f>
        <v>0</v>
      </c>
      <c r="J341" s="167">
        <f t="shared" si="146"/>
        <v>0</v>
      </c>
      <c r="K341" s="167">
        <f t="shared" si="146"/>
        <v>0</v>
      </c>
      <c r="L341" s="167">
        <f t="shared" si="146"/>
        <v>0</v>
      </c>
      <c r="M341" s="167">
        <f t="shared" si="146"/>
        <v>0</v>
      </c>
      <c r="N341" s="167">
        <f t="shared" si="146"/>
        <v>0</v>
      </c>
      <c r="O341" s="167">
        <f t="shared" si="146"/>
        <v>0</v>
      </c>
      <c r="P341" s="194">
        <f>ROUND(SUM(I341:O341)-H341,0)</f>
        <v>0</v>
      </c>
      <c r="Q341" s="153"/>
      <c r="R341" s="153">
        <f>FuncStudy!A406</f>
        <v>406</v>
      </c>
      <c r="S341" s="153"/>
      <c r="T341" s="153"/>
      <c r="U341" s="153"/>
      <c r="V341" s="153"/>
    </row>
    <row r="342" spans="1:22">
      <c r="A342" s="92">
        <f>ROW()</f>
        <v>342</v>
      </c>
      <c r="B342" s="15"/>
      <c r="C342" s="15"/>
      <c r="D342" s="15"/>
      <c r="E342" s="15"/>
      <c r="F342" s="321"/>
      <c r="G342" s="117"/>
      <c r="H342" s="167"/>
      <c r="I342" s="167"/>
      <c r="J342" s="167"/>
      <c r="K342" s="167"/>
      <c r="L342" s="167"/>
      <c r="M342" s="167"/>
      <c r="N342" s="167"/>
      <c r="O342" s="167"/>
      <c r="P342" s="194"/>
    </row>
    <row r="343" spans="1:22">
      <c r="A343" s="92">
        <f>ROW()</f>
        <v>343</v>
      </c>
      <c r="B343" s="15"/>
      <c r="C343" s="15" t="s">
        <v>965</v>
      </c>
      <c r="D343" s="15" t="s">
        <v>112</v>
      </c>
      <c r="E343" s="15"/>
      <c r="F343" s="321" t="s">
        <v>1350</v>
      </c>
      <c r="G343" s="117"/>
      <c r="H343" s="167">
        <f>INDEX(FuncStudy,$R343,MATCH($A$1,UnbundledCategories,0))</f>
        <v>0</v>
      </c>
      <c r="I343" s="167">
        <f t="shared" ref="I343:O343" si="147">INDEX(COSFactorTbl,MATCH($F343,COSFactors,0),MATCH(I$119,Classes,0))*$H343</f>
        <v>0</v>
      </c>
      <c r="J343" s="167">
        <f t="shared" si="147"/>
        <v>0</v>
      </c>
      <c r="K343" s="167">
        <f t="shared" si="147"/>
        <v>0</v>
      </c>
      <c r="L343" s="167">
        <f t="shared" si="147"/>
        <v>0</v>
      </c>
      <c r="M343" s="167">
        <f t="shared" si="147"/>
        <v>0</v>
      </c>
      <c r="N343" s="167">
        <f t="shared" si="147"/>
        <v>0</v>
      </c>
      <c r="O343" s="167">
        <f t="shared" si="147"/>
        <v>0</v>
      </c>
      <c r="P343" s="194">
        <f>ROUND(SUM(I343:O343)-H343,0)</f>
        <v>0</v>
      </c>
      <c r="Q343" s="153"/>
      <c r="R343" s="153">
        <f>FuncStudy!A410</f>
        <v>410</v>
      </c>
      <c r="S343" s="153"/>
      <c r="T343" s="153"/>
      <c r="U343" s="153"/>
      <c r="V343" s="153"/>
    </row>
    <row r="344" spans="1:22">
      <c r="A344" s="92">
        <f>ROW()</f>
        <v>344</v>
      </c>
      <c r="B344" s="15"/>
      <c r="C344" s="15"/>
      <c r="D344" s="15"/>
      <c r="E344" s="15"/>
      <c r="F344" s="321"/>
      <c r="G344" s="117"/>
      <c r="H344" s="167"/>
      <c r="I344" s="167"/>
      <c r="J344" s="167"/>
      <c r="K344" s="167"/>
      <c r="L344" s="167"/>
      <c r="M344" s="167"/>
      <c r="N344" s="167"/>
      <c r="O344" s="167"/>
      <c r="P344" s="194"/>
    </row>
    <row r="345" spans="1:22">
      <c r="A345" s="92">
        <f>ROW()</f>
        <v>345</v>
      </c>
      <c r="B345" s="15"/>
      <c r="C345" s="15" t="s">
        <v>966</v>
      </c>
      <c r="D345" s="15" t="s">
        <v>131</v>
      </c>
      <c r="E345" s="15"/>
      <c r="F345" s="321" t="s">
        <v>1350</v>
      </c>
      <c r="G345" s="117"/>
      <c r="H345" s="167">
        <f>INDEX(FuncStudy,$R345,MATCH($A$1,UnbundledCategories,0))</f>
        <v>0</v>
      </c>
      <c r="I345" s="167">
        <f t="shared" ref="I345:O345" si="148">INDEX(COSFactorTbl,MATCH($F345,COSFactors,0),MATCH(I$119,Classes,0))*$H345</f>
        <v>0</v>
      </c>
      <c r="J345" s="167">
        <f t="shared" si="148"/>
        <v>0</v>
      </c>
      <c r="K345" s="167">
        <f t="shared" si="148"/>
        <v>0</v>
      </c>
      <c r="L345" s="167">
        <f t="shared" si="148"/>
        <v>0</v>
      </c>
      <c r="M345" s="167">
        <f t="shared" si="148"/>
        <v>0</v>
      </c>
      <c r="N345" s="167">
        <f t="shared" si="148"/>
        <v>0</v>
      </c>
      <c r="O345" s="167">
        <f t="shared" si="148"/>
        <v>0</v>
      </c>
      <c r="P345" s="194">
        <f>ROUND(SUM(I345:O345)-H345,0)</f>
        <v>0</v>
      </c>
      <c r="Q345" s="153"/>
      <c r="R345" s="153">
        <f>FuncStudy!A418</f>
        <v>418</v>
      </c>
      <c r="S345" s="153"/>
      <c r="T345" s="153"/>
      <c r="U345" s="153"/>
      <c r="V345" s="153"/>
    </row>
    <row r="346" spans="1:22">
      <c r="A346" s="92">
        <f>ROW()</f>
        <v>346</v>
      </c>
      <c r="B346" s="15"/>
      <c r="C346" s="15"/>
      <c r="D346" s="15"/>
      <c r="E346" s="15"/>
      <c r="F346" s="321"/>
      <c r="G346" s="117"/>
      <c r="H346" s="167"/>
      <c r="I346" s="167"/>
      <c r="J346" s="167"/>
      <c r="K346" s="167"/>
      <c r="L346" s="167"/>
      <c r="M346" s="167"/>
      <c r="N346" s="167"/>
      <c r="O346" s="167"/>
      <c r="P346" s="194"/>
    </row>
    <row r="347" spans="1:22">
      <c r="A347" s="92">
        <f>ROW()</f>
        <v>347</v>
      </c>
      <c r="B347" s="15"/>
      <c r="C347" s="15" t="s">
        <v>967</v>
      </c>
      <c r="D347" s="15" t="s">
        <v>132</v>
      </c>
      <c r="E347" s="15"/>
      <c r="F347" s="321" t="s">
        <v>1350</v>
      </c>
      <c r="G347" s="117"/>
      <c r="H347" s="167">
        <f>INDEX(FuncStudy,$R347,MATCH($A$1,UnbundledCategories,0))</f>
        <v>0</v>
      </c>
      <c r="I347" s="167">
        <f t="shared" ref="I347:O347" si="149">INDEX(COSFactorTbl,MATCH($F347,COSFactors,0),MATCH(I$119,Classes,0))*$H347</f>
        <v>0</v>
      </c>
      <c r="J347" s="167">
        <f t="shared" si="149"/>
        <v>0</v>
      </c>
      <c r="K347" s="167">
        <f t="shared" si="149"/>
        <v>0</v>
      </c>
      <c r="L347" s="167">
        <f t="shared" si="149"/>
        <v>0</v>
      </c>
      <c r="M347" s="167">
        <f t="shared" si="149"/>
        <v>0</v>
      </c>
      <c r="N347" s="167">
        <f t="shared" si="149"/>
        <v>0</v>
      </c>
      <c r="O347" s="167">
        <f t="shared" si="149"/>
        <v>0</v>
      </c>
      <c r="P347" s="194">
        <f>ROUND(SUM(I347:O347)-H347,0)</f>
        <v>0</v>
      </c>
      <c r="Q347" s="153"/>
      <c r="R347" s="153">
        <f>FuncStudy!A426</f>
        <v>426</v>
      </c>
      <c r="S347" s="153"/>
      <c r="T347" s="153"/>
      <c r="U347" s="153"/>
      <c r="V347" s="153"/>
    </row>
    <row r="348" spans="1:22">
      <c r="A348" s="92">
        <f>ROW()</f>
        <v>348</v>
      </c>
      <c r="B348" s="15"/>
      <c r="C348" s="15"/>
      <c r="D348" s="15"/>
      <c r="E348" s="15"/>
      <c r="F348" s="321"/>
      <c r="G348" s="117"/>
      <c r="H348" s="167"/>
      <c r="I348" s="167"/>
      <c r="J348" s="167"/>
      <c r="K348" s="167"/>
      <c r="L348" s="167"/>
      <c r="M348" s="167"/>
      <c r="N348" s="167"/>
      <c r="O348" s="167"/>
      <c r="P348" s="194"/>
    </row>
    <row r="349" spans="1:22">
      <c r="A349" s="92">
        <f>ROW()</f>
        <v>349</v>
      </c>
      <c r="B349" s="15"/>
      <c r="C349" s="15" t="s">
        <v>968</v>
      </c>
      <c r="D349" s="15" t="s">
        <v>115</v>
      </c>
      <c r="E349" s="15"/>
      <c r="F349" s="321" t="s">
        <v>1350</v>
      </c>
      <c r="G349" s="117"/>
      <c r="H349" s="167">
        <f>INDEX(FuncStudy,$R349,MATCH($A$1,UnbundledCategories,0))</f>
        <v>0</v>
      </c>
      <c r="I349" s="167">
        <f t="shared" ref="I349:O349" si="150">INDEX(COSFactorTbl,MATCH($F349,COSFactors,0),MATCH(I$119,Classes,0))*$H349</f>
        <v>0</v>
      </c>
      <c r="J349" s="167">
        <f t="shared" si="150"/>
        <v>0</v>
      </c>
      <c r="K349" s="167">
        <f t="shared" si="150"/>
        <v>0</v>
      </c>
      <c r="L349" s="167">
        <f t="shared" si="150"/>
        <v>0</v>
      </c>
      <c r="M349" s="167">
        <f t="shared" si="150"/>
        <v>0</v>
      </c>
      <c r="N349" s="167">
        <f t="shared" si="150"/>
        <v>0</v>
      </c>
      <c r="O349" s="167">
        <f t="shared" si="150"/>
        <v>0</v>
      </c>
      <c r="P349" s="194">
        <f>ROUND(SUM(I349:O349)-H349,0)</f>
        <v>0</v>
      </c>
      <c r="Q349" s="153"/>
      <c r="R349" s="153">
        <f>FuncStudy!A434</f>
        <v>434</v>
      </c>
      <c r="S349" s="153"/>
      <c r="T349" s="153"/>
      <c r="U349" s="153"/>
      <c r="V349" s="153"/>
    </row>
    <row r="350" spans="1:22">
      <c r="A350" s="92">
        <f>ROW()</f>
        <v>350</v>
      </c>
      <c r="B350" s="15"/>
      <c r="C350" s="15"/>
      <c r="D350" s="15"/>
      <c r="E350" s="15"/>
      <c r="F350" s="321"/>
      <c r="G350" s="117"/>
      <c r="H350" s="167"/>
      <c r="I350" s="167"/>
      <c r="J350" s="167"/>
      <c r="K350" s="167"/>
      <c r="L350" s="167"/>
      <c r="M350" s="167"/>
      <c r="N350" s="167"/>
      <c r="O350" s="167"/>
      <c r="P350" s="194"/>
    </row>
    <row r="351" spans="1:22">
      <c r="A351" s="92">
        <f>ROW()</f>
        <v>351</v>
      </c>
      <c r="B351" s="15"/>
      <c r="C351" s="15" t="s">
        <v>969</v>
      </c>
      <c r="D351" s="15" t="s">
        <v>116</v>
      </c>
      <c r="E351" s="15"/>
      <c r="F351" s="321" t="s">
        <v>1350</v>
      </c>
      <c r="G351" s="117"/>
      <c r="H351" s="167">
        <f>INDEX(FuncStudy,$R351,MATCH($A$1,UnbundledCategories,0))</f>
        <v>0</v>
      </c>
      <c r="I351" s="167">
        <f t="shared" ref="I351:O351" si="151">INDEX(COSFactorTbl,MATCH($F351,COSFactors,0),MATCH(I$119,Classes,0))*$H351</f>
        <v>0</v>
      </c>
      <c r="J351" s="167">
        <f t="shared" si="151"/>
        <v>0</v>
      </c>
      <c r="K351" s="167">
        <f t="shared" si="151"/>
        <v>0</v>
      </c>
      <c r="L351" s="167">
        <f t="shared" si="151"/>
        <v>0</v>
      </c>
      <c r="M351" s="167">
        <f t="shared" si="151"/>
        <v>0</v>
      </c>
      <c r="N351" s="167">
        <f t="shared" si="151"/>
        <v>0</v>
      </c>
      <c r="O351" s="167">
        <f t="shared" si="151"/>
        <v>0</v>
      </c>
      <c r="P351" s="194">
        <f>ROUND(SUM(I351:O351)-H351,0)</f>
        <v>0</v>
      </c>
      <c r="Q351" s="153"/>
      <c r="R351" s="153">
        <f>FuncStudy!A442</f>
        <v>442</v>
      </c>
      <c r="S351" s="153"/>
      <c r="T351" s="153"/>
      <c r="U351" s="153"/>
      <c r="V351" s="153"/>
    </row>
    <row r="352" spans="1:22">
      <c r="A352" s="92">
        <f>ROW()</f>
        <v>352</v>
      </c>
      <c r="B352" s="15"/>
      <c r="C352" s="15"/>
      <c r="D352" s="15"/>
      <c r="E352" s="15"/>
      <c r="F352" s="321"/>
      <c r="G352" s="117"/>
      <c r="H352" s="167"/>
      <c r="I352" s="167"/>
      <c r="J352" s="167"/>
      <c r="K352" s="167"/>
      <c r="L352" s="167"/>
      <c r="M352" s="167"/>
      <c r="N352" s="167"/>
      <c r="O352" s="167"/>
      <c r="P352" s="194"/>
    </row>
    <row r="353" spans="1:22">
      <c r="A353" s="92">
        <f>ROW()</f>
        <v>353</v>
      </c>
      <c r="B353" s="15"/>
      <c r="C353" s="15" t="s">
        <v>970</v>
      </c>
      <c r="D353" s="15" t="s">
        <v>971</v>
      </c>
      <c r="E353" s="15"/>
      <c r="F353" s="321" t="s">
        <v>1350</v>
      </c>
      <c r="G353" s="117"/>
      <c r="H353" s="167">
        <f>INDEX(FuncStudy,$R353,MATCH($A$1,UnbundledCategories,0))</f>
        <v>0</v>
      </c>
      <c r="I353" s="167">
        <f t="shared" ref="I353:O353" si="152">INDEX(COSFactorTbl,MATCH($F353,COSFactors,0),MATCH(I$119,Classes,0))*$H353</f>
        <v>0</v>
      </c>
      <c r="J353" s="167">
        <f t="shared" si="152"/>
        <v>0</v>
      </c>
      <c r="K353" s="167">
        <f t="shared" si="152"/>
        <v>0</v>
      </c>
      <c r="L353" s="167">
        <f t="shared" si="152"/>
        <v>0</v>
      </c>
      <c r="M353" s="167">
        <f t="shared" si="152"/>
        <v>0</v>
      </c>
      <c r="N353" s="167">
        <f t="shared" si="152"/>
        <v>0</v>
      </c>
      <c r="O353" s="167">
        <f t="shared" si="152"/>
        <v>0</v>
      </c>
      <c r="P353" s="194">
        <f>ROUND(SUM(I353:O353)-H353,0)</f>
        <v>0</v>
      </c>
      <c r="Q353" s="153"/>
      <c r="R353" s="153">
        <f>FuncStudy!A450</f>
        <v>450</v>
      </c>
      <c r="S353" s="153"/>
      <c r="T353" s="153"/>
      <c r="U353" s="153"/>
      <c r="V353" s="153"/>
    </row>
    <row r="354" spans="1:22">
      <c r="A354" s="92">
        <f>ROW()</f>
        <v>354</v>
      </c>
      <c r="B354" s="15"/>
      <c r="C354" s="15"/>
      <c r="D354" s="15"/>
      <c r="E354" s="15"/>
      <c r="F354" s="321"/>
      <c r="G354" s="117"/>
      <c r="H354" s="167"/>
      <c r="I354" s="167"/>
      <c r="J354" s="167"/>
      <c r="K354" s="167"/>
      <c r="L354" s="167"/>
      <c r="M354" s="167"/>
      <c r="N354" s="167"/>
      <c r="O354" s="167"/>
      <c r="P354" s="194"/>
    </row>
    <row r="355" spans="1:22">
      <c r="A355" s="92">
        <f>ROW()</f>
        <v>355</v>
      </c>
      <c r="B355" s="15"/>
      <c r="C355" s="15" t="s">
        <v>972</v>
      </c>
      <c r="D355" s="15" t="s">
        <v>118</v>
      </c>
      <c r="E355" s="15"/>
      <c r="F355" s="321" t="s">
        <v>1350</v>
      </c>
      <c r="G355" s="117"/>
      <c r="H355" s="167">
        <f>INDEX(FuncStudy,$R355,MATCH($A$1,UnbundledCategories,0))</f>
        <v>0</v>
      </c>
      <c r="I355" s="167">
        <f t="shared" ref="I355:O355" si="153">INDEX(COSFactorTbl,MATCH($F355,COSFactors,0),MATCH(I$119,Classes,0))*$H355</f>
        <v>0</v>
      </c>
      <c r="J355" s="167">
        <f t="shared" si="153"/>
        <v>0</v>
      </c>
      <c r="K355" s="167">
        <f t="shared" si="153"/>
        <v>0</v>
      </c>
      <c r="L355" s="167">
        <f t="shared" si="153"/>
        <v>0</v>
      </c>
      <c r="M355" s="167">
        <f t="shared" si="153"/>
        <v>0</v>
      </c>
      <c r="N355" s="167">
        <f t="shared" si="153"/>
        <v>0</v>
      </c>
      <c r="O355" s="167">
        <f t="shared" si="153"/>
        <v>0</v>
      </c>
      <c r="P355" s="194">
        <f>ROUND(SUM(I355:O355)-H355,0)</f>
        <v>0</v>
      </c>
      <c r="Q355" s="153"/>
      <c r="R355" s="153">
        <f>FuncStudy!A458</f>
        <v>458</v>
      </c>
      <c r="S355" s="153"/>
      <c r="T355" s="153"/>
      <c r="U355" s="153"/>
      <c r="V355" s="153"/>
    </row>
    <row r="356" spans="1:22">
      <c r="A356" s="92">
        <f>ROW()</f>
        <v>356</v>
      </c>
      <c r="B356" s="15"/>
      <c r="C356" s="15"/>
      <c r="D356" s="15"/>
      <c r="E356" s="15"/>
      <c r="F356" s="321"/>
      <c r="G356" s="117"/>
      <c r="H356" s="167"/>
      <c r="I356" s="167"/>
      <c r="J356" s="167"/>
      <c r="K356" s="167"/>
      <c r="L356" s="167"/>
      <c r="M356" s="167"/>
      <c r="N356" s="167"/>
      <c r="O356" s="167"/>
      <c r="P356" s="194"/>
    </row>
    <row r="357" spans="1:22">
      <c r="A357" s="92">
        <f>ROW()</f>
        <v>357</v>
      </c>
      <c r="B357" s="15"/>
      <c r="C357" s="15" t="s">
        <v>973</v>
      </c>
      <c r="D357" s="15" t="s">
        <v>974</v>
      </c>
      <c r="E357" s="15"/>
      <c r="F357" s="321" t="s">
        <v>1350</v>
      </c>
      <c r="G357" s="117"/>
      <c r="P357" s="2"/>
      <c r="S357" s="153"/>
      <c r="T357" s="153"/>
      <c r="U357" s="153"/>
      <c r="V357" s="153"/>
    </row>
    <row r="358" spans="1:22">
      <c r="A358" s="92"/>
      <c r="B358" s="15"/>
      <c r="C358" s="15"/>
      <c r="D358" s="15"/>
      <c r="E358" s="15" t="s">
        <v>11</v>
      </c>
      <c r="F358" s="321" t="s">
        <v>1350</v>
      </c>
      <c r="G358" s="117"/>
      <c r="H358" s="167">
        <f>INDEX(FuncStudy,$R358,MATCH($A$1,UnbundledCategories,0))</f>
        <v>0</v>
      </c>
      <c r="I358" s="167">
        <f t="shared" ref="I358:O362" si="154">INDEX(COSFactorTbl,MATCH($F358,COSFactors,0),MATCH(I$119,Classes,0))*$H358</f>
        <v>0</v>
      </c>
      <c r="J358" s="167">
        <f t="shared" si="154"/>
        <v>0</v>
      </c>
      <c r="K358" s="167">
        <f t="shared" si="154"/>
        <v>0</v>
      </c>
      <c r="L358" s="167">
        <f t="shared" si="154"/>
        <v>0</v>
      </c>
      <c r="M358" s="167">
        <f t="shared" si="154"/>
        <v>0</v>
      </c>
      <c r="N358" s="167">
        <f t="shared" si="154"/>
        <v>0</v>
      </c>
      <c r="O358" s="167">
        <f t="shared" si="154"/>
        <v>0</v>
      </c>
      <c r="P358" s="194">
        <f>ROUND(SUM(I358:O358)-H358,0)</f>
        <v>0</v>
      </c>
      <c r="Q358" s="153"/>
      <c r="R358" s="153">
        <f>FuncStudy!A461</f>
        <v>461</v>
      </c>
      <c r="S358" s="153"/>
      <c r="T358" s="153"/>
      <c r="U358" s="153"/>
      <c r="V358" s="153"/>
    </row>
    <row r="359" spans="1:22">
      <c r="A359" s="92"/>
      <c r="B359" s="15"/>
      <c r="C359" s="15"/>
      <c r="D359" s="15"/>
      <c r="E359" s="15" t="s">
        <v>433</v>
      </c>
      <c r="F359" s="321" t="s">
        <v>1350</v>
      </c>
      <c r="G359" s="117"/>
      <c r="H359" s="167">
        <f>INDEX(FuncStudy,$R359,MATCH($A$1,UnbundledCategories,0))</f>
        <v>0</v>
      </c>
      <c r="I359" s="167">
        <f t="shared" si="154"/>
        <v>0</v>
      </c>
      <c r="J359" s="167">
        <f t="shared" si="154"/>
        <v>0</v>
      </c>
      <c r="K359" s="167">
        <f t="shared" si="154"/>
        <v>0</v>
      </c>
      <c r="L359" s="167">
        <f t="shared" si="154"/>
        <v>0</v>
      </c>
      <c r="M359" s="167">
        <f t="shared" si="154"/>
        <v>0</v>
      </c>
      <c r="N359" s="167">
        <f t="shared" si="154"/>
        <v>0</v>
      </c>
      <c r="O359" s="167">
        <f t="shared" si="154"/>
        <v>0</v>
      </c>
      <c r="P359" s="194">
        <f t="shared" ref="P359:P361" si="155">ROUND(SUM(I359:O359)-H359,0)</f>
        <v>0</v>
      </c>
      <c r="Q359" s="153"/>
      <c r="R359" s="153">
        <f>FuncStudy!A462</f>
        <v>462</v>
      </c>
      <c r="S359" s="153"/>
      <c r="T359" s="153"/>
      <c r="U359" s="153"/>
      <c r="V359" s="153"/>
    </row>
    <row r="360" spans="1:22">
      <c r="A360" s="92"/>
      <c r="B360" s="15"/>
      <c r="C360" s="15"/>
      <c r="D360" s="15"/>
      <c r="E360" s="15" t="s">
        <v>1766</v>
      </c>
      <c r="F360" s="321" t="s">
        <v>1350</v>
      </c>
      <c r="G360" s="117"/>
      <c r="H360" s="167">
        <f>INDEX(FuncStudy,$R360,MATCH($A$1,UnbundledCategories,0))</f>
        <v>0</v>
      </c>
      <c r="I360" s="167">
        <f t="shared" si="154"/>
        <v>0</v>
      </c>
      <c r="J360" s="167">
        <f t="shared" si="154"/>
        <v>0</v>
      </c>
      <c r="K360" s="167">
        <f t="shared" si="154"/>
        <v>0</v>
      </c>
      <c r="L360" s="167">
        <f t="shared" si="154"/>
        <v>0</v>
      </c>
      <c r="M360" s="167">
        <f t="shared" si="154"/>
        <v>0</v>
      </c>
      <c r="N360" s="167">
        <f t="shared" si="154"/>
        <v>0</v>
      </c>
      <c r="O360" s="167">
        <f t="shared" si="154"/>
        <v>0</v>
      </c>
      <c r="P360" s="194">
        <f t="shared" si="155"/>
        <v>0</v>
      </c>
      <c r="Q360" s="153"/>
      <c r="R360" s="153">
        <f>FuncStudy!A463</f>
        <v>463</v>
      </c>
      <c r="S360" s="153"/>
      <c r="T360" s="153"/>
      <c r="U360" s="153"/>
      <c r="V360" s="153"/>
    </row>
    <row r="361" spans="1:22">
      <c r="A361" s="92"/>
      <c r="B361" s="15"/>
      <c r="C361" s="15"/>
      <c r="D361" s="15"/>
      <c r="E361" s="15" t="s">
        <v>1720</v>
      </c>
      <c r="F361" s="321" t="s">
        <v>1350</v>
      </c>
      <c r="G361" s="117"/>
      <c r="H361" s="167">
        <f>INDEX(FuncStudy,$R361,MATCH($A$1,UnbundledCategories,0))</f>
        <v>0</v>
      </c>
      <c r="I361" s="167">
        <f t="shared" si="154"/>
        <v>0</v>
      </c>
      <c r="J361" s="167">
        <f t="shared" si="154"/>
        <v>0</v>
      </c>
      <c r="K361" s="167">
        <f t="shared" si="154"/>
        <v>0</v>
      </c>
      <c r="L361" s="167">
        <f t="shared" si="154"/>
        <v>0</v>
      </c>
      <c r="M361" s="167">
        <f t="shared" si="154"/>
        <v>0</v>
      </c>
      <c r="N361" s="167">
        <f t="shared" si="154"/>
        <v>0</v>
      </c>
      <c r="O361" s="167">
        <f t="shared" si="154"/>
        <v>0</v>
      </c>
      <c r="P361" s="194">
        <f t="shared" si="155"/>
        <v>0</v>
      </c>
      <c r="Q361" s="153"/>
      <c r="R361" s="153">
        <f>FuncStudy!A464</f>
        <v>464</v>
      </c>
      <c r="S361" s="153"/>
      <c r="T361" s="153"/>
      <c r="U361" s="153"/>
      <c r="V361" s="153"/>
    </row>
    <row r="362" spans="1:22">
      <c r="A362" s="92"/>
      <c r="B362" s="15"/>
      <c r="C362" s="15"/>
      <c r="D362" s="15"/>
      <c r="E362" s="15" t="s">
        <v>1721</v>
      </c>
      <c r="F362" s="321" t="s">
        <v>1350</v>
      </c>
      <c r="G362" s="117"/>
      <c r="H362" s="167">
        <f>INDEX(FuncStudy,$R362,MATCH($A$1,UnbundledCategories,0))</f>
        <v>0</v>
      </c>
      <c r="I362" s="167">
        <f t="shared" si="154"/>
        <v>0</v>
      </c>
      <c r="J362" s="167">
        <f t="shared" si="154"/>
        <v>0</v>
      </c>
      <c r="K362" s="167">
        <f t="shared" si="154"/>
        <v>0</v>
      </c>
      <c r="L362" s="167">
        <f t="shared" si="154"/>
        <v>0</v>
      </c>
      <c r="M362" s="167">
        <f t="shared" si="154"/>
        <v>0</v>
      </c>
      <c r="N362" s="167">
        <f t="shared" si="154"/>
        <v>0</v>
      </c>
      <c r="O362" s="167">
        <f t="shared" si="154"/>
        <v>0</v>
      </c>
      <c r="P362" s="194">
        <f>ROUND(SUM(I362:O362)-H362,0)</f>
        <v>0</v>
      </c>
      <c r="Q362" s="153"/>
      <c r="R362" s="153">
        <f>FuncStudy!A465</f>
        <v>465</v>
      </c>
      <c r="S362" s="153"/>
      <c r="T362" s="153"/>
      <c r="U362" s="153"/>
      <c r="V362" s="153"/>
    </row>
    <row r="363" spans="1:22">
      <c r="A363" s="92">
        <f>ROW()</f>
        <v>363</v>
      </c>
      <c r="B363" s="15"/>
      <c r="C363" s="15"/>
      <c r="D363" s="15"/>
      <c r="E363" s="15"/>
      <c r="F363" s="321"/>
      <c r="G363" s="117"/>
      <c r="H363" s="167"/>
      <c r="I363" s="167"/>
      <c r="J363" s="167"/>
      <c r="K363" s="167"/>
      <c r="L363" s="167"/>
      <c r="M363" s="167"/>
      <c r="N363" s="167"/>
      <c r="O363" s="167"/>
      <c r="P363" s="194"/>
    </row>
    <row r="364" spans="1:22">
      <c r="A364" s="92">
        <f>ROW()</f>
        <v>364</v>
      </c>
      <c r="B364" s="15"/>
      <c r="C364" s="15" t="s">
        <v>135</v>
      </c>
      <c r="D364" s="15"/>
      <c r="E364" s="15"/>
      <c r="F364" s="321"/>
      <c r="G364" s="117"/>
      <c r="H364" s="167">
        <f>SUM(I364:O364)</f>
        <v>0</v>
      </c>
      <c r="I364" s="167">
        <f t="shared" ref="I364:O364" si="156">SUM(I333:I363)</f>
        <v>0</v>
      </c>
      <c r="J364" s="167">
        <f t="shared" si="156"/>
        <v>0</v>
      </c>
      <c r="K364" s="167">
        <f t="shared" si="156"/>
        <v>0</v>
      </c>
      <c r="L364" s="167">
        <f t="shared" si="156"/>
        <v>0</v>
      </c>
      <c r="M364" s="167">
        <f t="shared" si="156"/>
        <v>0</v>
      </c>
      <c r="N364" s="167">
        <f t="shared" si="156"/>
        <v>0</v>
      </c>
      <c r="O364" s="167">
        <f t="shared" si="156"/>
        <v>0</v>
      </c>
      <c r="P364" s="194">
        <f>ROUND(SUM(I364:O364)-H364,0)</f>
        <v>0</v>
      </c>
      <c r="Q364" s="153"/>
      <c r="R364" s="153"/>
      <c r="S364" s="153"/>
      <c r="T364" s="153"/>
      <c r="U364" s="153"/>
      <c r="V364" s="153"/>
    </row>
    <row r="365" spans="1:22">
      <c r="A365" s="92">
        <f>ROW()</f>
        <v>365</v>
      </c>
      <c r="B365" s="15"/>
      <c r="C365" s="15"/>
      <c r="D365" s="15"/>
      <c r="E365" s="15"/>
      <c r="F365" s="321"/>
      <c r="G365" s="117"/>
      <c r="H365" s="42"/>
      <c r="I365" s="42"/>
      <c r="J365" s="42"/>
      <c r="K365" s="42"/>
      <c r="L365" s="42"/>
      <c r="M365" s="42"/>
      <c r="N365" s="42"/>
      <c r="O365" s="42"/>
      <c r="P365" s="194"/>
    </row>
    <row r="366" spans="1:22">
      <c r="A366" s="92">
        <f>ROW()</f>
        <v>366</v>
      </c>
      <c r="B366" s="15"/>
      <c r="C366" s="15"/>
      <c r="D366" s="15"/>
      <c r="E366" s="15"/>
      <c r="F366" s="321"/>
      <c r="G366" s="117"/>
      <c r="H366" s="167"/>
      <c r="I366" s="167"/>
      <c r="J366" s="167"/>
      <c r="K366" s="167"/>
      <c r="L366" s="167"/>
      <c r="M366" s="167"/>
      <c r="N366" s="167"/>
      <c r="O366" s="167"/>
      <c r="P366" s="194"/>
    </row>
    <row r="367" spans="1:22">
      <c r="A367" s="92">
        <f>ROW()</f>
        <v>367</v>
      </c>
      <c r="B367" s="15"/>
      <c r="D367" s="22"/>
      <c r="E367" s="150"/>
      <c r="F367" s="321"/>
      <c r="H367" s="216" t="s">
        <v>975</v>
      </c>
      <c r="I367" s="216"/>
      <c r="J367" s="216"/>
      <c r="K367" s="216"/>
      <c r="L367" s="216"/>
      <c r="M367" s="216"/>
      <c r="N367" s="216"/>
      <c r="O367" s="216"/>
      <c r="P367" s="194"/>
    </row>
    <row r="368" spans="1:22">
      <c r="A368" s="92">
        <f>ROW()</f>
        <v>368</v>
      </c>
      <c r="B368" s="15"/>
      <c r="C368" s="15"/>
      <c r="D368" s="15"/>
      <c r="E368" s="15"/>
      <c r="F368" s="321"/>
      <c r="G368" s="117"/>
      <c r="H368" s="42"/>
      <c r="I368" s="42"/>
      <c r="J368" s="42"/>
      <c r="K368" s="42"/>
      <c r="L368" s="42"/>
      <c r="M368" s="42"/>
      <c r="N368" s="42"/>
      <c r="O368" s="42"/>
      <c r="P368" s="194"/>
    </row>
    <row r="369" spans="1:22">
      <c r="A369" s="92">
        <f>ROW()</f>
        <v>369</v>
      </c>
      <c r="B369" s="15"/>
      <c r="C369" s="15"/>
      <c r="D369" s="15"/>
      <c r="E369" s="15"/>
      <c r="F369" s="321"/>
      <c r="G369" s="117"/>
      <c r="H369" s="167"/>
      <c r="I369" s="167"/>
      <c r="J369" s="167"/>
      <c r="K369" s="167"/>
      <c r="L369" s="167"/>
      <c r="M369" s="167"/>
      <c r="N369" s="167"/>
      <c r="O369" s="167"/>
      <c r="P369" s="194"/>
    </row>
    <row r="370" spans="1:22">
      <c r="A370" s="92">
        <f>ROW()</f>
        <v>370</v>
      </c>
      <c r="B370" s="15"/>
      <c r="C370" s="15" t="s">
        <v>976</v>
      </c>
      <c r="D370" s="15" t="s">
        <v>121</v>
      </c>
      <c r="E370" s="15"/>
      <c r="F370" s="321" t="s">
        <v>1350</v>
      </c>
      <c r="G370" s="117"/>
      <c r="H370" s="167">
        <f>INDEX(FuncStudy,$R370,MATCH($A$1,UnbundledCategories,0))</f>
        <v>0</v>
      </c>
      <c r="I370" s="167">
        <f t="shared" ref="I370:O370" si="157">INDEX(COSFactorTbl,MATCH($F370,COSFactors,0),MATCH(I$119,Classes,0))*$H370</f>
        <v>0</v>
      </c>
      <c r="J370" s="167">
        <f t="shared" si="157"/>
        <v>0</v>
      </c>
      <c r="K370" s="167">
        <f t="shared" si="157"/>
        <v>0</v>
      </c>
      <c r="L370" s="167">
        <f t="shared" si="157"/>
        <v>0</v>
      </c>
      <c r="M370" s="167">
        <f t="shared" si="157"/>
        <v>0</v>
      </c>
      <c r="N370" s="167">
        <f t="shared" si="157"/>
        <v>0</v>
      </c>
      <c r="O370" s="167">
        <f t="shared" si="157"/>
        <v>0</v>
      </c>
      <c r="P370" s="194">
        <f>ROUND(SUM(I370:O370)-H370,0)</f>
        <v>0</v>
      </c>
      <c r="Q370" s="153"/>
      <c r="R370" s="153">
        <f>FuncStudy!A472</f>
        <v>472</v>
      </c>
      <c r="S370" s="153"/>
      <c r="T370" s="153"/>
      <c r="U370" s="153"/>
      <c r="V370" s="153"/>
    </row>
    <row r="371" spans="1:22">
      <c r="A371" s="92">
        <f>ROW()</f>
        <v>371</v>
      </c>
      <c r="B371" s="15"/>
      <c r="C371" s="15"/>
      <c r="D371" s="15"/>
      <c r="E371" s="15"/>
      <c r="F371" s="321"/>
      <c r="G371" s="117"/>
      <c r="H371" s="167"/>
      <c r="I371" s="167"/>
      <c r="J371" s="167"/>
      <c r="K371" s="167"/>
      <c r="L371" s="167"/>
      <c r="M371" s="167"/>
      <c r="N371" s="167"/>
      <c r="O371" s="167"/>
      <c r="P371" s="194"/>
    </row>
    <row r="372" spans="1:22">
      <c r="A372" s="92">
        <f>ROW()</f>
        <v>372</v>
      </c>
      <c r="B372" s="15"/>
      <c r="C372" s="15" t="s">
        <v>977</v>
      </c>
      <c r="D372" s="15" t="s">
        <v>673</v>
      </c>
      <c r="E372" s="15"/>
      <c r="F372" s="321" t="s">
        <v>898</v>
      </c>
      <c r="G372" s="117"/>
      <c r="H372" s="167">
        <f>INDEX(FuncStudy,$R372,MATCH($A$1,UnbundledCategories,0))</f>
        <v>0</v>
      </c>
      <c r="I372" s="167">
        <f t="shared" ref="I372:O373" si="158">INDEX(COSFactorTbl,MATCH($F372,COSFactors,0),MATCH(I$119,Classes,0))*$H372</f>
        <v>0</v>
      </c>
      <c r="J372" s="167">
        <f t="shared" si="158"/>
        <v>0</v>
      </c>
      <c r="K372" s="167">
        <f t="shared" si="158"/>
        <v>0</v>
      </c>
      <c r="L372" s="167">
        <f t="shared" si="158"/>
        <v>0</v>
      </c>
      <c r="M372" s="167">
        <f t="shared" si="158"/>
        <v>0</v>
      </c>
      <c r="N372" s="167">
        <f t="shared" si="158"/>
        <v>0</v>
      </c>
      <c r="O372" s="167">
        <f t="shared" si="158"/>
        <v>0</v>
      </c>
      <c r="P372" s="194">
        <f>ROUND(SUM(I372:O372)-H372,0)</f>
        <v>0</v>
      </c>
      <c r="Q372" s="153"/>
      <c r="R372" s="153">
        <f>FuncStudy!A476</f>
        <v>476</v>
      </c>
      <c r="S372" s="153"/>
      <c r="T372" s="153"/>
      <c r="U372" s="153"/>
      <c r="V372" s="153"/>
    </row>
    <row r="373" spans="1:22">
      <c r="A373" s="92">
        <f>ROW()</f>
        <v>373</v>
      </c>
      <c r="B373" s="15"/>
      <c r="C373" s="15"/>
      <c r="D373" s="15"/>
      <c r="E373" s="13" t="s">
        <v>1753</v>
      </c>
      <c r="F373" s="321" t="s">
        <v>898</v>
      </c>
      <c r="G373" s="117"/>
      <c r="H373" s="167">
        <f>INDEX(FuncStudy,$R373,MATCH($A$1,UnbundledCategories,0))</f>
        <v>0</v>
      </c>
      <c r="I373" s="167">
        <f t="shared" si="158"/>
        <v>0</v>
      </c>
      <c r="J373" s="167">
        <f t="shared" si="158"/>
        <v>0</v>
      </c>
      <c r="K373" s="167">
        <f t="shared" si="158"/>
        <v>0</v>
      </c>
      <c r="L373" s="167">
        <f t="shared" si="158"/>
        <v>0</v>
      </c>
      <c r="M373" s="167">
        <f t="shared" si="158"/>
        <v>0</v>
      </c>
      <c r="N373" s="167">
        <f t="shared" si="158"/>
        <v>0</v>
      </c>
      <c r="O373" s="167">
        <f t="shared" si="158"/>
        <v>0</v>
      </c>
      <c r="P373" s="194">
        <f>ROUND(SUM(I373:O373)-H373,0)</f>
        <v>0</v>
      </c>
      <c r="Q373" s="153"/>
      <c r="R373" s="153">
        <f>FuncStudy!A477</f>
        <v>477</v>
      </c>
      <c r="S373" s="153"/>
      <c r="T373" s="153"/>
      <c r="U373" s="153"/>
      <c r="V373" s="153"/>
    </row>
    <row r="374" spans="1:22">
      <c r="A374" s="92">
        <f>ROW()</f>
        <v>374</v>
      </c>
      <c r="B374" s="15"/>
      <c r="C374" s="15"/>
      <c r="D374" s="15"/>
      <c r="E374" s="13"/>
      <c r="F374" s="321"/>
      <c r="G374" s="117"/>
      <c r="H374" s="167"/>
      <c r="I374" s="167"/>
      <c r="J374" s="167"/>
      <c r="K374" s="167"/>
      <c r="L374" s="167"/>
      <c r="M374" s="167"/>
      <c r="N374" s="167"/>
      <c r="O374" s="167"/>
      <c r="P374" s="194"/>
      <c r="Q374" s="153"/>
      <c r="R374" s="153"/>
      <c r="S374" s="153"/>
      <c r="T374" s="153"/>
      <c r="U374" s="153"/>
      <c r="V374" s="153"/>
    </row>
    <row r="375" spans="1:22">
      <c r="A375" s="92">
        <f>ROW()</f>
        <v>375</v>
      </c>
      <c r="B375" s="15"/>
      <c r="C375" s="15"/>
      <c r="D375" s="15"/>
      <c r="E375" s="13"/>
      <c r="F375" s="321"/>
      <c r="G375" s="117"/>
      <c r="H375" s="167"/>
      <c r="I375" s="167"/>
      <c r="J375" s="167"/>
      <c r="K375" s="167"/>
      <c r="L375" s="167"/>
      <c r="M375" s="167"/>
      <c r="N375" s="167"/>
      <c r="O375" s="167"/>
      <c r="P375" s="194"/>
      <c r="Q375" s="153"/>
      <c r="R375" s="153"/>
      <c r="S375" s="153"/>
      <c r="T375" s="153"/>
      <c r="U375" s="153"/>
      <c r="V375" s="153"/>
    </row>
    <row r="376" spans="1:22">
      <c r="A376" s="92">
        <f>ROW()</f>
        <v>376</v>
      </c>
      <c r="B376" s="15"/>
      <c r="C376" s="15" t="s">
        <v>137</v>
      </c>
      <c r="D376" s="15" t="s">
        <v>1728</v>
      </c>
      <c r="E376" s="13"/>
      <c r="F376" s="321" t="s">
        <v>898</v>
      </c>
      <c r="G376" s="117"/>
      <c r="P376" s="2"/>
      <c r="S376" s="153"/>
      <c r="T376" s="153"/>
      <c r="U376" s="153"/>
      <c r="V376" s="153"/>
    </row>
    <row r="377" spans="1:22">
      <c r="A377" s="92">
        <f>ROW()</f>
        <v>377</v>
      </c>
      <c r="B377" s="15"/>
      <c r="C377" s="15"/>
      <c r="D377" s="15"/>
      <c r="E377" s="13" t="s">
        <v>1722</v>
      </c>
      <c r="F377" s="321" t="s">
        <v>898</v>
      </c>
      <c r="G377" s="117"/>
      <c r="H377" s="167">
        <f>INDEX(FuncStudy,$R377,MATCH($A$1,UnbundledCategories,0))</f>
        <v>0</v>
      </c>
      <c r="I377" s="167">
        <f t="shared" ref="I377:O377" si="159">INDEX(COSFactorTbl,MATCH($F376,COSFactors,0),MATCH(I$119,Classes,0))*$H377</f>
        <v>0</v>
      </c>
      <c r="J377" s="167">
        <f t="shared" si="159"/>
        <v>0</v>
      </c>
      <c r="K377" s="167">
        <f t="shared" si="159"/>
        <v>0</v>
      </c>
      <c r="L377" s="167">
        <f t="shared" si="159"/>
        <v>0</v>
      </c>
      <c r="M377" s="167">
        <f t="shared" si="159"/>
        <v>0</v>
      </c>
      <c r="N377" s="167">
        <f t="shared" si="159"/>
        <v>0</v>
      </c>
      <c r="O377" s="167">
        <f t="shared" si="159"/>
        <v>0</v>
      </c>
      <c r="P377" s="194">
        <f>ROUND(SUM(I377:O377)-H377,0)</f>
        <v>0</v>
      </c>
      <c r="Q377" s="153"/>
      <c r="R377" s="153">
        <f>FuncStudy!A480</f>
        <v>480</v>
      </c>
      <c r="S377" s="153"/>
      <c r="T377" s="153"/>
      <c r="U377" s="153"/>
      <c r="V377" s="153"/>
    </row>
    <row r="378" spans="1:22">
      <c r="A378" s="92">
        <f>ROW()</f>
        <v>378</v>
      </c>
      <c r="B378" s="15"/>
      <c r="C378" s="15"/>
      <c r="D378" s="15"/>
      <c r="E378" s="13" t="s">
        <v>1</v>
      </c>
      <c r="F378" s="321" t="s">
        <v>898</v>
      </c>
      <c r="G378" s="117"/>
      <c r="H378" s="167">
        <f>INDEX(FuncStudy,$R379,MATCH($A$1,UnbundledCategories,0))</f>
        <v>0</v>
      </c>
      <c r="I378" s="167">
        <f>INDEX(COSFactorTbl,MATCH($F378,COSFactors,0),MATCH(I$119,Classes,0))*$H378</f>
        <v>0</v>
      </c>
      <c r="J378" s="167">
        <f t="shared" ref="J378:O378" si="160">INDEX(COSFactorTbl,MATCH($F377,COSFactors,0),MATCH(J$119,Classes,0))*$H378</f>
        <v>0</v>
      </c>
      <c r="K378" s="167">
        <f t="shared" si="160"/>
        <v>0</v>
      </c>
      <c r="L378" s="167">
        <f t="shared" si="160"/>
        <v>0</v>
      </c>
      <c r="M378" s="167">
        <f t="shared" si="160"/>
        <v>0</v>
      </c>
      <c r="N378" s="167">
        <f t="shared" si="160"/>
        <v>0</v>
      </c>
      <c r="O378" s="167">
        <f t="shared" si="160"/>
        <v>0</v>
      </c>
      <c r="P378" s="194">
        <f>ROUND(SUM(I378:O378)-H378,0)</f>
        <v>0</v>
      </c>
      <c r="Q378" s="153"/>
      <c r="R378" s="153">
        <f>FuncStudy!A481</f>
        <v>481</v>
      </c>
      <c r="S378" s="153"/>
      <c r="T378" s="153"/>
      <c r="U378" s="153"/>
      <c r="V378" s="153"/>
    </row>
    <row r="379" spans="1:22">
      <c r="A379" s="92">
        <f>ROW()</f>
        <v>379</v>
      </c>
      <c r="B379" s="15"/>
      <c r="C379" s="15"/>
      <c r="D379" s="15"/>
      <c r="E379" s="15" t="s">
        <v>978</v>
      </c>
      <c r="F379" s="321"/>
      <c r="G379" s="117"/>
      <c r="H379" s="167">
        <f>SUM(I379:O379)</f>
        <v>0</v>
      </c>
      <c r="I379" s="167">
        <f>SUM(I372:I378)</f>
        <v>0</v>
      </c>
      <c r="J379" s="167">
        <f t="shared" ref="J379:O379" si="161">SUM(J372:J378)</f>
        <v>0</v>
      </c>
      <c r="K379" s="167">
        <f t="shared" si="161"/>
        <v>0</v>
      </c>
      <c r="L379" s="167">
        <f t="shared" si="161"/>
        <v>0</v>
      </c>
      <c r="M379" s="167">
        <f t="shared" si="161"/>
        <v>0</v>
      </c>
      <c r="N379" s="167">
        <f t="shared" si="161"/>
        <v>0</v>
      </c>
      <c r="O379" s="167">
        <f t="shared" si="161"/>
        <v>0</v>
      </c>
      <c r="P379" s="167">
        <f>SUM(P372:P377)</f>
        <v>0</v>
      </c>
      <c r="Q379" s="153"/>
      <c r="R379" s="153"/>
      <c r="S379" s="153"/>
      <c r="T379" s="153"/>
      <c r="U379" s="153"/>
      <c r="V379" s="153"/>
    </row>
    <row r="380" spans="1:22">
      <c r="A380" s="92">
        <f>ROW()</f>
        <v>380</v>
      </c>
      <c r="B380" s="15"/>
      <c r="C380" s="15"/>
      <c r="D380" s="15"/>
      <c r="E380" s="15"/>
      <c r="F380" s="321"/>
      <c r="G380" s="117"/>
      <c r="H380" s="167"/>
      <c r="I380" s="167"/>
      <c r="J380" s="167"/>
      <c r="K380" s="167"/>
      <c r="L380" s="167"/>
      <c r="M380" s="167"/>
      <c r="N380" s="167"/>
      <c r="O380" s="167"/>
      <c r="P380" s="194"/>
    </row>
    <row r="381" spans="1:22">
      <c r="A381" s="92">
        <f>ROW()</f>
        <v>381</v>
      </c>
      <c r="B381" s="15"/>
      <c r="C381" s="15" t="s">
        <v>979</v>
      </c>
      <c r="D381" s="15" t="s">
        <v>138</v>
      </c>
      <c r="E381" s="15"/>
      <c r="F381" s="321" t="s">
        <v>1350</v>
      </c>
      <c r="G381" s="117"/>
      <c r="H381" s="167">
        <f>INDEX(FuncStudy,$R381,MATCH($A$1,UnbundledCategories,0))</f>
        <v>0</v>
      </c>
      <c r="I381" s="167">
        <f t="shared" ref="I381:O382" si="162">INDEX(COSFactorTbl,MATCH($F381,COSFactors,0),MATCH(I$119,Classes,0))*$H381</f>
        <v>0</v>
      </c>
      <c r="J381" s="167">
        <f t="shared" si="162"/>
        <v>0</v>
      </c>
      <c r="K381" s="167">
        <f t="shared" si="162"/>
        <v>0</v>
      </c>
      <c r="L381" s="167">
        <f t="shared" si="162"/>
        <v>0</v>
      </c>
      <c r="M381" s="167">
        <f t="shared" si="162"/>
        <v>0</v>
      </c>
      <c r="N381" s="167">
        <f t="shared" si="162"/>
        <v>0</v>
      </c>
      <c r="O381" s="167">
        <f t="shared" si="162"/>
        <v>0</v>
      </c>
      <c r="P381" s="194">
        <f>ROUND(SUM(I381:O381)-H381,0)</f>
        <v>0</v>
      </c>
      <c r="Q381" s="153"/>
      <c r="R381" s="153">
        <f>FuncStudy!A486</f>
        <v>486</v>
      </c>
      <c r="S381" s="153"/>
      <c r="T381" s="153"/>
      <c r="U381" s="153"/>
      <c r="V381" s="153"/>
    </row>
    <row r="382" spans="1:22">
      <c r="A382" s="92">
        <f>ROW()</f>
        <v>382</v>
      </c>
      <c r="B382" s="15"/>
      <c r="C382" s="15"/>
      <c r="D382" s="15"/>
      <c r="E382" s="13" t="s">
        <v>1720</v>
      </c>
      <c r="F382" s="321" t="s">
        <v>1350</v>
      </c>
      <c r="G382" s="117"/>
      <c r="H382" s="167">
        <f>INDEX(FuncStudy,$R382,MATCH($A$1,UnbundledCategories,0))</f>
        <v>0</v>
      </c>
      <c r="I382" s="167">
        <f t="shared" si="162"/>
        <v>0</v>
      </c>
      <c r="J382" s="167">
        <f t="shared" si="162"/>
        <v>0</v>
      </c>
      <c r="K382" s="167">
        <f t="shared" si="162"/>
        <v>0</v>
      </c>
      <c r="L382" s="167">
        <f t="shared" si="162"/>
        <v>0</v>
      </c>
      <c r="M382" s="167">
        <f t="shared" si="162"/>
        <v>0</v>
      </c>
      <c r="N382" s="167">
        <f t="shared" si="162"/>
        <v>0</v>
      </c>
      <c r="O382" s="167">
        <f t="shared" si="162"/>
        <v>0</v>
      </c>
      <c r="P382" s="194">
        <f>ROUND(SUM(I382:O382)-H382,0)</f>
        <v>0</v>
      </c>
      <c r="Q382" s="153"/>
      <c r="R382" s="153">
        <f>FuncStudy!A488</f>
        <v>488</v>
      </c>
      <c r="S382" s="153"/>
      <c r="T382" s="153"/>
      <c r="U382" s="153"/>
      <c r="V382" s="153"/>
    </row>
    <row r="383" spans="1:22">
      <c r="A383" s="92">
        <f>ROW()</f>
        <v>383</v>
      </c>
      <c r="B383" s="15"/>
      <c r="C383" s="15"/>
      <c r="D383" s="15"/>
      <c r="E383" s="15" t="s">
        <v>980</v>
      </c>
      <c r="F383" s="321"/>
      <c r="G383" s="117"/>
      <c r="H383" s="167">
        <f>SUM(I383:O383)</f>
        <v>0</v>
      </c>
      <c r="I383" s="167">
        <f>SUM(I381:I382)</f>
        <v>0</v>
      </c>
      <c r="J383" s="167">
        <f t="shared" ref="J383:O383" si="163">SUM(J381:J382)</f>
        <v>0</v>
      </c>
      <c r="K383" s="167">
        <f t="shared" si="163"/>
        <v>0</v>
      </c>
      <c r="L383" s="167">
        <f t="shared" si="163"/>
        <v>0</v>
      </c>
      <c r="M383" s="167">
        <f t="shared" si="163"/>
        <v>0</v>
      </c>
      <c r="N383" s="167">
        <f t="shared" si="163"/>
        <v>0</v>
      </c>
      <c r="O383" s="167">
        <f t="shared" si="163"/>
        <v>0</v>
      </c>
      <c r="P383" s="194">
        <f>ROUND(SUM(I383:O383)-H383,0)</f>
        <v>0</v>
      </c>
      <c r="Q383" s="153"/>
      <c r="R383" s="153"/>
      <c r="S383" s="153"/>
      <c r="T383" s="153"/>
      <c r="U383" s="153"/>
      <c r="V383" s="153"/>
    </row>
    <row r="384" spans="1:22">
      <c r="A384" s="92">
        <f>ROW()</f>
        <v>384</v>
      </c>
      <c r="B384" s="15"/>
      <c r="C384" s="15"/>
      <c r="D384" s="15"/>
      <c r="E384" s="15"/>
      <c r="F384" s="321"/>
      <c r="G384" s="117"/>
      <c r="H384" s="167"/>
      <c r="I384" s="167"/>
      <c r="J384" s="167"/>
      <c r="K384" s="167"/>
      <c r="L384" s="167"/>
      <c r="M384" s="167"/>
      <c r="N384" s="167"/>
      <c r="O384" s="167"/>
      <c r="P384" s="194"/>
    </row>
    <row r="385" spans="1:22">
      <c r="A385" s="92">
        <f>ROW()</f>
        <v>385</v>
      </c>
      <c r="B385" s="15"/>
      <c r="C385" s="15" t="s">
        <v>981</v>
      </c>
      <c r="D385" s="15" t="s">
        <v>139</v>
      </c>
      <c r="E385" s="15"/>
      <c r="F385" s="321" t="s">
        <v>1350</v>
      </c>
      <c r="G385" s="117"/>
      <c r="H385" s="167">
        <f>INDEX(FuncStudy,$R385,MATCH($A$1,UnbundledCategories,0))</f>
        <v>0</v>
      </c>
      <c r="I385" s="167">
        <f t="shared" ref="I385:O386" si="164">INDEX(COSFactorTbl,MATCH($F385,COSFactors,0),MATCH(I$119,Classes,0))*$H385</f>
        <v>0</v>
      </c>
      <c r="J385" s="167">
        <f t="shared" si="164"/>
        <v>0</v>
      </c>
      <c r="K385" s="167">
        <f t="shared" si="164"/>
        <v>0</v>
      </c>
      <c r="L385" s="167">
        <f t="shared" si="164"/>
        <v>0</v>
      </c>
      <c r="M385" s="167">
        <f t="shared" si="164"/>
        <v>0</v>
      </c>
      <c r="N385" s="167">
        <f t="shared" si="164"/>
        <v>0</v>
      </c>
      <c r="O385" s="167">
        <f t="shared" si="164"/>
        <v>0</v>
      </c>
      <c r="P385" s="194">
        <f>ROUND(SUM(I385:O385)-H385,0)</f>
        <v>0</v>
      </c>
      <c r="Q385" s="153"/>
      <c r="R385" s="153">
        <f>FuncStudy!A492</f>
        <v>492</v>
      </c>
      <c r="S385" s="153"/>
      <c r="T385" s="153"/>
      <c r="U385" s="153"/>
      <c r="V385" s="153"/>
    </row>
    <row r="386" spans="1:22">
      <c r="A386" s="92">
        <f>ROW()</f>
        <v>386</v>
      </c>
      <c r="B386" s="15"/>
      <c r="C386" s="15"/>
      <c r="D386" s="15"/>
      <c r="E386" s="15" t="s">
        <v>1754</v>
      </c>
      <c r="F386" s="321" t="s">
        <v>1350</v>
      </c>
      <c r="G386" s="117"/>
      <c r="H386" s="167">
        <f>INDEX(FuncStudy,$R386,MATCH($A$1,UnbundledCategories,0))</f>
        <v>0</v>
      </c>
      <c r="I386" s="167">
        <f t="shared" si="164"/>
        <v>0</v>
      </c>
      <c r="J386" s="167">
        <f t="shared" si="164"/>
        <v>0</v>
      </c>
      <c r="K386" s="167">
        <f t="shared" si="164"/>
        <v>0</v>
      </c>
      <c r="L386" s="167">
        <f t="shared" si="164"/>
        <v>0</v>
      </c>
      <c r="M386" s="167">
        <f t="shared" si="164"/>
        <v>0</v>
      </c>
      <c r="N386" s="167">
        <f t="shared" si="164"/>
        <v>0</v>
      </c>
      <c r="O386" s="167">
        <f t="shared" si="164"/>
        <v>0</v>
      </c>
      <c r="P386" s="194">
        <f>ROUND(SUM(I386:O386)-H386,0)</f>
        <v>0</v>
      </c>
      <c r="Q386" s="153"/>
      <c r="R386" s="153">
        <f>FuncStudy!A493</f>
        <v>493</v>
      </c>
      <c r="S386" s="153"/>
      <c r="T386" s="153"/>
      <c r="U386" s="153"/>
      <c r="V386" s="153"/>
    </row>
    <row r="387" spans="1:22">
      <c r="A387" s="92">
        <f>ROW()</f>
        <v>387</v>
      </c>
      <c r="B387" s="15"/>
      <c r="C387" s="15"/>
      <c r="D387" s="15"/>
      <c r="E387" s="15"/>
      <c r="F387" s="321"/>
      <c r="G387" s="117"/>
      <c r="H387" s="167"/>
      <c r="I387" s="167"/>
      <c r="J387" s="167"/>
      <c r="K387" s="167"/>
      <c r="L387" s="167"/>
      <c r="M387" s="167"/>
      <c r="N387" s="167"/>
      <c r="O387" s="167"/>
      <c r="P387" s="194"/>
      <c r="Q387" s="153"/>
      <c r="R387" s="153"/>
      <c r="S387" s="153"/>
      <c r="T387" s="153"/>
      <c r="U387" s="153"/>
      <c r="V387" s="153"/>
    </row>
    <row r="388" spans="1:22">
      <c r="A388" s="92">
        <f>ROW()</f>
        <v>388</v>
      </c>
      <c r="B388" s="15"/>
      <c r="C388" s="219" t="s">
        <v>1755</v>
      </c>
      <c r="D388" s="15" t="s">
        <v>115</v>
      </c>
      <c r="E388" s="15"/>
      <c r="F388" s="321"/>
      <c r="G388" s="117"/>
      <c r="H388" s="167"/>
      <c r="I388" s="167"/>
      <c r="J388" s="167"/>
      <c r="K388" s="167"/>
      <c r="L388" s="167"/>
      <c r="M388" s="167"/>
      <c r="N388" s="167"/>
      <c r="O388" s="167"/>
      <c r="P388" s="194"/>
      <c r="Q388" s="153"/>
      <c r="R388" s="153"/>
      <c r="S388" s="153"/>
      <c r="T388" s="153"/>
      <c r="U388" s="153"/>
      <c r="V388" s="153"/>
    </row>
    <row r="389" spans="1:22">
      <c r="A389" s="92">
        <f>ROW()</f>
        <v>389</v>
      </c>
      <c r="B389" s="15"/>
      <c r="C389" s="158"/>
      <c r="D389" s="15"/>
      <c r="E389" s="13" t="s">
        <v>1720</v>
      </c>
      <c r="F389" s="321" t="s">
        <v>1350</v>
      </c>
      <c r="G389" s="117"/>
      <c r="H389" s="167">
        <f>INDEX(FuncStudy,$R389,MATCH($A$1,UnbundledCategories,0))</f>
        <v>0</v>
      </c>
      <c r="I389" s="167">
        <f t="shared" ref="I389:O390" si="165">INDEX(COSFactorTbl,MATCH($F389,COSFactors,0),MATCH(I$119,Classes,0))*$H389</f>
        <v>0</v>
      </c>
      <c r="J389" s="167">
        <f t="shared" si="165"/>
        <v>0</v>
      </c>
      <c r="K389" s="167">
        <f t="shared" si="165"/>
        <v>0</v>
      </c>
      <c r="L389" s="167">
        <f t="shared" si="165"/>
        <v>0</v>
      </c>
      <c r="M389" s="167">
        <f t="shared" si="165"/>
        <v>0</v>
      </c>
      <c r="N389" s="167">
        <f t="shared" si="165"/>
        <v>0</v>
      </c>
      <c r="O389" s="167">
        <f t="shared" si="165"/>
        <v>0</v>
      </c>
      <c r="P389" s="194">
        <f>ROUND(SUM(I389:O389)-H389,0)</f>
        <v>0</v>
      </c>
      <c r="Q389" s="153"/>
      <c r="R389" s="153">
        <f>FuncStudy!A498</f>
        <v>498</v>
      </c>
      <c r="S389" s="153"/>
      <c r="T389" s="153"/>
      <c r="U389" s="153"/>
      <c r="V389" s="153"/>
    </row>
    <row r="390" spans="1:22">
      <c r="A390" s="92">
        <f>ROW()</f>
        <v>390</v>
      </c>
      <c r="B390" s="15"/>
      <c r="C390" s="158"/>
      <c r="D390" s="15"/>
      <c r="E390" s="13" t="s">
        <v>11</v>
      </c>
      <c r="F390" s="321" t="s">
        <v>1350</v>
      </c>
      <c r="G390" s="117"/>
      <c r="H390" s="167">
        <f>INDEX(FuncStudy,$R390,MATCH($A$1,UnbundledCategories,0))</f>
        <v>0</v>
      </c>
      <c r="I390" s="167">
        <f t="shared" si="165"/>
        <v>0</v>
      </c>
      <c r="J390" s="167">
        <f t="shared" si="165"/>
        <v>0</v>
      </c>
      <c r="K390" s="167">
        <f t="shared" si="165"/>
        <v>0</v>
      </c>
      <c r="L390" s="167">
        <f t="shared" si="165"/>
        <v>0</v>
      </c>
      <c r="M390" s="167">
        <f t="shared" si="165"/>
        <v>0</v>
      </c>
      <c r="N390" s="167">
        <f t="shared" si="165"/>
        <v>0</v>
      </c>
      <c r="O390" s="167">
        <f t="shared" si="165"/>
        <v>0</v>
      </c>
      <c r="P390" s="194">
        <f>ROUND(SUM(I390:O390)-H390,0)</f>
        <v>0</v>
      </c>
      <c r="Q390" s="153"/>
      <c r="R390" s="153">
        <f>FuncStudy!A499</f>
        <v>499</v>
      </c>
      <c r="S390" s="153"/>
      <c r="T390" s="153"/>
      <c r="U390" s="153"/>
      <c r="V390" s="153"/>
    </row>
    <row r="391" spans="1:22">
      <c r="A391" s="92">
        <f>ROW()</f>
        <v>391</v>
      </c>
      <c r="B391" s="15"/>
      <c r="C391" s="158"/>
      <c r="D391" s="15"/>
      <c r="E391" s="15" t="s">
        <v>982</v>
      </c>
      <c r="F391" s="321"/>
      <c r="G391" s="117"/>
      <c r="H391" s="167">
        <f>SUM(I391:O391)</f>
        <v>0</v>
      </c>
      <c r="I391" s="167">
        <f>SUM(I389:I390)</f>
        <v>0</v>
      </c>
      <c r="J391" s="167">
        <f t="shared" ref="J391:O391" si="166">SUM(J389:J390)</f>
        <v>0</v>
      </c>
      <c r="K391" s="167">
        <f t="shared" si="166"/>
        <v>0</v>
      </c>
      <c r="L391" s="167">
        <f t="shared" si="166"/>
        <v>0</v>
      </c>
      <c r="M391" s="167">
        <f t="shared" si="166"/>
        <v>0</v>
      </c>
      <c r="N391" s="167">
        <f t="shared" si="166"/>
        <v>0</v>
      </c>
      <c r="O391" s="167">
        <f t="shared" si="166"/>
        <v>0</v>
      </c>
      <c r="P391" s="194">
        <f>ROUND(SUM(I391:O391)-H391,0)</f>
        <v>0</v>
      </c>
      <c r="Q391" s="153"/>
      <c r="R391" s="153"/>
      <c r="S391" s="153"/>
      <c r="T391" s="153"/>
      <c r="U391" s="153"/>
      <c r="V391" s="153"/>
    </row>
    <row r="392" spans="1:22">
      <c r="A392" s="92">
        <f>ROW()</f>
        <v>392</v>
      </c>
      <c r="B392" s="15"/>
      <c r="C392" s="15"/>
      <c r="D392" s="15"/>
      <c r="E392" s="15"/>
      <c r="F392" s="321"/>
      <c r="G392" s="117"/>
      <c r="H392" s="167"/>
      <c r="I392" s="167"/>
      <c r="J392" s="167"/>
      <c r="K392" s="167"/>
      <c r="L392" s="167"/>
      <c r="M392" s="167"/>
      <c r="N392" s="167"/>
      <c r="O392" s="167"/>
      <c r="P392" s="194"/>
    </row>
    <row r="393" spans="1:22">
      <c r="A393" s="92">
        <f>ROW()</f>
        <v>393</v>
      </c>
      <c r="B393" s="15"/>
      <c r="C393" s="15" t="s">
        <v>983</v>
      </c>
      <c r="D393" s="15" t="s">
        <v>116</v>
      </c>
      <c r="E393" s="15"/>
      <c r="F393" s="321" t="s">
        <v>1350</v>
      </c>
      <c r="G393" s="117"/>
      <c r="H393" s="167">
        <f>INDEX(FuncStudy,$R393,MATCH($A$1,UnbundledCategories,0))</f>
        <v>0</v>
      </c>
      <c r="I393" s="167">
        <f t="shared" ref="I393:O393" si="167">INDEX(COSFactorTbl,MATCH($F393,COSFactors,0),MATCH(I$119,Classes,0))*$H393</f>
        <v>0</v>
      </c>
      <c r="J393" s="167">
        <f t="shared" si="167"/>
        <v>0</v>
      </c>
      <c r="K393" s="167">
        <f t="shared" si="167"/>
        <v>0</v>
      </c>
      <c r="L393" s="167">
        <f t="shared" si="167"/>
        <v>0</v>
      </c>
      <c r="M393" s="167">
        <f t="shared" si="167"/>
        <v>0</v>
      </c>
      <c r="N393" s="167">
        <f t="shared" si="167"/>
        <v>0</v>
      </c>
      <c r="O393" s="167">
        <f t="shared" si="167"/>
        <v>0</v>
      </c>
      <c r="P393" s="194">
        <f>ROUND(SUM(I393:O393)-H393,0)</f>
        <v>0</v>
      </c>
      <c r="Q393" s="153"/>
      <c r="R393" s="153">
        <f>FuncStudy!A505</f>
        <v>505</v>
      </c>
      <c r="S393" s="153"/>
      <c r="T393" s="153"/>
      <c r="U393" s="153"/>
      <c r="V393" s="153"/>
    </row>
    <row r="394" spans="1:22">
      <c r="A394" s="92">
        <f>ROW()</f>
        <v>394</v>
      </c>
      <c r="B394" s="15"/>
      <c r="C394" s="15"/>
      <c r="D394" s="15"/>
      <c r="E394" s="15"/>
      <c r="F394" s="321"/>
      <c r="G394" s="117"/>
      <c r="H394" s="167"/>
      <c r="I394" s="167"/>
      <c r="J394" s="167"/>
      <c r="K394" s="167"/>
      <c r="L394" s="167"/>
      <c r="M394" s="167"/>
      <c r="N394" s="167"/>
      <c r="O394" s="167"/>
      <c r="P394" s="194"/>
    </row>
    <row r="395" spans="1:22">
      <c r="A395" s="92">
        <f>ROW()</f>
        <v>395</v>
      </c>
      <c r="B395" s="15"/>
      <c r="C395" s="15" t="s">
        <v>984</v>
      </c>
      <c r="D395" s="15" t="s">
        <v>985</v>
      </c>
      <c r="E395" s="15"/>
      <c r="F395" s="321" t="s">
        <v>1350</v>
      </c>
      <c r="G395" s="117"/>
      <c r="H395" s="167">
        <f>INDEX(FuncStudy,$R395,MATCH($A$1,UnbundledCategories,0))</f>
        <v>0</v>
      </c>
      <c r="I395" s="167">
        <f t="shared" ref="I395:O396" si="168">INDEX(COSFactorTbl,MATCH($F395,COSFactors,0),MATCH(I$119,Classes,0))*$H395</f>
        <v>0</v>
      </c>
      <c r="J395" s="167">
        <f t="shared" si="168"/>
        <v>0</v>
      </c>
      <c r="K395" s="167">
        <f t="shared" si="168"/>
        <v>0</v>
      </c>
      <c r="L395" s="167">
        <f t="shared" si="168"/>
        <v>0</v>
      </c>
      <c r="M395" s="167">
        <f t="shared" si="168"/>
        <v>0</v>
      </c>
      <c r="N395" s="167">
        <f t="shared" si="168"/>
        <v>0</v>
      </c>
      <c r="O395" s="167">
        <f t="shared" si="168"/>
        <v>0</v>
      </c>
      <c r="P395" s="194">
        <f>ROUND(SUM(I395:O395)-H395,0)</f>
        <v>0</v>
      </c>
      <c r="Q395" s="153"/>
      <c r="R395" s="153">
        <f>FuncStudy!A509</f>
        <v>509</v>
      </c>
      <c r="S395" s="153"/>
      <c r="T395" s="153"/>
      <c r="U395" s="153"/>
      <c r="V395" s="153"/>
    </row>
    <row r="396" spans="1:22">
      <c r="A396" s="92">
        <f>ROW()</f>
        <v>396</v>
      </c>
      <c r="B396" s="15"/>
      <c r="C396" s="15"/>
      <c r="D396" s="15"/>
      <c r="E396" s="13" t="s">
        <v>1720</v>
      </c>
      <c r="F396" s="321" t="s">
        <v>1350</v>
      </c>
      <c r="G396" s="117"/>
      <c r="H396" s="167">
        <f>INDEX(FuncStudy,$R396,MATCH($A$1,UnbundledCategories,0))</f>
        <v>0</v>
      </c>
      <c r="I396" s="167">
        <f t="shared" si="168"/>
        <v>0</v>
      </c>
      <c r="J396" s="167">
        <f t="shared" si="168"/>
        <v>0</v>
      </c>
      <c r="K396" s="167">
        <f t="shared" si="168"/>
        <v>0</v>
      </c>
      <c r="L396" s="167">
        <f t="shared" si="168"/>
        <v>0</v>
      </c>
      <c r="M396" s="167">
        <f t="shared" si="168"/>
        <v>0</v>
      </c>
      <c r="N396" s="167">
        <f t="shared" si="168"/>
        <v>0</v>
      </c>
      <c r="O396" s="167">
        <f t="shared" si="168"/>
        <v>0</v>
      </c>
      <c r="P396" s="194">
        <f>ROUND(SUM(I396:O396)-H396,0)</f>
        <v>0</v>
      </c>
      <c r="Q396" s="153"/>
      <c r="R396" s="153">
        <f>FuncStudy!A510</f>
        <v>510</v>
      </c>
      <c r="S396" s="153"/>
      <c r="T396" s="153"/>
      <c r="U396" s="153"/>
      <c r="V396" s="153"/>
    </row>
    <row r="397" spans="1:22">
      <c r="A397" s="92">
        <f>ROW()</f>
        <v>397</v>
      </c>
      <c r="B397" s="15"/>
      <c r="C397" s="15"/>
      <c r="D397" s="15"/>
      <c r="E397" s="15" t="s">
        <v>986</v>
      </c>
      <c r="F397" s="321"/>
      <c r="G397" s="117"/>
      <c r="H397" s="167">
        <f>SUM(I397:O397)</f>
        <v>0</v>
      </c>
      <c r="I397" s="167">
        <f t="shared" ref="I397:O397" si="169">SUM(I395:I396)</f>
        <v>0</v>
      </c>
      <c r="J397" s="167">
        <f t="shared" si="169"/>
        <v>0</v>
      </c>
      <c r="K397" s="167">
        <f t="shared" si="169"/>
        <v>0</v>
      </c>
      <c r="L397" s="167">
        <f t="shared" si="169"/>
        <v>0</v>
      </c>
      <c r="M397" s="167">
        <f t="shared" si="169"/>
        <v>0</v>
      </c>
      <c r="N397" s="167">
        <f t="shared" si="169"/>
        <v>0</v>
      </c>
      <c r="O397" s="167">
        <f t="shared" si="169"/>
        <v>0</v>
      </c>
      <c r="P397" s="194">
        <f>ROUND(SUM(I397:O397)-H397,0)</f>
        <v>0</v>
      </c>
      <c r="Q397" s="153"/>
      <c r="R397" s="153"/>
      <c r="S397" s="153"/>
      <c r="T397" s="153"/>
      <c r="U397" s="153"/>
      <c r="V397" s="153"/>
    </row>
    <row r="398" spans="1:22">
      <c r="A398" s="92">
        <f>ROW()</f>
        <v>398</v>
      </c>
      <c r="B398" s="15"/>
      <c r="C398" s="15"/>
      <c r="D398" s="15"/>
      <c r="E398" s="15"/>
      <c r="F398" s="321"/>
      <c r="G398" s="117"/>
      <c r="H398" s="167"/>
      <c r="I398" s="167"/>
      <c r="J398" s="167"/>
      <c r="K398" s="167"/>
      <c r="L398" s="167"/>
      <c r="M398" s="167"/>
      <c r="N398" s="167"/>
      <c r="O398" s="167"/>
      <c r="P398" s="194"/>
    </row>
    <row r="399" spans="1:22">
      <c r="A399" s="92">
        <f>ROW()</f>
        <v>399</v>
      </c>
      <c r="B399" s="15"/>
      <c r="C399" s="15" t="s">
        <v>987</v>
      </c>
      <c r="D399" s="15" t="s">
        <v>141</v>
      </c>
      <c r="E399" s="15"/>
      <c r="F399" s="321" t="s">
        <v>1350</v>
      </c>
      <c r="G399" s="117"/>
      <c r="H399" s="167">
        <f>INDEX(FuncStudy,$R399,MATCH($A$1,UnbundledCategories,0))</f>
        <v>0</v>
      </c>
      <c r="I399" s="167">
        <f t="shared" ref="I399:O400" si="170">INDEX(COSFactorTbl,MATCH($F399,COSFactors,0),MATCH(I$119,Classes,0))*$H399</f>
        <v>0</v>
      </c>
      <c r="J399" s="167">
        <f t="shared" si="170"/>
        <v>0</v>
      </c>
      <c r="K399" s="167">
        <f t="shared" si="170"/>
        <v>0</v>
      </c>
      <c r="L399" s="167">
        <f t="shared" si="170"/>
        <v>0</v>
      </c>
      <c r="M399" s="167">
        <f t="shared" si="170"/>
        <v>0</v>
      </c>
      <c r="N399" s="167">
        <f t="shared" si="170"/>
        <v>0</v>
      </c>
      <c r="O399" s="167">
        <f t="shared" si="170"/>
        <v>0</v>
      </c>
      <c r="P399" s="194">
        <f>ROUND(SUM(I399:O399)-H399,0)</f>
        <v>0</v>
      </c>
      <c r="Q399" s="153"/>
      <c r="R399" s="153">
        <f>FuncStudy!A514</f>
        <v>514</v>
      </c>
      <c r="S399" s="153"/>
      <c r="T399" s="153"/>
      <c r="U399" s="153"/>
      <c r="V399" s="153"/>
    </row>
    <row r="400" spans="1:22">
      <c r="A400" s="92">
        <f>ROW()</f>
        <v>400</v>
      </c>
      <c r="B400" s="15"/>
      <c r="C400" s="15"/>
      <c r="D400" s="15"/>
      <c r="E400" s="13" t="s">
        <v>1720</v>
      </c>
      <c r="F400" s="321" t="s">
        <v>1350</v>
      </c>
      <c r="G400" s="117"/>
      <c r="H400" s="167">
        <f>INDEX(FuncStudy,$R400,MATCH($A$1,UnbundledCategories,0))</f>
        <v>0</v>
      </c>
      <c r="I400" s="167">
        <f t="shared" si="170"/>
        <v>0</v>
      </c>
      <c r="J400" s="167">
        <f t="shared" si="170"/>
        <v>0</v>
      </c>
      <c r="K400" s="167">
        <f t="shared" si="170"/>
        <v>0</v>
      </c>
      <c r="L400" s="167">
        <f t="shared" si="170"/>
        <v>0</v>
      </c>
      <c r="M400" s="167">
        <f t="shared" si="170"/>
        <v>0</v>
      </c>
      <c r="N400" s="167">
        <f t="shared" si="170"/>
        <v>0</v>
      </c>
      <c r="O400" s="167">
        <f t="shared" si="170"/>
        <v>0</v>
      </c>
      <c r="P400" s="194">
        <f>ROUND(SUM(I400:O400)-H400,0)</f>
        <v>0</v>
      </c>
      <c r="Q400" s="153"/>
      <c r="R400" s="153">
        <f>FuncStudy!A515</f>
        <v>515</v>
      </c>
      <c r="S400" s="153"/>
      <c r="T400" s="153"/>
      <c r="U400" s="153"/>
      <c r="V400" s="153"/>
    </row>
    <row r="401" spans="1:22">
      <c r="A401" s="92">
        <f>ROW()</f>
        <v>401</v>
      </c>
      <c r="B401" s="15"/>
      <c r="C401" s="15"/>
      <c r="D401" s="15"/>
      <c r="E401" s="15" t="s">
        <v>988</v>
      </c>
      <c r="F401" s="321"/>
      <c r="G401" s="117"/>
      <c r="H401" s="167">
        <f>SUM(I401:O401)</f>
        <v>0</v>
      </c>
      <c r="I401" s="167">
        <f t="shared" ref="I401:O401" si="171">SUM(I399:I400)</f>
        <v>0</v>
      </c>
      <c r="J401" s="167">
        <f t="shared" si="171"/>
        <v>0</v>
      </c>
      <c r="K401" s="167">
        <f t="shared" si="171"/>
        <v>0</v>
      </c>
      <c r="L401" s="167">
        <f t="shared" si="171"/>
        <v>0</v>
      </c>
      <c r="M401" s="167">
        <f t="shared" si="171"/>
        <v>0</v>
      </c>
      <c r="N401" s="167">
        <f t="shared" si="171"/>
        <v>0</v>
      </c>
      <c r="O401" s="167">
        <f t="shared" si="171"/>
        <v>0</v>
      </c>
      <c r="P401" s="194">
        <f>ROUND(SUM(I401:O401)-H401,0)</f>
        <v>0</v>
      </c>
      <c r="Q401" s="153"/>
      <c r="R401" s="153"/>
      <c r="S401" s="153"/>
      <c r="T401" s="153"/>
      <c r="U401" s="153"/>
      <c r="V401" s="153"/>
    </row>
    <row r="402" spans="1:22">
      <c r="A402" s="92">
        <f>ROW()</f>
        <v>402</v>
      </c>
      <c r="B402" s="15"/>
      <c r="C402" s="15"/>
      <c r="D402" s="15"/>
      <c r="E402" s="15"/>
      <c r="F402" s="321"/>
      <c r="G402" s="117"/>
      <c r="H402" s="167"/>
      <c r="I402" s="167"/>
      <c r="J402" s="167"/>
      <c r="K402" s="167"/>
      <c r="L402" s="167"/>
      <c r="M402" s="167"/>
      <c r="N402" s="167"/>
      <c r="O402" s="167"/>
      <c r="P402" s="194"/>
    </row>
    <row r="403" spans="1:22">
      <c r="A403" s="92">
        <f>ROW()</f>
        <v>403</v>
      </c>
      <c r="B403" s="15"/>
      <c r="C403" s="15" t="s">
        <v>142</v>
      </c>
      <c r="D403" s="15"/>
      <c r="E403" s="15"/>
      <c r="F403" s="321"/>
      <c r="G403" s="117"/>
      <c r="H403" s="167">
        <f>SUM(I403:O403)</f>
        <v>0</v>
      </c>
      <c r="I403" s="167">
        <f t="shared" ref="I403:O403" si="172">I370+I379+I383+I385+I386+I391+I393+I397+I401</f>
        <v>0</v>
      </c>
      <c r="J403" s="167">
        <f t="shared" si="172"/>
        <v>0</v>
      </c>
      <c r="K403" s="167">
        <f t="shared" si="172"/>
        <v>0</v>
      </c>
      <c r="L403" s="167">
        <f t="shared" si="172"/>
        <v>0</v>
      </c>
      <c r="M403" s="167">
        <f t="shared" si="172"/>
        <v>0</v>
      </c>
      <c r="N403" s="167">
        <f t="shared" si="172"/>
        <v>0</v>
      </c>
      <c r="O403" s="167">
        <f t="shared" si="172"/>
        <v>0</v>
      </c>
      <c r="P403" s="194">
        <f>ROUND(SUM(I403:O403)-H403,0)</f>
        <v>0</v>
      </c>
      <c r="Q403" s="153"/>
      <c r="R403" s="153"/>
      <c r="S403" s="153"/>
      <c r="T403" s="153"/>
      <c r="U403" s="153"/>
      <c r="V403" s="153"/>
    </row>
    <row r="404" spans="1:22">
      <c r="A404" s="92">
        <f>ROW()</f>
        <v>404</v>
      </c>
      <c r="B404" s="15"/>
      <c r="C404" s="15"/>
      <c r="D404" s="15"/>
      <c r="E404" s="15"/>
      <c r="F404" s="321"/>
      <c r="G404" s="117"/>
      <c r="H404" s="42"/>
      <c r="I404" s="42"/>
      <c r="J404" s="42"/>
      <c r="K404" s="42"/>
      <c r="L404" s="42"/>
      <c r="M404" s="42"/>
      <c r="N404" s="42"/>
      <c r="O404" s="42"/>
      <c r="P404" s="194"/>
    </row>
    <row r="405" spans="1:22">
      <c r="A405" s="92">
        <f>ROW()</f>
        <v>405</v>
      </c>
      <c r="B405" s="15"/>
      <c r="C405" s="15"/>
      <c r="D405" s="15"/>
      <c r="E405" s="15"/>
      <c r="F405" s="321"/>
      <c r="G405" s="117"/>
      <c r="H405" s="167"/>
      <c r="I405" s="167"/>
      <c r="J405" s="167"/>
      <c r="K405" s="167"/>
      <c r="L405" s="167"/>
      <c r="M405" s="167"/>
      <c r="N405" s="167"/>
      <c r="O405" s="167"/>
      <c r="P405" s="194"/>
    </row>
    <row r="406" spans="1:22">
      <c r="A406" s="92">
        <f>ROW()</f>
        <v>406</v>
      </c>
      <c r="B406" s="15"/>
      <c r="D406" s="22"/>
      <c r="E406" s="150"/>
      <c r="F406" s="321"/>
      <c r="H406" s="216" t="s">
        <v>989</v>
      </c>
      <c r="I406" s="216"/>
      <c r="J406" s="216"/>
      <c r="K406" s="216"/>
      <c r="L406" s="216"/>
      <c r="M406" s="216"/>
      <c r="N406" s="216"/>
      <c r="O406" s="216"/>
      <c r="P406" s="194"/>
    </row>
    <row r="407" spans="1:22">
      <c r="A407" s="92">
        <f>ROW()</f>
        <v>407</v>
      </c>
      <c r="B407" s="15"/>
      <c r="C407" s="15"/>
      <c r="D407" s="15"/>
      <c r="E407" s="15"/>
      <c r="F407" s="321"/>
      <c r="G407" s="117"/>
      <c r="H407" s="42"/>
      <c r="I407" s="42"/>
      <c r="J407" s="42"/>
      <c r="K407" s="42"/>
      <c r="L407" s="42"/>
      <c r="M407" s="42"/>
      <c r="N407" s="42"/>
      <c r="O407" s="42"/>
      <c r="P407" s="194"/>
    </row>
    <row r="408" spans="1:22">
      <c r="A408" s="92">
        <f>ROW()</f>
        <v>408</v>
      </c>
      <c r="B408" s="15"/>
      <c r="C408" s="15"/>
      <c r="D408" s="15"/>
      <c r="E408" s="15"/>
      <c r="F408" s="321"/>
      <c r="G408" s="117"/>
      <c r="H408" s="167"/>
      <c r="I408" s="167"/>
      <c r="J408" s="167"/>
      <c r="K408" s="167"/>
      <c r="L408" s="167"/>
      <c r="M408" s="167"/>
      <c r="N408" s="167"/>
      <c r="O408" s="167"/>
      <c r="P408" s="194"/>
    </row>
    <row r="409" spans="1:22">
      <c r="A409" s="92">
        <f>ROW()</f>
        <v>409</v>
      </c>
      <c r="B409" s="15"/>
      <c r="C409" s="15" t="s">
        <v>990</v>
      </c>
      <c r="D409" s="15" t="s">
        <v>674</v>
      </c>
      <c r="E409" s="15"/>
      <c r="F409" s="321" t="s">
        <v>1350</v>
      </c>
      <c r="G409" s="117"/>
      <c r="H409" s="167">
        <f>INDEX(FuncStudy,$R409,MATCH($A$1,UnbundledCategories,0))</f>
        <v>0</v>
      </c>
      <c r="I409" s="167">
        <f t="shared" ref="I409:O417" si="173">INDEX(COSFactorTbl,MATCH($F409,COSFactors,0),MATCH(I$119,Classes,0))*$H409</f>
        <v>0</v>
      </c>
      <c r="J409" s="167">
        <f t="shared" si="173"/>
        <v>0</v>
      </c>
      <c r="K409" s="167">
        <f t="shared" si="173"/>
        <v>0</v>
      </c>
      <c r="L409" s="167">
        <f t="shared" si="173"/>
        <v>0</v>
      </c>
      <c r="M409" s="167">
        <f t="shared" si="173"/>
        <v>0</v>
      </c>
      <c r="N409" s="167">
        <f t="shared" si="173"/>
        <v>0</v>
      </c>
      <c r="O409" s="167">
        <f t="shared" si="173"/>
        <v>0</v>
      </c>
      <c r="P409" s="194">
        <f t="shared" ref="P409:P418" si="174">ROUND(SUM(I409:O409)-H409,0)</f>
        <v>0</v>
      </c>
      <c r="Q409" s="153"/>
      <c r="R409" s="153">
        <f>FuncStudy!A520</f>
        <v>520</v>
      </c>
      <c r="S409" s="153"/>
      <c r="T409" s="153"/>
      <c r="U409" s="153"/>
      <c r="V409" s="153"/>
    </row>
    <row r="410" spans="1:22">
      <c r="A410" s="92">
        <f>ROW()</f>
        <v>410</v>
      </c>
      <c r="B410" s="15"/>
      <c r="C410" s="15"/>
      <c r="D410" s="15"/>
      <c r="E410" s="15" t="s">
        <v>11</v>
      </c>
      <c r="F410" s="321" t="s">
        <v>1350</v>
      </c>
      <c r="G410" s="117"/>
      <c r="H410" s="167">
        <f>INDEX(FuncStudy,$R410,MATCH($A$1,UnbundledCategories,0))</f>
        <v>0</v>
      </c>
      <c r="I410" s="167">
        <f t="shared" si="173"/>
        <v>0</v>
      </c>
      <c r="J410" s="167">
        <f t="shared" si="173"/>
        <v>0</v>
      </c>
      <c r="K410" s="167">
        <f t="shared" si="173"/>
        <v>0</v>
      </c>
      <c r="L410" s="167">
        <f t="shared" si="173"/>
        <v>0</v>
      </c>
      <c r="M410" s="167">
        <f t="shared" si="173"/>
        <v>0</v>
      </c>
      <c r="N410" s="167">
        <f t="shared" si="173"/>
        <v>0</v>
      </c>
      <c r="O410" s="167">
        <f t="shared" si="173"/>
        <v>0</v>
      </c>
      <c r="P410" s="194">
        <f t="shared" si="174"/>
        <v>0</v>
      </c>
      <c r="Q410" s="153"/>
      <c r="R410" s="153">
        <f>FuncStudy!A521</f>
        <v>521</v>
      </c>
      <c r="S410" s="153"/>
      <c r="T410" s="153"/>
      <c r="U410" s="153"/>
      <c r="V410" s="153"/>
    </row>
    <row r="411" spans="1:22">
      <c r="A411" s="92">
        <f>ROW()</f>
        <v>411</v>
      </c>
      <c r="B411" s="15"/>
      <c r="C411" s="15"/>
      <c r="D411" s="15"/>
      <c r="E411" s="15" t="s">
        <v>9</v>
      </c>
      <c r="F411" s="321" t="s">
        <v>1350</v>
      </c>
      <c r="G411" s="117"/>
      <c r="H411" s="167">
        <f>INDEX(FuncStudy,$R411,MATCH($A$1,UnbundledCategories,0))</f>
        <v>0</v>
      </c>
      <c r="I411" s="167">
        <f t="shared" si="173"/>
        <v>0</v>
      </c>
      <c r="J411" s="167">
        <f t="shared" si="173"/>
        <v>0</v>
      </c>
      <c r="K411" s="167">
        <f t="shared" si="173"/>
        <v>0</v>
      </c>
      <c r="L411" s="167">
        <f t="shared" si="173"/>
        <v>0</v>
      </c>
      <c r="M411" s="167">
        <f t="shared" si="173"/>
        <v>0</v>
      </c>
      <c r="N411" s="167">
        <f t="shared" si="173"/>
        <v>0</v>
      </c>
      <c r="O411" s="167">
        <f t="shared" si="173"/>
        <v>0</v>
      </c>
      <c r="P411" s="194">
        <f t="shared" si="174"/>
        <v>0</v>
      </c>
      <c r="Q411" s="153"/>
      <c r="R411" s="153">
        <f>FuncStudy!A522</f>
        <v>522</v>
      </c>
      <c r="S411" s="153"/>
      <c r="T411" s="153"/>
      <c r="U411" s="153"/>
      <c r="V411" s="153"/>
    </row>
    <row r="412" spans="1:22">
      <c r="A412" s="92">
        <f>ROW()</f>
        <v>412</v>
      </c>
      <c r="B412" s="15"/>
      <c r="C412" s="15"/>
      <c r="D412" s="15"/>
      <c r="E412" s="15"/>
      <c r="F412" s="321"/>
      <c r="G412" s="117"/>
      <c r="H412" s="167"/>
      <c r="I412" s="167"/>
      <c r="J412" s="167"/>
      <c r="K412" s="167"/>
      <c r="L412" s="167"/>
      <c r="M412" s="167"/>
      <c r="N412" s="167"/>
      <c r="O412" s="167"/>
      <c r="P412" s="194"/>
      <c r="Q412" s="153"/>
      <c r="R412" s="153"/>
      <c r="S412" s="153"/>
      <c r="T412" s="153"/>
      <c r="U412" s="153"/>
      <c r="V412" s="153"/>
    </row>
    <row r="413" spans="1:22">
      <c r="A413" s="92">
        <f>ROW()</f>
        <v>413</v>
      </c>
      <c r="B413" s="15"/>
      <c r="C413" s="15" t="s">
        <v>143</v>
      </c>
      <c r="D413" s="15" t="s">
        <v>1729</v>
      </c>
      <c r="E413" s="15"/>
      <c r="F413" s="321"/>
      <c r="G413" s="117"/>
      <c r="H413" s="167"/>
      <c r="I413" s="167"/>
      <c r="J413" s="167"/>
      <c r="K413" s="167"/>
      <c r="L413" s="167"/>
      <c r="M413" s="167"/>
      <c r="N413" s="167"/>
      <c r="O413" s="167"/>
      <c r="P413" s="194"/>
      <c r="Q413" s="153"/>
      <c r="R413" s="153"/>
      <c r="S413" s="153"/>
      <c r="T413" s="153"/>
      <c r="U413" s="153"/>
      <c r="V413" s="153"/>
    </row>
    <row r="414" spans="1:22">
      <c r="A414" s="92">
        <f>ROW()</f>
        <v>414</v>
      </c>
      <c r="B414" s="15"/>
      <c r="C414" s="15"/>
      <c r="D414" s="15"/>
      <c r="E414" s="15" t="s">
        <v>1720</v>
      </c>
      <c r="F414" s="321" t="s">
        <v>898</v>
      </c>
      <c r="G414" s="117"/>
      <c r="H414" s="167">
        <f>INDEX(FuncStudy,$R414,MATCH($A$1,UnbundledCategories,0))</f>
        <v>0</v>
      </c>
      <c r="I414" s="167">
        <f t="shared" si="173"/>
        <v>0</v>
      </c>
      <c r="J414" s="167">
        <f t="shared" si="173"/>
        <v>0</v>
      </c>
      <c r="K414" s="167">
        <f t="shared" si="173"/>
        <v>0</v>
      </c>
      <c r="L414" s="167">
        <f t="shared" si="173"/>
        <v>0</v>
      </c>
      <c r="M414" s="167">
        <f t="shared" si="173"/>
        <v>0</v>
      </c>
      <c r="N414" s="167">
        <f t="shared" si="173"/>
        <v>0</v>
      </c>
      <c r="O414" s="167">
        <f t="shared" si="173"/>
        <v>0</v>
      </c>
      <c r="P414" s="194">
        <f t="shared" ref="P414" si="175">ROUND(SUM(I414:O414)-H414,0)</f>
        <v>0</v>
      </c>
      <c r="Q414" s="153"/>
      <c r="R414" s="153">
        <f>FuncStudy!A525</f>
        <v>525</v>
      </c>
      <c r="S414" s="153"/>
      <c r="T414" s="153"/>
      <c r="U414" s="153"/>
      <c r="V414" s="153"/>
    </row>
    <row r="415" spans="1:22">
      <c r="A415" s="92">
        <f>ROW()</f>
        <v>415</v>
      </c>
      <c r="B415" s="15"/>
      <c r="C415" s="15"/>
      <c r="D415" s="15"/>
      <c r="E415" s="13" t="s">
        <v>1722</v>
      </c>
      <c r="F415" s="321" t="s">
        <v>898</v>
      </c>
      <c r="G415" s="117"/>
      <c r="H415" s="167">
        <f>INDEX(FuncStudy,$R415,MATCH($A$1,UnbundledCategories,0))</f>
        <v>0</v>
      </c>
      <c r="I415" s="167">
        <f t="shared" si="173"/>
        <v>0</v>
      </c>
      <c r="J415" s="167">
        <f t="shared" si="173"/>
        <v>0</v>
      </c>
      <c r="K415" s="167">
        <f t="shared" si="173"/>
        <v>0</v>
      </c>
      <c r="L415" s="167">
        <f t="shared" si="173"/>
        <v>0</v>
      </c>
      <c r="M415" s="167">
        <f t="shared" si="173"/>
        <v>0</v>
      </c>
      <c r="N415" s="167">
        <f t="shared" si="173"/>
        <v>0</v>
      </c>
      <c r="O415" s="167">
        <f t="shared" si="173"/>
        <v>0</v>
      </c>
      <c r="P415" s="194">
        <f t="shared" si="174"/>
        <v>0</v>
      </c>
      <c r="Q415" s="153"/>
      <c r="R415" s="153">
        <f>FuncStudy!A526</f>
        <v>526</v>
      </c>
      <c r="S415" s="153"/>
      <c r="T415" s="153"/>
      <c r="U415" s="153"/>
      <c r="V415" s="153"/>
    </row>
    <row r="416" spans="1:22">
      <c r="A416" s="92">
        <f>ROW()</f>
        <v>416</v>
      </c>
      <c r="B416" s="15"/>
      <c r="C416" s="15"/>
      <c r="D416" s="15"/>
      <c r="E416" s="15" t="s">
        <v>93</v>
      </c>
      <c r="F416" s="321" t="s">
        <v>898</v>
      </c>
      <c r="G416" s="117"/>
      <c r="H416" s="167">
        <f>INDEX(FuncStudy,$R416,MATCH($A$1,UnbundledCategories,0))</f>
        <v>0</v>
      </c>
      <c r="I416" s="167">
        <f t="shared" si="173"/>
        <v>0</v>
      </c>
      <c r="J416" s="167">
        <f t="shared" si="173"/>
        <v>0</v>
      </c>
      <c r="K416" s="167">
        <f t="shared" si="173"/>
        <v>0</v>
      </c>
      <c r="L416" s="167">
        <f t="shared" si="173"/>
        <v>0</v>
      </c>
      <c r="M416" s="167">
        <f t="shared" si="173"/>
        <v>0</v>
      </c>
      <c r="N416" s="167">
        <f t="shared" si="173"/>
        <v>0</v>
      </c>
      <c r="O416" s="167">
        <f t="shared" si="173"/>
        <v>0</v>
      </c>
      <c r="P416" s="194">
        <f t="shared" si="174"/>
        <v>0</v>
      </c>
      <c r="Q416" s="153"/>
      <c r="R416" s="153">
        <f>FuncStudy!A527</f>
        <v>527</v>
      </c>
      <c r="S416" s="153"/>
      <c r="T416" s="153"/>
      <c r="U416" s="153"/>
      <c r="V416" s="153"/>
    </row>
    <row r="417" spans="1:22">
      <c r="A417" s="92">
        <f>ROW()</f>
        <v>417</v>
      </c>
      <c r="B417" s="15"/>
      <c r="C417" s="15"/>
      <c r="D417" s="15"/>
      <c r="E417" s="15" t="s">
        <v>93</v>
      </c>
      <c r="F417" s="321" t="s">
        <v>898</v>
      </c>
      <c r="G417" s="117"/>
      <c r="H417" s="167">
        <f>INDEX(FuncStudy,$R417,MATCH($A$1,UnbundledCategories,0))</f>
        <v>0</v>
      </c>
      <c r="I417" s="167">
        <f t="shared" si="173"/>
        <v>0</v>
      </c>
      <c r="J417" s="167">
        <f t="shared" si="173"/>
        <v>0</v>
      </c>
      <c r="K417" s="167">
        <f t="shared" si="173"/>
        <v>0</v>
      </c>
      <c r="L417" s="167">
        <f t="shared" si="173"/>
        <v>0</v>
      </c>
      <c r="M417" s="167">
        <f t="shared" si="173"/>
        <v>0</v>
      </c>
      <c r="N417" s="167">
        <f t="shared" si="173"/>
        <v>0</v>
      </c>
      <c r="O417" s="167">
        <f t="shared" si="173"/>
        <v>0</v>
      </c>
      <c r="P417" s="194">
        <f t="shared" ref="P417" si="176">ROUND(SUM(I417:O417)-H417,0)</f>
        <v>0</v>
      </c>
      <c r="Q417" s="153"/>
      <c r="R417" s="153">
        <f>FuncStudy!A528</f>
        <v>528</v>
      </c>
      <c r="S417" s="153"/>
      <c r="T417" s="153"/>
      <c r="U417" s="153"/>
      <c r="V417" s="153"/>
    </row>
    <row r="418" spans="1:22">
      <c r="A418" s="92">
        <f>ROW()</f>
        <v>418</v>
      </c>
      <c r="B418" s="15"/>
      <c r="C418" s="15"/>
      <c r="D418" s="15"/>
      <c r="E418" s="15" t="s">
        <v>991</v>
      </c>
      <c r="F418" s="321"/>
      <c r="G418" s="117"/>
      <c r="H418" s="167">
        <f>SUM(I418:O418)</f>
        <v>0</v>
      </c>
      <c r="I418" s="167">
        <f>SUM(I409:I417)</f>
        <v>0</v>
      </c>
      <c r="J418" s="167">
        <f t="shared" ref="J418:O418" si="177">SUM(J409:J417)</f>
        <v>0</v>
      </c>
      <c r="K418" s="167">
        <f t="shared" si="177"/>
        <v>0</v>
      </c>
      <c r="L418" s="167">
        <f t="shared" si="177"/>
        <v>0</v>
      </c>
      <c r="M418" s="167">
        <f t="shared" si="177"/>
        <v>0</v>
      </c>
      <c r="N418" s="167">
        <f t="shared" si="177"/>
        <v>0</v>
      </c>
      <c r="O418" s="167">
        <f t="shared" si="177"/>
        <v>0</v>
      </c>
      <c r="P418" s="194">
        <f t="shared" si="174"/>
        <v>0</v>
      </c>
      <c r="Q418" s="153"/>
      <c r="R418" s="153"/>
      <c r="S418" s="153"/>
      <c r="T418" s="153"/>
      <c r="U418" s="153"/>
      <c r="V418" s="153"/>
    </row>
    <row r="419" spans="1:22">
      <c r="A419" s="92">
        <f>ROW()</f>
        <v>419</v>
      </c>
      <c r="B419" s="15"/>
      <c r="C419" s="15"/>
      <c r="D419" s="15"/>
      <c r="E419" s="13"/>
      <c r="F419" s="321"/>
      <c r="G419" s="117"/>
      <c r="H419" s="167"/>
      <c r="I419" s="167"/>
      <c r="J419" s="167"/>
      <c r="K419" s="167"/>
      <c r="L419" s="167"/>
      <c r="M419" s="167"/>
      <c r="N419" s="167"/>
      <c r="O419" s="167"/>
      <c r="P419" s="194"/>
      <c r="Q419" s="153"/>
      <c r="R419" s="153"/>
      <c r="S419" s="153"/>
      <c r="T419" s="153"/>
      <c r="U419" s="153"/>
      <c r="V419" s="153"/>
    </row>
    <row r="420" spans="1:22">
      <c r="A420" s="92">
        <f>ROW()</f>
        <v>420</v>
      </c>
      <c r="B420" s="15"/>
      <c r="C420" s="15"/>
      <c r="D420" s="15"/>
      <c r="E420" s="15"/>
      <c r="F420" s="321"/>
      <c r="G420" s="117"/>
      <c r="H420" s="167"/>
      <c r="I420" s="167"/>
      <c r="J420" s="167"/>
      <c r="K420" s="167"/>
      <c r="L420" s="167"/>
      <c r="M420" s="167"/>
      <c r="N420" s="167"/>
      <c r="O420" s="167"/>
      <c r="P420" s="194"/>
    </row>
    <row r="421" spans="1:22">
      <c r="A421" s="92">
        <f>ROW()</f>
        <v>421</v>
      </c>
      <c r="B421" s="15"/>
      <c r="C421" s="15" t="s">
        <v>992</v>
      </c>
      <c r="D421" s="15" t="s">
        <v>144</v>
      </c>
      <c r="E421" s="15"/>
      <c r="F421" s="321" t="s">
        <v>1350</v>
      </c>
      <c r="G421" s="117"/>
      <c r="H421" s="167">
        <f>INDEX(FuncStudy,$R421,MATCH($A$1,UnbundledCategories,0))</f>
        <v>0</v>
      </c>
      <c r="I421" s="167">
        <f t="shared" ref="I421:O421" si="178">INDEX(COSFactorTbl,MATCH($F421,COSFactors,0),MATCH(I$119,Classes,0))*$H421</f>
        <v>0</v>
      </c>
      <c r="J421" s="167">
        <f t="shared" si="178"/>
        <v>0</v>
      </c>
      <c r="K421" s="167">
        <f t="shared" si="178"/>
        <v>0</v>
      </c>
      <c r="L421" s="167">
        <f t="shared" si="178"/>
        <v>0</v>
      </c>
      <c r="M421" s="167">
        <f t="shared" si="178"/>
        <v>0</v>
      </c>
      <c r="N421" s="167">
        <f t="shared" si="178"/>
        <v>0</v>
      </c>
      <c r="O421" s="167">
        <f t="shared" si="178"/>
        <v>0</v>
      </c>
      <c r="P421" s="194">
        <f>ROUND(SUM(I421:O421)-H421,0)</f>
        <v>0</v>
      </c>
      <c r="Q421" s="153"/>
      <c r="R421" s="153">
        <f>FuncStudy!A532</f>
        <v>532</v>
      </c>
      <c r="S421" s="153"/>
      <c r="T421" s="153"/>
      <c r="U421" s="153"/>
      <c r="V421" s="153"/>
    </row>
    <row r="422" spans="1:22">
      <c r="A422" s="92">
        <f>ROW()</f>
        <v>422</v>
      </c>
      <c r="B422" s="15"/>
      <c r="C422" s="15"/>
      <c r="D422" s="15"/>
      <c r="E422" s="15"/>
      <c r="F422" s="321"/>
      <c r="G422" s="117"/>
      <c r="H422" s="167"/>
      <c r="I422" s="167"/>
      <c r="J422" s="167"/>
      <c r="K422" s="167"/>
      <c r="L422" s="167"/>
      <c r="M422" s="167"/>
      <c r="N422" s="167"/>
      <c r="O422" s="167"/>
      <c r="P422" s="194"/>
    </row>
    <row r="423" spans="1:22">
      <c r="A423" s="92">
        <f>ROW()</f>
        <v>423</v>
      </c>
      <c r="B423" s="15"/>
      <c r="C423" s="15" t="s">
        <v>993</v>
      </c>
      <c r="D423" s="15" t="s">
        <v>145</v>
      </c>
      <c r="E423" s="15"/>
      <c r="F423" s="321" t="s">
        <v>1350</v>
      </c>
      <c r="G423" s="117"/>
      <c r="H423" s="167">
        <f>INDEX(FuncStudy,$R423,MATCH($A$1,UnbundledCategories,0))</f>
        <v>0</v>
      </c>
      <c r="I423" s="167">
        <f t="shared" ref="I423:O423" si="179">INDEX(COSFactorTbl,MATCH($F423,COSFactors,0),MATCH(I$119,Classes,0))*$H423</f>
        <v>0</v>
      </c>
      <c r="J423" s="167">
        <f t="shared" si="179"/>
        <v>0</v>
      </c>
      <c r="K423" s="167">
        <f t="shared" si="179"/>
        <v>0</v>
      </c>
      <c r="L423" s="167">
        <f t="shared" si="179"/>
        <v>0</v>
      </c>
      <c r="M423" s="167">
        <f t="shared" si="179"/>
        <v>0</v>
      </c>
      <c r="N423" s="167">
        <f t="shared" si="179"/>
        <v>0</v>
      </c>
      <c r="O423" s="167">
        <f t="shared" si="179"/>
        <v>0</v>
      </c>
      <c r="P423" s="194">
        <f>ROUND(SUM(I423:O423)-H423,0)</f>
        <v>0</v>
      </c>
      <c r="Q423" s="153"/>
      <c r="R423" s="153">
        <f>FuncStudy!A541</f>
        <v>541</v>
      </c>
      <c r="S423" s="153"/>
      <c r="T423" s="153"/>
      <c r="U423" s="153"/>
      <c r="V423" s="153"/>
    </row>
    <row r="424" spans="1:22">
      <c r="A424" s="92">
        <f>ROW()</f>
        <v>424</v>
      </c>
      <c r="B424" s="15"/>
      <c r="C424" s="15"/>
      <c r="D424" s="15"/>
      <c r="E424" s="15"/>
      <c r="F424" s="321"/>
      <c r="G424" s="117"/>
      <c r="H424" s="167"/>
      <c r="I424" s="167"/>
      <c r="J424" s="167"/>
      <c r="K424" s="167"/>
      <c r="L424" s="167"/>
      <c r="M424" s="167"/>
      <c r="N424" s="167"/>
      <c r="O424" s="167"/>
      <c r="P424" s="194"/>
      <c r="Q424" s="153"/>
      <c r="R424" s="153"/>
      <c r="S424" s="153"/>
      <c r="T424" s="153"/>
      <c r="U424" s="153"/>
      <c r="V424" s="153"/>
    </row>
    <row r="425" spans="1:22">
      <c r="A425" s="92">
        <f>ROW()</f>
        <v>425</v>
      </c>
      <c r="B425" s="15"/>
      <c r="C425" s="15"/>
      <c r="D425" s="15"/>
      <c r="E425" s="15"/>
      <c r="F425" s="321"/>
      <c r="G425" s="117"/>
      <c r="H425" s="167"/>
      <c r="I425" s="167"/>
      <c r="J425" s="167"/>
      <c r="K425" s="167"/>
      <c r="L425" s="167"/>
      <c r="M425" s="167"/>
      <c r="N425" s="167"/>
      <c r="O425" s="167"/>
      <c r="P425" s="194"/>
      <c r="Q425" s="153"/>
      <c r="R425" s="153"/>
      <c r="S425" s="153"/>
      <c r="T425" s="153"/>
      <c r="U425" s="153"/>
      <c r="V425" s="153"/>
    </row>
    <row r="426" spans="1:22">
      <c r="A426" s="92">
        <f>ROW()</f>
        <v>426</v>
      </c>
      <c r="B426" s="15"/>
      <c r="C426" s="9" t="s">
        <v>148</v>
      </c>
      <c r="D426" s="15"/>
      <c r="E426" s="15"/>
      <c r="F426" s="321"/>
      <c r="G426" s="117"/>
      <c r="H426" s="167"/>
      <c r="I426" s="167"/>
      <c r="J426" s="167"/>
      <c r="K426" s="167"/>
      <c r="L426" s="167"/>
      <c r="M426" s="167"/>
      <c r="N426" s="167"/>
      <c r="O426" s="167"/>
      <c r="P426" s="194"/>
      <c r="Q426" s="153"/>
      <c r="R426" s="153"/>
      <c r="S426" s="153"/>
      <c r="T426" s="153"/>
      <c r="U426" s="153"/>
      <c r="V426" s="153"/>
    </row>
    <row r="427" spans="1:22">
      <c r="A427" s="92">
        <f>ROW()</f>
        <v>427</v>
      </c>
      <c r="B427" s="15"/>
      <c r="C427" s="15"/>
      <c r="D427" s="15"/>
      <c r="E427" s="122" t="s">
        <v>149</v>
      </c>
      <c r="F427" s="321" t="s">
        <v>1350</v>
      </c>
      <c r="G427" s="117"/>
      <c r="H427" s="167">
        <f t="shared" ref="H427:H432" si="180">INDEX(FuncStudy,$R427,MATCH($A$1,UnbundledCategories,0))</f>
        <v>0</v>
      </c>
      <c r="I427" s="167">
        <f t="shared" ref="I427:O432" si="181">INDEX(COSFactorTbl,MATCH($F427,COSFactors,0),MATCH(I$119,Classes,0))*$H427</f>
        <v>0</v>
      </c>
      <c r="J427" s="167">
        <f t="shared" si="181"/>
        <v>0</v>
      </c>
      <c r="K427" s="167">
        <f t="shared" si="181"/>
        <v>0</v>
      </c>
      <c r="L427" s="167">
        <f t="shared" si="181"/>
        <v>0</v>
      </c>
      <c r="M427" s="167">
        <f t="shared" si="181"/>
        <v>0</v>
      </c>
      <c r="N427" s="167">
        <f t="shared" si="181"/>
        <v>0</v>
      </c>
      <c r="O427" s="167">
        <f t="shared" si="181"/>
        <v>0</v>
      </c>
      <c r="P427" s="194">
        <f t="shared" ref="P427:P433" si="182">ROUND(SUM(I427:O427)-H427,0)</f>
        <v>0</v>
      </c>
      <c r="Q427" s="153"/>
      <c r="R427" s="153">
        <f>FuncStudy!A544</f>
        <v>544</v>
      </c>
      <c r="S427" s="153"/>
      <c r="T427" s="153"/>
      <c r="U427" s="153"/>
      <c r="V427" s="153"/>
    </row>
    <row r="428" spans="1:22">
      <c r="A428" s="92">
        <f>ROW()</f>
        <v>428</v>
      </c>
      <c r="B428" s="15"/>
      <c r="C428" s="15"/>
      <c r="D428" s="15"/>
      <c r="E428" s="122" t="s">
        <v>149</v>
      </c>
      <c r="F428" s="321" t="s">
        <v>1350</v>
      </c>
      <c r="G428" s="117"/>
      <c r="H428" s="167">
        <f t="shared" si="180"/>
        <v>0</v>
      </c>
      <c r="I428" s="167">
        <f t="shared" si="181"/>
        <v>0</v>
      </c>
      <c r="J428" s="167">
        <f t="shared" si="181"/>
        <v>0</v>
      </c>
      <c r="K428" s="167">
        <f t="shared" si="181"/>
        <v>0</v>
      </c>
      <c r="L428" s="167">
        <f t="shared" si="181"/>
        <v>0</v>
      </c>
      <c r="M428" s="167">
        <f t="shared" si="181"/>
        <v>0</v>
      </c>
      <c r="N428" s="167">
        <f t="shared" si="181"/>
        <v>0</v>
      </c>
      <c r="O428" s="167">
        <f t="shared" si="181"/>
        <v>0</v>
      </c>
      <c r="P428" s="194">
        <f t="shared" si="182"/>
        <v>0</v>
      </c>
      <c r="Q428" s="153"/>
      <c r="R428" s="153">
        <f>FuncStudy!A545</f>
        <v>545</v>
      </c>
      <c r="S428" s="153"/>
      <c r="T428" s="153"/>
      <c r="U428" s="153"/>
      <c r="V428" s="153"/>
    </row>
    <row r="429" spans="1:22">
      <c r="A429" s="92"/>
      <c r="B429" s="15"/>
      <c r="C429" s="15"/>
      <c r="D429" s="15"/>
      <c r="E429" s="122" t="s">
        <v>150</v>
      </c>
      <c r="F429" s="321" t="s">
        <v>1350</v>
      </c>
      <c r="G429" s="117"/>
      <c r="H429" s="167">
        <f t="shared" si="180"/>
        <v>0</v>
      </c>
      <c r="I429" s="167">
        <f t="shared" si="181"/>
        <v>0</v>
      </c>
      <c r="J429" s="167">
        <f t="shared" si="181"/>
        <v>0</v>
      </c>
      <c r="K429" s="167">
        <f t="shared" si="181"/>
        <v>0</v>
      </c>
      <c r="L429" s="167">
        <f t="shared" si="181"/>
        <v>0</v>
      </c>
      <c r="M429" s="167">
        <f t="shared" si="181"/>
        <v>0</v>
      </c>
      <c r="N429" s="167">
        <f t="shared" si="181"/>
        <v>0</v>
      </c>
      <c r="O429" s="167">
        <f t="shared" si="181"/>
        <v>0</v>
      </c>
      <c r="P429" s="194">
        <f t="shared" ref="P429" si="183">ROUND(SUM(I429:O429)-H429,0)</f>
        <v>0</v>
      </c>
      <c r="Q429" s="153"/>
      <c r="R429" s="153">
        <f>FuncStudy!A546</f>
        <v>546</v>
      </c>
      <c r="S429" s="153"/>
      <c r="T429" s="153"/>
      <c r="U429" s="153"/>
      <c r="V429" s="153"/>
    </row>
    <row r="430" spans="1:22">
      <c r="A430" s="92">
        <f>ROW()</f>
        <v>430</v>
      </c>
      <c r="B430" s="15"/>
      <c r="C430" s="15"/>
      <c r="D430" s="15"/>
      <c r="E430" s="122" t="s">
        <v>150</v>
      </c>
      <c r="F430" s="321" t="s">
        <v>1350</v>
      </c>
      <c r="G430" s="117"/>
      <c r="H430" s="167">
        <f t="shared" si="180"/>
        <v>0</v>
      </c>
      <c r="I430" s="167">
        <f t="shared" si="181"/>
        <v>0</v>
      </c>
      <c r="J430" s="167">
        <f t="shared" si="181"/>
        <v>0</v>
      </c>
      <c r="K430" s="167">
        <f t="shared" si="181"/>
        <v>0</v>
      </c>
      <c r="L430" s="167">
        <f t="shared" si="181"/>
        <v>0</v>
      </c>
      <c r="M430" s="167">
        <f t="shared" si="181"/>
        <v>0</v>
      </c>
      <c r="N430" s="167">
        <f t="shared" si="181"/>
        <v>0</v>
      </c>
      <c r="O430" s="167">
        <f t="shared" si="181"/>
        <v>0</v>
      </c>
      <c r="P430" s="194">
        <f t="shared" si="182"/>
        <v>0</v>
      </c>
      <c r="Q430" s="153"/>
      <c r="R430" s="153">
        <f>FuncStudy!A547</f>
        <v>547</v>
      </c>
      <c r="S430" s="153"/>
      <c r="T430" s="153"/>
      <c r="U430" s="153"/>
      <c r="V430" s="153"/>
    </row>
    <row r="431" spans="1:22">
      <c r="A431" s="92">
        <f>ROW()</f>
        <v>431</v>
      </c>
      <c r="B431" s="15"/>
      <c r="C431" s="15"/>
      <c r="D431" s="15"/>
      <c r="E431" s="122" t="s">
        <v>152</v>
      </c>
      <c r="F431" s="321" t="s">
        <v>1350</v>
      </c>
      <c r="G431" s="117"/>
      <c r="H431" s="167">
        <f t="shared" si="180"/>
        <v>0</v>
      </c>
      <c r="I431" s="167">
        <f t="shared" si="181"/>
        <v>0</v>
      </c>
      <c r="J431" s="167">
        <f t="shared" si="181"/>
        <v>0</v>
      </c>
      <c r="K431" s="167">
        <f t="shared" si="181"/>
        <v>0</v>
      </c>
      <c r="L431" s="167">
        <f t="shared" si="181"/>
        <v>0</v>
      </c>
      <c r="M431" s="167">
        <f t="shared" si="181"/>
        <v>0</v>
      </c>
      <c r="N431" s="167">
        <f t="shared" si="181"/>
        <v>0</v>
      </c>
      <c r="O431" s="167">
        <f t="shared" si="181"/>
        <v>0</v>
      </c>
      <c r="P431" s="194">
        <f t="shared" si="182"/>
        <v>0</v>
      </c>
      <c r="Q431" s="153"/>
      <c r="R431" s="153">
        <f>FuncStudy!A548</f>
        <v>548</v>
      </c>
      <c r="S431" s="153"/>
      <c r="T431" s="153"/>
      <c r="U431" s="153"/>
      <c r="V431" s="153"/>
    </row>
    <row r="432" spans="1:22">
      <c r="A432" s="92">
        <f>ROW()</f>
        <v>432</v>
      </c>
      <c r="B432" s="15"/>
      <c r="C432" s="15"/>
      <c r="D432" s="15"/>
      <c r="E432" s="122" t="s">
        <v>152</v>
      </c>
      <c r="F432" s="321" t="s">
        <v>1350</v>
      </c>
      <c r="G432" s="117"/>
      <c r="H432" s="167">
        <f t="shared" si="180"/>
        <v>0</v>
      </c>
      <c r="I432" s="167">
        <f t="shared" si="181"/>
        <v>0</v>
      </c>
      <c r="J432" s="167">
        <f t="shared" si="181"/>
        <v>0</v>
      </c>
      <c r="K432" s="167">
        <f t="shared" si="181"/>
        <v>0</v>
      </c>
      <c r="L432" s="167">
        <f t="shared" si="181"/>
        <v>0</v>
      </c>
      <c r="M432" s="167">
        <f t="shared" si="181"/>
        <v>0</v>
      </c>
      <c r="N432" s="167">
        <f t="shared" si="181"/>
        <v>0</v>
      </c>
      <c r="O432" s="167">
        <f t="shared" si="181"/>
        <v>0</v>
      </c>
      <c r="P432" s="194">
        <f t="shared" si="182"/>
        <v>0</v>
      </c>
      <c r="Q432" s="153"/>
      <c r="R432" s="153">
        <f>FuncStudy!A548</f>
        <v>548</v>
      </c>
      <c r="S432" s="153"/>
      <c r="T432" s="153"/>
      <c r="U432" s="153"/>
      <c r="V432" s="153"/>
    </row>
    <row r="433" spans="1:22">
      <c r="A433" s="92">
        <f>ROW()</f>
        <v>433</v>
      </c>
      <c r="B433" s="15"/>
      <c r="C433" s="15"/>
      <c r="D433" s="15"/>
      <c r="E433" s="122"/>
      <c r="F433" s="321"/>
      <c r="G433" s="117"/>
      <c r="H433" s="167">
        <f>SUM(I433:O433)</f>
        <v>0</v>
      </c>
      <c r="I433" s="167">
        <f>SUM(I427:I432)</f>
        <v>0</v>
      </c>
      <c r="J433" s="167">
        <f t="shared" ref="J433:O433" si="184">SUM(J427:J432)</f>
        <v>0</v>
      </c>
      <c r="K433" s="167">
        <f t="shared" si="184"/>
        <v>0</v>
      </c>
      <c r="L433" s="167">
        <f t="shared" si="184"/>
        <v>0</v>
      </c>
      <c r="M433" s="167">
        <f t="shared" si="184"/>
        <v>0</v>
      </c>
      <c r="N433" s="167">
        <f t="shared" si="184"/>
        <v>0</v>
      </c>
      <c r="O433" s="167">
        <f t="shared" si="184"/>
        <v>0</v>
      </c>
      <c r="P433" s="194">
        <f t="shared" si="182"/>
        <v>0</v>
      </c>
      <c r="Q433" s="153"/>
      <c r="R433" s="153"/>
      <c r="S433" s="153"/>
      <c r="T433" s="153"/>
      <c r="U433" s="153"/>
      <c r="V433" s="153"/>
    </row>
    <row r="434" spans="1:22">
      <c r="A434" s="92">
        <f>ROW()</f>
        <v>434</v>
      </c>
      <c r="B434" s="15"/>
      <c r="C434" s="15"/>
      <c r="D434" s="15"/>
      <c r="E434" s="15"/>
      <c r="F434" s="321"/>
      <c r="G434" s="117"/>
      <c r="H434" s="167"/>
      <c r="I434" s="167"/>
      <c r="J434" s="167"/>
      <c r="K434" s="167"/>
      <c r="L434" s="167"/>
      <c r="M434" s="167"/>
      <c r="N434" s="167"/>
      <c r="O434" s="167"/>
      <c r="P434" s="194"/>
    </row>
    <row r="435" spans="1:22">
      <c r="A435" s="92">
        <f>ROW()</f>
        <v>435</v>
      </c>
      <c r="B435" s="15"/>
      <c r="C435" s="15" t="s">
        <v>154</v>
      </c>
      <c r="D435" s="15"/>
      <c r="E435" s="15"/>
      <c r="F435" s="321"/>
      <c r="G435" s="117"/>
      <c r="H435" s="167">
        <f>SUM(I435:O435)</f>
        <v>0</v>
      </c>
      <c r="I435" s="166">
        <f>I418+I421+I423+I433</f>
        <v>0</v>
      </c>
      <c r="J435" s="166">
        <f t="shared" ref="J435:O435" si="185">J418+J421+J423+J433</f>
        <v>0</v>
      </c>
      <c r="K435" s="166">
        <f t="shared" si="185"/>
        <v>0</v>
      </c>
      <c r="L435" s="166">
        <f t="shared" si="185"/>
        <v>0</v>
      </c>
      <c r="M435" s="166">
        <f t="shared" si="185"/>
        <v>0</v>
      </c>
      <c r="N435" s="166">
        <f t="shared" si="185"/>
        <v>0</v>
      </c>
      <c r="O435" s="166">
        <f t="shared" si="185"/>
        <v>0</v>
      </c>
      <c r="P435" s="194">
        <f>ROUND(SUM(I435:O435)-H435,0)</f>
        <v>0</v>
      </c>
      <c r="Q435" s="153"/>
      <c r="R435" s="153"/>
      <c r="S435" s="153"/>
      <c r="T435" s="153"/>
      <c r="U435" s="153"/>
      <c r="V435" s="153"/>
    </row>
    <row r="436" spans="1:22">
      <c r="A436" s="92">
        <f>ROW()</f>
        <v>436</v>
      </c>
      <c r="B436" s="15"/>
      <c r="C436" s="15"/>
      <c r="D436" s="15"/>
      <c r="E436" s="15"/>
      <c r="F436" s="321"/>
      <c r="G436" s="117"/>
      <c r="H436" s="167"/>
      <c r="I436" s="167"/>
      <c r="J436" s="167"/>
      <c r="K436" s="167"/>
      <c r="L436" s="167"/>
      <c r="M436" s="167"/>
      <c r="N436" s="167"/>
      <c r="O436" s="167"/>
      <c r="P436" s="194"/>
    </row>
    <row r="437" spans="1:22">
      <c r="A437" s="92">
        <f>ROW()</f>
        <v>437</v>
      </c>
      <c r="B437" s="15"/>
      <c r="C437" s="15" t="s">
        <v>2164</v>
      </c>
      <c r="D437" s="15"/>
      <c r="E437" s="15"/>
      <c r="F437" s="321"/>
      <c r="G437" s="117"/>
      <c r="H437" s="167">
        <f>SUM(I437:O437)</f>
        <v>0</v>
      </c>
      <c r="I437" s="167">
        <f t="shared" ref="I437:O437" si="186">I296+I324+I364+I403+I435</f>
        <v>0</v>
      </c>
      <c r="J437" s="167">
        <f t="shared" si="186"/>
        <v>0</v>
      </c>
      <c r="K437" s="167">
        <f t="shared" si="186"/>
        <v>0</v>
      </c>
      <c r="L437" s="167">
        <f t="shared" si="186"/>
        <v>0</v>
      </c>
      <c r="M437" s="167">
        <f t="shared" si="186"/>
        <v>0</v>
      </c>
      <c r="N437" s="167">
        <f t="shared" si="186"/>
        <v>0</v>
      </c>
      <c r="O437" s="167">
        <f t="shared" si="186"/>
        <v>0</v>
      </c>
      <c r="P437" s="194">
        <f>ROUND(SUM(I437:O437)-H437,0)</f>
        <v>0</v>
      </c>
      <c r="Q437" s="153"/>
      <c r="R437" s="153"/>
      <c r="S437" s="153"/>
      <c r="T437" s="153"/>
      <c r="U437" s="153"/>
      <c r="V437" s="153"/>
    </row>
    <row r="438" spans="1:22">
      <c r="A438" s="92">
        <f>ROW()</f>
        <v>438</v>
      </c>
      <c r="B438" s="15"/>
      <c r="C438" s="15"/>
      <c r="D438" s="15"/>
      <c r="E438" s="15"/>
      <c r="F438" s="321"/>
      <c r="H438" s="216"/>
      <c r="I438" s="216"/>
      <c r="J438" s="216"/>
      <c r="K438" s="216"/>
      <c r="L438" s="216"/>
      <c r="M438" s="216"/>
      <c r="N438" s="216"/>
      <c r="O438" s="216"/>
      <c r="P438" s="194"/>
    </row>
    <row r="439" spans="1:22">
      <c r="A439" s="92">
        <f>ROW()</f>
        <v>439</v>
      </c>
      <c r="B439" s="15"/>
      <c r="C439" s="148" t="s">
        <v>863</v>
      </c>
      <c r="D439" s="15"/>
      <c r="E439" s="15"/>
      <c r="F439" s="321"/>
      <c r="G439" s="117"/>
      <c r="H439" s="216" t="s">
        <v>994</v>
      </c>
      <c r="I439" s="216"/>
      <c r="J439" s="216"/>
      <c r="K439" s="216"/>
      <c r="L439" s="216"/>
      <c r="M439" s="216"/>
      <c r="N439" s="216"/>
      <c r="O439" s="216"/>
      <c r="P439" s="194"/>
    </row>
    <row r="440" spans="1:22">
      <c r="A440" s="92">
        <f>ROW()</f>
        <v>440</v>
      </c>
      <c r="B440" s="15"/>
      <c r="C440" s="15"/>
      <c r="D440" s="15"/>
      <c r="E440" s="15"/>
      <c r="F440" s="321"/>
      <c r="G440" s="117"/>
      <c r="H440" s="42"/>
      <c r="I440" s="42"/>
      <c r="J440" s="42"/>
      <c r="K440" s="42"/>
      <c r="L440" s="42"/>
      <c r="M440" s="42"/>
      <c r="N440" s="42"/>
      <c r="O440" s="42"/>
      <c r="P440" s="194"/>
    </row>
    <row r="441" spans="1:22">
      <c r="A441" s="92">
        <f>ROW()</f>
        <v>441</v>
      </c>
      <c r="B441" s="15"/>
      <c r="C441" s="15"/>
      <c r="D441" s="15"/>
      <c r="E441" s="15"/>
      <c r="F441" s="321"/>
      <c r="G441" s="117"/>
      <c r="H441" s="42"/>
      <c r="I441" s="42"/>
      <c r="J441" s="42"/>
      <c r="K441" s="42"/>
      <c r="L441" s="42"/>
      <c r="M441" s="42"/>
      <c r="N441" s="42"/>
      <c r="O441" s="42"/>
      <c r="P441" s="194"/>
    </row>
    <row r="442" spans="1:22">
      <c r="A442" s="92">
        <f>ROW()</f>
        <v>442</v>
      </c>
      <c r="B442" s="15"/>
      <c r="C442" s="120" t="str">
        <f>'G+T+D+C+CO'!C$9</f>
        <v>A</v>
      </c>
      <c r="D442" s="15"/>
      <c r="E442" s="120" t="str">
        <f>'G+T+D+C+CO'!E$9</f>
        <v>B</v>
      </c>
      <c r="F442" s="321" t="s">
        <v>517</v>
      </c>
      <c r="G442" s="117"/>
      <c r="H442" s="120" t="str">
        <f>'G+T+D+C+CO'!H$9</f>
        <v>D</v>
      </c>
      <c r="I442" s="120" t="str">
        <f>'G+T+D+C+CO'!I$9</f>
        <v>E</v>
      </c>
      <c r="J442" s="120" t="str">
        <f>'G+T+D+C+CO'!J$9</f>
        <v>F</v>
      </c>
      <c r="K442" s="120" t="str">
        <f>'G+T+D+C+CO'!K$9</f>
        <v>G</v>
      </c>
      <c r="L442" s="120" t="str">
        <f>'G+T+D+C+CO'!L$9</f>
        <v>H</v>
      </c>
      <c r="M442" s="120" t="str">
        <f>'G+T+D+C+CO'!M$9</f>
        <v>I</v>
      </c>
      <c r="N442" s="120" t="str">
        <f>'G+T+D+C+CO'!N$9</f>
        <v>J</v>
      </c>
      <c r="O442" s="120" t="str">
        <f>'G+T+D+C+CO'!O$9</f>
        <v>K</v>
      </c>
      <c r="P442" s="194"/>
    </row>
    <row r="443" spans="1:22" ht="51">
      <c r="A443" s="92">
        <f>ROW()</f>
        <v>443</v>
      </c>
      <c r="B443" s="15"/>
      <c r="C443" s="324" t="s">
        <v>1490</v>
      </c>
      <c r="D443" s="148"/>
      <c r="E443" s="18" t="s">
        <v>866</v>
      </c>
      <c r="F443" s="321" t="s">
        <v>1639</v>
      </c>
      <c r="G443" s="196"/>
      <c r="H443" s="394" t="str">
        <f>'G+T+D+C+CO'!H$10</f>
        <v>Washington
Jurisdiction
Normalized</v>
      </c>
      <c r="I443" s="394" t="str">
        <f>'G+T+D+C+CO'!I$10</f>
        <v>Residential
Schedule 16</v>
      </c>
      <c r="J443" s="394" t="str">
        <f>'G+T+D+C+CO'!J$10</f>
        <v>Small General
Service
Schedule 24</v>
      </c>
      <c r="K443" s="394" t="str">
        <f>'G+T+D+C+CO'!K$10</f>
        <v>Large General
Service &lt; 1,000 kW
Schedule 36</v>
      </c>
      <c r="L443" s="394" t="str">
        <f>'G+T+D+C+CO'!L$10</f>
        <v>Large General
Service &gt; 1,000 kW
Schedule 48</v>
      </c>
      <c r="M443" s="394" t="str">
        <f>'G+T+D+C+CO'!M$10</f>
        <v>Large General
Dedicated Facilities
Schedule 48</v>
      </c>
      <c r="N443" s="394" t="str">
        <f>'G+T+D+C+CO'!N$10</f>
        <v>Agricultural
Pumping
Schedule 40</v>
      </c>
      <c r="O443" s="394" t="str">
        <f>'G+T+D+C+CO'!O$10</f>
        <v>Street &amp; Area
Lighting
Sch. 15, 51-54, 57</v>
      </c>
      <c r="P443" s="194"/>
    </row>
    <row r="444" spans="1:22">
      <c r="A444" s="92">
        <f>ROW()</f>
        <v>444</v>
      </c>
      <c r="B444" s="15"/>
      <c r="C444" s="15" t="s">
        <v>995</v>
      </c>
      <c r="D444" s="15" t="s">
        <v>996</v>
      </c>
      <c r="E444" s="15"/>
      <c r="F444" s="321" t="s">
        <v>1350</v>
      </c>
      <c r="G444" s="117"/>
      <c r="H444" s="167">
        <f>INDEX(FuncStudy,$R444,MATCH($A$1,UnbundledCategories,0))</f>
        <v>1033814.5366744248</v>
      </c>
      <c r="I444" s="167">
        <f t="shared" ref="I444:O444" si="187">INDEX(COSFactorTbl,MATCH($F444,COSFactors,0),MATCH(I$119,Classes,0))*$H444</f>
        <v>431588.94565003063</v>
      </c>
      <c r="J444" s="167">
        <f t="shared" si="187"/>
        <v>134690.51191637586</v>
      </c>
      <c r="K444" s="167">
        <f t="shared" si="187"/>
        <v>221673.39941440086</v>
      </c>
      <c r="L444" s="167">
        <f t="shared" si="187"/>
        <v>89042.10184986121</v>
      </c>
      <c r="M444" s="167">
        <f t="shared" si="187"/>
        <v>116990.00134987346</v>
      </c>
      <c r="N444" s="167">
        <f t="shared" si="187"/>
        <v>38134.22458189974</v>
      </c>
      <c r="O444" s="167">
        <f t="shared" si="187"/>
        <v>1695.351911982965</v>
      </c>
      <c r="P444" s="194">
        <f>ROUND(SUM(I444:O444)-H444,0)</f>
        <v>0</v>
      </c>
      <c r="Q444" s="153"/>
      <c r="R444" s="153">
        <f>FuncStudy!A560</f>
        <v>560</v>
      </c>
      <c r="S444" s="153"/>
      <c r="T444" s="153"/>
      <c r="U444" s="153"/>
      <c r="V444" s="153"/>
    </row>
    <row r="445" spans="1:22">
      <c r="A445" s="92">
        <f>ROW()</f>
        <v>445</v>
      </c>
      <c r="B445" s="15"/>
      <c r="C445" s="15"/>
      <c r="D445" s="15"/>
      <c r="E445" s="15"/>
      <c r="F445" s="321"/>
      <c r="G445" s="117"/>
      <c r="H445" s="167"/>
      <c r="I445" s="167"/>
      <c r="J445" s="167"/>
      <c r="K445" s="167"/>
      <c r="L445" s="167"/>
      <c r="M445" s="167"/>
      <c r="N445" s="167"/>
      <c r="O445" s="167"/>
      <c r="P445" s="194"/>
    </row>
    <row r="446" spans="1:22">
      <c r="A446" s="92">
        <f>ROW()</f>
        <v>446</v>
      </c>
      <c r="B446" s="15"/>
      <c r="C446" s="15" t="s">
        <v>998</v>
      </c>
      <c r="D446" s="15" t="s">
        <v>159</v>
      </c>
      <c r="E446" s="15"/>
      <c r="F446" s="321" t="s">
        <v>1350</v>
      </c>
      <c r="G446" s="117"/>
      <c r="H446" s="167">
        <f>INDEX(FuncStudy,$R446,MATCH($A$1,UnbundledCategories,0))</f>
        <v>1360282.7970805026</v>
      </c>
      <c r="I446" s="167">
        <f t="shared" ref="I446:O446" si="188">INDEX(COSFactorTbl,MATCH($F446,COSFactors,0),MATCH(I$119,Classes,0))*$H446</f>
        <v>567880.40538332693</v>
      </c>
      <c r="J446" s="167">
        <f t="shared" si="188"/>
        <v>177224.42448834749</v>
      </c>
      <c r="K446" s="167">
        <f t="shared" si="188"/>
        <v>291675.6353259976</v>
      </c>
      <c r="L446" s="167">
        <f t="shared" si="188"/>
        <v>117160.7044256535</v>
      </c>
      <c r="M446" s="167">
        <f t="shared" si="188"/>
        <v>153934.27024017059</v>
      </c>
      <c r="N446" s="167">
        <f t="shared" si="188"/>
        <v>50176.630177428917</v>
      </c>
      <c r="O446" s="167">
        <f t="shared" si="188"/>
        <v>2230.7270395775399</v>
      </c>
      <c r="P446" s="194">
        <f>ROUND(SUM(I446:O446)-H446,0)</f>
        <v>0</v>
      </c>
      <c r="Q446" s="153"/>
      <c r="R446" s="153">
        <f>FuncStudy!A565</f>
        <v>565</v>
      </c>
      <c r="S446" s="153"/>
      <c r="T446" s="153"/>
      <c r="U446" s="153"/>
      <c r="V446" s="153"/>
    </row>
    <row r="447" spans="1:22">
      <c r="A447" s="92">
        <f>ROW()</f>
        <v>447</v>
      </c>
      <c r="B447" s="15"/>
      <c r="C447" s="15"/>
      <c r="D447" s="15"/>
      <c r="E447" s="15"/>
      <c r="F447" s="321"/>
      <c r="G447" s="117"/>
      <c r="H447" s="167"/>
      <c r="I447" s="167"/>
      <c r="J447" s="167"/>
      <c r="K447" s="167"/>
      <c r="L447" s="167"/>
      <c r="M447" s="167"/>
      <c r="N447" s="167"/>
      <c r="O447" s="167"/>
      <c r="P447" s="194"/>
    </row>
    <row r="448" spans="1:22">
      <c r="A448" s="92">
        <f>ROW()</f>
        <v>448</v>
      </c>
      <c r="B448" s="15"/>
      <c r="C448" s="15" t="s">
        <v>999</v>
      </c>
      <c r="D448" s="15" t="s">
        <v>160</v>
      </c>
      <c r="E448" s="15"/>
      <c r="F448" s="321" t="s">
        <v>1350</v>
      </c>
      <c r="G448" s="117"/>
      <c r="H448" s="167">
        <f>INDEX(FuncStudy,$R448,MATCH($A$1,UnbundledCategories,0))</f>
        <v>273174.85544851155</v>
      </c>
      <c r="I448" s="167">
        <f t="shared" ref="I448:O448" si="189">INDEX(COSFactorTbl,MATCH($F448,COSFactors,0),MATCH(I$119,Classes,0))*$H448</f>
        <v>114042.93870773088</v>
      </c>
      <c r="J448" s="167">
        <f t="shared" si="189"/>
        <v>35590.582080032611</v>
      </c>
      <c r="K448" s="167">
        <f t="shared" si="189"/>
        <v>58574.915222806216</v>
      </c>
      <c r="L448" s="167">
        <f t="shared" si="189"/>
        <v>23528.459350081437</v>
      </c>
      <c r="M448" s="167">
        <f t="shared" si="189"/>
        <v>30913.404265408866</v>
      </c>
      <c r="N448" s="167">
        <f t="shared" si="189"/>
        <v>10076.57652146385</v>
      </c>
      <c r="O448" s="167">
        <f t="shared" si="189"/>
        <v>447.9793009876733</v>
      </c>
      <c r="P448" s="194">
        <f>ROUND(SUM(I448:O448)-H448,0)</f>
        <v>0</v>
      </c>
      <c r="Q448" s="153"/>
      <c r="R448" s="153">
        <f>FuncStudy!A571</f>
        <v>571</v>
      </c>
      <c r="S448" s="153"/>
      <c r="T448" s="153"/>
      <c r="U448" s="153"/>
      <c r="V448" s="153"/>
    </row>
    <row r="449" spans="1:22">
      <c r="A449" s="92">
        <f>ROW()</f>
        <v>449</v>
      </c>
      <c r="B449" s="15"/>
      <c r="C449" s="15"/>
      <c r="D449" s="15"/>
      <c r="E449" s="15"/>
      <c r="F449" s="321"/>
      <c r="G449" s="117"/>
      <c r="H449" s="167"/>
      <c r="I449" s="167"/>
      <c r="J449" s="167"/>
      <c r="K449" s="167"/>
      <c r="L449" s="167"/>
      <c r="M449" s="167"/>
      <c r="N449" s="167"/>
      <c r="O449" s="167"/>
      <c r="P449" s="194"/>
    </row>
    <row r="450" spans="1:22">
      <c r="A450" s="92">
        <f>ROW()</f>
        <v>450</v>
      </c>
      <c r="B450" s="15"/>
      <c r="C450" s="15" t="s">
        <v>1000</v>
      </c>
      <c r="D450" s="15" t="s">
        <v>161</v>
      </c>
      <c r="E450" s="15"/>
      <c r="F450" s="321" t="s">
        <v>1350</v>
      </c>
      <c r="G450" s="117"/>
      <c r="H450" s="167">
        <f>INDEX(FuncStudy,$R450,MATCH($A$1,UnbundledCategories,0))</f>
        <v>94317.018127329022</v>
      </c>
      <c r="I450" s="167">
        <f t="shared" ref="I450:O450" si="190">INDEX(COSFactorTbl,MATCH($F450,COSFactors,0),MATCH(I$119,Classes,0))*$H450</f>
        <v>39374.743695684941</v>
      </c>
      <c r="J450" s="167">
        <f t="shared" si="190"/>
        <v>12288.091338762773</v>
      </c>
      <c r="K450" s="167">
        <f t="shared" si="190"/>
        <v>20223.718364582288</v>
      </c>
      <c r="L450" s="167">
        <f t="shared" si="190"/>
        <v>8123.4933697915731</v>
      </c>
      <c r="M450" s="167">
        <f t="shared" si="190"/>
        <v>10673.237497246766</v>
      </c>
      <c r="N450" s="167">
        <f t="shared" si="190"/>
        <v>3479.0634331110887</v>
      </c>
      <c r="O450" s="167">
        <f t="shared" si="190"/>
        <v>154.67042814958609</v>
      </c>
      <c r="P450" s="194">
        <f>ROUND(SUM(I450:O450)-H450,0)</f>
        <v>0</v>
      </c>
      <c r="Q450" s="153"/>
      <c r="R450" s="153">
        <f>FuncStudy!A576</f>
        <v>576</v>
      </c>
      <c r="S450" s="153"/>
      <c r="T450" s="153"/>
      <c r="U450" s="153"/>
      <c r="V450" s="153"/>
    </row>
    <row r="451" spans="1:22">
      <c r="A451" s="92">
        <f>ROW()</f>
        <v>451</v>
      </c>
      <c r="B451" s="15"/>
      <c r="C451" s="15"/>
      <c r="D451" s="15"/>
      <c r="E451" s="15"/>
      <c r="F451" s="321"/>
      <c r="G451" s="117"/>
      <c r="H451" s="167"/>
      <c r="I451" s="167"/>
      <c r="J451" s="167"/>
      <c r="K451" s="167"/>
      <c r="L451" s="167"/>
      <c r="M451" s="167"/>
      <c r="N451" s="167"/>
      <c r="O451" s="167"/>
      <c r="P451" s="194"/>
    </row>
    <row r="452" spans="1:22">
      <c r="A452" s="92">
        <f>ROW()</f>
        <v>452</v>
      </c>
      <c r="B452" s="15"/>
      <c r="C452" s="15" t="s">
        <v>1001</v>
      </c>
      <c r="D452" s="15" t="s">
        <v>162</v>
      </c>
      <c r="E452" s="15"/>
      <c r="F452" s="321" t="s">
        <v>1350</v>
      </c>
      <c r="G452" s="117"/>
      <c r="H452" s="167">
        <f>INDEX(FuncStudy,$R452,MATCH($A$1,UnbundledCategories,0))</f>
        <v>0</v>
      </c>
      <c r="I452" s="167">
        <f t="shared" ref="I452:O452" si="191">INDEX(COSFactorTbl,MATCH($F452,COSFactors,0),MATCH(I$119,Classes,0))*$H452</f>
        <v>0</v>
      </c>
      <c r="J452" s="167">
        <f t="shared" si="191"/>
        <v>0</v>
      </c>
      <c r="K452" s="167">
        <f t="shared" si="191"/>
        <v>0</v>
      </c>
      <c r="L452" s="167">
        <f t="shared" si="191"/>
        <v>0</v>
      </c>
      <c r="M452" s="167">
        <f t="shared" si="191"/>
        <v>0</v>
      </c>
      <c r="N452" s="167">
        <f t="shared" si="191"/>
        <v>0</v>
      </c>
      <c r="O452" s="167">
        <f t="shared" si="191"/>
        <v>0</v>
      </c>
      <c r="P452" s="194">
        <f>ROUND(SUM(I452:O452)-H452,0)</f>
        <v>0</v>
      </c>
      <c r="Q452" s="153"/>
      <c r="R452" s="153">
        <f>FuncStudy!A580</f>
        <v>580</v>
      </c>
      <c r="S452" s="153"/>
      <c r="T452" s="153"/>
      <c r="U452" s="153"/>
      <c r="V452" s="153"/>
    </row>
    <row r="453" spans="1:22">
      <c r="A453" s="92">
        <f>ROW()</f>
        <v>453</v>
      </c>
      <c r="B453" s="15"/>
      <c r="C453" s="15"/>
      <c r="D453" s="15"/>
      <c r="E453" s="15"/>
      <c r="F453" s="321"/>
      <c r="G453" s="117"/>
      <c r="H453" s="167"/>
      <c r="I453" s="167"/>
      <c r="J453" s="167"/>
      <c r="K453" s="167"/>
      <c r="L453" s="167"/>
      <c r="M453" s="167"/>
      <c r="N453" s="167"/>
      <c r="O453" s="167"/>
      <c r="P453" s="194"/>
    </row>
    <row r="454" spans="1:22">
      <c r="A454" s="92">
        <f>ROW()</f>
        <v>454</v>
      </c>
      <c r="B454" s="15"/>
      <c r="C454" s="15" t="s">
        <v>1002</v>
      </c>
      <c r="D454" s="15" t="s">
        <v>1003</v>
      </c>
      <c r="E454" s="15"/>
      <c r="F454" s="321" t="s">
        <v>1350</v>
      </c>
      <c r="G454" s="117"/>
      <c r="H454" s="167">
        <f>INDEX(FuncStudy,$R454,MATCH($A$1,UnbundledCategories,0))</f>
        <v>0</v>
      </c>
      <c r="I454" s="167">
        <f t="shared" ref="I454:O459" si="192">INDEX(COSFactorTbl,MATCH($F454,COSFactors,0),MATCH(I$119,Classes,0))*$H454</f>
        <v>0</v>
      </c>
      <c r="J454" s="167">
        <f t="shared" si="192"/>
        <v>0</v>
      </c>
      <c r="K454" s="167">
        <f t="shared" si="192"/>
        <v>0</v>
      </c>
      <c r="L454" s="167">
        <f t="shared" si="192"/>
        <v>0</v>
      </c>
      <c r="M454" s="167">
        <f t="shared" si="192"/>
        <v>0</v>
      </c>
      <c r="N454" s="167">
        <f t="shared" si="192"/>
        <v>0</v>
      </c>
      <c r="O454" s="167">
        <f t="shared" si="192"/>
        <v>0</v>
      </c>
      <c r="P454" s="194">
        <f>ROUND(SUM(I454:O454)-H454,0)</f>
        <v>0</v>
      </c>
      <c r="Q454" s="153"/>
      <c r="R454" s="153">
        <f>FuncStudy!A584</f>
        <v>584</v>
      </c>
      <c r="S454" s="153"/>
      <c r="T454" s="153"/>
      <c r="U454" s="153"/>
      <c r="V454" s="153"/>
    </row>
    <row r="455" spans="1:22">
      <c r="A455" s="92">
        <f>ROW()</f>
        <v>455</v>
      </c>
      <c r="B455" s="15"/>
      <c r="C455" s="15"/>
      <c r="D455" s="15"/>
      <c r="E455" s="15"/>
      <c r="F455" s="321"/>
      <c r="G455" s="117"/>
      <c r="H455" s="167"/>
      <c r="I455" s="167"/>
      <c r="J455" s="167"/>
      <c r="K455" s="167"/>
      <c r="L455" s="167"/>
      <c r="M455" s="167"/>
      <c r="N455" s="167"/>
      <c r="O455" s="167"/>
      <c r="P455" s="194"/>
      <c r="Q455" s="153"/>
      <c r="R455" s="153"/>
      <c r="S455" s="153"/>
      <c r="T455" s="153"/>
      <c r="U455" s="153"/>
      <c r="V455" s="153"/>
    </row>
    <row r="456" spans="1:22">
      <c r="A456" s="92">
        <f>ROW()</f>
        <v>456</v>
      </c>
      <c r="B456" s="15"/>
      <c r="C456" s="15" t="s">
        <v>163</v>
      </c>
      <c r="D456" s="15" t="s">
        <v>1731</v>
      </c>
      <c r="E456" s="15"/>
      <c r="F456" s="321"/>
      <c r="G456" s="117"/>
      <c r="H456" s="167"/>
      <c r="I456" s="167"/>
      <c r="J456" s="167"/>
      <c r="K456" s="167"/>
      <c r="L456" s="167"/>
      <c r="M456" s="167"/>
      <c r="N456" s="167"/>
      <c r="O456" s="167"/>
      <c r="P456" s="194"/>
      <c r="Q456" s="153"/>
      <c r="R456" s="153"/>
      <c r="S456" s="153"/>
      <c r="T456" s="153"/>
      <c r="U456" s="153"/>
      <c r="V456" s="153"/>
    </row>
    <row r="457" spans="1:22">
      <c r="A457" s="92">
        <f>ROW()</f>
        <v>457</v>
      </c>
      <c r="B457" s="15"/>
      <c r="C457" s="15"/>
      <c r="D457" s="15" t="s">
        <v>1720</v>
      </c>
      <c r="E457" s="15"/>
      <c r="F457" s="321" t="s">
        <v>1350</v>
      </c>
      <c r="G457" s="117"/>
      <c r="H457" s="167">
        <f>INDEX(FuncStudy,$R457,MATCH($A$1,UnbundledCategories,0))</f>
        <v>0</v>
      </c>
      <c r="I457" s="167">
        <f t="shared" si="192"/>
        <v>0</v>
      </c>
      <c r="J457" s="167">
        <f t="shared" si="192"/>
        <v>0</v>
      </c>
      <c r="K457" s="167">
        <f t="shared" si="192"/>
        <v>0</v>
      </c>
      <c r="L457" s="167">
        <f t="shared" si="192"/>
        <v>0</v>
      </c>
      <c r="M457" s="167">
        <f t="shared" si="192"/>
        <v>0</v>
      </c>
      <c r="N457" s="167">
        <f t="shared" si="192"/>
        <v>0</v>
      </c>
      <c r="O457" s="167">
        <f t="shared" si="192"/>
        <v>0</v>
      </c>
      <c r="P457" s="194">
        <f>ROUND(SUM(I457:O457)-H457,0)</f>
        <v>0</v>
      </c>
      <c r="Q457" s="153"/>
      <c r="R457" s="153">
        <f>FuncStudy!A587</f>
        <v>587</v>
      </c>
      <c r="S457" s="153"/>
      <c r="T457" s="153"/>
      <c r="U457" s="153"/>
      <c r="V457" s="153"/>
    </row>
    <row r="458" spans="1:22">
      <c r="A458" s="92">
        <f>ROW()</f>
        <v>458</v>
      </c>
      <c r="B458" s="15"/>
      <c r="C458" s="15"/>
      <c r="D458" s="15" t="s">
        <v>9</v>
      </c>
      <c r="F458" s="321" t="s">
        <v>1350</v>
      </c>
      <c r="G458" s="117"/>
      <c r="H458" s="167">
        <f>INDEX(FuncStudy,$R458,MATCH($A$1,UnbundledCategories,0))</f>
        <v>13358828.853466915</v>
      </c>
      <c r="I458" s="167">
        <f t="shared" si="192"/>
        <v>5576941.1779926512</v>
      </c>
      <c r="J458" s="167">
        <f t="shared" si="192"/>
        <v>1740454.8234199963</v>
      </c>
      <c r="K458" s="167">
        <f t="shared" si="192"/>
        <v>2864437.3812628873</v>
      </c>
      <c r="L458" s="167">
        <f t="shared" si="192"/>
        <v>1150591.4815162537</v>
      </c>
      <c r="M458" s="167">
        <f t="shared" si="192"/>
        <v>1511730.9248012684</v>
      </c>
      <c r="N458" s="167">
        <f t="shared" si="192"/>
        <v>492765.92810157198</v>
      </c>
      <c r="O458" s="167">
        <f t="shared" si="192"/>
        <v>21907.136372286044</v>
      </c>
      <c r="P458" s="194">
        <f>ROUND(SUM(I458:O458)-H458,0)</f>
        <v>0</v>
      </c>
      <c r="Q458" s="153"/>
      <c r="R458" s="153">
        <f>FuncStudy!A588</f>
        <v>588</v>
      </c>
      <c r="S458" s="153"/>
      <c r="T458" s="153"/>
      <c r="U458" s="153"/>
      <c r="V458" s="153"/>
    </row>
    <row r="459" spans="1:22">
      <c r="A459" s="92">
        <f>ROW()</f>
        <v>459</v>
      </c>
      <c r="B459" s="15"/>
      <c r="C459" s="15"/>
      <c r="D459" s="15" t="s">
        <v>9</v>
      </c>
      <c r="F459" s="321" t="s">
        <v>1350</v>
      </c>
      <c r="G459" s="117"/>
      <c r="H459" s="167">
        <f>INDEX(FuncStudy,$R459,MATCH($A$1,UnbundledCategories,0))</f>
        <v>0</v>
      </c>
      <c r="I459" s="167">
        <f t="shared" si="192"/>
        <v>0</v>
      </c>
      <c r="J459" s="167">
        <f t="shared" si="192"/>
        <v>0</v>
      </c>
      <c r="K459" s="167">
        <f t="shared" si="192"/>
        <v>0</v>
      </c>
      <c r="L459" s="167">
        <f t="shared" si="192"/>
        <v>0</v>
      </c>
      <c r="M459" s="167">
        <f t="shared" si="192"/>
        <v>0</v>
      </c>
      <c r="N459" s="167">
        <f t="shared" si="192"/>
        <v>0</v>
      </c>
      <c r="O459" s="167">
        <f t="shared" si="192"/>
        <v>0</v>
      </c>
      <c r="P459" s="194">
        <f>ROUND(SUM(I459:O459)-H459,0)</f>
        <v>0</v>
      </c>
      <c r="Q459" s="153"/>
      <c r="R459" s="153">
        <f>FuncStudy!A589</f>
        <v>589</v>
      </c>
      <c r="S459" s="153"/>
      <c r="T459" s="153"/>
      <c r="U459" s="153"/>
      <c r="V459" s="153"/>
    </row>
    <row r="460" spans="1:22">
      <c r="A460" s="92">
        <f>ROW()</f>
        <v>460</v>
      </c>
      <c r="B460" s="15"/>
      <c r="C460" s="15"/>
      <c r="D460" s="15"/>
      <c r="F460" s="321"/>
      <c r="G460" s="117"/>
      <c r="H460" s="167">
        <f>SUM(I460:O460)</f>
        <v>13358828.853466915</v>
      </c>
      <c r="I460" s="167">
        <f>SUM(I454:I459)</f>
        <v>5576941.1779926512</v>
      </c>
      <c r="J460" s="167">
        <f t="shared" ref="J460:O460" si="193">SUM(J454:J459)</f>
        <v>1740454.8234199963</v>
      </c>
      <c r="K460" s="167">
        <f t="shared" si="193"/>
        <v>2864437.3812628873</v>
      </c>
      <c r="L460" s="167">
        <f t="shared" si="193"/>
        <v>1150591.4815162537</v>
      </c>
      <c r="M460" s="167">
        <f t="shared" si="193"/>
        <v>1511730.9248012684</v>
      </c>
      <c r="N460" s="167">
        <f t="shared" si="193"/>
        <v>492765.92810157198</v>
      </c>
      <c r="O460" s="167">
        <f t="shared" si="193"/>
        <v>21907.136372286044</v>
      </c>
      <c r="P460" s="194">
        <f>ROUND(SUM(I460:O460)-H460,0)</f>
        <v>0</v>
      </c>
      <c r="Q460" s="153"/>
      <c r="R460" s="153"/>
      <c r="S460" s="153"/>
      <c r="T460" s="153"/>
      <c r="U460" s="153"/>
      <c r="V460" s="153"/>
    </row>
    <row r="461" spans="1:22">
      <c r="A461" s="92">
        <f>ROW()</f>
        <v>461</v>
      </c>
      <c r="B461" s="15"/>
      <c r="C461" s="15"/>
      <c r="D461" s="15"/>
      <c r="E461" s="15"/>
      <c r="F461" s="321"/>
      <c r="G461" s="117"/>
      <c r="H461" s="167"/>
      <c r="I461" s="167"/>
      <c r="J461" s="167"/>
      <c r="K461" s="167"/>
      <c r="L461" s="167"/>
      <c r="M461" s="167"/>
      <c r="N461" s="167"/>
      <c r="O461" s="167"/>
      <c r="P461" s="194"/>
    </row>
    <row r="462" spans="1:22">
      <c r="A462" s="92">
        <f>ROW()</f>
        <v>462</v>
      </c>
      <c r="B462" s="15"/>
      <c r="C462" s="15" t="s">
        <v>1004</v>
      </c>
      <c r="D462" s="15" t="s">
        <v>164</v>
      </c>
      <c r="E462" s="15"/>
      <c r="F462" s="321" t="s">
        <v>1350</v>
      </c>
      <c r="G462" s="117"/>
      <c r="H462" s="167">
        <f>INDEX(FuncStudy,$R462,MATCH($A$1,UnbundledCategories,0))</f>
        <v>181305.87943531785</v>
      </c>
      <c r="I462" s="167">
        <f t="shared" ref="I462:O462" si="194">INDEX(COSFactorTbl,MATCH($F462,COSFactors,0),MATCH(I$119,Classes,0))*$H462</f>
        <v>75690.184815309141</v>
      </c>
      <c r="J462" s="167">
        <f t="shared" si="194"/>
        <v>23621.433872604015</v>
      </c>
      <c r="K462" s="167">
        <f t="shared" si="194"/>
        <v>38876.112883389957</v>
      </c>
      <c r="L462" s="167">
        <f t="shared" si="194"/>
        <v>15615.815032539393</v>
      </c>
      <c r="M462" s="167">
        <f t="shared" si="194"/>
        <v>20517.195616255609</v>
      </c>
      <c r="N462" s="167">
        <f t="shared" si="194"/>
        <v>6687.8137994132649</v>
      </c>
      <c r="O462" s="167">
        <f t="shared" si="194"/>
        <v>297.32341580646607</v>
      </c>
      <c r="P462" s="194">
        <f>ROUND(SUM(I462:O462)-H462,0)</f>
        <v>0</v>
      </c>
      <c r="Q462" s="153"/>
      <c r="R462" s="153">
        <f>FuncStudy!A595</f>
        <v>595</v>
      </c>
      <c r="S462" s="153"/>
      <c r="T462" s="153"/>
      <c r="U462" s="153"/>
      <c r="V462" s="153"/>
    </row>
    <row r="463" spans="1:22">
      <c r="A463" s="92">
        <f>ROW()</f>
        <v>463</v>
      </c>
      <c r="B463" s="15"/>
      <c r="C463" s="15"/>
      <c r="D463" s="15"/>
      <c r="E463" s="15"/>
      <c r="F463" s="321"/>
      <c r="G463" s="117"/>
      <c r="H463" s="167"/>
      <c r="I463" s="167"/>
      <c r="J463" s="167"/>
      <c r="K463" s="167"/>
      <c r="L463" s="167"/>
      <c r="M463" s="167"/>
      <c r="N463" s="167"/>
      <c r="O463" s="167"/>
      <c r="P463" s="194"/>
    </row>
    <row r="464" spans="1:22">
      <c r="A464" s="92">
        <f>ROW()</f>
        <v>464</v>
      </c>
      <c r="B464" s="15"/>
      <c r="C464" s="15" t="s">
        <v>1005</v>
      </c>
      <c r="D464" s="15" t="s">
        <v>165</v>
      </c>
      <c r="E464" s="15"/>
      <c r="F464" s="321" t="s">
        <v>1350</v>
      </c>
      <c r="G464" s="117"/>
      <c r="H464" s="167">
        <f>INDEX(FuncStudy,$R464,MATCH($A$1,UnbundledCategories,0))</f>
        <v>206689.52690759095</v>
      </c>
      <c r="I464" s="167">
        <f t="shared" ref="I464:O464" si="195">INDEX(COSFactorTbl,MATCH($F464,COSFactors,0),MATCH(I$119,Classes,0))*$H464</f>
        <v>86287.154833308145</v>
      </c>
      <c r="J464" s="167">
        <f t="shared" si="195"/>
        <v>26928.542015369469</v>
      </c>
      <c r="K464" s="167">
        <f t="shared" si="195"/>
        <v>44318.94544677806</v>
      </c>
      <c r="L464" s="167">
        <f t="shared" si="195"/>
        <v>17802.100138200385</v>
      </c>
      <c r="M464" s="167">
        <f t="shared" si="195"/>
        <v>23389.696288957173</v>
      </c>
      <c r="N464" s="167">
        <f t="shared" si="195"/>
        <v>7624.1381391050345</v>
      </c>
      <c r="O464" s="167">
        <f t="shared" si="195"/>
        <v>338.95004587267914</v>
      </c>
      <c r="P464" s="194">
        <f>ROUND(SUM(I464:O464)-H464,0)</f>
        <v>0</v>
      </c>
      <c r="Q464" s="153"/>
      <c r="R464" s="153">
        <f>FuncStudy!A600</f>
        <v>600</v>
      </c>
      <c r="S464" s="153"/>
      <c r="T464" s="153"/>
      <c r="U464" s="153"/>
      <c r="V464" s="153"/>
    </row>
    <row r="465" spans="1:22">
      <c r="A465" s="92">
        <f>ROW()</f>
        <v>465</v>
      </c>
      <c r="B465" s="15"/>
      <c r="C465" s="15"/>
      <c r="D465" s="15"/>
      <c r="E465" s="15"/>
      <c r="F465" s="321"/>
      <c r="G465" s="117"/>
      <c r="H465" s="167"/>
      <c r="I465" s="167"/>
      <c r="J465" s="167"/>
      <c r="K465" s="167"/>
      <c r="L465" s="167"/>
      <c r="M465" s="167"/>
      <c r="N465" s="167"/>
      <c r="O465" s="167"/>
      <c r="P465" s="194"/>
    </row>
    <row r="466" spans="1:22">
      <c r="A466" s="92">
        <f>ROW()</f>
        <v>466</v>
      </c>
      <c r="B466" s="15"/>
      <c r="C466" s="15" t="s">
        <v>1006</v>
      </c>
      <c r="D466" s="15" t="s">
        <v>115</v>
      </c>
      <c r="E466" s="15"/>
      <c r="F466" s="321" t="s">
        <v>1350</v>
      </c>
      <c r="G466" s="117"/>
      <c r="H466" s="167">
        <f>INDEX(FuncStudy,$R466,MATCH($A$1,UnbundledCategories,0))</f>
        <v>87713.137224630555</v>
      </c>
      <c r="I466" s="167">
        <f t="shared" ref="I466:O466" si="196">INDEX(COSFactorTbl,MATCH($F466,COSFactors,0),MATCH(I$119,Classes,0))*$H466</f>
        <v>36617.806261662779</v>
      </c>
      <c r="J466" s="167">
        <f t="shared" si="196"/>
        <v>11427.704811136149</v>
      </c>
      <c r="K466" s="167">
        <f t="shared" si="196"/>
        <v>18807.695783067713</v>
      </c>
      <c r="L466" s="167">
        <f t="shared" si="196"/>
        <v>7554.7033063107629</v>
      </c>
      <c r="M466" s="167">
        <f t="shared" si="196"/>
        <v>9925.9196676809734</v>
      </c>
      <c r="N466" s="167">
        <f t="shared" si="196"/>
        <v>3235.466667422611</v>
      </c>
      <c r="O466" s="167">
        <f t="shared" si="196"/>
        <v>143.84072734956385</v>
      </c>
      <c r="P466" s="194">
        <f>ROUND(SUM(I466:O466)-H466,0)</f>
        <v>0</v>
      </c>
      <c r="Q466" s="153"/>
      <c r="R466" s="153">
        <f>FuncStudy!A605</f>
        <v>605</v>
      </c>
      <c r="S466" s="153"/>
      <c r="T466" s="153"/>
      <c r="U466" s="153"/>
      <c r="V466" s="153"/>
    </row>
    <row r="467" spans="1:22">
      <c r="A467" s="92">
        <f>ROW()</f>
        <v>467</v>
      </c>
      <c r="B467" s="15"/>
      <c r="C467" s="15"/>
      <c r="D467" s="15"/>
      <c r="E467" s="15"/>
      <c r="F467" s="321"/>
      <c r="G467" s="117"/>
      <c r="H467" s="167"/>
      <c r="I467" s="167"/>
      <c r="J467" s="167"/>
      <c r="K467" s="167"/>
      <c r="L467" s="167"/>
      <c r="M467" s="167"/>
      <c r="N467" s="167"/>
      <c r="O467" s="167"/>
      <c r="P467" s="194"/>
    </row>
    <row r="468" spans="1:22">
      <c r="A468" s="92">
        <f>ROW()</f>
        <v>468</v>
      </c>
      <c r="B468" s="15"/>
      <c r="C468" s="15" t="s">
        <v>1007</v>
      </c>
      <c r="D468" s="15" t="s">
        <v>116</v>
      </c>
      <c r="E468" s="15"/>
      <c r="F468" s="321" t="s">
        <v>1350</v>
      </c>
      <c r="G468" s="117"/>
      <c r="H468" s="167">
        <f>INDEX(FuncStudy,$R468,MATCH($A$1,UnbundledCategories,0))</f>
        <v>493043.12056064792</v>
      </c>
      <c r="I468" s="167">
        <f t="shared" ref="I468:O468" si="197">INDEX(COSFactorTbl,MATCH($F468,COSFactors,0),MATCH(I$119,Classes,0))*$H468</f>
        <v>205831.85185930957</v>
      </c>
      <c r="J468" s="167">
        <f t="shared" si="197"/>
        <v>64236.115811239339</v>
      </c>
      <c r="K468" s="167">
        <f t="shared" si="197"/>
        <v>105719.68251108353</v>
      </c>
      <c r="L468" s="167">
        <f t="shared" si="197"/>
        <v>42465.639822165096</v>
      </c>
      <c r="M468" s="167">
        <f t="shared" si="197"/>
        <v>55794.451803207055</v>
      </c>
      <c r="N468" s="167">
        <f t="shared" si="197"/>
        <v>18186.83760097059</v>
      </c>
      <c r="O468" s="167">
        <f t="shared" si="197"/>
        <v>808.54115267270902</v>
      </c>
      <c r="P468" s="194">
        <f>ROUND(SUM(I468:O468)-H468,0)</f>
        <v>0</v>
      </c>
      <c r="Q468" s="153"/>
      <c r="R468" s="153">
        <f>FuncStudy!A610</f>
        <v>610</v>
      </c>
      <c r="S468" s="153"/>
      <c r="T468" s="153"/>
      <c r="U468" s="153"/>
      <c r="V468" s="153"/>
    </row>
    <row r="469" spans="1:22">
      <c r="A469" s="92">
        <f>ROW()</f>
        <v>469</v>
      </c>
      <c r="B469" s="15"/>
      <c r="C469" s="15"/>
      <c r="D469" s="15"/>
      <c r="E469" s="15"/>
      <c r="F469" s="321"/>
      <c r="G469" s="117"/>
      <c r="H469" s="167"/>
      <c r="I469" s="167"/>
      <c r="J469" s="167"/>
      <c r="K469" s="167"/>
      <c r="L469" s="167"/>
      <c r="M469" s="167"/>
      <c r="N469" s="167"/>
      <c r="O469" s="167"/>
      <c r="P469" s="194"/>
    </row>
    <row r="470" spans="1:22">
      <c r="A470" s="92">
        <f>ROW()</f>
        <v>470</v>
      </c>
      <c r="B470" s="15"/>
      <c r="C470" s="15" t="s">
        <v>1008</v>
      </c>
      <c r="D470" s="15" t="s">
        <v>1009</v>
      </c>
      <c r="E470" s="15"/>
      <c r="F470" s="321" t="s">
        <v>1350</v>
      </c>
      <c r="G470" s="117"/>
      <c r="H470" s="167">
        <f>INDEX(FuncStudy,$R470,MATCH($A$1,UnbundledCategories,0))</f>
        <v>1021467.1882268344</v>
      </c>
      <c r="I470" s="167">
        <f t="shared" ref="I470:O470" si="198">INDEX(COSFactorTbl,MATCH($F470,COSFactors,0),MATCH(I$119,Classes,0))*$H470</f>
        <v>426434.26953644905</v>
      </c>
      <c r="J470" s="167">
        <f t="shared" si="198"/>
        <v>133081.83780296516</v>
      </c>
      <c r="K470" s="167">
        <f t="shared" si="198"/>
        <v>219025.84648586871</v>
      </c>
      <c r="L470" s="167">
        <f t="shared" si="198"/>
        <v>87978.628838945035</v>
      </c>
      <c r="M470" s="167">
        <f t="shared" si="198"/>
        <v>115592.73301952315</v>
      </c>
      <c r="N470" s="167">
        <f t="shared" si="198"/>
        <v>37678.769041289881</v>
      </c>
      <c r="O470" s="167">
        <f t="shared" si="198"/>
        <v>1675.1035017933775</v>
      </c>
      <c r="P470" s="194">
        <f>ROUND(SUM(I470:O470)-H470,0)</f>
        <v>0</v>
      </c>
      <c r="Q470" s="153"/>
      <c r="R470" s="153">
        <f>FuncStudy!A616</f>
        <v>616</v>
      </c>
      <c r="S470" s="153"/>
      <c r="T470" s="153"/>
      <c r="U470" s="153"/>
      <c r="V470" s="153"/>
    </row>
    <row r="471" spans="1:22">
      <c r="A471" s="92">
        <f>ROW()</f>
        <v>471</v>
      </c>
      <c r="B471" s="15"/>
      <c r="C471" s="15"/>
      <c r="D471" s="15"/>
      <c r="E471" s="15"/>
      <c r="F471" s="321"/>
      <c r="G471" s="117"/>
      <c r="H471" s="167"/>
      <c r="I471" s="167"/>
      <c r="J471" s="167"/>
      <c r="K471" s="167"/>
      <c r="L471" s="167"/>
      <c r="M471" s="167"/>
      <c r="N471" s="167"/>
      <c r="O471" s="167"/>
      <c r="P471" s="194"/>
    </row>
    <row r="472" spans="1:22">
      <c r="A472" s="92">
        <f>ROW()</f>
        <v>472</v>
      </c>
      <c r="B472" s="15"/>
      <c r="C472" s="15" t="s">
        <v>1010</v>
      </c>
      <c r="D472" s="15" t="s">
        <v>167</v>
      </c>
      <c r="E472" s="15"/>
      <c r="F472" s="321" t="s">
        <v>1350</v>
      </c>
      <c r="G472" s="117"/>
      <c r="H472" s="167">
        <f>INDEX(FuncStudy,$R472,MATCH($A$1,UnbundledCategories,0))</f>
        <v>1765725.0166466981</v>
      </c>
      <c r="I472" s="167">
        <f t="shared" ref="I472:O472" si="199">INDEX(COSFactorTbl,MATCH($F472,COSFactors,0),MATCH(I$119,Classes,0))*$H472</f>
        <v>737141.30649956816</v>
      </c>
      <c r="J472" s="167">
        <f t="shared" si="199"/>
        <v>230047.45818407158</v>
      </c>
      <c r="K472" s="167">
        <f t="shared" si="199"/>
        <v>378611.68805985723</v>
      </c>
      <c r="L472" s="167">
        <f t="shared" si="199"/>
        <v>152081.30781064561</v>
      </c>
      <c r="M472" s="167">
        <f t="shared" si="199"/>
        <v>199815.50341273402</v>
      </c>
      <c r="N472" s="167">
        <f t="shared" si="199"/>
        <v>65132.141158786253</v>
      </c>
      <c r="O472" s="167">
        <f t="shared" si="199"/>
        <v>2895.6115210352009</v>
      </c>
      <c r="P472" s="194">
        <f>ROUND(SUM(I472:O472)-H472,0)</f>
        <v>0</v>
      </c>
      <c r="Q472" s="153"/>
      <c r="R472" s="153">
        <f>FuncStudy!A622</f>
        <v>622</v>
      </c>
      <c r="S472" s="153"/>
      <c r="T472" s="153"/>
      <c r="U472" s="153"/>
      <c r="V472" s="153"/>
    </row>
    <row r="473" spans="1:22">
      <c r="A473" s="92">
        <f>ROW()</f>
        <v>473</v>
      </c>
      <c r="B473" s="15"/>
      <c r="C473" s="15"/>
      <c r="D473" s="15"/>
      <c r="E473" s="15"/>
      <c r="F473" s="321"/>
      <c r="G473" s="117"/>
      <c r="H473" s="167"/>
      <c r="I473" s="167"/>
      <c r="J473" s="167"/>
      <c r="K473" s="167"/>
      <c r="L473" s="167"/>
      <c r="M473" s="167"/>
      <c r="N473" s="167"/>
      <c r="O473" s="167"/>
      <c r="P473" s="194"/>
    </row>
    <row r="474" spans="1:22">
      <c r="A474" s="92">
        <f>ROW()</f>
        <v>474</v>
      </c>
      <c r="B474" s="15"/>
      <c r="C474" s="15" t="s">
        <v>1011</v>
      </c>
      <c r="D474" s="15" t="s">
        <v>1012</v>
      </c>
      <c r="E474" s="15"/>
      <c r="F474" s="321" t="s">
        <v>1350</v>
      </c>
      <c r="G474" s="117"/>
      <c r="H474" s="167">
        <f>INDEX(FuncStudy,$R474,MATCH($A$1,UnbundledCategories,0))</f>
        <v>9234.5277111838823</v>
      </c>
      <c r="I474" s="167">
        <f t="shared" ref="I474:O474" si="200">INDEX(COSFactorTbl,MATCH($F474,COSFactors,0),MATCH(I$119,Classes,0))*$H474</f>
        <v>3855.1596413670732</v>
      </c>
      <c r="J474" s="167">
        <f t="shared" si="200"/>
        <v>1203.1203089157393</v>
      </c>
      <c r="K474" s="167">
        <f t="shared" si="200"/>
        <v>1980.0932150843678</v>
      </c>
      <c r="L474" s="167">
        <f t="shared" si="200"/>
        <v>795.36679725906458</v>
      </c>
      <c r="M474" s="167">
        <f t="shared" si="200"/>
        <v>1045.0108516292569</v>
      </c>
      <c r="N474" s="167">
        <f t="shared" si="200"/>
        <v>340.63319981828084</v>
      </c>
      <c r="O474" s="167">
        <f t="shared" si="200"/>
        <v>15.143697110099431</v>
      </c>
      <c r="P474" s="194">
        <f>ROUND(SUM(I474:O474)-H474,0)</f>
        <v>0</v>
      </c>
      <c r="Q474" s="153"/>
      <c r="R474" s="153">
        <f>FuncStudy!A628</f>
        <v>628</v>
      </c>
      <c r="S474" s="153"/>
      <c r="T474" s="153"/>
      <c r="U474" s="153"/>
      <c r="V474" s="153"/>
    </row>
    <row r="475" spans="1:22">
      <c r="A475" s="92">
        <f>ROW()</f>
        <v>475</v>
      </c>
      <c r="B475" s="15"/>
      <c r="C475" s="15"/>
      <c r="D475" s="15"/>
      <c r="E475" s="15"/>
      <c r="F475" s="321"/>
      <c r="G475" s="117"/>
      <c r="H475" s="167"/>
      <c r="I475" s="167"/>
      <c r="J475" s="167"/>
      <c r="K475" s="167"/>
      <c r="L475" s="167"/>
      <c r="M475" s="167"/>
      <c r="N475" s="167"/>
      <c r="O475" s="167"/>
      <c r="P475" s="194"/>
    </row>
    <row r="476" spans="1:22">
      <c r="A476" s="92">
        <f>ROW()</f>
        <v>476</v>
      </c>
      <c r="B476" s="15"/>
      <c r="C476" s="15" t="s">
        <v>1013</v>
      </c>
      <c r="D476" s="15" t="s">
        <v>1014</v>
      </c>
      <c r="E476" s="15"/>
      <c r="F476" s="321" t="s">
        <v>1350</v>
      </c>
      <c r="G476" s="117"/>
      <c r="H476" s="167">
        <f>INDEX(FuncStudy,$R476,MATCH($A$1,UnbundledCategories,0))</f>
        <v>9775.0108935132121</v>
      </c>
      <c r="I476" s="167">
        <f t="shared" ref="I476:O476" si="201">INDEX(COSFactorTbl,MATCH($F476,COSFactors,0),MATCH(I$119,Classes,0))*$H476</f>
        <v>4080.796405533169</v>
      </c>
      <c r="J476" s="167">
        <f t="shared" si="201"/>
        <v>1273.5371524864497</v>
      </c>
      <c r="K476" s="167">
        <f t="shared" si="201"/>
        <v>2095.985128094861</v>
      </c>
      <c r="L476" s="167">
        <f t="shared" si="201"/>
        <v>841.91843380686964</v>
      </c>
      <c r="M476" s="167">
        <f t="shared" si="201"/>
        <v>1106.1737836515654</v>
      </c>
      <c r="N476" s="167">
        <f t="shared" si="201"/>
        <v>360.569954745318</v>
      </c>
      <c r="O476" s="167">
        <f t="shared" si="201"/>
        <v>16.030035194979</v>
      </c>
      <c r="P476" s="194">
        <f>ROUND(SUM(I476:O476)-H476,0)</f>
        <v>0</v>
      </c>
      <c r="Q476" s="153"/>
      <c r="R476" s="153">
        <f>FuncStudy!A631</f>
        <v>631</v>
      </c>
      <c r="S476" s="153"/>
      <c r="T476" s="153"/>
      <c r="U476" s="153"/>
      <c r="V476" s="153"/>
    </row>
    <row r="477" spans="1:22">
      <c r="A477" s="92">
        <f>ROW()</f>
        <v>477</v>
      </c>
      <c r="B477" s="15"/>
      <c r="C477" s="15"/>
      <c r="D477" s="15"/>
      <c r="E477" s="15"/>
      <c r="F477" s="321"/>
      <c r="G477" s="117"/>
      <c r="H477" s="42"/>
      <c r="I477" s="42"/>
      <c r="J477" s="42"/>
      <c r="K477" s="42"/>
      <c r="L477" s="42"/>
      <c r="M477" s="42"/>
      <c r="N477" s="42"/>
      <c r="O477" s="42"/>
      <c r="P477" s="194"/>
    </row>
    <row r="478" spans="1:22">
      <c r="A478" s="92">
        <f>ROW()</f>
        <v>478</v>
      </c>
      <c r="B478" s="15"/>
      <c r="C478" s="15"/>
      <c r="D478" s="15"/>
      <c r="E478" s="15"/>
      <c r="F478" s="321"/>
      <c r="G478" s="117"/>
      <c r="H478" s="167"/>
      <c r="I478" s="167"/>
      <c r="J478" s="167"/>
      <c r="K478" s="167"/>
      <c r="L478" s="167"/>
      <c r="M478" s="167"/>
      <c r="N478" s="167"/>
      <c r="O478" s="167"/>
      <c r="P478" s="194"/>
    </row>
    <row r="479" spans="1:22">
      <c r="A479" s="92">
        <f>ROW()</f>
        <v>479</v>
      </c>
      <c r="B479" s="15"/>
      <c r="C479" s="15" t="s">
        <v>170</v>
      </c>
      <c r="D479" s="15"/>
      <c r="E479" s="15"/>
      <c r="F479" s="321"/>
      <c r="G479" s="117"/>
      <c r="H479" s="167">
        <f>SUM(I479:O479)</f>
        <v>19895371.468404099</v>
      </c>
      <c r="I479" s="167">
        <f>I444+I446+I448+I450+I452+I460+I462+I464+I466+I468+I470+I472+I474+I476</f>
        <v>8305766.7412819313</v>
      </c>
      <c r="J479" s="167">
        <f t="shared" ref="J479:O479" si="202">J444+J446+J448+J450+J452+J460+J462+J464+J466+J468+J470+J472+J474+J476</f>
        <v>2592068.183202303</v>
      </c>
      <c r="K479" s="167">
        <f t="shared" si="202"/>
        <v>4266021.0991038978</v>
      </c>
      <c r="L479" s="167">
        <f t="shared" si="202"/>
        <v>1713581.7206915135</v>
      </c>
      <c r="M479" s="167">
        <f t="shared" si="202"/>
        <v>2251428.5225976068</v>
      </c>
      <c r="N479" s="167">
        <f t="shared" si="202"/>
        <v>733878.79237702698</v>
      </c>
      <c r="O479" s="167">
        <f t="shared" si="202"/>
        <v>32626.409149818883</v>
      </c>
      <c r="P479" s="194">
        <f>ROUND(SUM(I479:O479)-H479,0)</f>
        <v>0</v>
      </c>
      <c r="Q479" s="153"/>
      <c r="R479" s="153"/>
      <c r="S479" s="153"/>
      <c r="T479" s="153"/>
      <c r="U479" s="153"/>
      <c r="V479" s="153"/>
    </row>
    <row r="480" spans="1:22">
      <c r="A480" s="92">
        <f>ROW()</f>
        <v>480</v>
      </c>
      <c r="B480" s="15"/>
      <c r="C480" s="15"/>
      <c r="D480" s="15"/>
      <c r="E480" s="15"/>
      <c r="F480" s="321"/>
      <c r="G480" s="117"/>
      <c r="H480" s="167"/>
      <c r="I480" s="167"/>
      <c r="J480" s="167"/>
      <c r="K480" s="167"/>
      <c r="L480" s="167"/>
      <c r="M480" s="167"/>
      <c r="N480" s="167"/>
      <c r="O480" s="167"/>
      <c r="P480" s="194"/>
    </row>
    <row r="481" spans="1:22">
      <c r="A481" s="92">
        <f>ROW()</f>
        <v>481</v>
      </c>
      <c r="B481" s="15"/>
      <c r="C481" s="15"/>
      <c r="D481" s="15"/>
      <c r="E481" s="15"/>
      <c r="F481" s="321"/>
      <c r="G481" s="117"/>
      <c r="H481" s="167"/>
      <c r="I481" s="167"/>
      <c r="J481" s="167"/>
      <c r="K481" s="167"/>
      <c r="L481" s="167"/>
      <c r="M481" s="167"/>
      <c r="N481" s="167"/>
      <c r="O481" s="167"/>
      <c r="P481" s="194"/>
    </row>
    <row r="482" spans="1:22">
      <c r="A482" s="92">
        <f>ROW()</f>
        <v>482</v>
      </c>
      <c r="B482" s="15"/>
      <c r="D482" s="15"/>
      <c r="E482" s="15"/>
      <c r="F482" s="321"/>
      <c r="G482" s="117"/>
      <c r="H482" s="167"/>
      <c r="I482" s="167"/>
      <c r="J482" s="167"/>
      <c r="K482" s="167"/>
      <c r="L482" s="167"/>
      <c r="M482" s="167"/>
      <c r="N482" s="167"/>
      <c r="O482" s="167"/>
      <c r="P482" s="194"/>
    </row>
    <row r="483" spans="1:22">
      <c r="A483" s="92">
        <f>ROW()</f>
        <v>483</v>
      </c>
      <c r="B483" s="15"/>
      <c r="C483" s="15"/>
      <c r="D483" s="15"/>
      <c r="E483" s="15"/>
      <c r="F483" s="321"/>
      <c r="G483" s="117"/>
      <c r="H483" s="167"/>
      <c r="I483" s="167"/>
      <c r="J483" s="167"/>
      <c r="K483" s="167"/>
      <c r="L483" s="167"/>
      <c r="M483" s="167"/>
      <c r="N483" s="167"/>
      <c r="O483" s="167"/>
      <c r="P483" s="194"/>
    </row>
    <row r="484" spans="1:22">
      <c r="A484" s="92">
        <f>ROW()</f>
        <v>484</v>
      </c>
      <c r="B484" s="15"/>
      <c r="C484" s="15"/>
      <c r="D484" s="15"/>
      <c r="E484" s="15"/>
      <c r="F484" s="321"/>
      <c r="G484" s="117"/>
      <c r="H484" s="167"/>
      <c r="I484" s="167"/>
      <c r="J484" s="167"/>
      <c r="K484" s="167"/>
      <c r="L484" s="167"/>
      <c r="M484" s="167"/>
      <c r="N484" s="167"/>
      <c r="O484" s="167"/>
      <c r="P484" s="194"/>
    </row>
    <row r="485" spans="1:22">
      <c r="A485" s="92">
        <f>ROW()</f>
        <v>485</v>
      </c>
      <c r="B485" s="15"/>
      <c r="C485" s="15"/>
      <c r="D485" s="15"/>
      <c r="E485" s="15"/>
      <c r="F485" s="321"/>
      <c r="G485" s="117"/>
      <c r="H485" s="167"/>
      <c r="I485" s="167"/>
      <c r="J485" s="167"/>
      <c r="K485" s="167"/>
      <c r="L485" s="167"/>
      <c r="M485" s="167"/>
      <c r="N485" s="167"/>
      <c r="O485" s="167"/>
      <c r="P485" s="194"/>
    </row>
    <row r="486" spans="1:22">
      <c r="A486" s="92">
        <f>ROW()</f>
        <v>486</v>
      </c>
      <c r="B486" s="15"/>
      <c r="C486" s="15"/>
      <c r="D486" s="15"/>
      <c r="E486" s="15"/>
      <c r="F486" s="321"/>
      <c r="G486" s="117"/>
      <c r="H486" s="167"/>
      <c r="I486" s="167"/>
      <c r="J486" s="167"/>
      <c r="K486" s="167"/>
      <c r="L486" s="167"/>
      <c r="M486" s="167"/>
      <c r="N486" s="167"/>
      <c r="O486" s="167"/>
      <c r="P486" s="194"/>
    </row>
    <row r="487" spans="1:22">
      <c r="A487" s="92">
        <f>ROW()</f>
        <v>487</v>
      </c>
      <c r="B487" s="15"/>
      <c r="C487" s="15"/>
      <c r="D487" s="15"/>
      <c r="E487" s="15"/>
      <c r="F487" s="321"/>
      <c r="G487" s="117"/>
      <c r="H487" s="167"/>
      <c r="I487" s="167"/>
      <c r="J487" s="167"/>
      <c r="K487" s="167"/>
      <c r="L487" s="167"/>
      <c r="M487" s="167"/>
      <c r="N487" s="167"/>
      <c r="O487" s="167"/>
      <c r="P487" s="194"/>
    </row>
    <row r="488" spans="1:22">
      <c r="A488" s="92">
        <f>ROW()</f>
        <v>488</v>
      </c>
      <c r="B488" s="15"/>
      <c r="C488" s="15"/>
      <c r="D488" s="15"/>
      <c r="E488" s="15"/>
      <c r="F488" s="321"/>
      <c r="G488" s="117"/>
      <c r="H488" s="167"/>
      <c r="I488" s="167"/>
      <c r="J488" s="167"/>
      <c r="K488" s="167"/>
      <c r="L488" s="167"/>
      <c r="M488" s="167"/>
      <c r="N488" s="167"/>
      <c r="O488" s="167"/>
      <c r="P488" s="194"/>
    </row>
    <row r="489" spans="1:22">
      <c r="A489" s="92">
        <f>ROW()</f>
        <v>489</v>
      </c>
      <c r="B489" s="15"/>
      <c r="C489" s="15"/>
      <c r="D489" s="15"/>
      <c r="E489" s="15"/>
      <c r="F489" s="321"/>
      <c r="G489" s="117"/>
      <c r="H489" s="167"/>
      <c r="I489" s="167"/>
      <c r="J489" s="167"/>
      <c r="K489" s="167"/>
      <c r="L489" s="167"/>
      <c r="M489" s="167"/>
      <c r="N489" s="167"/>
      <c r="O489" s="167"/>
      <c r="P489" s="194"/>
    </row>
    <row r="490" spans="1:22">
      <c r="A490" s="92">
        <f>ROW()</f>
        <v>490</v>
      </c>
      <c r="B490" s="15"/>
      <c r="C490" s="15"/>
      <c r="D490" s="15"/>
      <c r="E490" s="15"/>
      <c r="F490" s="321"/>
      <c r="H490" s="216"/>
      <c r="I490" s="216"/>
      <c r="J490" s="216"/>
      <c r="K490" s="216"/>
      <c r="L490" s="216"/>
      <c r="M490" s="216"/>
      <c r="N490" s="216"/>
      <c r="O490" s="216"/>
      <c r="P490" s="194"/>
    </row>
    <row r="491" spans="1:22">
      <c r="A491" s="92">
        <f>ROW()</f>
        <v>491</v>
      </c>
      <c r="B491" s="15"/>
      <c r="C491" s="148" t="s">
        <v>863</v>
      </c>
      <c r="D491" s="15"/>
      <c r="E491" s="15"/>
      <c r="F491" s="321"/>
      <c r="G491" s="117"/>
      <c r="H491" s="216" t="s">
        <v>1015</v>
      </c>
      <c r="I491" s="216"/>
      <c r="J491" s="216"/>
      <c r="K491" s="216"/>
      <c r="L491" s="216"/>
      <c r="M491" s="216"/>
      <c r="N491" s="216"/>
      <c r="O491" s="216"/>
      <c r="P491" s="194"/>
    </row>
    <row r="492" spans="1:22">
      <c r="A492" s="92">
        <f>ROW()</f>
        <v>492</v>
      </c>
      <c r="B492" s="15"/>
      <c r="C492" s="15"/>
      <c r="D492" s="15"/>
      <c r="E492" s="15"/>
      <c r="F492" s="321"/>
      <c r="G492" s="117"/>
      <c r="H492" s="42"/>
      <c r="I492" s="42"/>
      <c r="J492" s="42"/>
      <c r="K492" s="42"/>
      <c r="L492" s="42"/>
      <c r="M492" s="42"/>
      <c r="N492" s="42"/>
      <c r="O492" s="42"/>
      <c r="P492" s="194"/>
    </row>
    <row r="493" spans="1:22">
      <c r="A493" s="92">
        <f>ROW()</f>
        <v>493</v>
      </c>
      <c r="B493" s="15"/>
      <c r="C493" s="15"/>
      <c r="D493" s="15"/>
      <c r="E493" s="15"/>
      <c r="F493" s="321"/>
      <c r="G493" s="117"/>
      <c r="H493" s="42"/>
      <c r="I493" s="42"/>
      <c r="J493" s="42"/>
      <c r="K493" s="42"/>
      <c r="L493" s="42"/>
      <c r="M493" s="42"/>
      <c r="N493" s="42"/>
      <c r="O493" s="42"/>
      <c r="P493" s="194"/>
    </row>
    <row r="494" spans="1:22">
      <c r="A494" s="92">
        <f>ROW()</f>
        <v>494</v>
      </c>
      <c r="B494" s="15"/>
      <c r="C494" s="120" t="str">
        <f>'G+T+D+C+CO'!C$9</f>
        <v>A</v>
      </c>
      <c r="D494" s="15"/>
      <c r="E494" s="120" t="str">
        <f>'G+T+D+C+CO'!E$9</f>
        <v>B</v>
      </c>
      <c r="F494" s="321" t="s">
        <v>517</v>
      </c>
      <c r="G494" s="117"/>
      <c r="H494" s="120" t="str">
        <f>'G+T+D+C+CO'!H$9</f>
        <v>D</v>
      </c>
      <c r="I494" s="120" t="str">
        <f>'G+T+D+C+CO'!I$9</f>
        <v>E</v>
      </c>
      <c r="J494" s="120" t="str">
        <f>'G+T+D+C+CO'!J$9</f>
        <v>F</v>
      </c>
      <c r="K494" s="120" t="str">
        <f>'G+T+D+C+CO'!K$9</f>
        <v>G</v>
      </c>
      <c r="L494" s="120" t="str">
        <f>'G+T+D+C+CO'!L$9</f>
        <v>H</v>
      </c>
      <c r="M494" s="120" t="str">
        <f>'G+T+D+C+CO'!M$9</f>
        <v>I</v>
      </c>
      <c r="N494" s="120" t="str">
        <f>'G+T+D+C+CO'!N$9</f>
        <v>J</v>
      </c>
      <c r="O494" s="120" t="str">
        <f>'G+T+D+C+CO'!O$9</f>
        <v>K</v>
      </c>
      <c r="P494" s="194"/>
    </row>
    <row r="495" spans="1:22" ht="51">
      <c r="A495" s="92">
        <f>ROW()</f>
        <v>495</v>
      </c>
      <c r="B495" s="15"/>
      <c r="C495" s="324" t="s">
        <v>1490</v>
      </c>
      <c r="D495" s="148"/>
      <c r="E495" s="18" t="s">
        <v>866</v>
      </c>
      <c r="F495" s="321" t="s">
        <v>1639</v>
      </c>
      <c r="G495" s="196"/>
      <c r="H495" s="394" t="str">
        <f>'G+T+D+C+CO'!H$10</f>
        <v>Washington
Jurisdiction
Normalized</v>
      </c>
      <c r="I495" s="394" t="str">
        <f>'G+T+D+C+CO'!I$10</f>
        <v>Residential
Schedule 16</v>
      </c>
      <c r="J495" s="394" t="str">
        <f>'G+T+D+C+CO'!J$10</f>
        <v>Small General
Service
Schedule 24</v>
      </c>
      <c r="K495" s="394" t="str">
        <f>'G+T+D+C+CO'!K$10</f>
        <v>Large General
Service &lt; 1,000 kW
Schedule 36</v>
      </c>
      <c r="L495" s="394" t="str">
        <f>'G+T+D+C+CO'!L$10</f>
        <v>Large General
Service &gt; 1,000 kW
Schedule 48</v>
      </c>
      <c r="M495" s="394" t="str">
        <f>'G+T+D+C+CO'!M$10</f>
        <v>Large General
Dedicated Facilities
Schedule 48</v>
      </c>
      <c r="N495" s="394" t="str">
        <f>'G+T+D+C+CO'!N$10</f>
        <v>Agricultural
Pumping
Schedule 40</v>
      </c>
      <c r="O495" s="394" t="str">
        <f>'G+T+D+C+CO'!O$10</f>
        <v>Street &amp; Area
Lighting
Sch. 15, 51-54, 57</v>
      </c>
      <c r="P495" s="194"/>
    </row>
    <row r="496" spans="1:22">
      <c r="A496" s="92">
        <f>ROW()</f>
        <v>496</v>
      </c>
      <c r="B496" s="15"/>
      <c r="C496" s="15" t="s">
        <v>1016</v>
      </c>
      <c r="D496" s="15" t="s">
        <v>996</v>
      </c>
      <c r="E496" s="15"/>
      <c r="F496" s="321" t="s">
        <v>1017</v>
      </c>
      <c r="G496" s="117"/>
      <c r="H496" s="167">
        <f>INDEX(FuncStudy,$R496,MATCH($A$1,UnbundledCategories,0))</f>
        <v>0</v>
      </c>
      <c r="I496" s="167">
        <f t="shared" ref="I496:O496" si="203">INDEX(COSFactorTbl,MATCH($F496,COSFactors,0),MATCH(I$119,Classes,0))*$H496</f>
        <v>0</v>
      </c>
      <c r="J496" s="167">
        <f t="shared" si="203"/>
        <v>0</v>
      </c>
      <c r="K496" s="167">
        <f t="shared" si="203"/>
        <v>0</v>
      </c>
      <c r="L496" s="167">
        <f t="shared" si="203"/>
        <v>0</v>
      </c>
      <c r="M496" s="167">
        <f t="shared" si="203"/>
        <v>0</v>
      </c>
      <c r="N496" s="167">
        <f t="shared" si="203"/>
        <v>0</v>
      </c>
      <c r="O496" s="167">
        <f t="shared" si="203"/>
        <v>0</v>
      </c>
      <c r="P496" s="194">
        <f>ROUND(SUM(I496:O496)-H496,0)</f>
        <v>0</v>
      </c>
      <c r="Q496" s="153"/>
      <c r="R496" s="153">
        <f>FuncStudy!A639</f>
        <v>639</v>
      </c>
      <c r="S496" s="153"/>
      <c r="T496" s="153"/>
      <c r="U496" s="153"/>
      <c r="V496" s="153"/>
    </row>
    <row r="497" spans="1:22">
      <c r="A497" s="92">
        <f>ROW()</f>
        <v>497</v>
      </c>
      <c r="B497" s="15"/>
      <c r="C497" s="15"/>
      <c r="D497" s="15"/>
      <c r="E497" s="15"/>
      <c r="F497" s="321"/>
      <c r="G497" s="117"/>
      <c r="H497" s="167"/>
      <c r="I497" s="167"/>
      <c r="J497" s="167"/>
      <c r="K497" s="167"/>
      <c r="L497" s="167"/>
      <c r="M497" s="167"/>
      <c r="N497" s="167"/>
      <c r="O497" s="167"/>
      <c r="P497" s="194"/>
    </row>
    <row r="498" spans="1:22">
      <c r="A498" s="92">
        <f>ROW()</f>
        <v>498</v>
      </c>
      <c r="B498" s="15"/>
      <c r="C498" s="15" t="s">
        <v>1018</v>
      </c>
      <c r="D498" s="15" t="s">
        <v>159</v>
      </c>
      <c r="E498" s="15"/>
      <c r="F498" s="321" t="s">
        <v>820</v>
      </c>
      <c r="G498" s="117"/>
      <c r="H498" s="167">
        <f>INDEX(FuncStudy,$R498,MATCH($A$1,UnbundledCategories,0))</f>
        <v>0</v>
      </c>
      <c r="I498" s="167">
        <f t="shared" ref="I498:O498" si="204">INDEX(COSFactorTbl,MATCH($F498,COSFactors,0),MATCH(I$119,Classes,0))*$H498</f>
        <v>0</v>
      </c>
      <c r="J498" s="167">
        <f t="shared" si="204"/>
        <v>0</v>
      </c>
      <c r="K498" s="167">
        <f t="shared" si="204"/>
        <v>0</v>
      </c>
      <c r="L498" s="167">
        <f t="shared" si="204"/>
        <v>0</v>
      </c>
      <c r="M498" s="167">
        <f t="shared" si="204"/>
        <v>0</v>
      </c>
      <c r="N498" s="167">
        <f t="shared" si="204"/>
        <v>0</v>
      </c>
      <c r="O498" s="167">
        <f t="shared" si="204"/>
        <v>0</v>
      </c>
      <c r="P498" s="194">
        <f>ROUND(SUM(I498:O498)-H498,0)</f>
        <v>0</v>
      </c>
      <c r="Q498" s="153"/>
      <c r="R498" s="153">
        <f>FuncStudy!A644</f>
        <v>644</v>
      </c>
      <c r="S498" s="153"/>
      <c r="T498" s="153"/>
      <c r="U498" s="153"/>
      <c r="V498" s="153"/>
    </row>
    <row r="499" spans="1:22">
      <c r="A499" s="92">
        <f>ROW()</f>
        <v>499</v>
      </c>
      <c r="B499" s="15"/>
      <c r="C499" s="15"/>
      <c r="D499" s="15"/>
      <c r="E499" s="15"/>
      <c r="F499" s="321"/>
      <c r="G499" s="117"/>
      <c r="H499" s="167"/>
      <c r="I499" s="167"/>
      <c r="J499" s="167"/>
      <c r="K499" s="167"/>
      <c r="L499" s="167"/>
      <c r="M499" s="167"/>
      <c r="N499" s="167"/>
      <c r="O499" s="167"/>
      <c r="P499" s="194"/>
    </row>
    <row r="500" spans="1:22">
      <c r="A500" s="92">
        <f>ROW()</f>
        <v>500</v>
      </c>
      <c r="B500" s="15"/>
      <c r="C500" s="15" t="s">
        <v>1019</v>
      </c>
      <c r="D500" s="15" t="s">
        <v>160</v>
      </c>
      <c r="E500" s="15"/>
      <c r="F500" s="321" t="s">
        <v>1020</v>
      </c>
      <c r="G500" s="117"/>
      <c r="H500" s="167">
        <f>INDEX(FuncStudy,$R500,MATCH($A$1,UnbundledCategories,0))</f>
        <v>0</v>
      </c>
      <c r="I500" s="167">
        <f t="shared" ref="I500:O500" si="205">INDEX(COSFactorTbl,MATCH($F500,COSFactors,0),MATCH(I$119,Classes,0))*$H500</f>
        <v>0</v>
      </c>
      <c r="J500" s="167">
        <f t="shared" si="205"/>
        <v>0</v>
      </c>
      <c r="K500" s="167">
        <f t="shared" si="205"/>
        <v>0</v>
      </c>
      <c r="L500" s="167">
        <f t="shared" si="205"/>
        <v>0</v>
      </c>
      <c r="M500" s="167">
        <f t="shared" si="205"/>
        <v>0</v>
      </c>
      <c r="N500" s="167">
        <f t="shared" si="205"/>
        <v>0</v>
      </c>
      <c r="O500" s="167">
        <f t="shared" si="205"/>
        <v>0</v>
      </c>
      <c r="P500" s="194">
        <f>ROUND(SUM(I500:O500)-H500,0)</f>
        <v>0</v>
      </c>
      <c r="Q500" s="153"/>
      <c r="R500" s="153">
        <f>FuncStudy!A649</f>
        <v>649</v>
      </c>
      <c r="S500" s="153"/>
      <c r="T500" s="153"/>
      <c r="U500" s="153"/>
      <c r="V500" s="153"/>
    </row>
    <row r="501" spans="1:22">
      <c r="A501" s="92">
        <f>ROW()</f>
        <v>501</v>
      </c>
      <c r="B501" s="15"/>
      <c r="C501" s="15"/>
      <c r="D501" s="15"/>
      <c r="E501" s="15"/>
      <c r="F501" s="321"/>
      <c r="G501" s="117"/>
      <c r="H501" s="167"/>
      <c r="I501" s="167"/>
      <c r="J501" s="167"/>
      <c r="K501" s="167"/>
      <c r="L501" s="167"/>
      <c r="M501" s="167"/>
      <c r="N501" s="167"/>
      <c r="O501" s="167"/>
      <c r="P501" s="194"/>
    </row>
    <row r="502" spans="1:22">
      <c r="A502" s="92">
        <f>ROW()</f>
        <v>502</v>
      </c>
      <c r="B502" s="15"/>
      <c r="C502" s="15" t="s">
        <v>1021</v>
      </c>
      <c r="D502" s="15" t="s">
        <v>175</v>
      </c>
      <c r="E502" s="15"/>
      <c r="F502" s="321" t="s">
        <v>1022</v>
      </c>
      <c r="G502" s="117"/>
      <c r="H502" s="167">
        <f>INDEX(FuncStudy,$R502,MATCH($A$1,UnbundledCategories,0))</f>
        <v>0</v>
      </c>
      <c r="I502" s="167">
        <f t="shared" ref="I502:O502" si="206">INDEX(COSFactorTbl,MATCH($F502,COSFactors,0),MATCH(I$119,Classes,0))*$H502</f>
        <v>0</v>
      </c>
      <c r="J502" s="167">
        <f t="shared" si="206"/>
        <v>0</v>
      </c>
      <c r="K502" s="167">
        <f t="shared" si="206"/>
        <v>0</v>
      </c>
      <c r="L502" s="167">
        <f t="shared" si="206"/>
        <v>0</v>
      </c>
      <c r="M502" s="167">
        <f t="shared" si="206"/>
        <v>0</v>
      </c>
      <c r="N502" s="167">
        <f t="shared" si="206"/>
        <v>0</v>
      </c>
      <c r="O502" s="167">
        <f t="shared" si="206"/>
        <v>0</v>
      </c>
      <c r="P502" s="194">
        <f>ROUND(SUM(I502:O502)-H502,0)</f>
        <v>0</v>
      </c>
      <c r="Q502" s="153"/>
      <c r="R502" s="153">
        <f>FuncStudy!A654</f>
        <v>654</v>
      </c>
      <c r="S502" s="153"/>
      <c r="T502" s="153"/>
      <c r="U502" s="153"/>
      <c r="V502" s="153"/>
    </row>
    <row r="503" spans="1:22">
      <c r="A503" s="92">
        <f>ROW()</f>
        <v>503</v>
      </c>
      <c r="B503" s="15"/>
      <c r="C503" s="15"/>
      <c r="D503" s="15"/>
      <c r="E503" s="15"/>
      <c r="F503" s="321"/>
      <c r="G503" s="117"/>
      <c r="H503" s="167"/>
      <c r="I503" s="167"/>
      <c r="J503" s="167"/>
      <c r="K503" s="167"/>
      <c r="L503" s="167"/>
      <c r="M503" s="167"/>
      <c r="N503" s="167"/>
      <c r="O503" s="167"/>
      <c r="P503" s="194"/>
    </row>
    <row r="504" spans="1:22">
      <c r="A504" s="92">
        <f>ROW()</f>
        <v>504</v>
      </c>
      <c r="B504" s="15"/>
      <c r="C504" s="15" t="s">
        <v>1023</v>
      </c>
      <c r="D504" s="15" t="s">
        <v>162</v>
      </c>
      <c r="E504" s="15"/>
      <c r="F504" s="321" t="s">
        <v>1024</v>
      </c>
      <c r="G504" s="117"/>
      <c r="H504" s="167">
        <f>INDEX(FuncStudy,$R504,MATCH($A$1,UnbundledCategories,0))</f>
        <v>0</v>
      </c>
      <c r="I504" s="167">
        <f t="shared" ref="I504:O504" si="207">INDEX(COSFactorTbl,MATCH($F504,COSFactors,0),MATCH(I$119,Classes,0))*$H504</f>
        <v>0</v>
      </c>
      <c r="J504" s="167">
        <f t="shared" si="207"/>
        <v>0</v>
      </c>
      <c r="K504" s="167">
        <f t="shared" si="207"/>
        <v>0</v>
      </c>
      <c r="L504" s="167">
        <f t="shared" si="207"/>
        <v>0</v>
      </c>
      <c r="M504" s="167">
        <f t="shared" si="207"/>
        <v>0</v>
      </c>
      <c r="N504" s="167">
        <f t="shared" si="207"/>
        <v>0</v>
      </c>
      <c r="O504" s="167">
        <f t="shared" si="207"/>
        <v>0</v>
      </c>
      <c r="P504" s="194">
        <f>ROUND(SUM(I504:O504)-H504,0)</f>
        <v>0</v>
      </c>
      <c r="Q504" s="153"/>
      <c r="R504" s="153">
        <f>FuncStudy!A659</f>
        <v>659</v>
      </c>
      <c r="S504" s="153"/>
      <c r="T504" s="153"/>
      <c r="U504" s="153"/>
      <c r="V504" s="153"/>
    </row>
    <row r="505" spans="1:22">
      <c r="A505" s="92">
        <f>ROW()</f>
        <v>505</v>
      </c>
      <c r="B505" s="15"/>
      <c r="C505" s="15"/>
      <c r="D505" s="15"/>
      <c r="E505" s="15"/>
      <c r="F505" s="321"/>
      <c r="G505" s="117"/>
      <c r="H505" s="167"/>
      <c r="I505" s="167"/>
      <c r="J505" s="167"/>
      <c r="K505" s="167"/>
      <c r="L505" s="167"/>
      <c r="M505" s="167"/>
      <c r="N505" s="167"/>
      <c r="O505" s="167"/>
      <c r="P505" s="194"/>
    </row>
    <row r="506" spans="1:22">
      <c r="A506" s="92">
        <f>ROW()</f>
        <v>506</v>
      </c>
      <c r="B506" s="15"/>
      <c r="C506" s="15" t="s">
        <v>1025</v>
      </c>
      <c r="D506" s="15" t="s">
        <v>176</v>
      </c>
      <c r="E506" s="15"/>
      <c r="F506" s="321" t="s">
        <v>1026</v>
      </c>
      <c r="G506" s="117"/>
      <c r="H506" s="167">
        <f>INDEX(FuncStudy,$R506,MATCH($A$1,UnbundledCategories,0))</f>
        <v>0</v>
      </c>
      <c r="I506" s="167">
        <f t="shared" ref="I506:O506" si="208">INDEX(COSFactorTbl,MATCH($F506,COSFactors,0),MATCH(I$119,Classes,0))*$H506</f>
        <v>0</v>
      </c>
      <c r="J506" s="167">
        <f t="shared" si="208"/>
        <v>0</v>
      </c>
      <c r="K506" s="167">
        <f t="shared" si="208"/>
        <v>0</v>
      </c>
      <c r="L506" s="167">
        <f t="shared" si="208"/>
        <v>0</v>
      </c>
      <c r="M506" s="167">
        <f t="shared" si="208"/>
        <v>0</v>
      </c>
      <c r="N506" s="167">
        <f t="shared" si="208"/>
        <v>0</v>
      </c>
      <c r="O506" s="167">
        <f t="shared" si="208"/>
        <v>0</v>
      </c>
      <c r="P506" s="194">
        <f>ROUND(SUM(I506:O506)-H506,0)</f>
        <v>0</v>
      </c>
      <c r="Q506" s="153"/>
      <c r="R506" s="153">
        <f>FuncStudy!A664</f>
        <v>664</v>
      </c>
      <c r="S506" s="153"/>
      <c r="T506" s="153"/>
      <c r="U506" s="153"/>
      <c r="V506" s="153"/>
    </row>
    <row r="507" spans="1:22">
      <c r="A507" s="92">
        <f>ROW()</f>
        <v>507</v>
      </c>
      <c r="B507" s="15"/>
      <c r="C507" s="15"/>
      <c r="D507" s="15"/>
      <c r="E507" s="15"/>
      <c r="F507" s="321"/>
      <c r="G507" s="117"/>
      <c r="H507" s="167"/>
      <c r="I507" s="167"/>
      <c r="J507" s="167"/>
      <c r="K507" s="167"/>
      <c r="L507" s="167"/>
      <c r="M507" s="167"/>
      <c r="N507" s="167"/>
      <c r="O507" s="167"/>
      <c r="P507" s="194"/>
    </row>
    <row r="508" spans="1:22">
      <c r="A508" s="92">
        <f>ROW()</f>
        <v>508</v>
      </c>
      <c r="B508" s="15"/>
      <c r="C508" s="15" t="s">
        <v>1027</v>
      </c>
      <c r="D508" s="15" t="s">
        <v>177</v>
      </c>
      <c r="E508" s="15"/>
      <c r="F508" s="321" t="s">
        <v>1028</v>
      </c>
      <c r="G508" s="117"/>
      <c r="H508" s="167">
        <f>INDEX(FuncStudy,$R508,MATCH($A$1,UnbundledCategories,0))</f>
        <v>0</v>
      </c>
      <c r="I508" s="167">
        <f t="shared" ref="I508:O508" si="209">INDEX(COSFactorTbl,MATCH($F508,COSFactors,0),MATCH(I$119,Classes,0))*$H508</f>
        <v>0</v>
      </c>
      <c r="J508" s="167">
        <f t="shared" si="209"/>
        <v>0</v>
      </c>
      <c r="K508" s="167">
        <f t="shared" si="209"/>
        <v>0</v>
      </c>
      <c r="L508" s="167">
        <f t="shared" si="209"/>
        <v>0</v>
      </c>
      <c r="M508" s="167">
        <f t="shared" si="209"/>
        <v>0</v>
      </c>
      <c r="N508" s="167">
        <f t="shared" si="209"/>
        <v>0</v>
      </c>
      <c r="O508" s="167">
        <f t="shared" si="209"/>
        <v>0</v>
      </c>
      <c r="P508" s="194">
        <f>ROUND(SUM(I508:O508)-H508,0)</f>
        <v>0</v>
      </c>
      <c r="Q508" s="153"/>
      <c r="R508" s="153">
        <f>FuncStudy!A669</f>
        <v>669</v>
      </c>
      <c r="S508" s="153"/>
      <c r="T508" s="153"/>
      <c r="U508" s="153"/>
      <c r="V508" s="153"/>
    </row>
    <row r="509" spans="1:22">
      <c r="A509" s="92">
        <f>ROW()</f>
        <v>509</v>
      </c>
      <c r="B509" s="15"/>
      <c r="C509" s="15"/>
      <c r="D509" s="15"/>
      <c r="E509" s="15"/>
      <c r="F509" s="321"/>
      <c r="G509" s="117"/>
      <c r="H509" s="167"/>
      <c r="I509" s="167"/>
      <c r="J509" s="167"/>
      <c r="K509" s="167"/>
      <c r="L509" s="167"/>
      <c r="M509" s="167"/>
      <c r="N509" s="167"/>
      <c r="O509" s="167"/>
      <c r="P509" s="194"/>
    </row>
    <row r="510" spans="1:22">
      <c r="A510" s="92">
        <f>ROW()</f>
        <v>510</v>
      </c>
      <c r="B510" s="15"/>
      <c r="C510" s="15" t="s">
        <v>1029</v>
      </c>
      <c r="D510" s="15" t="s">
        <v>178</v>
      </c>
      <c r="E510" s="15"/>
      <c r="F510" s="321" t="s">
        <v>820</v>
      </c>
      <c r="G510" s="117"/>
      <c r="H510" s="167">
        <f>INDEX(FuncStudy,$R510,MATCH($A$1,UnbundledCategories,0))</f>
        <v>0</v>
      </c>
      <c r="I510" s="167">
        <f t="shared" ref="I510:O510" si="210">INDEX(COSFactorTbl,MATCH($F510,COSFactors,0),MATCH(I$119,Classes,0))*$H510</f>
        <v>0</v>
      </c>
      <c r="J510" s="167">
        <f t="shared" si="210"/>
        <v>0</v>
      </c>
      <c r="K510" s="167">
        <f t="shared" si="210"/>
        <v>0</v>
      </c>
      <c r="L510" s="167">
        <f t="shared" si="210"/>
        <v>0</v>
      </c>
      <c r="M510" s="167">
        <f t="shared" si="210"/>
        <v>0</v>
      </c>
      <c r="N510" s="167">
        <f t="shared" si="210"/>
        <v>0</v>
      </c>
      <c r="O510" s="167">
        <f t="shared" si="210"/>
        <v>0</v>
      </c>
      <c r="P510" s="194">
        <f>ROUND(SUM(I510:O510)-H510,0)</f>
        <v>0</v>
      </c>
      <c r="Q510" s="153"/>
      <c r="R510" s="153">
        <f>FuncStudy!A674</f>
        <v>674</v>
      </c>
      <c r="S510" s="153"/>
      <c r="T510" s="153"/>
      <c r="U510" s="153"/>
      <c r="V510" s="153"/>
    </row>
    <row r="511" spans="1:22">
      <c r="A511" s="92">
        <f>ROW()</f>
        <v>511</v>
      </c>
      <c r="B511" s="15"/>
      <c r="C511" s="15"/>
      <c r="D511" s="15"/>
      <c r="E511" s="15"/>
      <c r="F511" s="321"/>
      <c r="G511" s="117"/>
      <c r="H511" s="167"/>
      <c r="I511" s="167"/>
      <c r="J511" s="167"/>
      <c r="K511" s="167"/>
      <c r="L511" s="167"/>
      <c r="M511" s="167"/>
      <c r="N511" s="167"/>
      <c r="O511" s="167"/>
      <c r="P511" s="194"/>
    </row>
    <row r="512" spans="1:22">
      <c r="A512" s="92">
        <f>ROW()</f>
        <v>512</v>
      </c>
      <c r="B512" s="15"/>
      <c r="C512" s="15" t="s">
        <v>1030</v>
      </c>
      <c r="D512" s="15" t="s">
        <v>179</v>
      </c>
      <c r="E512" s="15"/>
      <c r="F512" s="321" t="s">
        <v>1017</v>
      </c>
      <c r="G512" s="117"/>
      <c r="H512" s="167">
        <f>INDEX(FuncStudy,$R512,MATCH($A$1,UnbundledCategories,0))</f>
        <v>0</v>
      </c>
      <c r="I512" s="167">
        <f t="shared" ref="I512:O512" si="211">INDEX(COSFactorTbl,MATCH($F512,COSFactors,0),MATCH(I$119,Classes,0))*$H512</f>
        <v>0</v>
      </c>
      <c r="J512" s="167">
        <f t="shared" si="211"/>
        <v>0</v>
      </c>
      <c r="K512" s="167">
        <f t="shared" si="211"/>
        <v>0</v>
      </c>
      <c r="L512" s="167">
        <f t="shared" si="211"/>
        <v>0</v>
      </c>
      <c r="M512" s="167">
        <f t="shared" si="211"/>
        <v>0</v>
      </c>
      <c r="N512" s="167">
        <f t="shared" si="211"/>
        <v>0</v>
      </c>
      <c r="O512" s="167">
        <f t="shared" si="211"/>
        <v>0</v>
      </c>
      <c r="P512" s="194">
        <f>ROUND(SUM(I512:O512)-H512,0)</f>
        <v>0</v>
      </c>
      <c r="Q512" s="153"/>
      <c r="R512" s="153">
        <f>FuncStudy!A680</f>
        <v>680</v>
      </c>
      <c r="S512" s="153"/>
      <c r="T512" s="153"/>
      <c r="U512" s="153"/>
      <c r="V512" s="153"/>
    </row>
    <row r="513" spans="1:22">
      <c r="A513" s="92">
        <f>ROW()</f>
        <v>513</v>
      </c>
      <c r="B513" s="15"/>
      <c r="C513" s="15"/>
      <c r="D513" s="15"/>
      <c r="E513" s="15"/>
      <c r="F513" s="321"/>
      <c r="G513" s="117"/>
      <c r="H513" s="167"/>
      <c r="I513" s="167"/>
      <c r="J513" s="167"/>
      <c r="K513" s="167"/>
      <c r="L513" s="167"/>
      <c r="M513" s="167"/>
      <c r="N513" s="167"/>
      <c r="O513" s="167"/>
      <c r="P513" s="194"/>
    </row>
    <row r="514" spans="1:22">
      <c r="A514" s="92">
        <f>ROW()</f>
        <v>514</v>
      </c>
      <c r="B514" s="15"/>
      <c r="C514" s="15" t="s">
        <v>1031</v>
      </c>
      <c r="D514" s="15" t="s">
        <v>114</v>
      </c>
      <c r="E514" s="15"/>
      <c r="F514" s="321" t="s">
        <v>1017</v>
      </c>
      <c r="G514" s="117"/>
      <c r="H514" s="167">
        <f>INDEX(FuncStudy,$R514,MATCH($A$1,UnbundledCategories,0))</f>
        <v>0</v>
      </c>
      <c r="I514" s="167">
        <f t="shared" ref="I514:O514" si="212">INDEX(COSFactorTbl,MATCH($F514,COSFactors,0),MATCH(I$119,Classes,0))*$H514</f>
        <v>0</v>
      </c>
      <c r="J514" s="167">
        <f t="shared" si="212"/>
        <v>0</v>
      </c>
      <c r="K514" s="167">
        <f t="shared" si="212"/>
        <v>0</v>
      </c>
      <c r="L514" s="167">
        <f t="shared" si="212"/>
        <v>0</v>
      </c>
      <c r="M514" s="167">
        <f t="shared" si="212"/>
        <v>0</v>
      </c>
      <c r="N514" s="167">
        <f t="shared" si="212"/>
        <v>0</v>
      </c>
      <c r="O514" s="167">
        <f t="shared" si="212"/>
        <v>0</v>
      </c>
      <c r="P514" s="194">
        <f>ROUND(SUM(I514:O514)-H514,0)</f>
        <v>0</v>
      </c>
      <c r="Q514" s="153"/>
      <c r="R514" s="153">
        <f>FuncStudy!A685</f>
        <v>685</v>
      </c>
      <c r="S514" s="153"/>
      <c r="T514" s="153"/>
      <c r="U514" s="153"/>
      <c r="V514" s="153"/>
    </row>
    <row r="515" spans="1:22">
      <c r="A515" s="92">
        <f>ROW()</f>
        <v>515</v>
      </c>
      <c r="B515" s="15"/>
      <c r="C515" s="15"/>
      <c r="D515" s="15"/>
      <c r="E515" s="15"/>
      <c r="F515" s="321"/>
      <c r="G515" s="117"/>
      <c r="H515" s="167"/>
      <c r="I515" s="167"/>
      <c r="J515" s="167"/>
      <c r="K515" s="167"/>
      <c r="L515" s="167"/>
      <c r="M515" s="167"/>
      <c r="N515" s="167"/>
      <c r="O515" s="167"/>
      <c r="P515" s="194"/>
    </row>
    <row r="516" spans="1:22">
      <c r="A516" s="92">
        <f>ROW()</f>
        <v>516</v>
      </c>
      <c r="B516" s="15"/>
      <c r="C516" s="15" t="s">
        <v>1032</v>
      </c>
      <c r="D516" s="15" t="s">
        <v>115</v>
      </c>
      <c r="E516" s="15"/>
      <c r="F516" s="321" t="s">
        <v>1017</v>
      </c>
      <c r="G516" s="117"/>
      <c r="H516" s="167">
        <f>INDEX(FuncStudy,$R516,MATCH($A$1,UnbundledCategories,0))</f>
        <v>0</v>
      </c>
      <c r="I516" s="167">
        <f t="shared" ref="I516:O516" si="213">INDEX(COSFactorTbl,MATCH($F516,COSFactors,0),MATCH(I$119,Classes,0))*$H516</f>
        <v>0</v>
      </c>
      <c r="J516" s="167">
        <f t="shared" si="213"/>
        <v>0</v>
      </c>
      <c r="K516" s="167">
        <f t="shared" si="213"/>
        <v>0</v>
      </c>
      <c r="L516" s="167">
        <f t="shared" si="213"/>
        <v>0</v>
      </c>
      <c r="M516" s="167">
        <f t="shared" si="213"/>
        <v>0</v>
      </c>
      <c r="N516" s="167">
        <f t="shared" si="213"/>
        <v>0</v>
      </c>
      <c r="O516" s="167">
        <f t="shared" si="213"/>
        <v>0</v>
      </c>
      <c r="P516" s="194">
        <f>ROUND(SUM(I516:O516)-H516,0)</f>
        <v>0</v>
      </c>
      <c r="Q516" s="153"/>
      <c r="R516" s="153">
        <f>FuncStudy!A690</f>
        <v>690</v>
      </c>
      <c r="S516" s="153"/>
      <c r="T516" s="153"/>
      <c r="U516" s="153"/>
      <c r="V516" s="153"/>
    </row>
    <row r="517" spans="1:22">
      <c r="A517" s="92">
        <f>ROW()</f>
        <v>517</v>
      </c>
      <c r="B517" s="15"/>
      <c r="C517" s="15"/>
      <c r="D517" s="15"/>
      <c r="E517" s="15"/>
      <c r="F517" s="321"/>
      <c r="G517" s="117"/>
      <c r="H517" s="167"/>
      <c r="I517" s="167"/>
      <c r="J517" s="167"/>
      <c r="K517" s="167"/>
      <c r="L517" s="167"/>
      <c r="M517" s="167"/>
      <c r="N517" s="167"/>
      <c r="O517" s="167"/>
      <c r="P517" s="194"/>
    </row>
    <row r="518" spans="1:22">
      <c r="A518" s="92">
        <f>ROW()</f>
        <v>518</v>
      </c>
      <c r="B518" s="15"/>
      <c r="C518" s="15" t="s">
        <v>1033</v>
      </c>
      <c r="D518" s="15" t="s">
        <v>116</v>
      </c>
      <c r="E518" s="15"/>
      <c r="F518" s="321" t="s">
        <v>1034</v>
      </c>
      <c r="G518" s="117"/>
      <c r="H518" s="167">
        <f>INDEX(FuncStudy,$R518,MATCH($A$1,UnbundledCategories,0))</f>
        <v>0</v>
      </c>
      <c r="I518" s="167">
        <f t="shared" ref="I518:O518" si="214">INDEX(COSFactorTbl,MATCH($F518,COSFactors,0),MATCH(I$119,Classes,0))*$H518</f>
        <v>0</v>
      </c>
      <c r="J518" s="167">
        <f t="shared" si="214"/>
        <v>0</v>
      </c>
      <c r="K518" s="167">
        <f t="shared" si="214"/>
        <v>0</v>
      </c>
      <c r="L518" s="167">
        <f t="shared" si="214"/>
        <v>0</v>
      </c>
      <c r="M518" s="167">
        <f t="shared" si="214"/>
        <v>0</v>
      </c>
      <c r="N518" s="167">
        <f t="shared" si="214"/>
        <v>0</v>
      </c>
      <c r="O518" s="167">
        <f t="shared" si="214"/>
        <v>0</v>
      </c>
      <c r="P518" s="194">
        <f>ROUND(SUM(I518:O518)-H518,0)</f>
        <v>0</v>
      </c>
      <c r="Q518" s="153"/>
      <c r="R518" s="153">
        <f>FuncStudy!A695</f>
        <v>695</v>
      </c>
      <c r="S518" s="153"/>
      <c r="T518" s="153"/>
      <c r="U518" s="153"/>
      <c r="V518" s="153"/>
    </row>
    <row r="519" spans="1:22">
      <c r="A519" s="92">
        <f>ROW()</f>
        <v>519</v>
      </c>
      <c r="B519" s="15"/>
      <c r="C519" s="15"/>
      <c r="D519" s="15"/>
      <c r="E519" s="15"/>
      <c r="F519" s="321"/>
      <c r="G519" s="117"/>
      <c r="H519" s="167"/>
      <c r="I519" s="167"/>
      <c r="J519" s="167"/>
      <c r="K519" s="167"/>
      <c r="L519" s="167"/>
      <c r="M519" s="167"/>
      <c r="N519" s="167"/>
      <c r="O519" s="167"/>
      <c r="P519" s="194"/>
    </row>
    <row r="520" spans="1:22">
      <c r="A520" s="92">
        <f>ROW()</f>
        <v>520</v>
      </c>
      <c r="B520" s="15"/>
      <c r="C520" s="15" t="s">
        <v>1035</v>
      </c>
      <c r="D520" s="15" t="s">
        <v>1009</v>
      </c>
      <c r="E520" s="15"/>
      <c r="F520" s="321" t="s">
        <v>1020</v>
      </c>
      <c r="G520" s="117"/>
      <c r="H520" s="167">
        <f>INDEX(FuncStudy,$R520,MATCH($A$1,UnbundledCategories,0))</f>
        <v>0</v>
      </c>
      <c r="I520" s="167">
        <f t="shared" ref="I520:O520" si="215">INDEX(COSFactorTbl,MATCH($F520,COSFactors,0),MATCH(I$119,Classes,0))*$H520</f>
        <v>0</v>
      </c>
      <c r="J520" s="167">
        <f t="shared" si="215"/>
        <v>0</v>
      </c>
      <c r="K520" s="167">
        <f t="shared" si="215"/>
        <v>0</v>
      </c>
      <c r="L520" s="167">
        <f t="shared" si="215"/>
        <v>0</v>
      </c>
      <c r="M520" s="167">
        <f t="shared" si="215"/>
        <v>0</v>
      </c>
      <c r="N520" s="167">
        <f t="shared" si="215"/>
        <v>0</v>
      </c>
      <c r="O520" s="167">
        <f t="shared" si="215"/>
        <v>0</v>
      </c>
      <c r="P520" s="194">
        <f>ROUND(SUM(I520:O520)-H520,0)</f>
        <v>0</v>
      </c>
      <c r="Q520" s="153"/>
      <c r="R520" s="153">
        <f>FuncStudy!A700</f>
        <v>700</v>
      </c>
      <c r="S520" s="153"/>
      <c r="T520" s="153"/>
      <c r="U520" s="153"/>
      <c r="V520" s="153"/>
    </row>
    <row r="521" spans="1:22">
      <c r="A521" s="92">
        <f>ROW()</f>
        <v>521</v>
      </c>
      <c r="B521" s="15"/>
      <c r="C521" s="15"/>
      <c r="D521" s="15"/>
      <c r="E521" s="15"/>
      <c r="F521" s="321"/>
      <c r="G521" s="117"/>
      <c r="H521" s="167"/>
      <c r="I521" s="167"/>
      <c r="J521" s="167"/>
      <c r="K521" s="167"/>
      <c r="L521" s="167"/>
      <c r="M521" s="167"/>
      <c r="N521" s="167"/>
      <c r="O521" s="167"/>
      <c r="P521" s="194"/>
    </row>
    <row r="522" spans="1:22">
      <c r="A522" s="92">
        <f>ROW()</f>
        <v>522</v>
      </c>
      <c r="B522" s="15"/>
      <c r="C522" s="15" t="s">
        <v>1036</v>
      </c>
      <c r="D522" s="15" t="s">
        <v>167</v>
      </c>
      <c r="E522" s="15"/>
      <c r="F522" s="321" t="s">
        <v>1037</v>
      </c>
      <c r="G522" s="117"/>
      <c r="H522" s="167">
        <f>INDEX(FuncStudy,$R522,MATCH($A$1,UnbundledCategories,0))</f>
        <v>0</v>
      </c>
      <c r="I522" s="167">
        <f t="shared" ref="I522:O522" si="216">INDEX(COSFactorTbl,MATCH($F522,COSFactors,0),MATCH(I$119,Classes,0))*$H522</f>
        <v>0</v>
      </c>
      <c r="J522" s="167">
        <f t="shared" si="216"/>
        <v>0</v>
      </c>
      <c r="K522" s="167">
        <f t="shared" si="216"/>
        <v>0</v>
      </c>
      <c r="L522" s="167">
        <f t="shared" si="216"/>
        <v>0</v>
      </c>
      <c r="M522" s="167">
        <f t="shared" si="216"/>
        <v>0</v>
      </c>
      <c r="N522" s="167">
        <f t="shared" si="216"/>
        <v>0</v>
      </c>
      <c r="O522" s="167">
        <f t="shared" si="216"/>
        <v>0</v>
      </c>
      <c r="P522" s="194">
        <f>ROUND(SUM(I522:O522)-H522,0)</f>
        <v>0</v>
      </c>
      <c r="Q522" s="153"/>
      <c r="R522" s="153">
        <f>FuncStudy!A705</f>
        <v>705</v>
      </c>
      <c r="S522" s="153"/>
      <c r="T522" s="153"/>
      <c r="U522" s="153"/>
      <c r="V522" s="153"/>
    </row>
    <row r="523" spans="1:22">
      <c r="A523" s="92">
        <f>ROW()</f>
        <v>523</v>
      </c>
      <c r="B523" s="15"/>
      <c r="C523" s="15"/>
      <c r="D523" s="15"/>
      <c r="E523" s="15"/>
      <c r="F523" s="321"/>
      <c r="G523" s="117"/>
      <c r="H523" s="167"/>
      <c r="I523" s="167"/>
      <c r="J523" s="167"/>
      <c r="K523" s="167"/>
      <c r="L523" s="167"/>
      <c r="M523" s="167"/>
      <c r="N523" s="167"/>
      <c r="O523" s="167"/>
      <c r="P523" s="194"/>
    </row>
    <row r="524" spans="1:22">
      <c r="A524" s="92">
        <f>ROW()</f>
        <v>524</v>
      </c>
      <c r="B524" s="15"/>
      <c r="C524" s="15" t="s">
        <v>1038</v>
      </c>
      <c r="D524" s="15" t="s">
        <v>1012</v>
      </c>
      <c r="E524" s="15"/>
      <c r="F524" s="321" t="s">
        <v>1039</v>
      </c>
      <c r="G524" s="117"/>
      <c r="H524" s="167">
        <f>INDEX(FuncStudy,$R524,MATCH($A$1,UnbundledCategories,0))</f>
        <v>0</v>
      </c>
      <c r="I524" s="167">
        <f t="shared" ref="I524:O524" si="217">INDEX(COSFactorTbl,MATCH($F524,COSFactors,0),MATCH(I$119,Classes,0))*$H524</f>
        <v>0</v>
      </c>
      <c r="J524" s="167">
        <f t="shared" si="217"/>
        <v>0</v>
      </c>
      <c r="K524" s="167">
        <f t="shared" si="217"/>
        <v>0</v>
      </c>
      <c r="L524" s="167">
        <f t="shared" si="217"/>
        <v>0</v>
      </c>
      <c r="M524" s="167">
        <f t="shared" si="217"/>
        <v>0</v>
      </c>
      <c r="N524" s="167">
        <f t="shared" si="217"/>
        <v>0</v>
      </c>
      <c r="O524" s="167">
        <f t="shared" si="217"/>
        <v>0</v>
      </c>
      <c r="P524" s="194">
        <f>ROUND(SUM(I524:O524)-H524,0)</f>
        <v>0</v>
      </c>
      <c r="Q524" s="153"/>
      <c r="R524" s="153">
        <f>FuncStudy!A710</f>
        <v>710</v>
      </c>
      <c r="S524" s="153"/>
      <c r="T524" s="153"/>
      <c r="U524" s="153"/>
      <c r="V524" s="153"/>
    </row>
    <row r="525" spans="1:22">
      <c r="A525" s="92">
        <f>ROW()</f>
        <v>525</v>
      </c>
      <c r="B525" s="15"/>
      <c r="C525" s="15"/>
      <c r="D525" s="15"/>
      <c r="E525" s="15"/>
      <c r="F525" s="321"/>
      <c r="G525" s="117"/>
      <c r="H525" s="167"/>
      <c r="I525" s="167"/>
      <c r="J525" s="167"/>
      <c r="K525" s="167"/>
      <c r="L525" s="167"/>
      <c r="M525" s="167"/>
      <c r="N525" s="167"/>
      <c r="O525" s="167"/>
      <c r="P525" s="194"/>
    </row>
    <row r="526" spans="1:22">
      <c r="A526" s="92">
        <f>ROW()</f>
        <v>526</v>
      </c>
      <c r="B526" s="15"/>
      <c r="C526" s="15" t="s">
        <v>1040</v>
      </c>
      <c r="D526" s="15" t="s">
        <v>1041</v>
      </c>
      <c r="E526" s="15"/>
      <c r="F526" s="321" t="s">
        <v>1042</v>
      </c>
      <c r="G526" s="117"/>
      <c r="H526" s="167">
        <f>INDEX(FuncStudy,$R526,MATCH($A$1,UnbundledCategories,0))</f>
        <v>0</v>
      </c>
      <c r="I526" s="167">
        <f t="shared" ref="I526:O526" si="218">INDEX(COSFactorTbl,MATCH($F526,COSFactors,0),MATCH(I$119,Classes,0))*$H526</f>
        <v>0</v>
      </c>
      <c r="J526" s="167">
        <f t="shared" si="218"/>
        <v>0</v>
      </c>
      <c r="K526" s="167">
        <f t="shared" si="218"/>
        <v>0</v>
      </c>
      <c r="L526" s="167">
        <f t="shared" si="218"/>
        <v>0</v>
      </c>
      <c r="M526" s="167">
        <f t="shared" si="218"/>
        <v>0</v>
      </c>
      <c r="N526" s="167">
        <f t="shared" si="218"/>
        <v>0</v>
      </c>
      <c r="O526" s="167">
        <f t="shared" si="218"/>
        <v>0</v>
      </c>
      <c r="P526" s="194">
        <f>ROUND(SUM(I526:O526)-H526,0)</f>
        <v>0</v>
      </c>
      <c r="Q526" s="153"/>
      <c r="R526" s="153">
        <f>FuncStudy!A715</f>
        <v>715</v>
      </c>
      <c r="S526" s="153"/>
      <c r="T526" s="153"/>
      <c r="U526" s="153"/>
      <c r="V526" s="153"/>
    </row>
    <row r="527" spans="1:22">
      <c r="A527" s="92">
        <f>ROW()</f>
        <v>527</v>
      </c>
      <c r="B527" s="15"/>
      <c r="C527" s="15"/>
      <c r="D527" s="15"/>
      <c r="E527" s="15"/>
      <c r="F527" s="321"/>
      <c r="G527" s="117"/>
      <c r="H527" s="167"/>
      <c r="I527" s="167"/>
      <c r="J527" s="167"/>
      <c r="K527" s="167"/>
      <c r="L527" s="167"/>
      <c r="M527" s="167"/>
      <c r="N527" s="167"/>
      <c r="O527" s="167"/>
      <c r="P527" s="194"/>
    </row>
    <row r="528" spans="1:22">
      <c r="A528" s="92">
        <f>ROW()</f>
        <v>528</v>
      </c>
      <c r="B528" s="15"/>
      <c r="C528" s="15" t="s">
        <v>1043</v>
      </c>
      <c r="D528" s="15" t="s">
        <v>1044</v>
      </c>
      <c r="E528" s="15"/>
      <c r="F528" s="321" t="s">
        <v>1026</v>
      </c>
      <c r="G528" s="117"/>
      <c r="H528" s="167">
        <f>INDEX(FuncStudy,$R528,MATCH($A$1,UnbundledCategories,0))</f>
        <v>0</v>
      </c>
      <c r="I528" s="167">
        <f t="shared" ref="I528:O528" si="219">INDEX(COSFactorTbl,MATCH($F528,COSFactors,0),MATCH(I$119,Classes,0))*$H528</f>
        <v>0</v>
      </c>
      <c r="J528" s="167">
        <f t="shared" si="219"/>
        <v>0</v>
      </c>
      <c r="K528" s="167">
        <f t="shared" si="219"/>
        <v>0</v>
      </c>
      <c r="L528" s="167">
        <f t="shared" si="219"/>
        <v>0</v>
      </c>
      <c r="M528" s="167">
        <f t="shared" si="219"/>
        <v>0</v>
      </c>
      <c r="N528" s="167">
        <f t="shared" si="219"/>
        <v>0</v>
      </c>
      <c r="O528" s="167">
        <f t="shared" si="219"/>
        <v>0</v>
      </c>
      <c r="P528" s="194">
        <f>ROUND(SUM(I528:O528)-H528,0)</f>
        <v>0</v>
      </c>
      <c r="Q528" s="153"/>
      <c r="R528" s="153">
        <f>FuncStudy!A720</f>
        <v>720</v>
      </c>
      <c r="S528" s="153"/>
      <c r="T528" s="153"/>
      <c r="U528" s="153"/>
      <c r="V528" s="153"/>
    </row>
    <row r="529" spans="1:22">
      <c r="A529" s="92">
        <f>ROW()</f>
        <v>529</v>
      </c>
      <c r="B529" s="15"/>
      <c r="C529" s="15"/>
      <c r="D529" s="15"/>
      <c r="E529" s="15"/>
      <c r="F529" s="321"/>
      <c r="G529" s="117"/>
      <c r="H529" s="167"/>
      <c r="I529" s="167"/>
      <c r="J529" s="167"/>
      <c r="K529" s="167"/>
      <c r="L529" s="167"/>
      <c r="M529" s="167"/>
      <c r="N529" s="167"/>
      <c r="O529" s="167"/>
      <c r="P529" s="194"/>
    </row>
    <row r="530" spans="1:22">
      <c r="A530" s="92">
        <f>ROW()</f>
        <v>530</v>
      </c>
      <c r="B530" s="15"/>
      <c r="C530" s="15" t="s">
        <v>1045</v>
      </c>
      <c r="D530" s="15" t="s">
        <v>182</v>
      </c>
      <c r="E530" s="15"/>
      <c r="F530" s="321" t="s">
        <v>1028</v>
      </c>
      <c r="G530" s="117"/>
      <c r="H530" s="167">
        <f>INDEX(FuncStudy,$R530,MATCH($A$1,UnbundledCategories,0))</f>
        <v>0</v>
      </c>
      <c r="I530" s="167">
        <f t="shared" ref="I530:O530" si="220">INDEX(COSFactorTbl,MATCH($F530,COSFactors,0),MATCH(I$119,Classes,0))*$H530</f>
        <v>0</v>
      </c>
      <c r="J530" s="167">
        <f t="shared" si="220"/>
        <v>0</v>
      </c>
      <c r="K530" s="167">
        <f t="shared" si="220"/>
        <v>0</v>
      </c>
      <c r="L530" s="167">
        <f t="shared" si="220"/>
        <v>0</v>
      </c>
      <c r="M530" s="167">
        <f t="shared" si="220"/>
        <v>0</v>
      </c>
      <c r="N530" s="167">
        <f t="shared" si="220"/>
        <v>0</v>
      </c>
      <c r="O530" s="167">
        <f t="shared" si="220"/>
        <v>0</v>
      </c>
      <c r="P530" s="194">
        <f>ROUND(SUM(I530:O530)-H530,0)</f>
        <v>0</v>
      </c>
      <c r="Q530" s="153"/>
      <c r="R530" s="153">
        <f>FuncStudy!A725</f>
        <v>725</v>
      </c>
      <c r="S530" s="153"/>
      <c r="T530" s="153"/>
      <c r="U530" s="153"/>
      <c r="V530" s="153"/>
    </row>
    <row r="531" spans="1:22">
      <c r="A531" s="92">
        <f>ROW()</f>
        <v>531</v>
      </c>
      <c r="B531" s="15"/>
      <c r="C531" s="15"/>
      <c r="D531" s="15"/>
      <c r="E531" s="15"/>
      <c r="F531" s="321"/>
      <c r="G531" s="117"/>
      <c r="H531" s="167"/>
      <c r="I531" s="167"/>
      <c r="J531" s="167"/>
      <c r="K531" s="167"/>
      <c r="L531" s="167"/>
      <c r="M531" s="167"/>
      <c r="N531" s="167"/>
      <c r="O531" s="167"/>
      <c r="P531" s="194"/>
    </row>
    <row r="532" spans="1:22">
      <c r="A532" s="92">
        <f>ROW()</f>
        <v>532</v>
      </c>
      <c r="B532" s="15"/>
      <c r="C532" s="15" t="s">
        <v>1046</v>
      </c>
      <c r="D532" s="15" t="s">
        <v>183</v>
      </c>
      <c r="E532" s="15"/>
      <c r="F532" s="321" t="s">
        <v>1017</v>
      </c>
      <c r="G532" s="117"/>
      <c r="H532" s="210">
        <f>INDEX(FuncStudy,$R532,MATCH($A$1,UnbundledCategories,0))</f>
        <v>0</v>
      </c>
      <c r="I532" s="210">
        <f t="shared" ref="I532:O532" si="221">INDEX(COSFactorTbl,MATCH($F532,COSFactors,0),MATCH(I$119,Classes,0))*$H532</f>
        <v>0</v>
      </c>
      <c r="J532" s="210">
        <f t="shared" si="221"/>
        <v>0</v>
      </c>
      <c r="K532" s="210">
        <f t="shared" si="221"/>
        <v>0</v>
      </c>
      <c r="L532" s="210">
        <f t="shared" si="221"/>
        <v>0</v>
      </c>
      <c r="M532" s="210">
        <f t="shared" si="221"/>
        <v>0</v>
      </c>
      <c r="N532" s="210">
        <f t="shared" si="221"/>
        <v>0</v>
      </c>
      <c r="O532" s="210">
        <f t="shared" si="221"/>
        <v>0</v>
      </c>
      <c r="P532" s="194">
        <f>ROUND(SUM(I532:O532)-H532,0)</f>
        <v>0</v>
      </c>
      <c r="Q532" s="153"/>
      <c r="R532" s="153">
        <f>FuncStudy!A730</f>
        <v>730</v>
      </c>
      <c r="S532" s="153"/>
      <c r="T532" s="153"/>
      <c r="U532" s="153"/>
      <c r="V532" s="153"/>
    </row>
    <row r="533" spans="1:22">
      <c r="A533" s="92">
        <f>ROW()</f>
        <v>533</v>
      </c>
      <c r="B533" s="15"/>
      <c r="C533" s="15"/>
      <c r="D533" s="15"/>
      <c r="E533" s="15"/>
      <c r="F533" s="321"/>
      <c r="G533" s="117"/>
      <c r="H533" s="167"/>
      <c r="I533" s="167"/>
      <c r="J533" s="167"/>
      <c r="K533" s="167"/>
      <c r="L533" s="167"/>
      <c r="M533" s="167"/>
      <c r="N533" s="167"/>
      <c r="O533" s="167"/>
      <c r="P533" s="194"/>
    </row>
    <row r="534" spans="1:22">
      <c r="A534" s="92">
        <f>ROW()</f>
        <v>534</v>
      </c>
      <c r="B534" s="15"/>
      <c r="C534" s="15" t="s">
        <v>184</v>
      </c>
      <c r="D534" s="15"/>
      <c r="E534" s="15"/>
      <c r="F534" s="321"/>
      <c r="G534" s="117"/>
      <c r="H534" s="167">
        <f>SUM(I534:O534)</f>
        <v>0</v>
      </c>
      <c r="I534" s="167">
        <f>SUM(I496:I532)</f>
        <v>0</v>
      </c>
      <c r="J534" s="167">
        <f t="shared" ref="J534:O534" si="222">SUM(J496:J532)</f>
        <v>0</v>
      </c>
      <c r="K534" s="167">
        <f t="shared" si="222"/>
        <v>0</v>
      </c>
      <c r="L534" s="167">
        <f t="shared" si="222"/>
        <v>0</v>
      </c>
      <c r="M534" s="167">
        <f t="shared" si="222"/>
        <v>0</v>
      </c>
      <c r="N534" s="167">
        <f t="shared" si="222"/>
        <v>0</v>
      </c>
      <c r="O534" s="167">
        <f t="shared" si="222"/>
        <v>0</v>
      </c>
      <c r="P534" s="194">
        <f>ROUND(SUM(I534:O534)-H534,0)</f>
        <v>0</v>
      </c>
      <c r="Q534" s="153"/>
      <c r="R534" s="153"/>
      <c r="S534" s="153"/>
      <c r="T534" s="153"/>
      <c r="U534" s="153"/>
      <c r="V534" s="153"/>
    </row>
    <row r="535" spans="1:22">
      <c r="A535" s="92">
        <f>ROW()</f>
        <v>535</v>
      </c>
      <c r="B535" s="15"/>
      <c r="C535" s="15"/>
      <c r="D535" s="15"/>
      <c r="E535" s="15"/>
      <c r="F535" s="321"/>
      <c r="G535" s="117"/>
      <c r="H535" s="167"/>
      <c r="I535" s="167"/>
      <c r="J535" s="167"/>
      <c r="K535" s="167"/>
      <c r="L535" s="167"/>
      <c r="M535" s="167"/>
      <c r="N535" s="167"/>
      <c r="O535" s="167"/>
      <c r="P535" s="194"/>
    </row>
    <row r="536" spans="1:22">
      <c r="A536" s="92">
        <f>ROW()</f>
        <v>536</v>
      </c>
      <c r="B536" s="15"/>
      <c r="C536" s="15"/>
      <c r="D536" s="15"/>
      <c r="E536" s="15"/>
      <c r="F536" s="321"/>
      <c r="G536" s="117"/>
      <c r="H536" s="167"/>
      <c r="I536" s="167"/>
      <c r="J536" s="167"/>
      <c r="K536" s="167"/>
      <c r="L536" s="167"/>
      <c r="M536" s="167"/>
      <c r="N536" s="167"/>
      <c r="O536" s="167"/>
      <c r="P536" s="194"/>
    </row>
    <row r="537" spans="1:22">
      <c r="A537" s="92">
        <f>ROW()</f>
        <v>537</v>
      </c>
      <c r="B537" s="15"/>
      <c r="D537" s="150"/>
      <c r="E537" s="150"/>
      <c r="F537" s="321"/>
      <c r="H537" s="216" t="s">
        <v>1047</v>
      </c>
      <c r="I537" s="216"/>
      <c r="J537" s="216"/>
      <c r="K537" s="216"/>
      <c r="L537" s="216"/>
      <c r="M537" s="216"/>
      <c r="N537" s="216"/>
      <c r="O537" s="216"/>
      <c r="P537" s="194"/>
    </row>
    <row r="538" spans="1:22">
      <c r="A538" s="92">
        <f>ROW()</f>
        <v>538</v>
      </c>
      <c r="B538" s="15"/>
      <c r="C538" s="15"/>
      <c r="D538" s="15"/>
      <c r="E538" s="15"/>
      <c r="F538" s="321"/>
      <c r="G538" s="117"/>
      <c r="H538" s="167"/>
      <c r="I538" s="167"/>
      <c r="J538" s="167"/>
      <c r="K538" s="167"/>
      <c r="L538" s="167"/>
      <c r="M538" s="167"/>
      <c r="N538" s="167"/>
      <c r="O538" s="167"/>
      <c r="P538" s="194"/>
    </row>
    <row r="539" spans="1:22">
      <c r="A539" s="92">
        <f>ROW()</f>
        <v>539</v>
      </c>
      <c r="B539" s="15"/>
      <c r="C539" s="15"/>
      <c r="D539" s="15"/>
      <c r="E539" s="15"/>
      <c r="F539" s="321"/>
      <c r="G539" s="117"/>
      <c r="H539" s="167"/>
      <c r="I539" s="167"/>
      <c r="J539" s="167"/>
      <c r="K539" s="167"/>
      <c r="L539" s="167"/>
      <c r="M539" s="167"/>
      <c r="N539" s="167"/>
      <c r="O539" s="167"/>
      <c r="P539" s="194"/>
    </row>
    <row r="540" spans="1:22">
      <c r="A540" s="92">
        <f>ROW()</f>
        <v>540</v>
      </c>
      <c r="B540" s="15"/>
      <c r="C540" s="15" t="s">
        <v>1048</v>
      </c>
      <c r="D540" s="15" t="s">
        <v>187</v>
      </c>
      <c r="E540" s="15"/>
      <c r="F540" s="321" t="s">
        <v>1049</v>
      </c>
      <c r="G540" s="117"/>
      <c r="H540" s="167">
        <f>INDEX(FuncStudy,$R540,MATCH($A$1,UnbundledCategories,0))</f>
        <v>0</v>
      </c>
      <c r="I540" s="167">
        <f t="shared" ref="I540:O540" si="223">INDEX(COSFactorTbl,MATCH($F540,COSFactors,0),MATCH(I$119,Classes,0))*$H540</f>
        <v>0</v>
      </c>
      <c r="J540" s="167">
        <f t="shared" si="223"/>
        <v>0</v>
      </c>
      <c r="K540" s="167">
        <f t="shared" si="223"/>
        <v>0</v>
      </c>
      <c r="L540" s="167">
        <f t="shared" si="223"/>
        <v>0</v>
      </c>
      <c r="M540" s="167">
        <f t="shared" si="223"/>
        <v>0</v>
      </c>
      <c r="N540" s="167">
        <f t="shared" si="223"/>
        <v>0</v>
      </c>
      <c r="O540" s="167">
        <f t="shared" si="223"/>
        <v>0</v>
      </c>
      <c r="P540" s="194">
        <f>ROUND(SUM(I540:O540)-H540,0)</f>
        <v>0</v>
      </c>
      <c r="Q540" s="153"/>
      <c r="R540" s="153">
        <f>FuncStudy!A737</f>
        <v>737</v>
      </c>
      <c r="S540" s="153"/>
      <c r="T540" s="153"/>
      <c r="U540" s="153"/>
      <c r="V540" s="153"/>
    </row>
    <row r="541" spans="1:22">
      <c r="A541" s="92">
        <f>ROW()</f>
        <v>541</v>
      </c>
      <c r="B541" s="15"/>
      <c r="C541" s="15"/>
      <c r="D541" s="15"/>
      <c r="E541" s="15"/>
      <c r="F541" s="321"/>
      <c r="G541" s="117"/>
      <c r="H541" s="167"/>
      <c r="I541" s="167"/>
      <c r="J541" s="167"/>
      <c r="K541" s="167"/>
      <c r="L541" s="167"/>
      <c r="M541" s="167"/>
      <c r="N541" s="167"/>
      <c r="O541" s="167"/>
      <c r="P541" s="194"/>
    </row>
    <row r="542" spans="1:22">
      <c r="A542" s="92">
        <f>ROW()</f>
        <v>542</v>
      </c>
      <c r="B542" s="15"/>
      <c r="C542" s="15" t="s">
        <v>1050</v>
      </c>
      <c r="D542" s="15" t="s">
        <v>188</v>
      </c>
      <c r="E542" s="15"/>
      <c r="F542" s="321" t="s">
        <v>1355</v>
      </c>
      <c r="G542" s="117"/>
      <c r="H542" s="167">
        <f>INDEX(FuncStudy,$R542,MATCH($A$1,UnbundledCategories,0))</f>
        <v>0</v>
      </c>
      <c r="I542" s="167">
        <f t="shared" ref="I542:O542" si="224">INDEX(COSFactorTbl,MATCH($F542,COSFactors,0),MATCH(I$119,Classes,0))*$H542</f>
        <v>0</v>
      </c>
      <c r="J542" s="167">
        <f t="shared" si="224"/>
        <v>0</v>
      </c>
      <c r="K542" s="167">
        <f t="shared" si="224"/>
        <v>0</v>
      </c>
      <c r="L542" s="167">
        <f t="shared" si="224"/>
        <v>0</v>
      </c>
      <c r="M542" s="167">
        <f t="shared" si="224"/>
        <v>0</v>
      </c>
      <c r="N542" s="167">
        <f t="shared" si="224"/>
        <v>0</v>
      </c>
      <c r="O542" s="167">
        <f t="shared" si="224"/>
        <v>0</v>
      </c>
      <c r="P542" s="194">
        <f>ROUND(SUM(I542:O542)-H542,0)</f>
        <v>0</v>
      </c>
      <c r="Q542" s="153"/>
      <c r="R542" s="153">
        <f>FuncStudy!A742</f>
        <v>742</v>
      </c>
      <c r="S542" s="153"/>
      <c r="T542" s="153"/>
      <c r="U542" s="153"/>
      <c r="V542" s="153"/>
    </row>
    <row r="543" spans="1:22">
      <c r="A543" s="92">
        <f>ROW()</f>
        <v>543</v>
      </c>
      <c r="B543" s="15"/>
      <c r="C543" s="15"/>
      <c r="D543" s="15"/>
      <c r="E543" s="15"/>
      <c r="F543" s="321"/>
      <c r="G543" s="117"/>
      <c r="H543" s="167"/>
      <c r="I543" s="167"/>
      <c r="J543" s="167"/>
      <c r="K543" s="167"/>
      <c r="L543" s="167"/>
      <c r="M543" s="167"/>
      <c r="N543" s="167"/>
      <c r="O543" s="167"/>
      <c r="P543" s="194"/>
    </row>
    <row r="544" spans="1:22">
      <c r="A544" s="92">
        <f>ROW()</f>
        <v>544</v>
      </c>
      <c r="B544" s="15"/>
      <c r="C544" s="15" t="s">
        <v>1051</v>
      </c>
      <c r="D544" s="15" t="s">
        <v>189</v>
      </c>
      <c r="E544" s="15"/>
      <c r="F544" s="321" t="s">
        <v>1068</v>
      </c>
      <c r="G544" s="117"/>
      <c r="H544" s="167">
        <f>INDEX(FuncStudy,$R544,MATCH($A$1,UnbundledCategories,0))</f>
        <v>0</v>
      </c>
      <c r="I544" s="167">
        <f t="shared" ref="I544:O544" si="225">INDEX(COSFactorTbl,MATCH($F544,COSFactors,0),MATCH(I$119,Classes,0))*$H544</f>
        <v>0</v>
      </c>
      <c r="J544" s="167">
        <f t="shared" si="225"/>
        <v>0</v>
      </c>
      <c r="K544" s="167">
        <f t="shared" si="225"/>
        <v>0</v>
      </c>
      <c r="L544" s="167">
        <f t="shared" si="225"/>
        <v>0</v>
      </c>
      <c r="M544" s="167">
        <f t="shared" si="225"/>
        <v>0</v>
      </c>
      <c r="N544" s="167">
        <f t="shared" si="225"/>
        <v>0</v>
      </c>
      <c r="O544" s="167">
        <f t="shared" si="225"/>
        <v>0</v>
      </c>
      <c r="P544" s="194">
        <f>ROUND(SUM(I544:O544)-H544,0)</f>
        <v>0</v>
      </c>
      <c r="Q544" s="153"/>
      <c r="R544" s="153">
        <f>FuncStudy!A747</f>
        <v>747</v>
      </c>
      <c r="S544" s="153"/>
      <c r="T544" s="153"/>
      <c r="U544" s="153"/>
      <c r="V544" s="153"/>
    </row>
    <row r="545" spans="1:22">
      <c r="A545" s="92">
        <f>ROW()</f>
        <v>545</v>
      </c>
      <c r="B545" s="15"/>
      <c r="C545" s="15"/>
      <c r="D545" s="15"/>
      <c r="E545" s="15"/>
      <c r="F545" s="321"/>
      <c r="G545" s="117"/>
      <c r="H545" s="167"/>
      <c r="I545" s="167"/>
      <c r="J545" s="167"/>
      <c r="K545" s="167"/>
      <c r="L545" s="167"/>
      <c r="M545" s="167"/>
      <c r="N545" s="167"/>
      <c r="O545" s="167"/>
      <c r="P545" s="194"/>
    </row>
    <row r="546" spans="1:22">
      <c r="A546" s="92">
        <f>ROW()</f>
        <v>546</v>
      </c>
      <c r="B546" s="15"/>
      <c r="C546" s="15" t="s">
        <v>1052</v>
      </c>
      <c r="D546" s="15" t="s">
        <v>190</v>
      </c>
      <c r="E546" s="15"/>
      <c r="F546" s="321" t="s">
        <v>885</v>
      </c>
      <c r="G546" s="117"/>
      <c r="H546" s="167">
        <f>INDEX(FuncStudy,$R546,MATCH($A$1,UnbundledCategories,0))</f>
        <v>0</v>
      </c>
      <c r="I546" s="167">
        <f t="shared" ref="I546:O546" si="226">INDEX(COSFactorTbl,MATCH($F546,COSFactors,0),MATCH(I$119,Classes,0))*$H546</f>
        <v>0</v>
      </c>
      <c r="J546" s="167">
        <f t="shared" si="226"/>
        <v>0</v>
      </c>
      <c r="K546" s="167">
        <f t="shared" si="226"/>
        <v>0</v>
      </c>
      <c r="L546" s="167">
        <f t="shared" si="226"/>
        <v>0</v>
      </c>
      <c r="M546" s="167">
        <f t="shared" si="226"/>
        <v>0</v>
      </c>
      <c r="N546" s="167">
        <f t="shared" si="226"/>
        <v>0</v>
      </c>
      <c r="O546" s="167">
        <f t="shared" si="226"/>
        <v>0</v>
      </c>
      <c r="P546" s="194">
        <f>ROUND(SUM(I546:O546)-H546,0)</f>
        <v>0</v>
      </c>
      <c r="Q546" s="153"/>
      <c r="R546" s="153">
        <f>FuncStudy!A753</f>
        <v>753</v>
      </c>
      <c r="S546" s="153"/>
      <c r="T546" s="153"/>
      <c r="U546" s="153"/>
      <c r="V546" s="153"/>
    </row>
    <row r="547" spans="1:22">
      <c r="A547" s="92">
        <f>ROW()</f>
        <v>547</v>
      </c>
      <c r="B547" s="15"/>
      <c r="C547" s="15"/>
      <c r="D547" s="15"/>
      <c r="E547" s="15"/>
      <c r="F547" s="321"/>
      <c r="G547" s="117"/>
      <c r="H547" s="167"/>
      <c r="I547" s="167"/>
      <c r="J547" s="167"/>
      <c r="K547" s="167"/>
      <c r="L547" s="167"/>
      <c r="M547" s="167"/>
      <c r="N547" s="167"/>
      <c r="O547" s="167"/>
      <c r="P547" s="194"/>
    </row>
    <row r="548" spans="1:22">
      <c r="A548" s="92">
        <f>ROW()</f>
        <v>548</v>
      </c>
      <c r="B548" s="15"/>
      <c r="C548" s="15" t="s">
        <v>1053</v>
      </c>
      <c r="D548" s="15" t="s">
        <v>1054</v>
      </c>
      <c r="E548" s="15"/>
      <c r="F548" s="321" t="s">
        <v>1049</v>
      </c>
      <c r="G548" s="117"/>
      <c r="H548" s="210">
        <f>INDEX(FuncStudy,$R548,MATCH($A$1,UnbundledCategories,0))</f>
        <v>0</v>
      </c>
      <c r="I548" s="210">
        <f t="shared" ref="I548:O548" si="227">INDEX(COSFactorTbl,MATCH($F548,COSFactors,0),MATCH(I$119,Classes,0))*$H548</f>
        <v>0</v>
      </c>
      <c r="J548" s="210">
        <f t="shared" si="227"/>
        <v>0</v>
      </c>
      <c r="K548" s="210">
        <f t="shared" si="227"/>
        <v>0</v>
      </c>
      <c r="L548" s="210">
        <f t="shared" si="227"/>
        <v>0</v>
      </c>
      <c r="M548" s="210">
        <f t="shared" si="227"/>
        <v>0</v>
      </c>
      <c r="N548" s="210">
        <f t="shared" si="227"/>
        <v>0</v>
      </c>
      <c r="O548" s="210">
        <f t="shared" si="227"/>
        <v>0</v>
      </c>
      <c r="P548" s="194">
        <f>ROUND(SUM(I548:O548)-H548,0)</f>
        <v>0</v>
      </c>
      <c r="Q548" s="153"/>
      <c r="R548" s="153">
        <f>FuncStudy!A758</f>
        <v>758</v>
      </c>
      <c r="S548" s="153"/>
      <c r="T548" s="153"/>
      <c r="U548" s="153"/>
      <c r="V548" s="153"/>
    </row>
    <row r="549" spans="1:22">
      <c r="A549" s="92">
        <f>ROW()</f>
        <v>549</v>
      </c>
      <c r="B549" s="15"/>
      <c r="C549" s="15"/>
      <c r="D549" s="15"/>
      <c r="E549" s="15"/>
      <c r="F549" s="321"/>
      <c r="G549" s="117"/>
      <c r="H549" s="167"/>
      <c r="I549" s="167"/>
      <c r="J549" s="167"/>
      <c r="K549" s="167"/>
      <c r="L549" s="167"/>
      <c r="M549" s="167"/>
      <c r="N549" s="167"/>
      <c r="O549" s="167"/>
      <c r="P549" s="194"/>
    </row>
    <row r="550" spans="1:22">
      <c r="A550" s="92">
        <f>ROW()</f>
        <v>550</v>
      </c>
      <c r="B550" s="15"/>
      <c r="C550" s="15" t="s">
        <v>192</v>
      </c>
      <c r="D550" s="15"/>
      <c r="E550" s="15"/>
      <c r="F550" s="321"/>
      <c r="G550" s="117"/>
      <c r="H550" s="167">
        <f>SUM(I550:O550)</f>
        <v>0</v>
      </c>
      <c r="I550" s="167">
        <f>SUM(I540:I548)</f>
        <v>0</v>
      </c>
      <c r="J550" s="167">
        <f t="shared" ref="J550:O550" si="228">SUM(J540:J548)</f>
        <v>0</v>
      </c>
      <c r="K550" s="167">
        <f t="shared" si="228"/>
        <v>0</v>
      </c>
      <c r="L550" s="167">
        <f t="shared" si="228"/>
        <v>0</v>
      </c>
      <c r="M550" s="167">
        <f t="shared" si="228"/>
        <v>0</v>
      </c>
      <c r="N550" s="167">
        <f t="shared" si="228"/>
        <v>0</v>
      </c>
      <c r="O550" s="167">
        <f t="shared" si="228"/>
        <v>0</v>
      </c>
      <c r="P550" s="194">
        <f>ROUND(SUM(I550:O550)-H550,0)</f>
        <v>0</v>
      </c>
      <c r="Q550" s="153"/>
      <c r="R550" s="153"/>
      <c r="S550" s="153"/>
      <c r="T550" s="153"/>
      <c r="U550" s="153"/>
      <c r="V550" s="153"/>
    </row>
    <row r="551" spans="1:22">
      <c r="A551" s="92">
        <f>ROW()</f>
        <v>551</v>
      </c>
      <c r="B551" s="15"/>
      <c r="C551" s="15"/>
      <c r="D551" s="15"/>
      <c r="E551" s="15"/>
      <c r="F551" s="321"/>
      <c r="H551" s="216"/>
      <c r="I551" s="216"/>
      <c r="J551" s="216"/>
      <c r="K551" s="216"/>
      <c r="L551" s="216"/>
      <c r="M551" s="216"/>
      <c r="N551" s="216"/>
      <c r="O551" s="216"/>
      <c r="P551" s="194"/>
    </row>
    <row r="552" spans="1:22">
      <c r="A552" s="92">
        <f>ROW()</f>
        <v>552</v>
      </c>
      <c r="B552" s="15"/>
      <c r="C552" s="148" t="s">
        <v>863</v>
      </c>
      <c r="D552" s="15"/>
      <c r="E552" s="15"/>
      <c r="F552" s="321"/>
      <c r="G552" s="117"/>
      <c r="H552" s="216" t="s">
        <v>1055</v>
      </c>
      <c r="I552" s="216"/>
      <c r="J552" s="216"/>
      <c r="K552" s="216"/>
      <c r="L552" s="216"/>
      <c r="M552" s="216"/>
      <c r="N552" s="216"/>
      <c r="O552" s="216"/>
      <c r="P552" s="194"/>
    </row>
    <row r="553" spans="1:22">
      <c r="A553" s="92">
        <f>ROW()</f>
        <v>553</v>
      </c>
      <c r="B553" s="15"/>
      <c r="C553" s="15"/>
      <c r="D553" s="15"/>
      <c r="E553" s="15"/>
      <c r="F553" s="321"/>
      <c r="G553" s="117"/>
      <c r="H553" s="42"/>
      <c r="I553" s="42"/>
      <c r="J553" s="42"/>
      <c r="K553" s="42"/>
      <c r="L553" s="42"/>
      <c r="M553" s="42"/>
      <c r="N553" s="42"/>
      <c r="O553" s="42"/>
      <c r="P553" s="194"/>
    </row>
    <row r="554" spans="1:22">
      <c r="A554" s="92">
        <f>ROW()</f>
        <v>554</v>
      </c>
      <c r="B554" s="15"/>
      <c r="C554" s="120" t="str">
        <f>'G+T+D+C+CO'!C$9</f>
        <v>A</v>
      </c>
      <c r="D554" s="15"/>
      <c r="E554" s="120" t="str">
        <f>'G+T+D+C+CO'!E$9</f>
        <v>B</v>
      </c>
      <c r="F554" s="321" t="s">
        <v>517</v>
      </c>
      <c r="G554" s="117"/>
      <c r="H554" s="120" t="str">
        <f>'G+T+D+C+CO'!H$9</f>
        <v>D</v>
      </c>
      <c r="I554" s="120" t="str">
        <f>'G+T+D+C+CO'!I$9</f>
        <v>E</v>
      </c>
      <c r="J554" s="120" t="str">
        <f>'G+T+D+C+CO'!J$9</f>
        <v>F</v>
      </c>
      <c r="K554" s="120" t="str">
        <f>'G+T+D+C+CO'!K$9</f>
        <v>G</v>
      </c>
      <c r="L554" s="120" t="str">
        <f>'G+T+D+C+CO'!L$9</f>
        <v>H</v>
      </c>
      <c r="M554" s="120" t="str">
        <f>'G+T+D+C+CO'!M$9</f>
        <v>I</v>
      </c>
      <c r="N554" s="120" t="str">
        <f>'G+T+D+C+CO'!N$9</f>
        <v>J</v>
      </c>
      <c r="O554" s="120" t="str">
        <f>'G+T+D+C+CO'!O$9</f>
        <v>K</v>
      </c>
      <c r="P554" s="194"/>
    </row>
    <row r="555" spans="1:22" ht="51">
      <c r="A555" s="92">
        <f>ROW()</f>
        <v>555</v>
      </c>
      <c r="B555" s="15"/>
      <c r="C555" s="324" t="s">
        <v>1490</v>
      </c>
      <c r="D555" s="148"/>
      <c r="E555" s="18" t="s">
        <v>866</v>
      </c>
      <c r="F555" s="321" t="s">
        <v>1639</v>
      </c>
      <c r="G555" s="196"/>
      <c r="H555" s="394" t="str">
        <f>'G+T+D+C+CO'!H$10</f>
        <v>Washington
Jurisdiction
Normalized</v>
      </c>
      <c r="I555" s="394" t="str">
        <f>'G+T+D+C+CO'!I$10</f>
        <v>Residential
Schedule 16</v>
      </c>
      <c r="J555" s="394" t="str">
        <f>'G+T+D+C+CO'!J$10</f>
        <v>Small General
Service
Schedule 24</v>
      </c>
      <c r="K555" s="394" t="str">
        <f>'G+T+D+C+CO'!K$10</f>
        <v>Large General
Service &lt; 1,000 kW
Schedule 36</v>
      </c>
      <c r="L555" s="394" t="str">
        <f>'G+T+D+C+CO'!L$10</f>
        <v>Large General
Service &gt; 1,000 kW
Schedule 48</v>
      </c>
      <c r="M555" s="394" t="str">
        <f>'G+T+D+C+CO'!M$10</f>
        <v>Large General
Dedicated Facilities
Schedule 48</v>
      </c>
      <c r="N555" s="394" t="str">
        <f>'G+T+D+C+CO'!N$10</f>
        <v>Agricultural
Pumping
Schedule 40</v>
      </c>
      <c r="O555" s="394" t="str">
        <f>'G+T+D+C+CO'!O$10</f>
        <v>Street &amp; Area
Lighting
Sch. 15, 51-54, 57</v>
      </c>
      <c r="P555" s="194"/>
    </row>
    <row r="556" spans="1:22">
      <c r="A556" s="92">
        <f>ROW()</f>
        <v>556</v>
      </c>
      <c r="B556" s="15"/>
      <c r="C556" s="15" t="s">
        <v>1056</v>
      </c>
      <c r="D556" s="15" t="s">
        <v>187</v>
      </c>
      <c r="E556" s="15"/>
      <c r="F556" s="321" t="s">
        <v>810</v>
      </c>
      <c r="G556" s="117"/>
      <c r="H556" s="167">
        <f>INDEX(FuncStudy,$R556,MATCH($A$1,UnbundledCategories,0))</f>
        <v>0</v>
      </c>
      <c r="I556" s="167">
        <f t="shared" ref="I556:O556" si="229">INDEX(COSFactorTbl,MATCH($F556,COSFactors,0),MATCH(I$119,Classes,0))*$H556</f>
        <v>0</v>
      </c>
      <c r="J556" s="167">
        <f t="shared" si="229"/>
        <v>0</v>
      </c>
      <c r="K556" s="167">
        <f t="shared" si="229"/>
        <v>0</v>
      </c>
      <c r="L556" s="167">
        <f t="shared" si="229"/>
        <v>0</v>
      </c>
      <c r="M556" s="167">
        <f t="shared" si="229"/>
        <v>0</v>
      </c>
      <c r="N556" s="167">
        <f t="shared" si="229"/>
        <v>0</v>
      </c>
      <c r="O556" s="167">
        <f t="shared" si="229"/>
        <v>0</v>
      </c>
      <c r="P556" s="194">
        <f>ROUND(SUM(I556:O556)-H556,0)</f>
        <v>0</v>
      </c>
      <c r="Q556" s="153"/>
      <c r="R556" s="153">
        <f>FuncStudy!A765</f>
        <v>765</v>
      </c>
      <c r="S556" s="153"/>
      <c r="T556" s="153"/>
      <c r="U556" s="153"/>
      <c r="V556" s="153"/>
    </row>
    <row r="557" spans="1:22">
      <c r="A557" s="92">
        <f>ROW()</f>
        <v>557</v>
      </c>
      <c r="B557" s="15"/>
      <c r="C557" s="15"/>
      <c r="D557" s="15"/>
      <c r="E557" s="15"/>
      <c r="F557" s="321"/>
      <c r="G557" s="117"/>
      <c r="H557" s="167"/>
      <c r="I557" s="167"/>
      <c r="J557" s="167"/>
      <c r="K557" s="167"/>
      <c r="L557" s="167"/>
      <c r="M557" s="167"/>
      <c r="N557" s="167"/>
      <c r="O557" s="167"/>
      <c r="P557" s="194"/>
    </row>
    <row r="558" spans="1:22">
      <c r="A558" s="92">
        <f>ROW()</f>
        <v>558</v>
      </c>
      <c r="B558" s="15"/>
      <c r="C558" s="15" t="s">
        <v>1057</v>
      </c>
      <c r="D558" s="15" t="s">
        <v>195</v>
      </c>
      <c r="E558" s="15"/>
      <c r="F558" s="321" t="s">
        <v>810</v>
      </c>
      <c r="G558" s="117"/>
      <c r="H558" s="167">
        <f>INDEX(FuncStudy,$R558,MATCH($A$1,UnbundledCategories,0))</f>
        <v>0</v>
      </c>
      <c r="I558" s="167">
        <f t="shared" ref="I558:O558" si="230">INDEX(COSFactorTbl,MATCH($F558,COSFactors,0),MATCH(I$119,Classes,0))*$H558</f>
        <v>0</v>
      </c>
      <c r="J558" s="167">
        <f t="shared" si="230"/>
        <v>0</v>
      </c>
      <c r="K558" s="167">
        <f t="shared" si="230"/>
        <v>0</v>
      </c>
      <c r="L558" s="167">
        <f t="shared" si="230"/>
        <v>0</v>
      </c>
      <c r="M558" s="167">
        <f t="shared" si="230"/>
        <v>0</v>
      </c>
      <c r="N558" s="167">
        <f t="shared" si="230"/>
        <v>0</v>
      </c>
      <c r="O558" s="167">
        <f t="shared" si="230"/>
        <v>0</v>
      </c>
      <c r="P558" s="194">
        <f>ROUND(SUM(I558:O558)-H558,0)</f>
        <v>0</v>
      </c>
      <c r="Q558" s="153"/>
      <c r="R558" s="153">
        <f>FuncStudy!A770</f>
        <v>770</v>
      </c>
      <c r="S558" s="153"/>
      <c r="T558" s="153"/>
      <c r="U558" s="153"/>
      <c r="V558" s="153"/>
    </row>
    <row r="559" spans="1:22">
      <c r="A559" s="92">
        <f>ROW()</f>
        <v>559</v>
      </c>
      <c r="B559" s="15"/>
      <c r="C559" s="15"/>
      <c r="D559" s="15"/>
      <c r="E559" s="15"/>
      <c r="F559" s="321"/>
      <c r="G559" s="117"/>
      <c r="H559" s="167"/>
      <c r="I559" s="167"/>
      <c r="J559" s="167"/>
      <c r="K559" s="167"/>
      <c r="L559" s="167"/>
      <c r="M559" s="167"/>
      <c r="N559" s="167"/>
      <c r="O559" s="167"/>
      <c r="P559" s="194"/>
    </row>
    <row r="560" spans="1:22">
      <c r="A560" s="92">
        <f>ROW()</f>
        <v>560</v>
      </c>
      <c r="B560" s="15"/>
      <c r="C560" s="15" t="s">
        <v>1058</v>
      </c>
      <c r="D560" s="15" t="s">
        <v>196</v>
      </c>
      <c r="E560" s="15"/>
      <c r="F560" s="321" t="s">
        <v>810</v>
      </c>
      <c r="G560" s="117"/>
      <c r="H560" s="167">
        <f>INDEX(FuncStudy,$R560,MATCH($A$1,UnbundledCategories,0))</f>
        <v>0</v>
      </c>
      <c r="I560" s="167">
        <f t="shared" ref="I560:O560" si="231">INDEX(COSFactorTbl,MATCH($F560,COSFactors,0),MATCH(I$119,Classes,0))*$H560</f>
        <v>0</v>
      </c>
      <c r="J560" s="167">
        <f t="shared" si="231"/>
        <v>0</v>
      </c>
      <c r="K560" s="167">
        <f t="shared" si="231"/>
        <v>0</v>
      </c>
      <c r="L560" s="167">
        <f t="shared" si="231"/>
        <v>0</v>
      </c>
      <c r="M560" s="167">
        <f t="shared" si="231"/>
        <v>0</v>
      </c>
      <c r="N560" s="167">
        <f t="shared" si="231"/>
        <v>0</v>
      </c>
      <c r="O560" s="167">
        <f t="shared" si="231"/>
        <v>0</v>
      </c>
      <c r="P560" s="194">
        <f>ROUND(SUM(I560:O560)-H560,0)</f>
        <v>0</v>
      </c>
      <c r="Q560" s="153"/>
      <c r="R560" s="153">
        <f>FuncStudy!A776</f>
        <v>776</v>
      </c>
      <c r="S560" s="153"/>
      <c r="T560" s="153"/>
      <c r="U560" s="153"/>
      <c r="V560" s="153"/>
    </row>
    <row r="561" spans="1:22">
      <c r="A561" s="92">
        <f>ROW()</f>
        <v>561</v>
      </c>
      <c r="B561" s="15"/>
      <c r="C561" s="15"/>
      <c r="D561" s="15"/>
      <c r="E561" s="15"/>
      <c r="F561" s="321"/>
      <c r="G561" s="117"/>
      <c r="H561" s="167"/>
      <c r="I561" s="167"/>
      <c r="J561" s="167"/>
      <c r="K561" s="167"/>
      <c r="L561" s="167"/>
      <c r="M561" s="167"/>
      <c r="N561" s="167"/>
      <c r="O561" s="167"/>
      <c r="P561" s="194"/>
    </row>
    <row r="562" spans="1:22">
      <c r="A562" s="92">
        <f>ROW()</f>
        <v>562</v>
      </c>
      <c r="B562" s="15"/>
      <c r="C562" s="15" t="s">
        <v>1059</v>
      </c>
      <c r="D562" s="15" t="s">
        <v>197</v>
      </c>
      <c r="E562" s="15"/>
      <c r="F562" s="321" t="s">
        <v>810</v>
      </c>
      <c r="G562" s="117"/>
      <c r="H562" s="210">
        <f>INDEX(FuncStudy,$R562,MATCH($A$1,UnbundledCategories,0))</f>
        <v>0</v>
      </c>
      <c r="I562" s="210">
        <f t="shared" ref="I562:O562" si="232">INDEX(COSFactorTbl,MATCH($F562,COSFactors,0),MATCH(I$119,Classes,0))*$H562</f>
        <v>0</v>
      </c>
      <c r="J562" s="210">
        <f t="shared" si="232"/>
        <v>0</v>
      </c>
      <c r="K562" s="210">
        <f t="shared" si="232"/>
        <v>0</v>
      </c>
      <c r="L562" s="210">
        <f t="shared" si="232"/>
        <v>0</v>
      </c>
      <c r="M562" s="210">
        <f t="shared" si="232"/>
        <v>0</v>
      </c>
      <c r="N562" s="210">
        <f t="shared" si="232"/>
        <v>0</v>
      </c>
      <c r="O562" s="210">
        <f t="shared" si="232"/>
        <v>0</v>
      </c>
      <c r="P562" s="194">
        <f>ROUND(SUM(I562:O562)-H562,0)</f>
        <v>0</v>
      </c>
      <c r="Q562" s="153"/>
      <c r="R562" s="153">
        <f>FuncStudy!A781</f>
        <v>781</v>
      </c>
      <c r="S562" s="153"/>
      <c r="T562" s="153"/>
      <c r="U562" s="153"/>
      <c r="V562" s="153"/>
    </row>
    <row r="563" spans="1:22">
      <c r="A563" s="92">
        <f>ROW()</f>
        <v>563</v>
      </c>
      <c r="B563" s="15"/>
      <c r="C563" s="15"/>
      <c r="D563" s="15"/>
      <c r="E563" s="15"/>
      <c r="F563" s="321"/>
      <c r="G563" s="117"/>
      <c r="H563" s="167"/>
      <c r="I563" s="167"/>
      <c r="J563" s="167"/>
      <c r="K563" s="167"/>
      <c r="L563" s="167"/>
      <c r="M563" s="167"/>
      <c r="N563" s="167"/>
      <c r="O563" s="167"/>
      <c r="P563" s="194"/>
    </row>
    <row r="564" spans="1:22">
      <c r="A564" s="92">
        <f>ROW()</f>
        <v>564</v>
      </c>
      <c r="B564" s="15"/>
      <c r="C564" s="15" t="s">
        <v>198</v>
      </c>
      <c r="D564" s="15"/>
      <c r="E564" s="15"/>
      <c r="F564" s="321"/>
      <c r="G564" s="117"/>
      <c r="H564" s="167">
        <f>SUM(I564:O564)</f>
        <v>0</v>
      </c>
      <c r="I564" s="167">
        <f>SUM(I556:I562)</f>
        <v>0</v>
      </c>
      <c r="J564" s="167">
        <f t="shared" ref="J564:O564" si="233">SUM(J556:J562)</f>
        <v>0</v>
      </c>
      <c r="K564" s="167">
        <f t="shared" si="233"/>
        <v>0</v>
      </c>
      <c r="L564" s="167">
        <f t="shared" si="233"/>
        <v>0</v>
      </c>
      <c r="M564" s="167">
        <f t="shared" si="233"/>
        <v>0</v>
      </c>
      <c r="N564" s="167">
        <f t="shared" si="233"/>
        <v>0</v>
      </c>
      <c r="O564" s="167">
        <f t="shared" si="233"/>
        <v>0</v>
      </c>
      <c r="P564" s="194">
        <f>ROUND(SUM(I564:O564)-H564,0)</f>
        <v>0</v>
      </c>
      <c r="Q564" s="153"/>
      <c r="R564" s="153"/>
      <c r="S564" s="153"/>
      <c r="T564" s="153"/>
      <c r="U564" s="153"/>
      <c r="V564" s="153"/>
    </row>
    <row r="565" spans="1:22">
      <c r="A565" s="92">
        <f>ROW()</f>
        <v>565</v>
      </c>
      <c r="B565" s="15"/>
      <c r="C565" s="15"/>
      <c r="D565" s="15"/>
      <c r="E565" s="15"/>
      <c r="F565" s="321"/>
      <c r="G565" s="117"/>
      <c r="H565" s="42"/>
      <c r="I565" s="42"/>
      <c r="J565" s="42"/>
      <c r="K565" s="42"/>
      <c r="L565" s="42"/>
      <c r="M565" s="42"/>
      <c r="N565" s="42"/>
      <c r="O565" s="42"/>
      <c r="P565" s="194"/>
    </row>
    <row r="566" spans="1:22">
      <c r="A566" s="92">
        <f>ROW()</f>
        <v>566</v>
      </c>
      <c r="B566" s="15"/>
      <c r="C566" s="15"/>
      <c r="D566" s="15"/>
      <c r="E566" s="15"/>
      <c r="F566" s="321"/>
      <c r="G566" s="117"/>
      <c r="H566" s="167"/>
      <c r="I566" s="167"/>
      <c r="J566" s="167"/>
      <c r="K566" s="167"/>
      <c r="L566" s="167"/>
      <c r="M566" s="167"/>
      <c r="N566" s="167"/>
      <c r="O566" s="167"/>
      <c r="P566" s="194"/>
    </row>
    <row r="567" spans="1:22">
      <c r="A567" s="92">
        <f>ROW()</f>
        <v>567</v>
      </c>
      <c r="B567" s="15"/>
      <c r="D567" s="22"/>
      <c r="E567" s="150"/>
      <c r="F567" s="321"/>
      <c r="H567" s="216" t="s">
        <v>1060</v>
      </c>
      <c r="I567" s="216"/>
      <c r="J567" s="216"/>
      <c r="K567" s="216"/>
      <c r="L567" s="216"/>
      <c r="M567" s="216"/>
      <c r="N567" s="216"/>
      <c r="O567" s="216"/>
      <c r="P567" s="194"/>
    </row>
    <row r="568" spans="1:22">
      <c r="A568" s="92">
        <f>ROW()</f>
        <v>568</v>
      </c>
      <c r="B568" s="15"/>
      <c r="C568" s="15"/>
      <c r="D568" s="15"/>
      <c r="E568" s="15"/>
      <c r="F568" s="321"/>
      <c r="G568" s="117"/>
      <c r="H568" s="42"/>
      <c r="I568" s="42"/>
      <c r="J568" s="42"/>
      <c r="K568" s="42"/>
      <c r="L568" s="42"/>
      <c r="M568" s="42"/>
      <c r="N568" s="42"/>
      <c r="O568" s="42"/>
      <c r="P568" s="194"/>
    </row>
    <row r="569" spans="1:22">
      <c r="A569" s="92">
        <f>ROW()</f>
        <v>569</v>
      </c>
      <c r="B569" s="15"/>
      <c r="C569" s="15"/>
      <c r="D569" s="15"/>
      <c r="E569" s="15"/>
      <c r="F569" s="321"/>
      <c r="G569" s="117"/>
      <c r="H569" s="167"/>
      <c r="I569" s="167"/>
      <c r="J569" s="167"/>
      <c r="K569" s="167"/>
      <c r="L569" s="167"/>
      <c r="M569" s="167"/>
      <c r="N569" s="167"/>
      <c r="O569" s="167"/>
      <c r="P569" s="194"/>
    </row>
    <row r="570" spans="1:22">
      <c r="A570" s="92">
        <f>ROW()</f>
        <v>570</v>
      </c>
      <c r="B570" s="15"/>
      <c r="C570" s="15" t="s">
        <v>1061</v>
      </c>
      <c r="D570" s="15" t="s">
        <v>187</v>
      </c>
      <c r="E570" s="15"/>
      <c r="F570" s="321" t="s">
        <v>810</v>
      </c>
      <c r="G570" s="117"/>
      <c r="H570" s="167">
        <f>INDEX(FuncStudy,$R570,MATCH($A$1,UnbundledCategories,0))</f>
        <v>0</v>
      </c>
      <c r="I570" s="167">
        <f t="shared" ref="I570:O570" si="234">INDEX(COSFactorTbl,MATCH($F570,COSFactors,0),MATCH(I$119,Classes,0))*$H570</f>
        <v>0</v>
      </c>
      <c r="J570" s="167">
        <f t="shared" si="234"/>
        <v>0</v>
      </c>
      <c r="K570" s="167">
        <f t="shared" si="234"/>
        <v>0</v>
      </c>
      <c r="L570" s="167">
        <f t="shared" si="234"/>
        <v>0</v>
      </c>
      <c r="M570" s="167">
        <f t="shared" si="234"/>
        <v>0</v>
      </c>
      <c r="N570" s="167">
        <f t="shared" si="234"/>
        <v>0</v>
      </c>
      <c r="O570" s="167">
        <f t="shared" si="234"/>
        <v>0</v>
      </c>
      <c r="P570" s="194">
        <f>ROUND(SUM(I570:O570)-H570,0)</f>
        <v>0</v>
      </c>
      <c r="Q570" s="153"/>
      <c r="R570" s="153">
        <f>FuncStudy!A788</f>
        <v>788</v>
      </c>
      <c r="S570" s="153"/>
      <c r="T570" s="153"/>
      <c r="U570" s="153"/>
      <c r="V570" s="153"/>
    </row>
    <row r="571" spans="1:22">
      <c r="A571" s="92">
        <f>ROW()</f>
        <v>571</v>
      </c>
      <c r="B571" s="15"/>
      <c r="C571" s="15"/>
      <c r="D571" s="15"/>
      <c r="E571" s="15"/>
      <c r="F571" s="321"/>
      <c r="G571" s="117"/>
      <c r="H571" s="167"/>
      <c r="I571" s="167"/>
      <c r="J571" s="167"/>
      <c r="K571" s="167"/>
      <c r="L571" s="167"/>
      <c r="M571" s="167"/>
      <c r="N571" s="167"/>
      <c r="O571" s="167"/>
      <c r="P571" s="194"/>
    </row>
    <row r="572" spans="1:22">
      <c r="A572" s="92">
        <f>ROW()</f>
        <v>572</v>
      </c>
      <c r="B572" s="15"/>
      <c r="C572" s="15" t="s">
        <v>1062</v>
      </c>
      <c r="D572" s="15" t="s">
        <v>201</v>
      </c>
      <c r="E572" s="15"/>
      <c r="F572" s="321" t="s">
        <v>810</v>
      </c>
      <c r="G572" s="117"/>
      <c r="H572" s="167">
        <f>INDEX(FuncStudy,$R572,MATCH($A$1,UnbundledCategories,0))</f>
        <v>0</v>
      </c>
      <c r="I572" s="167">
        <f t="shared" ref="I572:O572" si="235">INDEX(COSFactorTbl,MATCH($F572,COSFactors,0),MATCH(I$119,Classes,0))*$H572</f>
        <v>0</v>
      </c>
      <c r="J572" s="167">
        <f t="shared" si="235"/>
        <v>0</v>
      </c>
      <c r="K572" s="167">
        <f t="shared" si="235"/>
        <v>0</v>
      </c>
      <c r="L572" s="167">
        <f t="shared" si="235"/>
        <v>0</v>
      </c>
      <c r="M572" s="167">
        <f t="shared" si="235"/>
        <v>0</v>
      </c>
      <c r="N572" s="167">
        <f t="shared" si="235"/>
        <v>0</v>
      </c>
      <c r="O572" s="167">
        <f t="shared" si="235"/>
        <v>0</v>
      </c>
      <c r="P572" s="194">
        <f>ROUND(SUM(I572:O572)-H572,0)</f>
        <v>0</v>
      </c>
      <c r="Q572" s="153"/>
      <c r="R572" s="153">
        <f>FuncStudy!A793</f>
        <v>793</v>
      </c>
      <c r="S572" s="153"/>
      <c r="T572" s="153"/>
      <c r="U572" s="153"/>
      <c r="V572" s="153"/>
    </row>
    <row r="573" spans="1:22">
      <c r="A573" s="92">
        <f>ROW()</f>
        <v>573</v>
      </c>
      <c r="B573" s="15"/>
      <c r="C573" s="15"/>
      <c r="D573" s="15"/>
      <c r="E573" s="15"/>
      <c r="F573" s="321"/>
      <c r="G573" s="117"/>
      <c r="H573" s="167"/>
      <c r="I573" s="167"/>
      <c r="J573" s="167"/>
      <c r="K573" s="167"/>
      <c r="L573" s="167"/>
      <c r="M573" s="167"/>
      <c r="N573" s="167"/>
      <c r="O573" s="167"/>
      <c r="P573" s="194"/>
    </row>
    <row r="574" spans="1:22">
      <c r="A574" s="92">
        <f>ROW()</f>
        <v>574</v>
      </c>
      <c r="B574" s="15"/>
      <c r="C574" s="15" t="s">
        <v>1063</v>
      </c>
      <c r="D574" s="15" t="s">
        <v>202</v>
      </c>
      <c r="E574" s="15"/>
      <c r="F574" s="321" t="s">
        <v>810</v>
      </c>
      <c r="G574" s="117"/>
      <c r="H574" s="167">
        <f>INDEX(FuncStudy,$R574,MATCH($A$1,UnbundledCategories,0))</f>
        <v>0</v>
      </c>
      <c r="I574" s="167">
        <f t="shared" ref="I574:O574" si="236">INDEX(COSFactorTbl,MATCH($F574,COSFactors,0),MATCH(I$119,Classes,0))*$H574</f>
        <v>0</v>
      </c>
      <c r="J574" s="167">
        <f t="shared" si="236"/>
        <v>0</v>
      </c>
      <c r="K574" s="167">
        <f t="shared" si="236"/>
        <v>0</v>
      </c>
      <c r="L574" s="167">
        <f t="shared" si="236"/>
        <v>0</v>
      </c>
      <c r="M574" s="167">
        <f t="shared" si="236"/>
        <v>0</v>
      </c>
      <c r="N574" s="167">
        <f t="shared" si="236"/>
        <v>0</v>
      </c>
      <c r="O574" s="167">
        <f t="shared" si="236"/>
        <v>0</v>
      </c>
      <c r="P574" s="194">
        <f>ROUND(SUM(I574:O574)-H574,0)</f>
        <v>0</v>
      </c>
      <c r="Q574" s="153"/>
      <c r="R574" s="153">
        <f>FuncStudy!A798</f>
        <v>798</v>
      </c>
      <c r="S574" s="153"/>
      <c r="T574" s="153"/>
      <c r="U574" s="153"/>
      <c r="V574" s="153"/>
    </row>
    <row r="575" spans="1:22">
      <c r="A575" s="92">
        <f>ROW()</f>
        <v>575</v>
      </c>
      <c r="B575" s="15"/>
      <c r="C575" s="15"/>
      <c r="D575" s="15"/>
      <c r="E575" s="15"/>
      <c r="F575" s="321"/>
      <c r="G575" s="117"/>
      <c r="H575" s="167"/>
      <c r="I575" s="167"/>
      <c r="J575" s="167"/>
      <c r="K575" s="167"/>
      <c r="L575" s="167"/>
      <c r="M575" s="167"/>
      <c r="N575" s="167"/>
      <c r="O575" s="167"/>
      <c r="P575" s="194"/>
    </row>
    <row r="576" spans="1:22">
      <c r="A576" s="92">
        <f>ROW()</f>
        <v>576</v>
      </c>
      <c r="B576" s="15"/>
      <c r="C576" s="15" t="s">
        <v>1064</v>
      </c>
      <c r="D576" s="15" t="s">
        <v>203</v>
      </c>
      <c r="E576" s="15"/>
      <c r="F576" s="321" t="s">
        <v>810</v>
      </c>
      <c r="G576" s="117"/>
      <c r="H576" s="210">
        <f>INDEX(FuncStudy,$R576,MATCH($A$1,UnbundledCategories,0))</f>
        <v>0</v>
      </c>
      <c r="I576" s="210">
        <f t="shared" ref="I576:O576" si="237">INDEX(COSFactorTbl,MATCH($F576,COSFactors,0),MATCH(I$119,Classes,0))*$H576</f>
        <v>0</v>
      </c>
      <c r="J576" s="210">
        <f t="shared" si="237"/>
        <v>0</v>
      </c>
      <c r="K576" s="210">
        <f t="shared" si="237"/>
        <v>0</v>
      </c>
      <c r="L576" s="210">
        <f t="shared" si="237"/>
        <v>0</v>
      </c>
      <c r="M576" s="210">
        <f t="shared" si="237"/>
        <v>0</v>
      </c>
      <c r="N576" s="210">
        <f t="shared" si="237"/>
        <v>0</v>
      </c>
      <c r="O576" s="210">
        <f t="shared" si="237"/>
        <v>0</v>
      </c>
      <c r="P576" s="194">
        <f>ROUND(SUM(I576:O576)-H576,0)</f>
        <v>0</v>
      </c>
      <c r="Q576" s="153"/>
      <c r="R576" s="153">
        <f>FuncStudy!A803</f>
        <v>803</v>
      </c>
      <c r="S576" s="153"/>
      <c r="T576" s="153"/>
      <c r="U576" s="153"/>
      <c r="V576" s="153"/>
    </row>
    <row r="577" spans="1:22">
      <c r="A577" s="92">
        <f>ROW()</f>
        <v>577</v>
      </c>
      <c r="B577" s="15"/>
      <c r="C577" s="15"/>
      <c r="D577" s="15"/>
      <c r="E577" s="15"/>
      <c r="F577" s="321"/>
      <c r="G577" s="117"/>
      <c r="H577" s="167"/>
      <c r="I577" s="167"/>
      <c r="J577" s="167"/>
      <c r="K577" s="167"/>
      <c r="L577" s="167"/>
      <c r="M577" s="167"/>
      <c r="N577" s="167"/>
      <c r="O577" s="167"/>
      <c r="P577" s="194"/>
    </row>
    <row r="578" spans="1:22">
      <c r="A578" s="92">
        <f>ROW()</f>
        <v>578</v>
      </c>
      <c r="B578" s="15"/>
      <c r="C578" s="15" t="s">
        <v>204</v>
      </c>
      <c r="D578" s="15"/>
      <c r="E578" s="15"/>
      <c r="F578" s="321"/>
      <c r="G578" s="117"/>
      <c r="H578" s="167">
        <f>SUM(I578:O578)</f>
        <v>0</v>
      </c>
      <c r="I578" s="167">
        <f>SUM(I570:I576)</f>
        <v>0</v>
      </c>
      <c r="J578" s="167">
        <f t="shared" ref="J578:O578" si="238">SUM(J570:J576)</f>
        <v>0</v>
      </c>
      <c r="K578" s="167">
        <f t="shared" si="238"/>
        <v>0</v>
      </c>
      <c r="L578" s="167">
        <f t="shared" si="238"/>
        <v>0</v>
      </c>
      <c r="M578" s="167">
        <f t="shared" si="238"/>
        <v>0</v>
      </c>
      <c r="N578" s="167">
        <f t="shared" si="238"/>
        <v>0</v>
      </c>
      <c r="O578" s="167">
        <f t="shared" si="238"/>
        <v>0</v>
      </c>
      <c r="P578" s="194">
        <f>ROUND(SUM(I578:O578)-H578,0)</f>
        <v>0</v>
      </c>
      <c r="Q578" s="153"/>
      <c r="R578" s="153"/>
      <c r="S578" s="153"/>
      <c r="T578" s="153"/>
      <c r="U578" s="153"/>
      <c r="V578" s="153"/>
    </row>
    <row r="579" spans="1:22">
      <c r="A579" s="92">
        <f>ROW()</f>
        <v>579</v>
      </c>
      <c r="B579" s="15"/>
      <c r="F579" s="321"/>
      <c r="H579" s="65"/>
      <c r="I579" s="65"/>
      <c r="J579" s="65"/>
      <c r="K579" s="65"/>
      <c r="L579" s="65"/>
      <c r="M579" s="65"/>
      <c r="N579" s="65"/>
      <c r="O579" s="65"/>
      <c r="P579" s="194"/>
    </row>
    <row r="580" spans="1:22">
      <c r="A580" s="92">
        <f>ROW()</f>
        <v>580</v>
      </c>
      <c r="B580" s="15"/>
      <c r="F580" s="321"/>
      <c r="H580" s="65"/>
      <c r="I580" s="65"/>
      <c r="J580" s="65"/>
      <c r="K580" s="65"/>
      <c r="L580" s="65"/>
      <c r="M580" s="65"/>
      <c r="N580" s="65"/>
      <c r="O580" s="65"/>
      <c r="P580" s="194"/>
    </row>
    <row r="581" spans="1:22">
      <c r="A581" s="92">
        <f>ROW()</f>
        <v>581</v>
      </c>
      <c r="B581" s="15"/>
      <c r="D581" s="39"/>
      <c r="E581" s="39"/>
      <c r="F581" s="321"/>
      <c r="H581" s="216" t="s">
        <v>1065</v>
      </c>
      <c r="I581" s="216"/>
      <c r="J581" s="218"/>
      <c r="K581" s="218"/>
      <c r="L581" s="218"/>
      <c r="M581" s="218"/>
      <c r="N581" s="218"/>
      <c r="O581" s="218"/>
      <c r="P581" s="194"/>
    </row>
    <row r="582" spans="1:22">
      <c r="A582" s="92">
        <f>ROW()</f>
        <v>582</v>
      </c>
      <c r="B582" s="15"/>
      <c r="F582" s="321"/>
      <c r="H582" s="65"/>
      <c r="I582" s="65"/>
      <c r="J582" s="65"/>
      <c r="K582" s="65"/>
      <c r="L582" s="65"/>
      <c r="M582" s="65"/>
      <c r="N582" s="65"/>
      <c r="O582" s="65"/>
      <c r="P582" s="194"/>
    </row>
    <row r="583" spans="1:22">
      <c r="A583" s="92">
        <f>ROW()</f>
        <v>583</v>
      </c>
      <c r="B583" s="15"/>
      <c r="F583" s="321"/>
      <c r="H583" s="65"/>
      <c r="I583" s="65"/>
      <c r="J583" s="65"/>
      <c r="K583" s="65"/>
      <c r="L583" s="65"/>
      <c r="M583" s="65"/>
      <c r="N583" s="65"/>
      <c r="O583" s="65"/>
      <c r="P583" s="194"/>
    </row>
    <row r="584" spans="1:22">
      <c r="A584" s="92">
        <f>ROW()</f>
        <v>584</v>
      </c>
      <c r="B584" s="15"/>
      <c r="C584" s="15" t="s">
        <v>1066</v>
      </c>
      <c r="D584" s="15" t="s">
        <v>207</v>
      </c>
      <c r="E584" s="15"/>
      <c r="F584" s="321" t="s">
        <v>1369</v>
      </c>
      <c r="G584" s="117"/>
      <c r="H584" s="214">
        <f>INDEX(FuncStudy,$R584,MATCH($A$1,UnbundledCategories,0))</f>
        <v>0</v>
      </c>
      <c r="I584" s="214">
        <f t="shared" ref="I584:O586" si="239">INDEX(COSFactorTbl,MATCH($F584,COSFactors,0),MATCH(I$119,Classes,0))*$H584</f>
        <v>0</v>
      </c>
      <c r="J584" s="214">
        <f t="shared" si="239"/>
        <v>0</v>
      </c>
      <c r="K584" s="214">
        <f t="shared" si="239"/>
        <v>0</v>
      </c>
      <c r="L584" s="214">
        <f t="shared" si="239"/>
        <v>0</v>
      </c>
      <c r="M584" s="214">
        <f t="shared" si="239"/>
        <v>0</v>
      </c>
      <c r="N584" s="214">
        <f t="shared" si="239"/>
        <v>0</v>
      </c>
      <c r="O584" s="214">
        <f t="shared" si="239"/>
        <v>0</v>
      </c>
      <c r="P584" s="194">
        <f>ROUND(SUM(I584:O584)-H584,0)</f>
        <v>0</v>
      </c>
      <c r="Q584" s="153"/>
      <c r="R584" s="153">
        <f>FuncStudy!A809</f>
        <v>809</v>
      </c>
      <c r="S584" s="153"/>
      <c r="T584" s="153"/>
      <c r="U584" s="153"/>
      <c r="V584" s="153"/>
    </row>
    <row r="585" spans="1:22">
      <c r="A585" s="92">
        <f>ROW()</f>
        <v>585</v>
      </c>
      <c r="B585" s="15"/>
      <c r="C585" s="15"/>
      <c r="D585" s="15"/>
      <c r="E585" s="15" t="s">
        <v>1067</v>
      </c>
      <c r="F585" s="321" t="s">
        <v>1068</v>
      </c>
      <c r="G585" s="117"/>
      <c r="H585" s="214">
        <f>INDEX(FuncStudy,$R585,MATCH($A$1,UnbundledCategories,0))</f>
        <v>0</v>
      </c>
      <c r="I585" s="214">
        <f t="shared" si="239"/>
        <v>0</v>
      </c>
      <c r="J585" s="214">
        <f t="shared" si="239"/>
        <v>0</v>
      </c>
      <c r="K585" s="214">
        <f t="shared" si="239"/>
        <v>0</v>
      </c>
      <c r="L585" s="214">
        <f t="shared" si="239"/>
        <v>0</v>
      </c>
      <c r="M585" s="214">
        <f t="shared" si="239"/>
        <v>0</v>
      </c>
      <c r="N585" s="214">
        <f t="shared" si="239"/>
        <v>0</v>
      </c>
      <c r="O585" s="214">
        <f t="shared" si="239"/>
        <v>0</v>
      </c>
      <c r="P585" s="194">
        <f>ROUND(SUM(I585:O585)-H585,0)</f>
        <v>0</v>
      </c>
      <c r="R585" s="2">
        <f>FuncStudy!A810</f>
        <v>810</v>
      </c>
    </row>
    <row r="586" spans="1:22">
      <c r="A586" s="92">
        <f>ROW()</f>
        <v>586</v>
      </c>
      <c r="B586" s="15"/>
      <c r="C586" s="15"/>
      <c r="D586" s="15"/>
      <c r="E586" s="15" t="s">
        <v>1109</v>
      </c>
      <c r="F586" s="321" t="s">
        <v>1369</v>
      </c>
      <c r="G586" s="117"/>
      <c r="H586" s="239">
        <f>INDEX(FuncStudy,$R586,MATCH($A$1,UnbundledCategories,0))</f>
        <v>0</v>
      </c>
      <c r="I586" s="239">
        <f t="shared" si="239"/>
        <v>0</v>
      </c>
      <c r="J586" s="239">
        <f t="shared" si="239"/>
        <v>0</v>
      </c>
      <c r="K586" s="239">
        <f t="shared" si="239"/>
        <v>0</v>
      </c>
      <c r="L586" s="239">
        <f t="shared" si="239"/>
        <v>0</v>
      </c>
      <c r="M586" s="239">
        <f t="shared" si="239"/>
        <v>0</v>
      </c>
      <c r="N586" s="239">
        <f t="shared" si="239"/>
        <v>0</v>
      </c>
      <c r="O586" s="239">
        <f t="shared" si="239"/>
        <v>0</v>
      </c>
      <c r="P586" s="194">
        <f>ROUND(SUM(I586:O586)-H586,0)</f>
        <v>0</v>
      </c>
      <c r="R586" s="2">
        <f>FuncStudy!A811</f>
        <v>811</v>
      </c>
    </row>
    <row r="587" spans="1:22">
      <c r="A587" s="92">
        <f>ROW()</f>
        <v>587</v>
      </c>
      <c r="B587" s="15"/>
      <c r="C587" s="15"/>
      <c r="D587" s="15"/>
      <c r="E587" s="15" t="s">
        <v>207</v>
      </c>
      <c r="F587" s="321"/>
      <c r="G587" s="117"/>
      <c r="H587" s="167">
        <f>SUM(I587:O587)</f>
        <v>0</v>
      </c>
      <c r="I587" s="167">
        <f>SUM(I584:I586)</f>
        <v>0</v>
      </c>
      <c r="J587" s="167">
        <f t="shared" ref="J587:O587" si="240">SUM(J584:J586)</f>
        <v>0</v>
      </c>
      <c r="K587" s="167">
        <f t="shared" si="240"/>
        <v>0</v>
      </c>
      <c r="L587" s="167">
        <f t="shared" si="240"/>
        <v>0</v>
      </c>
      <c r="M587" s="167">
        <f t="shared" si="240"/>
        <v>0</v>
      </c>
      <c r="N587" s="167">
        <f t="shared" si="240"/>
        <v>0</v>
      </c>
      <c r="O587" s="167">
        <f t="shared" si="240"/>
        <v>0</v>
      </c>
      <c r="P587" s="194">
        <f>ROUND(SUM(I587:O587)-H587,0)</f>
        <v>0</v>
      </c>
    </row>
    <row r="588" spans="1:22">
      <c r="A588" s="92">
        <f>ROW()</f>
        <v>588</v>
      </c>
      <c r="B588" s="15"/>
      <c r="C588" s="15"/>
      <c r="D588" s="15"/>
      <c r="E588" s="15"/>
      <c r="F588" s="321"/>
      <c r="G588" s="117"/>
      <c r="H588" s="167"/>
      <c r="I588" s="167"/>
      <c r="J588" s="167"/>
      <c r="K588" s="167"/>
      <c r="L588" s="167"/>
      <c r="M588" s="167"/>
      <c r="N588" s="167"/>
      <c r="O588" s="167"/>
      <c r="P588" s="194"/>
    </row>
    <row r="589" spans="1:22">
      <c r="A589" s="92">
        <f>ROW()</f>
        <v>589</v>
      </c>
      <c r="B589" s="15"/>
      <c r="C589" s="15" t="s">
        <v>1069</v>
      </c>
      <c r="D589" s="15" t="s">
        <v>208</v>
      </c>
      <c r="E589" s="15"/>
      <c r="F589" s="321" t="s">
        <v>1369</v>
      </c>
      <c r="G589" s="117"/>
      <c r="H589" s="214">
        <f>INDEX(FuncStudy,$R589,MATCH($A$1,UnbundledCategories,0))</f>
        <v>0</v>
      </c>
      <c r="I589" s="214">
        <f t="shared" ref="I589:O591" si="241">INDEX(COSFactorTbl,MATCH($F589,COSFactors,0),MATCH(I$119,Classes,0))*$H589</f>
        <v>0</v>
      </c>
      <c r="J589" s="214">
        <f t="shared" si="241"/>
        <v>0</v>
      </c>
      <c r="K589" s="214">
        <f t="shared" si="241"/>
        <v>0</v>
      </c>
      <c r="L589" s="214">
        <f t="shared" si="241"/>
        <v>0</v>
      </c>
      <c r="M589" s="214">
        <f t="shared" si="241"/>
        <v>0</v>
      </c>
      <c r="N589" s="214">
        <f t="shared" si="241"/>
        <v>0</v>
      </c>
      <c r="O589" s="214">
        <f t="shared" si="241"/>
        <v>0</v>
      </c>
      <c r="P589" s="194">
        <v>0</v>
      </c>
      <c r="Q589" s="153"/>
      <c r="R589" s="153">
        <f>FuncStudy!A815</f>
        <v>815</v>
      </c>
      <c r="S589" s="153"/>
      <c r="T589" s="153"/>
      <c r="U589" s="153"/>
      <c r="V589" s="153"/>
    </row>
    <row r="590" spans="1:22">
      <c r="A590" s="92">
        <f>ROW()</f>
        <v>590</v>
      </c>
      <c r="B590" s="15"/>
      <c r="C590" s="15"/>
      <c r="D590" s="15"/>
      <c r="E590" s="15" t="s">
        <v>1067</v>
      </c>
      <c r="F590" s="321" t="s">
        <v>1068</v>
      </c>
      <c r="G590" s="117"/>
      <c r="H590" s="214">
        <f>INDEX(FuncStudy,$R590,MATCH($A$1,UnbundledCategories,0))</f>
        <v>0</v>
      </c>
      <c r="I590" s="214">
        <f t="shared" si="241"/>
        <v>0</v>
      </c>
      <c r="J590" s="214">
        <f t="shared" si="241"/>
        <v>0</v>
      </c>
      <c r="K590" s="214">
        <f t="shared" si="241"/>
        <v>0</v>
      </c>
      <c r="L590" s="214">
        <f t="shared" si="241"/>
        <v>0</v>
      </c>
      <c r="M590" s="214">
        <f t="shared" si="241"/>
        <v>0</v>
      </c>
      <c r="N590" s="214">
        <f t="shared" si="241"/>
        <v>0</v>
      </c>
      <c r="O590" s="214">
        <f t="shared" si="241"/>
        <v>0</v>
      </c>
      <c r="P590" s="194">
        <f>ROUND(SUM(I590:O590)-H590,0)</f>
        <v>0</v>
      </c>
      <c r="R590" s="2">
        <f>FuncStudy!A816</f>
        <v>816</v>
      </c>
    </row>
    <row r="591" spans="1:22">
      <c r="A591" s="92">
        <f>ROW()</f>
        <v>591</v>
      </c>
      <c r="B591" s="15"/>
      <c r="C591" s="15"/>
      <c r="D591" s="15"/>
      <c r="E591" s="15" t="s">
        <v>1109</v>
      </c>
      <c r="F591" s="321" t="s">
        <v>1369</v>
      </c>
      <c r="G591" s="117"/>
      <c r="H591" s="239">
        <f>INDEX(FuncStudy,$R591,MATCH($A$1,UnbundledCategories,0))</f>
        <v>0</v>
      </c>
      <c r="I591" s="239">
        <f t="shared" si="241"/>
        <v>0</v>
      </c>
      <c r="J591" s="239">
        <f t="shared" si="241"/>
        <v>0</v>
      </c>
      <c r="K591" s="239">
        <f t="shared" si="241"/>
        <v>0</v>
      </c>
      <c r="L591" s="239">
        <f t="shared" si="241"/>
        <v>0</v>
      </c>
      <c r="M591" s="239">
        <f t="shared" si="241"/>
        <v>0</v>
      </c>
      <c r="N591" s="239">
        <f t="shared" si="241"/>
        <v>0</v>
      </c>
      <c r="O591" s="239">
        <f t="shared" si="241"/>
        <v>0</v>
      </c>
      <c r="P591" s="194">
        <f>ROUND(SUM(I591:O591)-H591,0)</f>
        <v>0</v>
      </c>
      <c r="R591" s="2">
        <f>FuncStudy!A817</f>
        <v>817</v>
      </c>
    </row>
    <row r="592" spans="1:22">
      <c r="A592" s="92">
        <f>ROW()</f>
        <v>592</v>
      </c>
      <c r="B592" s="15"/>
      <c r="C592" s="15"/>
      <c r="D592" s="15"/>
      <c r="E592" s="15" t="s">
        <v>208</v>
      </c>
      <c r="F592" s="321"/>
      <c r="G592" s="117"/>
      <c r="H592" s="167">
        <f>SUM(I592:O592)</f>
        <v>0</v>
      </c>
      <c r="I592" s="167">
        <f>SUM(I589:I591)</f>
        <v>0</v>
      </c>
      <c r="J592" s="167">
        <f t="shared" ref="J592:O592" si="242">SUM(J589:J591)</f>
        <v>0</v>
      </c>
      <c r="K592" s="167">
        <f t="shared" si="242"/>
        <v>0</v>
      </c>
      <c r="L592" s="167">
        <f t="shared" si="242"/>
        <v>0</v>
      </c>
      <c r="M592" s="167">
        <f t="shared" si="242"/>
        <v>0</v>
      </c>
      <c r="N592" s="167">
        <f t="shared" si="242"/>
        <v>0</v>
      </c>
      <c r="O592" s="167">
        <f t="shared" si="242"/>
        <v>0</v>
      </c>
      <c r="P592" s="194">
        <f>ROUND(SUM(I592:O592)-H592,0)</f>
        <v>0</v>
      </c>
    </row>
    <row r="593" spans="1:22">
      <c r="A593" s="92">
        <f>ROW()</f>
        <v>593</v>
      </c>
      <c r="B593" s="15"/>
      <c r="C593" s="15"/>
      <c r="D593" s="15"/>
      <c r="E593" s="15"/>
      <c r="F593" s="321"/>
      <c r="G593" s="117"/>
      <c r="H593" s="167"/>
      <c r="I593" s="167"/>
      <c r="J593" s="167"/>
      <c r="K593" s="167"/>
      <c r="L593" s="167"/>
      <c r="M593" s="167"/>
      <c r="N593" s="167"/>
      <c r="O593" s="167"/>
      <c r="P593" s="194"/>
    </row>
    <row r="594" spans="1:22">
      <c r="A594" s="92">
        <f>ROW()</f>
        <v>594</v>
      </c>
      <c r="B594" s="15"/>
      <c r="C594" s="158">
        <v>922</v>
      </c>
      <c r="D594" s="13" t="s">
        <v>2006</v>
      </c>
      <c r="E594" s="15"/>
      <c r="F594" s="321" t="s">
        <v>1369</v>
      </c>
      <c r="G594" s="117"/>
      <c r="H594" s="214">
        <f>INDEX(FuncStudy,$R594,MATCH($A$1,UnbundledCategories,0))</f>
        <v>0</v>
      </c>
      <c r="I594" s="214">
        <f t="shared" ref="I594:O600" si="243">INDEX(COSFactorTbl,MATCH($F594,COSFactors,0),MATCH(I$119,Classes,0))*$H594</f>
        <v>0</v>
      </c>
      <c r="J594" s="214">
        <f t="shared" si="243"/>
        <v>0</v>
      </c>
      <c r="K594" s="214">
        <f t="shared" si="243"/>
        <v>0</v>
      </c>
      <c r="L594" s="214">
        <f t="shared" si="243"/>
        <v>0</v>
      </c>
      <c r="M594" s="214">
        <f t="shared" si="243"/>
        <v>0</v>
      </c>
      <c r="N594" s="214">
        <f t="shared" si="243"/>
        <v>0</v>
      </c>
      <c r="O594" s="214">
        <f t="shared" si="243"/>
        <v>0</v>
      </c>
      <c r="P594" s="194">
        <f>ROUND(SUM(I594:O594)-H594,0)</f>
        <v>0</v>
      </c>
      <c r="R594" s="2">
        <f>FuncStudy!A821</f>
        <v>821</v>
      </c>
    </row>
    <row r="595" spans="1:22">
      <c r="A595" s="92">
        <f>ROW()</f>
        <v>595</v>
      </c>
      <c r="B595" s="15"/>
      <c r="C595" s="15"/>
      <c r="D595" s="15"/>
      <c r="E595" s="15"/>
      <c r="F595" s="321"/>
      <c r="G595" s="117"/>
      <c r="H595" s="167"/>
      <c r="I595" s="167"/>
      <c r="J595" s="167"/>
      <c r="K595" s="167"/>
      <c r="L595" s="167"/>
      <c r="M595" s="167"/>
      <c r="N595" s="167"/>
      <c r="O595" s="167"/>
      <c r="P595" s="194"/>
    </row>
    <row r="596" spans="1:22">
      <c r="A596" s="92">
        <f>ROW()</f>
        <v>596</v>
      </c>
      <c r="B596" s="15"/>
      <c r="C596" s="15" t="s">
        <v>1070</v>
      </c>
      <c r="D596" s="15" t="s">
        <v>209</v>
      </c>
      <c r="E596" s="15"/>
      <c r="F596" s="321" t="s">
        <v>1369</v>
      </c>
      <c r="G596" s="117"/>
      <c r="H596" s="214">
        <f>INDEX(FuncStudy,$R596,MATCH($A$1,UnbundledCategories,0))</f>
        <v>0</v>
      </c>
      <c r="I596" s="214">
        <f t="shared" si="243"/>
        <v>0</v>
      </c>
      <c r="J596" s="214">
        <f t="shared" si="243"/>
        <v>0</v>
      </c>
      <c r="K596" s="214">
        <f t="shared" si="243"/>
        <v>0</v>
      </c>
      <c r="L596" s="214">
        <f t="shared" si="243"/>
        <v>0</v>
      </c>
      <c r="M596" s="214">
        <f t="shared" si="243"/>
        <v>0</v>
      </c>
      <c r="N596" s="214">
        <f t="shared" si="243"/>
        <v>0</v>
      </c>
      <c r="O596" s="214">
        <f t="shared" si="243"/>
        <v>0</v>
      </c>
      <c r="P596" s="194">
        <f t="shared" ref="P596:P601" si="244">ROUND(SUM(I596:O596)-H596,0)</f>
        <v>0</v>
      </c>
      <c r="Q596" s="153"/>
      <c r="R596" s="153">
        <f>FuncStudy!A825</f>
        <v>825</v>
      </c>
      <c r="S596" s="153"/>
      <c r="T596" s="153"/>
      <c r="U596" s="153"/>
      <c r="V596" s="153"/>
    </row>
    <row r="597" spans="1:22">
      <c r="A597" s="92">
        <f>ROW()</f>
        <v>597</v>
      </c>
      <c r="B597" s="15"/>
      <c r="C597" s="15"/>
      <c r="D597" s="15"/>
      <c r="E597" s="15" t="s">
        <v>1067</v>
      </c>
      <c r="F597" s="321" t="s">
        <v>1068</v>
      </c>
      <c r="G597" s="117"/>
      <c r="H597" s="214">
        <f>INDEX(FuncStudy,$R597,MATCH($A$1,UnbundledCategories,0))</f>
        <v>0</v>
      </c>
      <c r="I597" s="214">
        <f t="shared" si="243"/>
        <v>0</v>
      </c>
      <c r="J597" s="214">
        <f t="shared" si="243"/>
        <v>0</v>
      </c>
      <c r="K597" s="214">
        <f t="shared" si="243"/>
        <v>0</v>
      </c>
      <c r="L597" s="214">
        <f t="shared" si="243"/>
        <v>0</v>
      </c>
      <c r="M597" s="214">
        <f t="shared" si="243"/>
        <v>0</v>
      </c>
      <c r="N597" s="214">
        <f t="shared" si="243"/>
        <v>0</v>
      </c>
      <c r="O597" s="214">
        <f t="shared" si="243"/>
        <v>0</v>
      </c>
      <c r="P597" s="194">
        <f t="shared" si="244"/>
        <v>0</v>
      </c>
      <c r="Q597" s="153"/>
      <c r="R597" s="153">
        <f>FuncStudy!A826</f>
        <v>826</v>
      </c>
      <c r="S597" s="153"/>
      <c r="T597" s="153"/>
      <c r="U597" s="153"/>
      <c r="V597" s="153"/>
    </row>
    <row r="598" spans="1:22">
      <c r="A598" s="92">
        <f>ROW()</f>
        <v>598</v>
      </c>
      <c r="B598" s="15"/>
      <c r="C598" s="15"/>
      <c r="D598" s="15"/>
      <c r="E598" s="15" t="s">
        <v>1109</v>
      </c>
      <c r="F598" s="321" t="s">
        <v>1369</v>
      </c>
      <c r="G598" s="117"/>
      <c r="H598" s="214">
        <f>INDEX(FuncStudy,$R598,MATCH($A$1,UnbundledCategories,0))</f>
        <v>0</v>
      </c>
      <c r="I598" s="214">
        <f t="shared" si="243"/>
        <v>0</v>
      </c>
      <c r="J598" s="214">
        <f t="shared" si="243"/>
        <v>0</v>
      </c>
      <c r="K598" s="214">
        <f t="shared" si="243"/>
        <v>0</v>
      </c>
      <c r="L598" s="214">
        <f t="shared" si="243"/>
        <v>0</v>
      </c>
      <c r="M598" s="214">
        <f t="shared" si="243"/>
        <v>0</v>
      </c>
      <c r="N598" s="214">
        <f t="shared" si="243"/>
        <v>0</v>
      </c>
      <c r="O598" s="214">
        <f t="shared" si="243"/>
        <v>0</v>
      </c>
      <c r="P598" s="194">
        <f t="shared" si="244"/>
        <v>0</v>
      </c>
      <c r="R598" s="2">
        <f>FuncStudy!A827</f>
        <v>827</v>
      </c>
    </row>
    <row r="599" spans="1:22">
      <c r="A599" s="92">
        <f>ROW()</f>
        <v>599</v>
      </c>
      <c r="B599" s="15"/>
      <c r="C599" s="15"/>
      <c r="D599" s="15"/>
      <c r="E599" s="15" t="s">
        <v>1724</v>
      </c>
      <c r="F599" s="321" t="s">
        <v>1369</v>
      </c>
      <c r="G599" s="117"/>
      <c r="H599" s="214">
        <f>INDEX(FuncStudy,$R599,MATCH($A$1,UnbundledCategories,0))</f>
        <v>0</v>
      </c>
      <c r="I599" s="214">
        <f t="shared" si="243"/>
        <v>0</v>
      </c>
      <c r="J599" s="214">
        <f t="shared" si="243"/>
        <v>0</v>
      </c>
      <c r="K599" s="214">
        <f t="shared" si="243"/>
        <v>0</v>
      </c>
      <c r="L599" s="214">
        <f t="shared" si="243"/>
        <v>0</v>
      </c>
      <c r="M599" s="214">
        <f t="shared" si="243"/>
        <v>0</v>
      </c>
      <c r="N599" s="214">
        <f t="shared" si="243"/>
        <v>0</v>
      </c>
      <c r="O599" s="214">
        <f t="shared" si="243"/>
        <v>0</v>
      </c>
      <c r="P599" s="194">
        <f t="shared" si="244"/>
        <v>0</v>
      </c>
      <c r="R599" s="2">
        <f>FuncStudy!A828</f>
        <v>828</v>
      </c>
    </row>
    <row r="600" spans="1:22">
      <c r="A600" s="92">
        <f>ROW()</f>
        <v>600</v>
      </c>
      <c r="B600" s="15"/>
      <c r="C600" s="15"/>
      <c r="D600" s="15"/>
      <c r="E600" s="15" t="s">
        <v>1109</v>
      </c>
      <c r="F600" s="321" t="s">
        <v>1369</v>
      </c>
      <c r="G600" s="117"/>
      <c r="H600" s="210">
        <f>INDEX(FuncStudy,$R600,MATCH($A$1,UnbundledCategories,0))</f>
        <v>0</v>
      </c>
      <c r="I600" s="239">
        <f t="shared" si="243"/>
        <v>0</v>
      </c>
      <c r="J600" s="239">
        <f t="shared" si="243"/>
        <v>0</v>
      </c>
      <c r="K600" s="239">
        <f t="shared" si="243"/>
        <v>0</v>
      </c>
      <c r="L600" s="239">
        <f t="shared" si="243"/>
        <v>0</v>
      </c>
      <c r="M600" s="239">
        <f t="shared" si="243"/>
        <v>0</v>
      </c>
      <c r="N600" s="239">
        <f t="shared" si="243"/>
        <v>0</v>
      </c>
      <c r="O600" s="239">
        <f t="shared" si="243"/>
        <v>0</v>
      </c>
      <c r="P600" s="194">
        <f t="shared" si="244"/>
        <v>0</v>
      </c>
      <c r="R600" s="2">
        <f>FuncStudy!A829</f>
        <v>829</v>
      </c>
    </row>
    <row r="601" spans="1:22">
      <c r="A601" s="92">
        <f>ROW()</f>
        <v>601</v>
      </c>
      <c r="B601" s="15"/>
      <c r="C601" s="15"/>
      <c r="D601" s="15"/>
      <c r="E601" s="15" t="s">
        <v>209</v>
      </c>
      <c r="F601" s="321"/>
      <c r="G601" s="117"/>
      <c r="H601" s="167">
        <f>SUM(I601:O601)</f>
        <v>0</v>
      </c>
      <c r="I601" s="167">
        <f>SUM(I596:I600)</f>
        <v>0</v>
      </c>
      <c r="J601" s="167">
        <f t="shared" ref="J601:O601" si="245">SUM(J596:J600)</f>
        <v>0</v>
      </c>
      <c r="K601" s="167">
        <f t="shared" si="245"/>
        <v>0</v>
      </c>
      <c r="L601" s="167">
        <f t="shared" si="245"/>
        <v>0</v>
      </c>
      <c r="M601" s="167">
        <f t="shared" si="245"/>
        <v>0</v>
      </c>
      <c r="N601" s="167">
        <f t="shared" si="245"/>
        <v>0</v>
      </c>
      <c r="O601" s="167">
        <f t="shared" si="245"/>
        <v>0</v>
      </c>
      <c r="P601" s="194">
        <f t="shared" si="244"/>
        <v>0</v>
      </c>
    </row>
    <row r="602" spans="1:22">
      <c r="A602" s="92">
        <f>ROW()</f>
        <v>602</v>
      </c>
      <c r="B602" s="15"/>
      <c r="C602" s="15"/>
      <c r="D602" s="15"/>
      <c r="E602" s="15"/>
      <c r="F602" s="321"/>
      <c r="G602" s="117"/>
      <c r="H602" s="167"/>
      <c r="I602" s="167"/>
      <c r="J602" s="167"/>
      <c r="K602" s="167"/>
      <c r="L602" s="167"/>
      <c r="M602" s="167"/>
      <c r="N602" s="167"/>
      <c r="O602" s="167"/>
      <c r="P602" s="194"/>
    </row>
    <row r="603" spans="1:22">
      <c r="A603" s="92">
        <f>ROW()</f>
        <v>603</v>
      </c>
      <c r="B603" s="15"/>
      <c r="C603" s="15" t="s">
        <v>1071</v>
      </c>
      <c r="D603" s="15" t="s">
        <v>210</v>
      </c>
      <c r="E603" s="15"/>
      <c r="F603" s="321"/>
      <c r="G603" s="117"/>
      <c r="H603" s="214"/>
      <c r="I603" s="214"/>
      <c r="J603" s="214"/>
      <c r="K603" s="214"/>
      <c r="L603" s="214"/>
      <c r="M603" s="214"/>
      <c r="N603" s="214"/>
      <c r="O603" s="214"/>
      <c r="P603" s="194"/>
      <c r="Q603" s="153"/>
      <c r="S603" s="153"/>
      <c r="T603" s="153"/>
      <c r="U603" s="153"/>
      <c r="V603" s="153"/>
    </row>
    <row r="604" spans="1:22">
      <c r="A604" s="92">
        <f>ROW()</f>
        <v>604</v>
      </c>
      <c r="B604" s="15"/>
      <c r="C604" s="15"/>
      <c r="D604" s="15"/>
      <c r="E604" s="15" t="s">
        <v>1</v>
      </c>
      <c r="F604" s="321" t="s">
        <v>1369</v>
      </c>
      <c r="G604" s="117"/>
      <c r="H604" s="214">
        <f>INDEX(FuncStudy,$R604,MATCH($A$1,UnbundledCategories,0))</f>
        <v>0</v>
      </c>
      <c r="I604" s="214">
        <f t="shared" ref="I604:O606" si="246">INDEX(COSFactorTbl,MATCH($F604,COSFactors,0),MATCH(I$119,Classes,0))*$H604</f>
        <v>0</v>
      </c>
      <c r="J604" s="214">
        <f t="shared" si="246"/>
        <v>0</v>
      </c>
      <c r="K604" s="214">
        <f t="shared" si="246"/>
        <v>0</v>
      </c>
      <c r="L604" s="214">
        <f t="shared" si="246"/>
        <v>0</v>
      </c>
      <c r="M604" s="214">
        <f t="shared" si="246"/>
        <v>0</v>
      </c>
      <c r="N604" s="214">
        <f t="shared" si="246"/>
        <v>0</v>
      </c>
      <c r="O604" s="214">
        <f t="shared" si="246"/>
        <v>0</v>
      </c>
      <c r="P604" s="194"/>
      <c r="Q604" s="153"/>
      <c r="R604" s="2">
        <f>FuncStudy!A833</f>
        <v>833</v>
      </c>
      <c r="S604" s="153"/>
      <c r="T604" s="153"/>
      <c r="U604" s="153"/>
      <c r="V604" s="153"/>
    </row>
    <row r="605" spans="1:22">
      <c r="A605" s="92">
        <f>ROW()</f>
        <v>605</v>
      </c>
      <c r="B605" s="15"/>
      <c r="C605" s="15"/>
      <c r="D605" s="15"/>
      <c r="E605" s="15" t="s">
        <v>1720</v>
      </c>
      <c r="F605" s="321" t="s">
        <v>1369</v>
      </c>
      <c r="G605" s="117"/>
      <c r="H605" s="214">
        <f>INDEX(FuncStudy,$R605,MATCH($A$1,UnbundledCategories,0))</f>
        <v>0</v>
      </c>
      <c r="I605" s="214">
        <f t="shared" si="246"/>
        <v>0</v>
      </c>
      <c r="J605" s="214">
        <f t="shared" si="246"/>
        <v>0</v>
      </c>
      <c r="K605" s="214">
        <f t="shared" si="246"/>
        <v>0</v>
      </c>
      <c r="L605" s="214">
        <f t="shared" si="246"/>
        <v>0</v>
      </c>
      <c r="M605" s="214">
        <f t="shared" si="246"/>
        <v>0</v>
      </c>
      <c r="N605" s="214">
        <f t="shared" si="246"/>
        <v>0</v>
      </c>
      <c r="O605" s="214">
        <f t="shared" si="246"/>
        <v>0</v>
      </c>
      <c r="P605" s="194"/>
      <c r="Q605" s="153"/>
      <c r="R605" s="2">
        <f>FuncStudy!A834</f>
        <v>834</v>
      </c>
      <c r="S605" s="153"/>
      <c r="T605" s="153"/>
      <c r="U605" s="153"/>
      <c r="V605" s="153"/>
    </row>
    <row r="606" spans="1:22">
      <c r="A606" s="92">
        <f>ROW()</f>
        <v>606</v>
      </c>
      <c r="B606" s="15"/>
      <c r="C606" s="15"/>
      <c r="D606" s="15"/>
      <c r="E606" s="15" t="s">
        <v>20</v>
      </c>
      <c r="F606" s="321" t="s">
        <v>1369</v>
      </c>
      <c r="G606" s="117"/>
      <c r="H606" s="214">
        <f>INDEX(FuncStudy,$R606,MATCH($A$1,UnbundledCategories,0))</f>
        <v>0</v>
      </c>
      <c r="I606" s="214">
        <f t="shared" si="246"/>
        <v>0</v>
      </c>
      <c r="J606" s="214">
        <f t="shared" si="246"/>
        <v>0</v>
      </c>
      <c r="K606" s="214">
        <f t="shared" si="246"/>
        <v>0</v>
      </c>
      <c r="L606" s="214">
        <f t="shared" si="246"/>
        <v>0</v>
      </c>
      <c r="M606" s="214">
        <f t="shared" si="246"/>
        <v>0</v>
      </c>
      <c r="N606" s="214">
        <f t="shared" si="246"/>
        <v>0</v>
      </c>
      <c r="O606" s="214">
        <f t="shared" si="246"/>
        <v>0</v>
      </c>
      <c r="P606" s="194"/>
      <c r="Q606" s="153"/>
      <c r="R606" s="2">
        <f>FuncStudy!A835</f>
        <v>835</v>
      </c>
      <c r="S606" s="153"/>
      <c r="T606" s="153"/>
      <c r="U606" s="153"/>
      <c r="V606" s="153"/>
    </row>
    <row r="607" spans="1:22">
      <c r="A607" s="92">
        <f>ROW()</f>
        <v>607</v>
      </c>
      <c r="B607" s="15"/>
      <c r="C607" s="15"/>
      <c r="D607" s="15"/>
      <c r="E607" s="15"/>
      <c r="F607" s="321"/>
      <c r="G607" s="117"/>
      <c r="H607" s="167"/>
      <c r="I607" s="167"/>
      <c r="J607" s="167"/>
      <c r="K607" s="167"/>
      <c r="L607" s="167"/>
      <c r="M607" s="167"/>
      <c r="N607" s="167"/>
      <c r="O607" s="167"/>
      <c r="P607" s="194"/>
    </row>
    <row r="608" spans="1:22">
      <c r="A608" s="92">
        <f>ROW()</f>
        <v>608</v>
      </c>
      <c r="B608" s="15"/>
      <c r="C608" s="15" t="s">
        <v>1072</v>
      </c>
      <c r="D608" s="15" t="s">
        <v>211</v>
      </c>
      <c r="E608" s="15"/>
      <c r="F608" s="321" t="s">
        <v>1369</v>
      </c>
      <c r="G608" s="117"/>
      <c r="H608" s="214">
        <f>INDEX(FuncStudy,$R608,MATCH($A$1,UnbundledCategories,0))</f>
        <v>0</v>
      </c>
      <c r="I608" s="214">
        <f t="shared" ref="I608:O609" si="247">INDEX(COSFactorTbl,MATCH($F608,COSFactors,0),MATCH(I$119,Classes,0))*$H608</f>
        <v>0</v>
      </c>
      <c r="J608" s="214">
        <f t="shared" si="247"/>
        <v>0</v>
      </c>
      <c r="K608" s="214">
        <f t="shared" si="247"/>
        <v>0</v>
      </c>
      <c r="L608" s="214">
        <f t="shared" si="247"/>
        <v>0</v>
      </c>
      <c r="M608" s="214">
        <f t="shared" si="247"/>
        <v>0</v>
      </c>
      <c r="N608" s="214">
        <f t="shared" si="247"/>
        <v>0</v>
      </c>
      <c r="O608" s="214">
        <f t="shared" si="247"/>
        <v>0</v>
      </c>
      <c r="P608" s="194">
        <f>ROUND(SUM(I608:O608)-H608,0)</f>
        <v>0</v>
      </c>
      <c r="Q608" s="153"/>
      <c r="R608" s="153">
        <f>FuncStudy!A839</f>
        <v>839</v>
      </c>
      <c r="S608" s="153"/>
      <c r="T608" s="153"/>
      <c r="U608" s="153"/>
      <c r="V608" s="153"/>
    </row>
    <row r="609" spans="1:22">
      <c r="A609" s="92">
        <f>ROW()</f>
        <v>609</v>
      </c>
      <c r="B609" s="15"/>
      <c r="C609" s="15" t="s">
        <v>240</v>
      </c>
      <c r="D609" s="15" t="s">
        <v>211</v>
      </c>
      <c r="E609" s="15"/>
      <c r="F609" s="321" t="s">
        <v>1369</v>
      </c>
      <c r="G609" s="117"/>
      <c r="H609" s="214">
        <f>INDEX(FuncStudy,$R609,MATCH($A$1,UnbundledCategories,0))</f>
        <v>0</v>
      </c>
      <c r="I609" s="214">
        <f t="shared" si="247"/>
        <v>0</v>
      </c>
      <c r="J609" s="214">
        <f t="shared" si="247"/>
        <v>0</v>
      </c>
      <c r="K609" s="214">
        <f t="shared" si="247"/>
        <v>0</v>
      </c>
      <c r="L609" s="214">
        <f t="shared" si="247"/>
        <v>0</v>
      </c>
      <c r="M609" s="214">
        <f t="shared" si="247"/>
        <v>0</v>
      </c>
      <c r="N609" s="214">
        <f t="shared" si="247"/>
        <v>0</v>
      </c>
      <c r="O609" s="214">
        <f t="shared" si="247"/>
        <v>0</v>
      </c>
      <c r="P609" s="194">
        <f>ROUND(SUM(I609:O609)-H609,0)</f>
        <v>0</v>
      </c>
      <c r="Q609" s="153"/>
      <c r="R609" s="153">
        <f>FuncStudy!A840</f>
        <v>840</v>
      </c>
      <c r="S609" s="153"/>
      <c r="T609" s="153"/>
      <c r="U609" s="153"/>
      <c r="V609" s="153"/>
    </row>
    <row r="610" spans="1:22">
      <c r="A610" s="92">
        <f>ROW()</f>
        <v>610</v>
      </c>
      <c r="B610" s="15"/>
      <c r="C610" s="15"/>
      <c r="D610" s="15"/>
      <c r="E610" s="15"/>
      <c r="F610" s="321"/>
      <c r="G610" s="117"/>
      <c r="H610" s="167"/>
      <c r="I610" s="167"/>
      <c r="J610" s="167"/>
      <c r="K610" s="167"/>
      <c r="L610" s="167"/>
      <c r="M610" s="167"/>
      <c r="N610" s="167"/>
      <c r="O610" s="167"/>
      <c r="P610" s="194"/>
    </row>
    <row r="611" spans="1:22">
      <c r="A611" s="92">
        <f>ROW()</f>
        <v>611</v>
      </c>
      <c r="B611" s="15"/>
      <c r="C611" s="15" t="s">
        <v>1073</v>
      </c>
      <c r="D611" s="15" t="s">
        <v>212</v>
      </c>
      <c r="E611" s="15"/>
      <c r="F611" s="321" t="s">
        <v>2883</v>
      </c>
      <c r="G611" s="117"/>
      <c r="H611" s="214">
        <f>INDEX(FuncStudy,$R611,MATCH($A$1,UnbundledCategories,0))</f>
        <v>0</v>
      </c>
      <c r="I611" s="214">
        <f t="shared" ref="I611:O611" ca="1" si="248">INDEX(COSFactorTbl,MATCH($F611,COSFactors,0),MATCH(I$119,Classes,0))*$H611</f>
        <v>0</v>
      </c>
      <c r="J611" s="214">
        <f t="shared" ca="1" si="248"/>
        <v>0</v>
      </c>
      <c r="K611" s="214">
        <f t="shared" ca="1" si="248"/>
        <v>0</v>
      </c>
      <c r="L611" s="214">
        <f t="shared" ca="1" si="248"/>
        <v>0</v>
      </c>
      <c r="M611" s="214">
        <f t="shared" ca="1" si="248"/>
        <v>0</v>
      </c>
      <c r="N611" s="214">
        <f t="shared" ca="1" si="248"/>
        <v>0</v>
      </c>
      <c r="O611" s="214">
        <f t="shared" ca="1" si="248"/>
        <v>0</v>
      </c>
      <c r="P611" s="194">
        <f ca="1">ROUND(SUM(I611:O611)-H611,0)</f>
        <v>0</v>
      </c>
      <c r="Q611" s="153"/>
      <c r="R611" s="153">
        <f>FuncStudy!A847</f>
        <v>847</v>
      </c>
      <c r="S611" s="153"/>
      <c r="T611" s="153"/>
      <c r="U611" s="153"/>
      <c r="V611" s="153"/>
    </row>
    <row r="612" spans="1:22">
      <c r="A612" s="92">
        <f>ROW()</f>
        <v>612</v>
      </c>
      <c r="B612" s="15"/>
      <c r="C612" s="15"/>
      <c r="D612" s="15"/>
      <c r="E612" s="15"/>
      <c r="F612" s="321"/>
      <c r="G612" s="117"/>
      <c r="H612" s="167"/>
      <c r="I612" s="167"/>
      <c r="J612" s="167"/>
      <c r="K612" s="167"/>
      <c r="L612" s="167"/>
      <c r="M612" s="167"/>
      <c r="N612" s="167"/>
      <c r="O612" s="167"/>
      <c r="P612" s="194"/>
    </row>
    <row r="613" spans="1:22">
      <c r="A613" s="92">
        <f>ROW()</f>
        <v>613</v>
      </c>
      <c r="B613" s="15"/>
      <c r="C613" s="15" t="s">
        <v>1075</v>
      </c>
      <c r="D613" s="15" t="s">
        <v>213</v>
      </c>
      <c r="E613" s="15"/>
      <c r="F613" s="321" t="s">
        <v>1076</v>
      </c>
      <c r="G613" s="117"/>
      <c r="H613" s="214">
        <f>INDEX(FuncStudy,$R613,MATCH($A$1,UnbundledCategories,0))</f>
        <v>0</v>
      </c>
      <c r="I613" s="214">
        <f t="shared" ref="I613:O613" si="249">INDEX(COSFactorTbl,MATCH($F613,COSFactors,0),MATCH(I$119,Classes,0))*$H613</f>
        <v>0</v>
      </c>
      <c r="J613" s="214">
        <f t="shared" si="249"/>
        <v>0</v>
      </c>
      <c r="K613" s="214">
        <f t="shared" si="249"/>
        <v>0</v>
      </c>
      <c r="L613" s="214">
        <f t="shared" si="249"/>
        <v>0</v>
      </c>
      <c r="M613" s="214">
        <f t="shared" si="249"/>
        <v>0</v>
      </c>
      <c r="N613" s="214">
        <f t="shared" si="249"/>
        <v>0</v>
      </c>
      <c r="O613" s="214">
        <f t="shared" si="249"/>
        <v>0</v>
      </c>
      <c r="P613" s="194">
        <f>ROUND(SUM(I613:O613)-H613,0)</f>
        <v>0</v>
      </c>
      <c r="Q613" s="153"/>
      <c r="R613" s="153">
        <f>FuncStudy!A852</f>
        <v>852</v>
      </c>
      <c r="S613" s="153"/>
      <c r="T613" s="153"/>
      <c r="U613" s="153"/>
      <c r="V613" s="153"/>
    </row>
    <row r="614" spans="1:22">
      <c r="A614" s="92">
        <f>ROW()</f>
        <v>614</v>
      </c>
      <c r="B614" s="15"/>
      <c r="C614" s="15"/>
      <c r="D614" s="15"/>
      <c r="E614" s="15"/>
      <c r="F614" s="321"/>
      <c r="G614" s="117"/>
      <c r="H614" s="167"/>
      <c r="I614" s="167"/>
      <c r="J614" s="167"/>
      <c r="K614" s="167"/>
      <c r="L614" s="167"/>
      <c r="M614" s="167"/>
      <c r="N614" s="167"/>
      <c r="O614" s="167"/>
      <c r="P614" s="194"/>
    </row>
    <row r="615" spans="1:22">
      <c r="A615" s="92">
        <f>ROW()</f>
        <v>615</v>
      </c>
      <c r="B615" s="15"/>
      <c r="C615" s="15" t="s">
        <v>1077</v>
      </c>
      <c r="D615" s="15" t="s">
        <v>214</v>
      </c>
      <c r="E615" s="15"/>
      <c r="F615" s="321" t="s">
        <v>1289</v>
      </c>
      <c r="G615" s="117"/>
      <c r="H615" s="214">
        <f>INDEX(FuncStudy,$R615,MATCH($A$1,UnbundledCategories,0))</f>
        <v>0</v>
      </c>
      <c r="I615" s="214">
        <f t="shared" ref="I615:O616" si="250">INDEX(COSFactorTbl,MATCH($F615,COSFactors,0),MATCH(I$119,Classes,0))*$H615</f>
        <v>0</v>
      </c>
      <c r="J615" s="214">
        <f t="shared" si="250"/>
        <v>0</v>
      </c>
      <c r="K615" s="214">
        <f t="shared" si="250"/>
        <v>0</v>
      </c>
      <c r="L615" s="214">
        <f t="shared" si="250"/>
        <v>0</v>
      </c>
      <c r="M615" s="214">
        <f t="shared" si="250"/>
        <v>0</v>
      </c>
      <c r="N615" s="214">
        <f t="shared" si="250"/>
        <v>0</v>
      </c>
      <c r="O615" s="214">
        <f t="shared" si="250"/>
        <v>0</v>
      </c>
      <c r="P615" s="194">
        <f>ROUND(SUM(I615:O615)-H615,0)</f>
        <v>0</v>
      </c>
      <c r="Q615" s="153"/>
      <c r="R615" s="153">
        <f>FuncStudy!A859</f>
        <v>859</v>
      </c>
      <c r="S615" s="153"/>
      <c r="T615" s="153"/>
      <c r="U615" s="153"/>
      <c r="V615" s="153"/>
    </row>
    <row r="616" spans="1:22">
      <c r="A616" s="92">
        <f>ROW()</f>
        <v>616</v>
      </c>
      <c r="B616" s="15"/>
      <c r="C616" s="15"/>
      <c r="D616" s="15"/>
      <c r="E616" s="15" t="s">
        <v>680</v>
      </c>
      <c r="F616" s="321" t="s">
        <v>1289</v>
      </c>
      <c r="G616" s="117"/>
      <c r="H616" s="214">
        <f>INDEX(FuncStudy,$R616,MATCH($A$1,UnbundledCategories,0))</f>
        <v>0</v>
      </c>
      <c r="I616" s="214">
        <f t="shared" si="250"/>
        <v>0</v>
      </c>
      <c r="J616" s="214">
        <f t="shared" si="250"/>
        <v>0</v>
      </c>
      <c r="K616" s="214">
        <f t="shared" si="250"/>
        <v>0</v>
      </c>
      <c r="L616" s="214">
        <f t="shared" si="250"/>
        <v>0</v>
      </c>
      <c r="M616" s="214">
        <f t="shared" si="250"/>
        <v>0</v>
      </c>
      <c r="N616" s="214">
        <f t="shared" si="250"/>
        <v>0</v>
      </c>
      <c r="O616" s="214">
        <f t="shared" si="250"/>
        <v>0</v>
      </c>
      <c r="P616" s="194">
        <f>ROUND(SUM(I616:O616)-H616,0)</f>
        <v>0</v>
      </c>
      <c r="Q616" s="153"/>
      <c r="R616" s="153">
        <f>FuncStudy!A860</f>
        <v>860</v>
      </c>
      <c r="S616" s="153"/>
      <c r="T616" s="153"/>
      <c r="U616" s="153"/>
      <c r="V616" s="153"/>
    </row>
    <row r="617" spans="1:22">
      <c r="A617" s="92">
        <f>ROW()</f>
        <v>617</v>
      </c>
      <c r="B617" s="15"/>
      <c r="C617" s="15"/>
      <c r="D617" s="15"/>
      <c r="E617" s="15"/>
      <c r="F617" s="321"/>
      <c r="G617" s="117"/>
      <c r="H617" s="167"/>
      <c r="I617" s="167"/>
      <c r="J617" s="167"/>
      <c r="K617" s="167"/>
      <c r="L617" s="167"/>
      <c r="M617" s="167"/>
      <c r="N617" s="167"/>
      <c r="O617" s="167"/>
      <c r="P617" s="194"/>
    </row>
    <row r="618" spans="1:22">
      <c r="A618" s="92">
        <f>ROW()</f>
        <v>618</v>
      </c>
      <c r="B618" s="15"/>
      <c r="C618" s="15" t="s">
        <v>1078</v>
      </c>
      <c r="D618" s="15" t="s">
        <v>681</v>
      </c>
      <c r="E618" s="15"/>
      <c r="F618" s="321" t="s">
        <v>1421</v>
      </c>
      <c r="G618" s="117"/>
      <c r="H618" s="214">
        <f>INDEX(FuncStudy,$R618,MATCH($A$1,UnbundledCategories,0))</f>
        <v>0</v>
      </c>
      <c r="I618" s="214">
        <f t="shared" ref="I618:O618" si="251">INDEX(COSFactorTbl,MATCH($F618,COSFactors,0),MATCH(I$119,Classes,0))*$H618</f>
        <v>0</v>
      </c>
      <c r="J618" s="214">
        <f t="shared" si="251"/>
        <v>0</v>
      </c>
      <c r="K618" s="214">
        <f t="shared" si="251"/>
        <v>0</v>
      </c>
      <c r="L618" s="214">
        <f t="shared" si="251"/>
        <v>0</v>
      </c>
      <c r="M618" s="214">
        <f t="shared" si="251"/>
        <v>0</v>
      </c>
      <c r="N618" s="214">
        <f t="shared" si="251"/>
        <v>0</v>
      </c>
      <c r="O618" s="214">
        <f t="shared" si="251"/>
        <v>0</v>
      </c>
      <c r="P618" s="194">
        <f>ROUND(SUM(I618:O618)-H618,0)</f>
        <v>0</v>
      </c>
      <c r="Q618" s="153"/>
      <c r="R618" s="153">
        <f>FuncStudy!A868</f>
        <v>868</v>
      </c>
      <c r="S618" s="153"/>
      <c r="T618" s="153"/>
      <c r="U618" s="153"/>
      <c r="V618" s="153"/>
    </row>
    <row r="619" spans="1:22">
      <c r="A619" s="92">
        <f>ROW()</f>
        <v>619</v>
      </c>
      <c r="B619" s="15"/>
      <c r="C619" s="15"/>
      <c r="D619" s="15"/>
      <c r="E619" s="15"/>
      <c r="F619" s="321"/>
      <c r="G619" s="117"/>
      <c r="H619" s="167"/>
      <c r="I619" s="167"/>
      <c r="J619" s="167"/>
      <c r="K619" s="167"/>
      <c r="L619" s="167"/>
      <c r="M619" s="167"/>
      <c r="N619" s="167"/>
      <c r="O619" s="167"/>
      <c r="P619" s="194"/>
    </row>
    <row r="620" spans="1:22">
      <c r="A620" s="92">
        <f>ROW()</f>
        <v>620</v>
      </c>
      <c r="B620" s="15"/>
      <c r="C620" s="15" t="s">
        <v>1079</v>
      </c>
      <c r="D620" s="15" t="s">
        <v>215</v>
      </c>
      <c r="E620" s="15"/>
      <c r="F620" s="321"/>
      <c r="G620" s="117"/>
      <c r="H620" s="214"/>
      <c r="I620" s="214"/>
      <c r="J620" s="214"/>
      <c r="K620" s="214"/>
      <c r="L620" s="214"/>
      <c r="M620" s="214"/>
      <c r="N620" s="214"/>
      <c r="O620" s="214"/>
      <c r="P620" s="194"/>
      <c r="Q620" s="153"/>
      <c r="R620" s="153"/>
      <c r="S620" s="153"/>
      <c r="T620" s="153"/>
      <c r="U620" s="153"/>
      <c r="V620" s="153"/>
    </row>
    <row r="621" spans="1:22">
      <c r="A621" s="92">
        <f>ROW()</f>
        <v>621</v>
      </c>
      <c r="B621" s="15"/>
      <c r="C621" s="15"/>
      <c r="D621" s="15"/>
      <c r="E621" s="15" t="s">
        <v>1080</v>
      </c>
      <c r="F621" s="321" t="s">
        <v>1421</v>
      </c>
      <c r="G621" s="117"/>
      <c r="H621" s="214">
        <f>INDEX(FuncStudy,$R621,MATCH($A$1,UnbundledCategories,0))</f>
        <v>0</v>
      </c>
      <c r="I621" s="214">
        <f t="shared" ref="I621:O625" si="252">INDEX(COSFactorTbl,MATCH($F621,COSFactors,0),MATCH(I$119,Classes,0))*$H621</f>
        <v>0</v>
      </c>
      <c r="J621" s="214">
        <f t="shared" si="252"/>
        <v>0</v>
      </c>
      <c r="K621" s="214">
        <f t="shared" si="252"/>
        <v>0</v>
      </c>
      <c r="L621" s="214">
        <f t="shared" si="252"/>
        <v>0</v>
      </c>
      <c r="M621" s="214">
        <f t="shared" si="252"/>
        <v>0</v>
      </c>
      <c r="N621" s="214">
        <f t="shared" si="252"/>
        <v>0</v>
      </c>
      <c r="O621" s="214">
        <f t="shared" si="252"/>
        <v>0</v>
      </c>
      <c r="P621" s="194">
        <f>ROUND(SUM(I621:O621)-H621,0)</f>
        <v>0</v>
      </c>
      <c r="Q621" s="153"/>
      <c r="R621" s="153">
        <f>FuncStudy!A871</f>
        <v>871</v>
      </c>
      <c r="S621" s="153"/>
      <c r="T621" s="153"/>
      <c r="U621" s="153"/>
      <c r="V621" s="153"/>
    </row>
    <row r="622" spans="1:22">
      <c r="A622" s="92">
        <f>ROW()</f>
        <v>622</v>
      </c>
      <c r="B622" s="15"/>
      <c r="C622" s="15"/>
      <c r="D622" s="15"/>
      <c r="E622" s="15" t="s">
        <v>773</v>
      </c>
      <c r="F622" s="321" t="s">
        <v>1421</v>
      </c>
      <c r="G622" s="117"/>
      <c r="H622" s="214">
        <f>INDEX(FuncStudy,$R622,MATCH($A$1,UnbundledCategories,0))</f>
        <v>0</v>
      </c>
      <c r="I622" s="214">
        <f t="shared" si="252"/>
        <v>0</v>
      </c>
      <c r="J622" s="214">
        <f t="shared" si="252"/>
        <v>0</v>
      </c>
      <c r="K622" s="214">
        <f t="shared" si="252"/>
        <v>0</v>
      </c>
      <c r="L622" s="214">
        <f t="shared" si="252"/>
        <v>0</v>
      </c>
      <c r="M622" s="214">
        <f t="shared" si="252"/>
        <v>0</v>
      </c>
      <c r="N622" s="214">
        <f t="shared" si="252"/>
        <v>0</v>
      </c>
      <c r="O622" s="214">
        <f t="shared" si="252"/>
        <v>0</v>
      </c>
      <c r="P622" s="194">
        <f>ROUND(SUM(I622:O622)-H622,0)</f>
        <v>0</v>
      </c>
      <c r="Q622" s="153"/>
      <c r="R622" s="153">
        <f>FuncStudy!A872</f>
        <v>872</v>
      </c>
      <c r="S622" s="153"/>
      <c r="T622" s="153"/>
      <c r="U622" s="153"/>
      <c r="V622" s="153"/>
    </row>
    <row r="623" spans="1:22">
      <c r="A623" s="92">
        <f>ROW()</f>
        <v>623</v>
      </c>
      <c r="B623" s="15"/>
      <c r="C623" s="15"/>
      <c r="D623" s="15"/>
      <c r="E623" s="15" t="s">
        <v>1081</v>
      </c>
      <c r="F623" s="321" t="s">
        <v>1421</v>
      </c>
      <c r="G623" s="117"/>
      <c r="H623" s="214">
        <f>INDEX(FuncStudy,$R623,MATCH($A$1,UnbundledCategories,0))</f>
        <v>0</v>
      </c>
      <c r="I623" s="214">
        <f t="shared" si="252"/>
        <v>0</v>
      </c>
      <c r="J623" s="214">
        <f t="shared" si="252"/>
        <v>0</v>
      </c>
      <c r="K623" s="214">
        <f t="shared" si="252"/>
        <v>0</v>
      </c>
      <c r="L623" s="214">
        <f t="shared" si="252"/>
        <v>0</v>
      </c>
      <c r="M623" s="214">
        <f t="shared" si="252"/>
        <v>0</v>
      </c>
      <c r="N623" s="214">
        <f t="shared" si="252"/>
        <v>0</v>
      </c>
      <c r="O623" s="214">
        <f t="shared" si="252"/>
        <v>0</v>
      </c>
      <c r="P623" s="194">
        <f>ROUND(SUM(I623:O623)-H623,0)</f>
        <v>0</v>
      </c>
      <c r="Q623" s="153"/>
      <c r="R623" s="153">
        <f>FuncStudy!A873</f>
        <v>873</v>
      </c>
      <c r="S623" s="153"/>
      <c r="T623" s="153"/>
      <c r="U623" s="153"/>
      <c r="V623" s="153"/>
    </row>
    <row r="624" spans="1:22">
      <c r="A624" s="92">
        <f>ROW()</f>
        <v>624</v>
      </c>
      <c r="B624" s="15"/>
      <c r="C624" s="15"/>
      <c r="D624" s="15"/>
      <c r="E624" s="15" t="s">
        <v>1081</v>
      </c>
      <c r="F624" s="321" t="s">
        <v>1421</v>
      </c>
      <c r="G624" s="117"/>
      <c r="H624" s="214">
        <f>INDEX(FuncStudy,$R624,MATCH($A$1,UnbundledCategories,0))</f>
        <v>0</v>
      </c>
      <c r="I624" s="214">
        <f t="shared" si="252"/>
        <v>0</v>
      </c>
      <c r="J624" s="214">
        <f t="shared" si="252"/>
        <v>0</v>
      </c>
      <c r="K624" s="214">
        <f t="shared" si="252"/>
        <v>0</v>
      </c>
      <c r="L624" s="214">
        <f t="shared" si="252"/>
        <v>0</v>
      </c>
      <c r="M624" s="214">
        <f t="shared" si="252"/>
        <v>0</v>
      </c>
      <c r="N624" s="214">
        <f t="shared" si="252"/>
        <v>0</v>
      </c>
      <c r="O624" s="214">
        <f t="shared" si="252"/>
        <v>0</v>
      </c>
      <c r="P624" s="194">
        <f>ROUND(SUM(I624:O624)-H624,0)</f>
        <v>0</v>
      </c>
      <c r="Q624" s="153"/>
      <c r="R624" s="153">
        <f>FuncStudy!A874</f>
        <v>874</v>
      </c>
      <c r="S624" s="153"/>
      <c r="T624" s="153"/>
      <c r="U624" s="153"/>
      <c r="V624" s="153"/>
    </row>
    <row r="625" spans="1:22">
      <c r="A625" s="92">
        <f>ROW()</f>
        <v>625</v>
      </c>
      <c r="B625" s="15"/>
      <c r="C625" s="15"/>
      <c r="D625" s="15"/>
      <c r="E625" s="15" t="s">
        <v>773</v>
      </c>
      <c r="F625" s="321" t="s">
        <v>1421</v>
      </c>
      <c r="G625" s="117"/>
      <c r="H625" s="214">
        <f>INDEX(FuncStudy,$R625,MATCH($A$1,UnbundledCategories,0))</f>
        <v>0</v>
      </c>
      <c r="I625" s="214">
        <f t="shared" si="252"/>
        <v>0</v>
      </c>
      <c r="J625" s="214">
        <f t="shared" si="252"/>
        <v>0</v>
      </c>
      <c r="K625" s="214">
        <f t="shared" si="252"/>
        <v>0</v>
      </c>
      <c r="L625" s="214">
        <f t="shared" si="252"/>
        <v>0</v>
      </c>
      <c r="M625" s="214">
        <f t="shared" si="252"/>
        <v>0</v>
      </c>
      <c r="N625" s="214">
        <f t="shared" si="252"/>
        <v>0</v>
      </c>
      <c r="O625" s="214">
        <f t="shared" si="252"/>
        <v>0</v>
      </c>
      <c r="P625" s="194">
        <f>ROUND(SUM(I625:O625)-H625,0)</f>
        <v>0</v>
      </c>
      <c r="Q625" s="153"/>
      <c r="R625" s="153">
        <f>FuncStudy!A875</f>
        <v>875</v>
      </c>
      <c r="S625" s="153"/>
      <c r="T625" s="153"/>
      <c r="U625" s="153"/>
      <c r="V625" s="153"/>
    </row>
    <row r="626" spans="1:22">
      <c r="A626" s="92">
        <f>ROW()</f>
        <v>626</v>
      </c>
      <c r="B626" s="15"/>
      <c r="C626" s="15"/>
      <c r="D626" s="15"/>
      <c r="E626" s="15"/>
      <c r="F626" s="321"/>
      <c r="G626" s="117"/>
      <c r="H626" s="167"/>
      <c r="I626" s="167"/>
      <c r="J626" s="167"/>
      <c r="K626" s="167"/>
      <c r="L626" s="167"/>
      <c r="M626" s="167"/>
      <c r="N626" s="167"/>
      <c r="O626" s="167"/>
      <c r="P626" s="194"/>
    </row>
    <row r="627" spans="1:22">
      <c r="A627" s="92">
        <f>ROW()</f>
        <v>627</v>
      </c>
      <c r="B627" s="15"/>
      <c r="C627" s="15" t="s">
        <v>1082</v>
      </c>
      <c r="D627" s="15" t="s">
        <v>114</v>
      </c>
      <c r="E627" s="15"/>
      <c r="F627" s="321" t="s">
        <v>1369</v>
      </c>
      <c r="G627" s="117"/>
      <c r="H627" s="214">
        <f>INDEX(FuncStudy,$R627,MATCH($A$1,UnbundledCategories,0))</f>
        <v>0</v>
      </c>
      <c r="I627" s="214">
        <f t="shared" ref="I627:O627" si="253">INDEX(COSFactorTbl,MATCH($F627,COSFactors,0),MATCH(I$119,Classes,0))*$H627</f>
        <v>0</v>
      </c>
      <c r="J627" s="214">
        <f t="shared" si="253"/>
        <v>0</v>
      </c>
      <c r="K627" s="214">
        <f t="shared" si="253"/>
        <v>0</v>
      </c>
      <c r="L627" s="214">
        <f t="shared" si="253"/>
        <v>0</v>
      </c>
      <c r="M627" s="214">
        <f t="shared" si="253"/>
        <v>0</v>
      </c>
      <c r="N627" s="214">
        <f t="shared" si="253"/>
        <v>0</v>
      </c>
      <c r="O627" s="214">
        <f t="shared" si="253"/>
        <v>0</v>
      </c>
      <c r="P627" s="194">
        <f>ROUND(SUM(I627:O627)-H627,0)</f>
        <v>0</v>
      </c>
      <c r="Q627" s="153"/>
      <c r="R627" s="153">
        <f>FuncStudy!A881</f>
        <v>881</v>
      </c>
      <c r="S627" s="153"/>
      <c r="T627" s="153"/>
      <c r="U627" s="153"/>
      <c r="V627" s="153"/>
    </row>
    <row r="628" spans="1:22">
      <c r="A628" s="92">
        <f>ROW()</f>
        <v>628</v>
      </c>
      <c r="B628" s="15"/>
      <c r="C628" s="15"/>
      <c r="D628" s="15"/>
      <c r="E628" s="15"/>
      <c r="F628" s="321"/>
      <c r="G628" s="117"/>
      <c r="H628" s="167"/>
      <c r="I628" s="167"/>
      <c r="J628" s="167"/>
      <c r="K628" s="167"/>
      <c r="L628" s="167"/>
      <c r="M628" s="167"/>
      <c r="N628" s="167"/>
      <c r="O628" s="167"/>
      <c r="P628" s="194"/>
    </row>
    <row r="629" spans="1:22">
      <c r="A629" s="92">
        <f>ROW()</f>
        <v>629</v>
      </c>
      <c r="B629" s="15"/>
      <c r="C629" s="15" t="s">
        <v>1083</v>
      </c>
      <c r="D629" s="15" t="s">
        <v>216</v>
      </c>
      <c r="E629" s="15"/>
      <c r="F629" s="321" t="s">
        <v>1084</v>
      </c>
      <c r="G629" s="117"/>
      <c r="H629" s="214">
        <f>INDEX(FuncStudy,$R629,MATCH($A$1,UnbundledCategories,0))</f>
        <v>0</v>
      </c>
      <c r="I629" s="214">
        <f t="shared" ref="I629:O629" ca="1" si="254">INDEX(COSFactorTbl,MATCH($F629,COSFactors,0),MATCH(I$119,Classes,0))*$H629</f>
        <v>0</v>
      </c>
      <c r="J629" s="214">
        <f t="shared" ca="1" si="254"/>
        <v>0</v>
      </c>
      <c r="K629" s="214">
        <f t="shared" ca="1" si="254"/>
        <v>0</v>
      </c>
      <c r="L629" s="214">
        <f t="shared" ca="1" si="254"/>
        <v>0</v>
      </c>
      <c r="M629" s="214">
        <f t="shared" ca="1" si="254"/>
        <v>0</v>
      </c>
      <c r="N629" s="214">
        <f t="shared" ca="1" si="254"/>
        <v>0</v>
      </c>
      <c r="O629" s="214">
        <f t="shared" ca="1" si="254"/>
        <v>0</v>
      </c>
      <c r="P629" s="194">
        <f ca="1">ROUND(SUM(I629:O629)-H629,0)</f>
        <v>0</v>
      </c>
      <c r="Q629" s="153"/>
      <c r="R629" s="153">
        <f>FuncStudy!A887</f>
        <v>887</v>
      </c>
      <c r="S629" s="153"/>
      <c r="T629" s="153"/>
      <c r="U629" s="153"/>
      <c r="V629" s="153"/>
    </row>
    <row r="630" spans="1:22">
      <c r="A630" s="92">
        <f>ROW()</f>
        <v>630</v>
      </c>
      <c r="B630" s="15"/>
      <c r="C630" s="15"/>
      <c r="D630" s="15"/>
      <c r="E630" s="15"/>
      <c r="F630" s="321"/>
      <c r="G630" s="117"/>
      <c r="H630" s="167"/>
      <c r="I630" s="167"/>
      <c r="J630" s="167"/>
      <c r="K630" s="167"/>
      <c r="L630" s="167"/>
      <c r="M630" s="167"/>
      <c r="N630" s="167"/>
      <c r="O630" s="167"/>
      <c r="P630" s="194"/>
    </row>
    <row r="631" spans="1:22">
      <c r="A631" s="92">
        <f>ROW()</f>
        <v>631</v>
      </c>
      <c r="B631" s="15"/>
      <c r="C631" s="15" t="s">
        <v>217</v>
      </c>
      <c r="D631" s="15"/>
      <c r="E631" s="15"/>
      <c r="F631" s="321"/>
      <c r="G631" s="117"/>
      <c r="H631" s="214">
        <f ca="1">SUM(I631:O631)</f>
        <v>0</v>
      </c>
      <c r="I631" s="167">
        <f ca="1">I587+I592+I601+I604+I606+I608+I609+I611+I613+I615+I616+I618+I621+I622+I623+I624+I625+I627+I629+I594</f>
        <v>0</v>
      </c>
      <c r="J631" s="167">
        <f t="shared" ref="J631:O631" ca="1" si="255">J587+J592+J601+J604+J606+J608+J609+J611+J613+J615+J616+J618+J621+J622+J623+J624+J625+J627+J629+J594</f>
        <v>0</v>
      </c>
      <c r="K631" s="167">
        <f t="shared" ca="1" si="255"/>
        <v>0</v>
      </c>
      <c r="L631" s="167">
        <f t="shared" ca="1" si="255"/>
        <v>0</v>
      </c>
      <c r="M631" s="167">
        <f t="shared" ca="1" si="255"/>
        <v>0</v>
      </c>
      <c r="N631" s="167">
        <f t="shared" ca="1" si="255"/>
        <v>0</v>
      </c>
      <c r="O631" s="167">
        <f t="shared" ca="1" si="255"/>
        <v>0</v>
      </c>
      <c r="P631" s="194">
        <f ca="1">ROUND(SUM(I631:O631)-H631,0)</f>
        <v>0</v>
      </c>
      <c r="Q631" s="153"/>
      <c r="R631" s="153"/>
      <c r="S631" s="153"/>
      <c r="T631" s="153"/>
      <c r="U631" s="153"/>
      <c r="V631" s="153"/>
    </row>
    <row r="632" spans="1:22">
      <c r="A632" s="92">
        <f>ROW()</f>
        <v>632</v>
      </c>
      <c r="B632" s="15"/>
      <c r="C632" s="15"/>
      <c r="D632" s="15"/>
      <c r="E632" s="15"/>
      <c r="F632" s="321"/>
      <c r="G632" s="117"/>
      <c r="H632" s="167"/>
      <c r="I632" s="167"/>
      <c r="J632" s="167"/>
      <c r="K632" s="167"/>
      <c r="L632" s="167"/>
      <c r="M632" s="167"/>
      <c r="N632" s="167"/>
      <c r="O632" s="167"/>
      <c r="P632" s="194"/>
    </row>
    <row r="633" spans="1:22">
      <c r="A633" s="92">
        <f>ROW()</f>
        <v>633</v>
      </c>
      <c r="B633" s="15"/>
      <c r="C633" s="15"/>
      <c r="D633" s="15"/>
      <c r="E633" s="15"/>
      <c r="F633" s="321"/>
      <c r="G633" s="117"/>
      <c r="H633" s="167"/>
      <c r="I633" s="167"/>
      <c r="J633" s="167"/>
      <c r="K633" s="167"/>
      <c r="L633" s="167"/>
      <c r="M633" s="167"/>
      <c r="N633" s="167"/>
      <c r="O633" s="167"/>
      <c r="P633" s="194"/>
    </row>
    <row r="634" spans="1:22" ht="13.5" thickBot="1">
      <c r="A634" s="92">
        <f>ROW()</f>
        <v>634</v>
      </c>
      <c r="B634" s="15"/>
      <c r="C634" s="15" t="s">
        <v>1085</v>
      </c>
      <c r="D634" s="15"/>
      <c r="E634" s="15"/>
      <c r="F634" s="321"/>
      <c r="G634" s="117"/>
      <c r="H634" s="161">
        <f ca="1">SUM(I634:O634)</f>
        <v>19895371.468404099</v>
      </c>
      <c r="I634" s="161">
        <f t="shared" ref="I634:O634" ca="1" si="256">I437+I479+I534+I550+I564+I578+I631</f>
        <v>8305766.7412819313</v>
      </c>
      <c r="J634" s="161">
        <f t="shared" ca="1" si="256"/>
        <v>2592068.183202303</v>
      </c>
      <c r="K634" s="161">
        <f t="shared" ca="1" si="256"/>
        <v>4266021.0991038978</v>
      </c>
      <c r="L634" s="161">
        <f t="shared" ca="1" si="256"/>
        <v>1713581.7206915135</v>
      </c>
      <c r="M634" s="161">
        <f t="shared" ca="1" si="256"/>
        <v>2251428.5225976068</v>
      </c>
      <c r="N634" s="161">
        <f t="shared" ca="1" si="256"/>
        <v>733878.79237702698</v>
      </c>
      <c r="O634" s="161">
        <f t="shared" ca="1" si="256"/>
        <v>32626.409149818883</v>
      </c>
      <c r="P634" s="194">
        <f ca="1">ROUND(SUM(I634:O634)-H634,0)</f>
        <v>0</v>
      </c>
      <c r="Q634" s="153"/>
      <c r="R634" s="153"/>
      <c r="S634" s="153"/>
      <c r="T634" s="153"/>
      <c r="U634" s="153"/>
      <c r="V634" s="153"/>
    </row>
    <row r="635" spans="1:22" ht="13.5" thickTop="1">
      <c r="A635" s="92">
        <f>ROW()</f>
        <v>635</v>
      </c>
      <c r="B635" s="15"/>
      <c r="C635" s="15"/>
      <c r="D635" s="15"/>
      <c r="E635" s="15"/>
      <c r="F635" s="321"/>
      <c r="H635" s="216"/>
      <c r="I635" s="216"/>
      <c r="J635" s="216"/>
      <c r="K635" s="216"/>
      <c r="L635" s="218"/>
      <c r="M635" s="216"/>
      <c r="N635" s="216"/>
      <c r="O635" s="216"/>
      <c r="P635" s="194"/>
    </row>
    <row r="636" spans="1:22">
      <c r="A636" s="92">
        <f>ROW()</f>
        <v>636</v>
      </c>
      <c r="B636" s="15"/>
      <c r="C636" s="148" t="s">
        <v>863</v>
      </c>
      <c r="D636" s="15"/>
      <c r="E636" s="15"/>
      <c r="F636" s="321"/>
      <c r="G636" s="117"/>
      <c r="H636" s="216" t="s">
        <v>1086</v>
      </c>
      <c r="I636" s="216"/>
      <c r="J636" s="216"/>
      <c r="K636" s="216"/>
      <c r="L636" s="216"/>
      <c r="M636" s="216"/>
      <c r="N636" s="216"/>
      <c r="O636" s="216"/>
      <c r="P636" s="194"/>
    </row>
    <row r="637" spans="1:22">
      <c r="A637" s="92">
        <f>ROW()</f>
        <v>637</v>
      </c>
      <c r="B637" s="15"/>
      <c r="C637" s="15"/>
      <c r="D637" s="15"/>
      <c r="E637" s="15"/>
      <c r="F637" s="321"/>
      <c r="G637" s="117"/>
      <c r="H637" s="42"/>
      <c r="I637" s="42"/>
      <c r="J637" s="42"/>
      <c r="K637" s="42"/>
      <c r="L637" s="42"/>
      <c r="M637" s="42"/>
      <c r="N637" s="42"/>
      <c r="O637" s="42"/>
      <c r="P637" s="194"/>
    </row>
    <row r="638" spans="1:22">
      <c r="A638" s="92">
        <f>ROW()</f>
        <v>638</v>
      </c>
      <c r="B638" s="15"/>
      <c r="C638" s="120" t="str">
        <f>'G+T+D+C+CO'!C$9</f>
        <v>A</v>
      </c>
      <c r="D638" s="15"/>
      <c r="E638" s="120" t="str">
        <f>'G+T+D+C+CO'!E$9</f>
        <v>B</v>
      </c>
      <c r="F638" s="321" t="s">
        <v>517</v>
      </c>
      <c r="G638" s="117"/>
      <c r="H638" s="120" t="str">
        <f>'G+T+D+C+CO'!H$9</f>
        <v>D</v>
      </c>
      <c r="I638" s="120" t="str">
        <f>'G+T+D+C+CO'!I$9</f>
        <v>E</v>
      </c>
      <c r="J638" s="120" t="str">
        <f>'G+T+D+C+CO'!J$9</f>
        <v>F</v>
      </c>
      <c r="K638" s="120" t="str">
        <f>'G+T+D+C+CO'!K$9</f>
        <v>G</v>
      </c>
      <c r="L638" s="120" t="str">
        <f>'G+T+D+C+CO'!L$9</f>
        <v>H</v>
      </c>
      <c r="M638" s="120" t="str">
        <f>'G+T+D+C+CO'!M$9</f>
        <v>I</v>
      </c>
      <c r="N638" s="120" t="str">
        <f>'G+T+D+C+CO'!N$9</f>
        <v>J</v>
      </c>
      <c r="O638" s="120" t="str">
        <f>'G+T+D+C+CO'!O$9</f>
        <v>K</v>
      </c>
      <c r="P638" s="194"/>
    </row>
    <row r="639" spans="1:22" ht="51">
      <c r="A639" s="92">
        <f>ROW()</f>
        <v>639</v>
      </c>
      <c r="B639" s="15"/>
      <c r="C639" s="324" t="s">
        <v>1490</v>
      </c>
      <c r="D639" s="148"/>
      <c r="E639" s="18" t="s">
        <v>866</v>
      </c>
      <c r="F639" s="321" t="s">
        <v>1639</v>
      </c>
      <c r="G639" s="196"/>
      <c r="H639" s="394" t="str">
        <f>'G+T+D+C+CO'!H$10</f>
        <v>Washington
Jurisdiction
Normalized</v>
      </c>
      <c r="I639" s="394" t="str">
        <f>'G+T+D+C+CO'!I$10</f>
        <v>Residential
Schedule 16</v>
      </c>
      <c r="J639" s="394" t="str">
        <f>'G+T+D+C+CO'!J$10</f>
        <v>Small General
Service
Schedule 24</v>
      </c>
      <c r="K639" s="394" t="str">
        <f>'G+T+D+C+CO'!K$10</f>
        <v>Large General
Service &lt; 1,000 kW
Schedule 36</v>
      </c>
      <c r="L639" s="394" t="str">
        <f>'G+T+D+C+CO'!L$10</f>
        <v>Large General
Service &gt; 1,000 kW
Schedule 48</v>
      </c>
      <c r="M639" s="394" t="str">
        <f>'G+T+D+C+CO'!M$10</f>
        <v>Large General
Dedicated Facilities
Schedule 48</v>
      </c>
      <c r="N639" s="394" t="str">
        <f>'G+T+D+C+CO'!N$10</f>
        <v>Agricultural
Pumping
Schedule 40</v>
      </c>
      <c r="O639" s="394" t="str">
        <f>'G+T+D+C+CO'!O$10</f>
        <v>Street &amp; Area
Lighting
Sch. 15, 51-54, 57</v>
      </c>
      <c r="P639" s="194"/>
    </row>
    <row r="640" spans="1:22">
      <c r="A640" s="92">
        <f>ROW()</f>
        <v>640</v>
      </c>
      <c r="B640" s="15"/>
      <c r="C640" s="15" t="s">
        <v>221</v>
      </c>
      <c r="D640" s="15" t="s">
        <v>222</v>
      </c>
      <c r="E640" s="15"/>
      <c r="F640" s="321" t="s">
        <v>1350</v>
      </c>
      <c r="G640" s="117"/>
      <c r="H640" s="214">
        <f>INDEX(FuncStudy,$R640,MATCH($A$1,UnbundledCategories,0))</f>
        <v>0</v>
      </c>
      <c r="I640" s="214">
        <f t="shared" ref="I640:O640" si="257">INDEX(COSFactorTbl,MATCH($F640,COSFactors,0),MATCH(I$119,Classes,0))*$H640</f>
        <v>0</v>
      </c>
      <c r="J640" s="214">
        <f t="shared" si="257"/>
        <v>0</v>
      </c>
      <c r="K640" s="214">
        <f t="shared" si="257"/>
        <v>0</v>
      </c>
      <c r="L640" s="214">
        <f t="shared" si="257"/>
        <v>0</v>
      </c>
      <c r="M640" s="214">
        <f t="shared" si="257"/>
        <v>0</v>
      </c>
      <c r="N640" s="214">
        <f t="shared" si="257"/>
        <v>0</v>
      </c>
      <c r="O640" s="214">
        <f t="shared" si="257"/>
        <v>0</v>
      </c>
      <c r="P640" s="194">
        <f>ROUND(SUM(I640:O640)-H640,0)</f>
        <v>0</v>
      </c>
      <c r="Q640" s="153"/>
      <c r="R640" s="153">
        <f>FuncStudy!A900</f>
        <v>900</v>
      </c>
      <c r="S640" s="153"/>
      <c r="T640" s="153"/>
      <c r="U640" s="153"/>
      <c r="V640" s="153"/>
    </row>
    <row r="641" spans="1:22">
      <c r="A641" s="92">
        <f>ROW()</f>
        <v>641</v>
      </c>
      <c r="B641" s="15"/>
      <c r="C641" s="15"/>
      <c r="D641" s="15"/>
      <c r="E641" s="15"/>
      <c r="F641" s="321"/>
      <c r="G641" s="117"/>
      <c r="H641" s="167"/>
      <c r="I641" s="167"/>
      <c r="J641" s="167"/>
      <c r="K641" s="167"/>
      <c r="L641" s="167"/>
      <c r="M641" s="167"/>
      <c r="N641" s="167"/>
      <c r="O641" s="167"/>
      <c r="P641" s="194"/>
    </row>
    <row r="642" spans="1:22">
      <c r="A642" s="92">
        <f>ROW()</f>
        <v>642</v>
      </c>
      <c r="B642" s="15"/>
      <c r="C642" s="15" t="s">
        <v>223</v>
      </c>
      <c r="D642" s="15" t="s">
        <v>224</v>
      </c>
      <c r="E642" s="15"/>
      <c r="F642" s="321" t="s">
        <v>1350</v>
      </c>
      <c r="G642" s="117"/>
      <c r="H642" s="214">
        <f>INDEX(FuncStudy,$R642,MATCH($A$1,UnbundledCategories,0))</f>
        <v>0</v>
      </c>
      <c r="I642" s="214">
        <f t="shared" ref="I642:O642" si="258">INDEX(COSFactorTbl,MATCH($F642,COSFactors,0),MATCH(I$119,Classes,0))*$H642</f>
        <v>0</v>
      </c>
      <c r="J642" s="214">
        <f t="shared" si="258"/>
        <v>0</v>
      </c>
      <c r="K642" s="214">
        <f t="shared" si="258"/>
        <v>0</v>
      </c>
      <c r="L642" s="214">
        <f t="shared" si="258"/>
        <v>0</v>
      </c>
      <c r="M642" s="214">
        <f t="shared" si="258"/>
        <v>0</v>
      </c>
      <c r="N642" s="214">
        <f t="shared" si="258"/>
        <v>0</v>
      </c>
      <c r="O642" s="214">
        <f t="shared" si="258"/>
        <v>0</v>
      </c>
      <c r="P642" s="194">
        <f>ROUND(SUM(I642:O642)-H642,0)</f>
        <v>0</v>
      </c>
      <c r="Q642" s="153"/>
      <c r="R642" s="153">
        <f>FuncStudy!A904</f>
        <v>904</v>
      </c>
      <c r="S642" s="153"/>
      <c r="T642" s="153"/>
      <c r="U642" s="153"/>
      <c r="V642" s="153"/>
    </row>
    <row r="643" spans="1:22">
      <c r="A643" s="92">
        <f>ROW()</f>
        <v>643</v>
      </c>
      <c r="B643" s="15"/>
      <c r="C643" s="15"/>
      <c r="D643" s="15"/>
      <c r="E643" s="15"/>
      <c r="F643" s="321"/>
      <c r="G643" s="117"/>
      <c r="H643" s="167"/>
      <c r="I643" s="167"/>
      <c r="J643" s="167"/>
      <c r="K643" s="167"/>
      <c r="L643" s="167"/>
      <c r="M643" s="167"/>
      <c r="N643" s="167"/>
      <c r="O643" s="167"/>
      <c r="P643" s="194"/>
    </row>
    <row r="644" spans="1:22">
      <c r="A644" s="92">
        <f>ROW()</f>
        <v>644</v>
      </c>
      <c r="B644" s="15"/>
      <c r="C644" s="15" t="s">
        <v>225</v>
      </c>
      <c r="D644" s="15" t="s">
        <v>226</v>
      </c>
      <c r="E644" s="15"/>
      <c r="F644" s="321" t="s">
        <v>1350</v>
      </c>
      <c r="G644" s="117"/>
      <c r="H644" s="214">
        <f>INDEX(FuncStudy,$R644,MATCH($A$1,UnbundledCategories,0))</f>
        <v>0</v>
      </c>
      <c r="I644" s="214">
        <f t="shared" ref="I644:O644" si="259">INDEX(COSFactorTbl,MATCH($F644,COSFactors,0),MATCH(I$119,Classes,0))*$H644</f>
        <v>0</v>
      </c>
      <c r="J644" s="214">
        <f t="shared" si="259"/>
        <v>0</v>
      </c>
      <c r="K644" s="214">
        <f t="shared" si="259"/>
        <v>0</v>
      </c>
      <c r="L644" s="214">
        <f t="shared" si="259"/>
        <v>0</v>
      </c>
      <c r="M644" s="214">
        <f t="shared" si="259"/>
        <v>0</v>
      </c>
      <c r="N644" s="214">
        <f t="shared" si="259"/>
        <v>0</v>
      </c>
      <c r="O644" s="214">
        <f t="shared" si="259"/>
        <v>0</v>
      </c>
      <c r="P644" s="194">
        <f>ROUND(SUM(I644:O644)-H644,0)</f>
        <v>0</v>
      </c>
      <c r="Q644" s="153"/>
      <c r="R644" s="153">
        <f>FuncStudy!A913</f>
        <v>913</v>
      </c>
      <c r="S644" s="153"/>
      <c r="T644" s="153"/>
      <c r="U644" s="153"/>
      <c r="V644" s="153"/>
    </row>
    <row r="645" spans="1:22">
      <c r="A645" s="92">
        <f>ROW()</f>
        <v>645</v>
      </c>
      <c r="B645" s="15"/>
      <c r="C645" s="15"/>
      <c r="D645" s="15"/>
      <c r="E645" s="15"/>
      <c r="F645" s="321"/>
      <c r="G645" s="117"/>
      <c r="H645" s="167"/>
      <c r="I645" s="167"/>
      <c r="J645" s="167"/>
      <c r="K645" s="167"/>
      <c r="L645" s="167"/>
      <c r="M645" s="167"/>
      <c r="N645" s="167"/>
      <c r="O645" s="167"/>
      <c r="P645" s="194"/>
    </row>
    <row r="646" spans="1:22">
      <c r="A646" s="92">
        <f>ROW()</f>
        <v>646</v>
      </c>
      <c r="B646" s="15"/>
      <c r="C646" s="15" t="s">
        <v>227</v>
      </c>
      <c r="D646" s="15" t="s">
        <v>2165</v>
      </c>
      <c r="E646" s="15"/>
      <c r="F646" s="321" t="s">
        <v>1350</v>
      </c>
      <c r="G646" s="117"/>
      <c r="H646" s="214">
        <f t="shared" ref="H646:H651" si="260">INDEX(FuncStudy,$R646,MATCH($A$1,UnbundledCategories,0))</f>
        <v>0</v>
      </c>
      <c r="I646" s="214">
        <f t="shared" ref="I646:O651" si="261">INDEX(COSFactorTbl,MATCH($F646,COSFactors,0),MATCH(I$119,Classes,0))*$H646</f>
        <v>0</v>
      </c>
      <c r="J646" s="214">
        <f t="shared" si="261"/>
        <v>0</v>
      </c>
      <c r="K646" s="214">
        <f t="shared" si="261"/>
        <v>0</v>
      </c>
      <c r="L646" s="214">
        <f t="shared" si="261"/>
        <v>0</v>
      </c>
      <c r="M646" s="214">
        <f t="shared" si="261"/>
        <v>0</v>
      </c>
      <c r="N646" s="214">
        <f t="shared" si="261"/>
        <v>0</v>
      </c>
      <c r="O646" s="214">
        <f t="shared" si="261"/>
        <v>0</v>
      </c>
      <c r="P646" s="194">
        <f t="shared" ref="P646:P652" si="262">ROUND(SUM(I646:O646)-H646,0)</f>
        <v>0</v>
      </c>
      <c r="Q646" s="153"/>
      <c r="R646" s="153">
        <f>FuncStudy!A916</f>
        <v>916</v>
      </c>
      <c r="S646" s="153"/>
      <c r="T646" s="153"/>
      <c r="U646" s="153"/>
      <c r="V646" s="153"/>
    </row>
    <row r="647" spans="1:22">
      <c r="A647" s="92">
        <f>ROW()</f>
        <v>647</v>
      </c>
      <c r="B647" s="15"/>
      <c r="C647" s="15"/>
      <c r="D647" s="15"/>
      <c r="E647" s="13" t="s">
        <v>11</v>
      </c>
      <c r="F647" s="321" t="s">
        <v>1350</v>
      </c>
      <c r="G647" s="117"/>
      <c r="H647" s="214">
        <f t="shared" si="260"/>
        <v>0</v>
      </c>
      <c r="I647" s="214">
        <f t="shared" si="261"/>
        <v>0</v>
      </c>
      <c r="J647" s="214">
        <f t="shared" si="261"/>
        <v>0</v>
      </c>
      <c r="K647" s="214">
        <f t="shared" si="261"/>
        <v>0</v>
      </c>
      <c r="L647" s="214">
        <f t="shared" si="261"/>
        <v>0</v>
      </c>
      <c r="M647" s="214">
        <f t="shared" si="261"/>
        <v>0</v>
      </c>
      <c r="N647" s="214">
        <f t="shared" si="261"/>
        <v>0</v>
      </c>
      <c r="O647" s="214">
        <f t="shared" si="261"/>
        <v>0</v>
      </c>
      <c r="P647" s="194">
        <f t="shared" si="262"/>
        <v>0</v>
      </c>
      <c r="Q647" s="153"/>
      <c r="R647" s="153">
        <f>FuncStudy!A917</f>
        <v>917</v>
      </c>
      <c r="S647" s="153"/>
      <c r="T647" s="153"/>
      <c r="U647" s="153"/>
      <c r="V647" s="153"/>
    </row>
    <row r="648" spans="1:22">
      <c r="A648" s="92">
        <f>ROW()</f>
        <v>648</v>
      </c>
      <c r="B648" s="15"/>
      <c r="C648" s="15"/>
      <c r="D648" s="15"/>
      <c r="E648" s="13" t="s">
        <v>1720</v>
      </c>
      <c r="F648" s="321" t="s">
        <v>1350</v>
      </c>
      <c r="G648" s="117"/>
      <c r="H648" s="214">
        <f t="shared" si="260"/>
        <v>0</v>
      </c>
      <c r="I648" s="214">
        <f t="shared" si="261"/>
        <v>0</v>
      </c>
      <c r="J648" s="214">
        <f t="shared" si="261"/>
        <v>0</v>
      </c>
      <c r="K648" s="214">
        <f t="shared" si="261"/>
        <v>0</v>
      </c>
      <c r="L648" s="214">
        <f t="shared" si="261"/>
        <v>0</v>
      </c>
      <c r="M648" s="214">
        <f t="shared" si="261"/>
        <v>0</v>
      </c>
      <c r="N648" s="214">
        <f t="shared" si="261"/>
        <v>0</v>
      </c>
      <c r="O648" s="214">
        <f t="shared" si="261"/>
        <v>0</v>
      </c>
      <c r="P648" s="194">
        <f t="shared" si="262"/>
        <v>0</v>
      </c>
      <c r="Q648" s="153"/>
      <c r="R648" s="153">
        <f>FuncStudy!A918</f>
        <v>918</v>
      </c>
      <c r="S648" s="153"/>
      <c r="T648" s="153"/>
      <c r="U648" s="153"/>
      <c r="V648" s="153"/>
    </row>
    <row r="649" spans="1:22">
      <c r="A649" s="92">
        <f>ROW()</f>
        <v>649</v>
      </c>
      <c r="B649" s="15"/>
      <c r="C649" s="15"/>
      <c r="D649" s="15"/>
      <c r="E649" s="13" t="s">
        <v>1721</v>
      </c>
      <c r="F649" s="321" t="s">
        <v>1350</v>
      </c>
      <c r="G649" s="117"/>
      <c r="H649" s="214">
        <f t="shared" si="260"/>
        <v>0</v>
      </c>
      <c r="I649" s="214">
        <f t="shared" si="261"/>
        <v>0</v>
      </c>
      <c r="J649" s="214">
        <f t="shared" si="261"/>
        <v>0</v>
      </c>
      <c r="K649" s="214">
        <f t="shared" si="261"/>
        <v>0</v>
      </c>
      <c r="L649" s="214">
        <f t="shared" si="261"/>
        <v>0</v>
      </c>
      <c r="M649" s="214">
        <f t="shared" si="261"/>
        <v>0</v>
      </c>
      <c r="N649" s="214">
        <f t="shared" si="261"/>
        <v>0</v>
      </c>
      <c r="O649" s="214">
        <f t="shared" si="261"/>
        <v>0</v>
      </c>
      <c r="P649" s="194">
        <f t="shared" si="262"/>
        <v>0</v>
      </c>
      <c r="Q649" s="153"/>
      <c r="R649" s="153">
        <f>FuncStudy!A919</f>
        <v>919</v>
      </c>
      <c r="S649" s="153"/>
      <c r="T649" s="153"/>
      <c r="U649" s="153"/>
      <c r="V649" s="153"/>
    </row>
    <row r="650" spans="1:22">
      <c r="A650" s="92">
        <f>ROW()</f>
        <v>650</v>
      </c>
      <c r="B650" s="15"/>
      <c r="C650" s="15"/>
      <c r="D650" s="15"/>
      <c r="E650" s="13" t="s">
        <v>11</v>
      </c>
      <c r="F650" s="321" t="s">
        <v>1350</v>
      </c>
      <c r="G650" s="117"/>
      <c r="H650" s="214">
        <f t="shared" si="260"/>
        <v>0</v>
      </c>
      <c r="I650" s="214">
        <f t="shared" si="261"/>
        <v>0</v>
      </c>
      <c r="J650" s="214">
        <f t="shared" si="261"/>
        <v>0</v>
      </c>
      <c r="K650" s="214">
        <f t="shared" si="261"/>
        <v>0</v>
      </c>
      <c r="L650" s="214">
        <f t="shared" si="261"/>
        <v>0</v>
      </c>
      <c r="M650" s="214">
        <f t="shared" si="261"/>
        <v>0</v>
      </c>
      <c r="N650" s="214">
        <f t="shared" si="261"/>
        <v>0</v>
      </c>
      <c r="O650" s="214">
        <f t="shared" si="261"/>
        <v>0</v>
      </c>
      <c r="P650" s="194">
        <f t="shared" ref="P650" si="263">ROUND(SUM(I650:O650)-H650,0)</f>
        <v>0</v>
      </c>
      <c r="Q650" s="153"/>
      <c r="R650" s="153">
        <f>FuncStudy!A920</f>
        <v>920</v>
      </c>
      <c r="S650" s="153"/>
      <c r="T650" s="153"/>
      <c r="U650" s="153"/>
      <c r="V650" s="153"/>
    </row>
    <row r="651" spans="1:22">
      <c r="A651" s="92">
        <f>ROW()</f>
        <v>651</v>
      </c>
      <c r="B651" s="15"/>
      <c r="C651" s="15"/>
      <c r="D651" s="15"/>
      <c r="E651" s="13" t="s">
        <v>1721</v>
      </c>
      <c r="F651" s="321" t="s">
        <v>1350</v>
      </c>
      <c r="G651" s="117"/>
      <c r="H651" s="214">
        <f t="shared" si="260"/>
        <v>0</v>
      </c>
      <c r="I651" s="214">
        <f t="shared" si="261"/>
        <v>0</v>
      </c>
      <c r="J651" s="214">
        <f t="shared" si="261"/>
        <v>0</v>
      </c>
      <c r="K651" s="214">
        <f t="shared" si="261"/>
        <v>0</v>
      </c>
      <c r="L651" s="214">
        <f t="shared" si="261"/>
        <v>0</v>
      </c>
      <c r="M651" s="214">
        <f t="shared" si="261"/>
        <v>0</v>
      </c>
      <c r="N651" s="214">
        <f t="shared" si="261"/>
        <v>0</v>
      </c>
      <c r="O651" s="214">
        <f t="shared" si="261"/>
        <v>0</v>
      </c>
      <c r="P651" s="194">
        <f t="shared" si="262"/>
        <v>0</v>
      </c>
      <c r="Q651" s="153"/>
      <c r="R651" s="153">
        <f>FuncStudy!A921</f>
        <v>921</v>
      </c>
      <c r="S651" s="153"/>
      <c r="T651" s="153"/>
      <c r="U651" s="153"/>
      <c r="V651" s="153"/>
    </row>
    <row r="652" spans="1:22">
      <c r="A652" s="92">
        <f>ROW()</f>
        <v>652</v>
      </c>
      <c r="B652" s="15"/>
      <c r="C652" s="15"/>
      <c r="D652" s="15"/>
      <c r="E652" s="15" t="s">
        <v>1087</v>
      </c>
      <c r="F652" s="321"/>
      <c r="G652" s="117"/>
      <c r="H652" s="214">
        <f>SUM(I652:O652)</f>
        <v>0</v>
      </c>
      <c r="I652" s="214">
        <f>SUM(I646:I651)</f>
        <v>0</v>
      </c>
      <c r="J652" s="214">
        <f t="shared" ref="J652:O652" si="264">SUM(J646:J651)</f>
        <v>0</v>
      </c>
      <c r="K652" s="214">
        <f t="shared" si="264"/>
        <v>0</v>
      </c>
      <c r="L652" s="214">
        <f t="shared" si="264"/>
        <v>0</v>
      </c>
      <c r="M652" s="214">
        <f t="shared" si="264"/>
        <v>0</v>
      </c>
      <c r="N652" s="214">
        <f t="shared" si="264"/>
        <v>0</v>
      </c>
      <c r="O652" s="214">
        <f t="shared" si="264"/>
        <v>0</v>
      </c>
      <c r="P652" s="194">
        <f t="shared" si="262"/>
        <v>0</v>
      </c>
      <c r="Q652" s="153"/>
      <c r="R652" s="153"/>
      <c r="S652" s="153"/>
      <c r="T652" s="153"/>
      <c r="U652" s="153"/>
      <c r="V652" s="153"/>
    </row>
    <row r="653" spans="1:22">
      <c r="A653" s="92">
        <f>ROW()</f>
        <v>653</v>
      </c>
      <c r="B653" s="15"/>
      <c r="C653" s="15"/>
      <c r="D653" s="15"/>
      <c r="E653" s="15"/>
      <c r="F653" s="321"/>
      <c r="G653" s="117"/>
      <c r="H653" s="167"/>
      <c r="I653" s="167"/>
      <c r="J653" s="167"/>
      <c r="K653" s="167"/>
      <c r="L653" s="167"/>
      <c r="M653" s="167"/>
      <c r="N653" s="167"/>
      <c r="O653" s="167"/>
      <c r="P653" s="194"/>
    </row>
    <row r="654" spans="1:22">
      <c r="A654" s="92">
        <f>ROW()</f>
        <v>654</v>
      </c>
      <c r="B654" s="15"/>
      <c r="C654" s="15" t="s">
        <v>228</v>
      </c>
      <c r="D654" s="15" t="s">
        <v>229</v>
      </c>
      <c r="E654" s="15"/>
      <c r="F654" s="321" t="s">
        <v>997</v>
      </c>
      <c r="G654" s="117"/>
      <c r="H654" s="214">
        <f>INDEX(FuncStudy,$R654,MATCH($A$1,UnbundledCategories,0))</f>
        <v>11806129.611904835</v>
      </c>
      <c r="I654" s="214">
        <f t="shared" ref="I654:O654" si="265">INDEX(COSFactorTbl,MATCH($F654,COSFactors,0),MATCH(I$119,Classes,0))*$H654</f>
        <v>4928732.2345074415</v>
      </c>
      <c r="J654" s="214">
        <f t="shared" si="265"/>
        <v>1538161.4252531384</v>
      </c>
      <c r="K654" s="214">
        <f t="shared" si="265"/>
        <v>2531503.2746750405</v>
      </c>
      <c r="L654" s="214">
        <f t="shared" si="265"/>
        <v>1016858.0127897317</v>
      </c>
      <c r="M654" s="214">
        <f t="shared" si="265"/>
        <v>1336022.14926922</v>
      </c>
      <c r="N654" s="214">
        <f t="shared" si="265"/>
        <v>435491.6497031044</v>
      </c>
      <c r="O654" s="214">
        <f t="shared" si="265"/>
        <v>19360.865707158253</v>
      </c>
      <c r="P654" s="194">
        <f>ROUND(SUM(I654:O654)-H654,0)</f>
        <v>0</v>
      </c>
      <c r="Q654" s="153"/>
      <c r="R654" s="153">
        <f>FuncStudy!A929</f>
        <v>929</v>
      </c>
      <c r="S654" s="153"/>
      <c r="T654" s="153"/>
      <c r="U654" s="153"/>
      <c r="V654" s="153"/>
    </row>
    <row r="655" spans="1:22">
      <c r="A655" s="92">
        <f>ROW()</f>
        <v>655</v>
      </c>
      <c r="B655" s="15"/>
      <c r="C655" s="15"/>
      <c r="D655" s="15"/>
      <c r="E655" s="15"/>
      <c r="F655" s="321"/>
      <c r="G655" s="117"/>
      <c r="H655" s="167"/>
      <c r="I655" s="167"/>
      <c r="J655" s="167"/>
      <c r="K655" s="167"/>
      <c r="L655" s="167"/>
      <c r="M655" s="167"/>
      <c r="N655" s="167"/>
      <c r="O655" s="167"/>
      <c r="P655" s="194"/>
    </row>
    <row r="656" spans="1:22">
      <c r="A656" s="92">
        <f>ROW()</f>
        <v>656</v>
      </c>
      <c r="B656" s="15"/>
      <c r="C656" s="15" t="s">
        <v>1088</v>
      </c>
      <c r="D656" s="15" t="s">
        <v>230</v>
      </c>
      <c r="E656" s="15"/>
      <c r="F656" s="321"/>
      <c r="G656" s="117"/>
      <c r="H656" s="167"/>
      <c r="I656" s="167"/>
      <c r="J656" s="167"/>
      <c r="K656" s="167"/>
      <c r="L656" s="167"/>
      <c r="M656" s="167"/>
      <c r="N656" s="167"/>
      <c r="O656" s="167"/>
      <c r="P656" s="194"/>
    </row>
    <row r="657" spans="1:22">
      <c r="A657" s="92">
        <f>ROW()</f>
        <v>657</v>
      </c>
      <c r="B657" s="15"/>
      <c r="C657" s="15"/>
      <c r="D657" s="15"/>
      <c r="E657" s="15" t="s">
        <v>1089</v>
      </c>
      <c r="F657" s="321" t="s">
        <v>1090</v>
      </c>
      <c r="G657" s="117"/>
      <c r="H657" s="214">
        <f t="shared" ref="H657:H669" si="266">INDEX(FuncStudy,$R657,MATCH($A$1,UnbundledCategories,0))</f>
        <v>0</v>
      </c>
      <c r="I657" s="214">
        <f t="shared" ref="I657:O669" si="267">INDEX(COSFactorTbl,MATCH($F657,COSFactors,0),MATCH(I$119,Classes,0))*$H657</f>
        <v>0</v>
      </c>
      <c r="J657" s="214">
        <f t="shared" si="267"/>
        <v>0</v>
      </c>
      <c r="K657" s="214">
        <f t="shared" si="267"/>
        <v>0</v>
      </c>
      <c r="L657" s="214">
        <f t="shared" si="267"/>
        <v>0</v>
      </c>
      <c r="M657" s="214">
        <f t="shared" si="267"/>
        <v>0</v>
      </c>
      <c r="N657" s="214">
        <f t="shared" si="267"/>
        <v>0</v>
      </c>
      <c r="O657" s="214">
        <f t="shared" si="267"/>
        <v>0</v>
      </c>
      <c r="P657" s="194">
        <f t="shared" ref="P657:P670" si="268">ROUND(SUM(I657:O657)-H657,0)</f>
        <v>0</v>
      </c>
      <c r="Q657" s="153"/>
      <c r="R657" s="153">
        <f>FuncStudy!A932</f>
        <v>932</v>
      </c>
      <c r="S657" s="153"/>
      <c r="T657" s="153"/>
      <c r="U657" s="153"/>
      <c r="V657" s="153"/>
    </row>
    <row r="658" spans="1:22">
      <c r="A658" s="92">
        <f>ROW()</f>
        <v>658</v>
      </c>
      <c r="B658" s="15"/>
      <c r="C658" s="15"/>
      <c r="D658" s="15"/>
      <c r="E658" s="15" t="s">
        <v>1091</v>
      </c>
      <c r="F658" s="321" t="s">
        <v>1034</v>
      </c>
      <c r="G658" s="117"/>
      <c r="H658" s="214">
        <f t="shared" si="266"/>
        <v>0</v>
      </c>
      <c r="I658" s="214">
        <f t="shared" si="267"/>
        <v>0</v>
      </c>
      <c r="J658" s="214">
        <f t="shared" si="267"/>
        <v>0</v>
      </c>
      <c r="K658" s="214">
        <f t="shared" si="267"/>
        <v>0</v>
      </c>
      <c r="L658" s="214">
        <f t="shared" si="267"/>
        <v>0</v>
      </c>
      <c r="M658" s="214">
        <f t="shared" si="267"/>
        <v>0</v>
      </c>
      <c r="N658" s="214">
        <f t="shared" si="267"/>
        <v>0</v>
      </c>
      <c r="O658" s="214">
        <f t="shared" si="267"/>
        <v>0</v>
      </c>
      <c r="P658" s="194">
        <f t="shared" si="268"/>
        <v>0</v>
      </c>
      <c r="Q658" s="153"/>
      <c r="R658" s="153">
        <f>FuncStudy!A933</f>
        <v>933</v>
      </c>
      <c r="S658" s="153"/>
      <c r="T658" s="153"/>
      <c r="U658" s="153"/>
      <c r="V658" s="153"/>
    </row>
    <row r="659" spans="1:22">
      <c r="A659" s="92">
        <f>ROW()</f>
        <v>659</v>
      </c>
      <c r="B659" s="15"/>
      <c r="C659" s="15"/>
      <c r="D659" s="15"/>
      <c r="E659" s="15" t="s">
        <v>1092</v>
      </c>
      <c r="F659" s="321" t="s">
        <v>1020</v>
      </c>
      <c r="G659" s="117"/>
      <c r="H659" s="214">
        <f t="shared" si="266"/>
        <v>0</v>
      </c>
      <c r="I659" s="214">
        <f t="shared" si="267"/>
        <v>0</v>
      </c>
      <c r="J659" s="214">
        <f t="shared" si="267"/>
        <v>0</v>
      </c>
      <c r="K659" s="214">
        <f t="shared" si="267"/>
        <v>0</v>
      </c>
      <c r="L659" s="214">
        <f t="shared" si="267"/>
        <v>0</v>
      </c>
      <c r="M659" s="214">
        <f t="shared" si="267"/>
        <v>0</v>
      </c>
      <c r="N659" s="214">
        <f t="shared" si="267"/>
        <v>0</v>
      </c>
      <c r="O659" s="214">
        <f t="shared" si="267"/>
        <v>0</v>
      </c>
      <c r="P659" s="194">
        <f t="shared" si="268"/>
        <v>0</v>
      </c>
      <c r="Q659" s="153"/>
      <c r="R659" s="153">
        <f>FuncStudy!A934</f>
        <v>934</v>
      </c>
      <c r="S659" s="153"/>
      <c r="T659" s="153"/>
      <c r="U659" s="153"/>
      <c r="V659" s="153"/>
    </row>
    <row r="660" spans="1:22">
      <c r="A660" s="92">
        <f>ROW()</f>
        <v>660</v>
      </c>
      <c r="B660" s="15"/>
      <c r="C660" s="15"/>
      <c r="D660" s="15"/>
      <c r="E660" s="15" t="s">
        <v>1093</v>
      </c>
      <c r="F660" s="321" t="s">
        <v>1094</v>
      </c>
      <c r="G660" s="117"/>
      <c r="H660" s="214">
        <f t="shared" si="266"/>
        <v>0</v>
      </c>
      <c r="I660" s="214">
        <f t="shared" si="267"/>
        <v>0</v>
      </c>
      <c r="J660" s="214">
        <f t="shared" si="267"/>
        <v>0</v>
      </c>
      <c r="K660" s="214">
        <f t="shared" si="267"/>
        <v>0</v>
      </c>
      <c r="L660" s="214">
        <f t="shared" si="267"/>
        <v>0</v>
      </c>
      <c r="M660" s="214">
        <f t="shared" si="267"/>
        <v>0</v>
      </c>
      <c r="N660" s="214">
        <f t="shared" si="267"/>
        <v>0</v>
      </c>
      <c r="O660" s="214">
        <f t="shared" si="267"/>
        <v>0</v>
      </c>
      <c r="P660" s="194">
        <f t="shared" si="268"/>
        <v>0</v>
      </c>
      <c r="Q660" s="153"/>
      <c r="R660" s="153">
        <f>FuncStudy!A936</f>
        <v>936</v>
      </c>
      <c r="S660" s="153"/>
      <c r="T660" s="153"/>
      <c r="U660" s="153"/>
      <c r="V660" s="153"/>
    </row>
    <row r="661" spans="1:22">
      <c r="A661" s="92">
        <f>ROW()</f>
        <v>661</v>
      </c>
      <c r="B661" s="15"/>
      <c r="C661" s="15"/>
      <c r="D661" s="15"/>
      <c r="E661" s="15" t="s">
        <v>1095</v>
      </c>
      <c r="F661" s="321" t="s">
        <v>1096</v>
      </c>
      <c r="G661" s="117"/>
      <c r="H661" s="214">
        <f t="shared" si="266"/>
        <v>0</v>
      </c>
      <c r="I661" s="214">
        <f t="shared" si="267"/>
        <v>0</v>
      </c>
      <c r="J661" s="214">
        <f t="shared" si="267"/>
        <v>0</v>
      </c>
      <c r="K661" s="214">
        <f t="shared" si="267"/>
        <v>0</v>
      </c>
      <c r="L661" s="214">
        <f t="shared" si="267"/>
        <v>0</v>
      </c>
      <c r="M661" s="214">
        <f t="shared" si="267"/>
        <v>0</v>
      </c>
      <c r="N661" s="214">
        <f t="shared" si="267"/>
        <v>0</v>
      </c>
      <c r="O661" s="214">
        <f t="shared" si="267"/>
        <v>0</v>
      </c>
      <c r="P661" s="194">
        <f t="shared" si="268"/>
        <v>0</v>
      </c>
      <c r="Q661" s="153"/>
      <c r="R661" s="153">
        <f>FuncStudy!A937</f>
        <v>937</v>
      </c>
      <c r="S661" s="153"/>
      <c r="T661" s="153"/>
      <c r="U661" s="153"/>
      <c r="V661" s="153"/>
    </row>
    <row r="662" spans="1:22">
      <c r="A662" s="92">
        <f>ROW()</f>
        <v>662</v>
      </c>
      <c r="B662" s="15"/>
      <c r="C662" s="15"/>
      <c r="D662" s="15"/>
      <c r="E662" s="15" t="s">
        <v>1097</v>
      </c>
      <c r="F662" s="321" t="s">
        <v>1098</v>
      </c>
      <c r="G662" s="117"/>
      <c r="H662" s="214">
        <f t="shared" si="266"/>
        <v>0</v>
      </c>
      <c r="I662" s="214">
        <f t="shared" si="267"/>
        <v>0</v>
      </c>
      <c r="J662" s="214">
        <f t="shared" si="267"/>
        <v>0</v>
      </c>
      <c r="K662" s="214">
        <f t="shared" si="267"/>
        <v>0</v>
      </c>
      <c r="L662" s="214">
        <f t="shared" si="267"/>
        <v>0</v>
      </c>
      <c r="M662" s="214">
        <f t="shared" si="267"/>
        <v>0</v>
      </c>
      <c r="N662" s="214">
        <f t="shared" si="267"/>
        <v>0</v>
      </c>
      <c r="O662" s="214">
        <f t="shared" si="267"/>
        <v>0</v>
      </c>
      <c r="P662" s="194">
        <f t="shared" si="268"/>
        <v>0</v>
      </c>
      <c r="Q662" s="153"/>
      <c r="R662" s="153">
        <f>FuncStudy!A938</f>
        <v>938</v>
      </c>
      <c r="S662" s="153"/>
      <c r="T662" s="153"/>
      <c r="U662" s="153"/>
      <c r="V662" s="153"/>
    </row>
    <row r="663" spans="1:22">
      <c r="A663" s="92">
        <f>ROW()</f>
        <v>663</v>
      </c>
      <c r="B663" s="15"/>
      <c r="C663" s="15"/>
      <c r="D663" s="15"/>
      <c r="E663" s="15" t="s">
        <v>1099</v>
      </c>
      <c r="F663" s="321" t="s">
        <v>1100</v>
      </c>
      <c r="G663" s="117"/>
      <c r="H663" s="214">
        <f t="shared" si="266"/>
        <v>0</v>
      </c>
      <c r="I663" s="214">
        <f t="shared" si="267"/>
        <v>0</v>
      </c>
      <c r="J663" s="214">
        <f t="shared" si="267"/>
        <v>0</v>
      </c>
      <c r="K663" s="214">
        <f t="shared" si="267"/>
        <v>0</v>
      </c>
      <c r="L663" s="214">
        <f t="shared" si="267"/>
        <v>0</v>
      </c>
      <c r="M663" s="214">
        <f t="shared" si="267"/>
        <v>0</v>
      </c>
      <c r="N663" s="214">
        <f t="shared" si="267"/>
        <v>0</v>
      </c>
      <c r="O663" s="214">
        <f t="shared" si="267"/>
        <v>0</v>
      </c>
      <c r="P663" s="194">
        <f t="shared" si="268"/>
        <v>0</v>
      </c>
      <c r="Q663" s="153"/>
      <c r="R663" s="153">
        <f>FuncStudy!A939</f>
        <v>939</v>
      </c>
      <c r="S663" s="153"/>
      <c r="T663" s="153"/>
      <c r="U663" s="153"/>
      <c r="V663" s="153"/>
    </row>
    <row r="664" spans="1:22">
      <c r="A664" s="92">
        <f>ROW()</f>
        <v>664</v>
      </c>
      <c r="B664" s="15"/>
      <c r="C664" s="15"/>
      <c r="D664" s="15"/>
      <c r="E664" s="15" t="s">
        <v>1101</v>
      </c>
      <c r="F664" s="321" t="s">
        <v>1042</v>
      </c>
      <c r="G664" s="117"/>
      <c r="H664" s="214">
        <f t="shared" si="266"/>
        <v>0</v>
      </c>
      <c r="I664" s="214">
        <f t="shared" si="267"/>
        <v>0</v>
      </c>
      <c r="J664" s="214">
        <f t="shared" si="267"/>
        <v>0</v>
      </c>
      <c r="K664" s="214">
        <f t="shared" si="267"/>
        <v>0</v>
      </c>
      <c r="L664" s="214">
        <f t="shared" si="267"/>
        <v>0</v>
      </c>
      <c r="M664" s="214">
        <f t="shared" si="267"/>
        <v>0</v>
      </c>
      <c r="N664" s="214">
        <f t="shared" si="267"/>
        <v>0</v>
      </c>
      <c r="O664" s="214">
        <f t="shared" si="267"/>
        <v>0</v>
      </c>
      <c r="P664" s="194">
        <f t="shared" si="268"/>
        <v>0</v>
      </c>
      <c r="Q664" s="153"/>
      <c r="R664" s="153">
        <f>FuncStudy!A940</f>
        <v>940</v>
      </c>
      <c r="S664" s="153"/>
      <c r="T664" s="153"/>
      <c r="U664" s="153"/>
      <c r="V664" s="153"/>
    </row>
    <row r="665" spans="1:22">
      <c r="A665" s="92">
        <f>ROW()</f>
        <v>665</v>
      </c>
      <c r="B665" s="15"/>
      <c r="C665" s="15"/>
      <c r="D665" s="15"/>
      <c r="E665" s="15" t="s">
        <v>366</v>
      </c>
      <c r="F665" s="321" t="s">
        <v>1102</v>
      </c>
      <c r="G665" s="117"/>
      <c r="H665" s="214">
        <f t="shared" si="266"/>
        <v>0</v>
      </c>
      <c r="I665" s="214">
        <f t="shared" si="267"/>
        <v>0</v>
      </c>
      <c r="J665" s="214">
        <f t="shared" si="267"/>
        <v>0</v>
      </c>
      <c r="K665" s="214">
        <f t="shared" si="267"/>
        <v>0</v>
      </c>
      <c r="L665" s="214">
        <f t="shared" si="267"/>
        <v>0</v>
      </c>
      <c r="M665" s="214">
        <f t="shared" si="267"/>
        <v>0</v>
      </c>
      <c r="N665" s="214">
        <f t="shared" si="267"/>
        <v>0</v>
      </c>
      <c r="O665" s="214">
        <f t="shared" si="267"/>
        <v>0</v>
      </c>
      <c r="P665" s="194">
        <f t="shared" si="268"/>
        <v>0</v>
      </c>
      <c r="Q665" s="153"/>
      <c r="R665" s="153">
        <f>FuncStudy!A941</f>
        <v>941</v>
      </c>
      <c r="S665" s="153"/>
      <c r="T665" s="153"/>
      <c r="U665" s="153"/>
      <c r="V665" s="153"/>
    </row>
    <row r="666" spans="1:22">
      <c r="A666" s="92">
        <f>ROW()</f>
        <v>666</v>
      </c>
      <c r="B666" s="15"/>
      <c r="C666" s="15"/>
      <c r="D666" s="15"/>
      <c r="E666" s="15" t="s">
        <v>367</v>
      </c>
      <c r="F666" s="321" t="s">
        <v>1028</v>
      </c>
      <c r="G666" s="117"/>
      <c r="H666" s="214">
        <f t="shared" si="266"/>
        <v>0</v>
      </c>
      <c r="I666" s="214">
        <f t="shared" si="267"/>
        <v>0</v>
      </c>
      <c r="J666" s="214">
        <f t="shared" si="267"/>
        <v>0</v>
      </c>
      <c r="K666" s="214">
        <f t="shared" si="267"/>
        <v>0</v>
      </c>
      <c r="L666" s="214">
        <f t="shared" si="267"/>
        <v>0</v>
      </c>
      <c r="M666" s="214">
        <f t="shared" si="267"/>
        <v>0</v>
      </c>
      <c r="N666" s="214">
        <f t="shared" si="267"/>
        <v>0</v>
      </c>
      <c r="O666" s="214">
        <f t="shared" si="267"/>
        <v>0</v>
      </c>
      <c r="P666" s="194">
        <f t="shared" si="268"/>
        <v>0</v>
      </c>
      <c r="Q666" s="153"/>
      <c r="R666" s="153">
        <f>FuncStudy!A942</f>
        <v>942</v>
      </c>
      <c r="S666" s="153"/>
      <c r="T666" s="153"/>
      <c r="U666" s="153"/>
      <c r="V666" s="153"/>
    </row>
    <row r="667" spans="1:22">
      <c r="A667" s="92">
        <f>ROW()</f>
        <v>667</v>
      </c>
      <c r="B667" s="15"/>
      <c r="C667" s="15"/>
      <c r="D667" s="15"/>
      <c r="E667" s="15" t="s">
        <v>1103</v>
      </c>
      <c r="F667" s="321" t="s">
        <v>1104</v>
      </c>
      <c r="G667" s="117"/>
      <c r="H667" s="214">
        <f t="shared" si="266"/>
        <v>0</v>
      </c>
      <c r="I667" s="214">
        <f t="shared" si="267"/>
        <v>0</v>
      </c>
      <c r="J667" s="214">
        <f t="shared" si="267"/>
        <v>0</v>
      </c>
      <c r="K667" s="214">
        <f t="shared" si="267"/>
        <v>0</v>
      </c>
      <c r="L667" s="214">
        <f t="shared" si="267"/>
        <v>0</v>
      </c>
      <c r="M667" s="214">
        <f t="shared" si="267"/>
        <v>0</v>
      </c>
      <c r="N667" s="214">
        <f t="shared" si="267"/>
        <v>0</v>
      </c>
      <c r="O667" s="214">
        <f t="shared" si="267"/>
        <v>0</v>
      </c>
      <c r="P667" s="194">
        <f t="shared" si="268"/>
        <v>0</v>
      </c>
      <c r="Q667" s="153"/>
      <c r="R667" s="153">
        <f>FuncStudy!A943</f>
        <v>943</v>
      </c>
      <c r="S667" s="153"/>
      <c r="T667" s="153"/>
      <c r="U667" s="153"/>
      <c r="V667" s="153"/>
    </row>
    <row r="668" spans="1:22">
      <c r="A668" s="92">
        <f>ROW()</f>
        <v>668</v>
      </c>
      <c r="B668" s="15"/>
      <c r="C668" s="15"/>
      <c r="D668" s="15"/>
      <c r="E668" s="15" t="s">
        <v>369</v>
      </c>
      <c r="F668" s="321" t="s">
        <v>1105</v>
      </c>
      <c r="G668" s="117"/>
      <c r="H668" s="214">
        <f t="shared" si="266"/>
        <v>0</v>
      </c>
      <c r="I668" s="214">
        <f t="shared" si="267"/>
        <v>0</v>
      </c>
      <c r="J668" s="214">
        <f t="shared" si="267"/>
        <v>0</v>
      </c>
      <c r="K668" s="214">
        <f t="shared" si="267"/>
        <v>0</v>
      </c>
      <c r="L668" s="214">
        <f t="shared" si="267"/>
        <v>0</v>
      </c>
      <c r="M668" s="214">
        <f t="shared" si="267"/>
        <v>0</v>
      </c>
      <c r="N668" s="214">
        <f t="shared" si="267"/>
        <v>0</v>
      </c>
      <c r="O668" s="214">
        <f t="shared" si="267"/>
        <v>0</v>
      </c>
      <c r="P668" s="194">
        <f t="shared" si="268"/>
        <v>0</v>
      </c>
      <c r="Q668" s="153"/>
      <c r="R668" s="153">
        <f>FuncStudy!A944</f>
        <v>944</v>
      </c>
      <c r="S668" s="153"/>
      <c r="T668" s="153"/>
      <c r="U668" s="153"/>
      <c r="V668" s="153"/>
    </row>
    <row r="669" spans="1:22">
      <c r="A669" s="92">
        <f>ROW()</f>
        <v>669</v>
      </c>
      <c r="B669" s="15"/>
      <c r="C669" s="15"/>
      <c r="D669" s="15"/>
      <c r="E669" s="15" t="s">
        <v>787</v>
      </c>
      <c r="F669" s="321" t="s">
        <v>1026</v>
      </c>
      <c r="G669" s="117"/>
      <c r="H669" s="214">
        <f t="shared" si="266"/>
        <v>0</v>
      </c>
      <c r="I669" s="214">
        <f t="shared" si="267"/>
        <v>0</v>
      </c>
      <c r="J669" s="214">
        <f t="shared" si="267"/>
        <v>0</v>
      </c>
      <c r="K669" s="214">
        <f t="shared" si="267"/>
        <v>0</v>
      </c>
      <c r="L669" s="214">
        <f t="shared" si="267"/>
        <v>0</v>
      </c>
      <c r="M669" s="214">
        <f t="shared" si="267"/>
        <v>0</v>
      </c>
      <c r="N669" s="214">
        <f t="shared" si="267"/>
        <v>0</v>
      </c>
      <c r="O669" s="214">
        <f t="shared" si="267"/>
        <v>0</v>
      </c>
      <c r="P669" s="194">
        <f t="shared" si="268"/>
        <v>0</v>
      </c>
      <c r="Q669" s="153"/>
      <c r="R669" s="153">
        <f>FuncStudy!A945</f>
        <v>945</v>
      </c>
      <c r="S669" s="153"/>
      <c r="T669" s="153"/>
      <c r="U669" s="153"/>
      <c r="V669" s="153"/>
    </row>
    <row r="670" spans="1:22">
      <c r="A670" s="92">
        <f>ROW()</f>
        <v>670</v>
      </c>
      <c r="B670" s="15"/>
      <c r="C670" s="15"/>
      <c r="D670" s="15" t="s">
        <v>1106</v>
      </c>
      <c r="F670" s="321"/>
      <c r="G670" s="117"/>
      <c r="H670" s="214">
        <f>SUM(I670:O670)</f>
        <v>0</v>
      </c>
      <c r="I670" s="167">
        <f>SUM(I657:I669)</f>
        <v>0</v>
      </c>
      <c r="J670" s="167">
        <f t="shared" ref="J670:O670" si="269">SUM(J657:J669)</f>
        <v>0</v>
      </c>
      <c r="K670" s="167">
        <f t="shared" si="269"/>
        <v>0</v>
      </c>
      <c r="L670" s="167">
        <f t="shared" si="269"/>
        <v>0</v>
      </c>
      <c r="M670" s="167">
        <f t="shared" si="269"/>
        <v>0</v>
      </c>
      <c r="N670" s="167">
        <f t="shared" si="269"/>
        <v>0</v>
      </c>
      <c r="O670" s="167">
        <f t="shared" si="269"/>
        <v>0</v>
      </c>
      <c r="P670" s="194">
        <f t="shared" si="268"/>
        <v>0</v>
      </c>
      <c r="Q670" s="153"/>
      <c r="R670" s="153"/>
      <c r="S670" s="153"/>
      <c r="T670" s="153"/>
      <c r="U670" s="153"/>
      <c r="V670" s="153"/>
    </row>
    <row r="671" spans="1:22">
      <c r="A671" s="92">
        <f>ROW()</f>
        <v>671</v>
      </c>
      <c r="B671" s="15"/>
      <c r="C671" s="15"/>
      <c r="D671" s="15"/>
      <c r="F671" s="321"/>
      <c r="G671" s="117"/>
      <c r="H671" s="42"/>
      <c r="I671" s="42"/>
      <c r="J671" s="42"/>
      <c r="K671" s="42"/>
      <c r="L671" s="42"/>
      <c r="M671" s="42"/>
      <c r="N671" s="42"/>
      <c r="O671" s="42"/>
      <c r="P671" s="194"/>
    </row>
    <row r="672" spans="1:22">
      <c r="A672" s="92">
        <f>ROW()</f>
        <v>672</v>
      </c>
      <c r="B672" s="15"/>
      <c r="C672" s="15" t="s">
        <v>231</v>
      </c>
      <c r="D672" s="15" t="s">
        <v>232</v>
      </c>
      <c r="E672" s="15"/>
      <c r="F672" s="321"/>
      <c r="G672" s="117"/>
      <c r="H672" s="167"/>
      <c r="I672" s="167"/>
      <c r="J672" s="167"/>
      <c r="K672" s="167"/>
      <c r="L672" s="167"/>
      <c r="M672" s="167"/>
      <c r="N672" s="167"/>
      <c r="O672" s="167"/>
      <c r="P672" s="194"/>
    </row>
    <row r="673" spans="1:22">
      <c r="A673" s="92">
        <f>ROW()</f>
        <v>673</v>
      </c>
      <c r="B673" s="15"/>
      <c r="E673" s="15" t="s">
        <v>1</v>
      </c>
      <c r="F673" s="321" t="s">
        <v>1387</v>
      </c>
      <c r="G673" s="117"/>
      <c r="H673" s="214">
        <f t="shared" ref="H673:H682" si="270">INDEX(FuncStudy,$R673,MATCH($A$1,UnbundledCategories,0))</f>
        <v>330693.34564226418</v>
      </c>
      <c r="I673" s="214">
        <f t="shared" ref="I673:O682" si="271">INDEX(COSFactorTbl,MATCH($F673,COSFactors,0),MATCH(I$119,Classes,0))*$H673</f>
        <v>138055.31583869897</v>
      </c>
      <c r="J673" s="214">
        <f t="shared" si="271"/>
        <v>43084.377740688309</v>
      </c>
      <c r="K673" s="214">
        <f t="shared" si="271"/>
        <v>70908.190484584076</v>
      </c>
      <c r="L673" s="214">
        <f t="shared" si="271"/>
        <v>28482.507760502736</v>
      </c>
      <c r="M673" s="214">
        <f t="shared" si="271"/>
        <v>37422.394037458253</v>
      </c>
      <c r="N673" s="214">
        <f t="shared" si="271"/>
        <v>12198.255937692766</v>
      </c>
      <c r="O673" s="214">
        <f t="shared" si="271"/>
        <v>542.30384263905637</v>
      </c>
      <c r="P673" s="194">
        <f t="shared" ref="P673:P683" si="272">ROUND(SUM(I673:O673)-H673,0)</f>
        <v>0</v>
      </c>
      <c r="Q673" s="153"/>
      <c r="R673" s="153">
        <f>FuncStudy!A949</f>
        <v>949</v>
      </c>
      <c r="S673" s="153"/>
      <c r="T673" s="153"/>
      <c r="U673" s="153"/>
      <c r="V673" s="153"/>
    </row>
    <row r="674" spans="1:22">
      <c r="A674" s="92">
        <f>ROW()</f>
        <v>674</v>
      </c>
      <c r="B674" s="15"/>
      <c r="C674" s="15"/>
      <c r="E674" s="15" t="s">
        <v>93</v>
      </c>
      <c r="F674" s="321" t="s">
        <v>1383</v>
      </c>
      <c r="G674" s="117"/>
      <c r="H674" s="214">
        <f t="shared" si="270"/>
        <v>0</v>
      </c>
      <c r="I674" s="214">
        <f t="shared" si="271"/>
        <v>0</v>
      </c>
      <c r="J674" s="214">
        <f t="shared" si="271"/>
        <v>0</v>
      </c>
      <c r="K674" s="214">
        <f t="shared" si="271"/>
        <v>0</v>
      </c>
      <c r="L674" s="214">
        <f t="shared" si="271"/>
        <v>0</v>
      </c>
      <c r="M674" s="214">
        <f t="shared" si="271"/>
        <v>0</v>
      </c>
      <c r="N674" s="214">
        <f t="shared" si="271"/>
        <v>0</v>
      </c>
      <c r="O674" s="214">
        <f t="shared" si="271"/>
        <v>0</v>
      </c>
      <c r="P674" s="194">
        <f t="shared" si="272"/>
        <v>0</v>
      </c>
      <c r="Q674" s="153"/>
      <c r="R674" s="153">
        <f>FuncStudy!A950</f>
        <v>950</v>
      </c>
      <c r="S674" s="153"/>
      <c r="T674" s="153"/>
      <c r="U674" s="153"/>
      <c r="V674" s="153"/>
    </row>
    <row r="675" spans="1:22">
      <c r="A675" s="92">
        <f>ROW()</f>
        <v>675</v>
      </c>
      <c r="B675" s="15"/>
      <c r="C675" s="15"/>
      <c r="E675" s="15" t="s">
        <v>158</v>
      </c>
      <c r="F675" s="321" t="s">
        <v>1383</v>
      </c>
      <c r="G675" s="117"/>
      <c r="H675" s="214">
        <f t="shared" si="270"/>
        <v>0</v>
      </c>
      <c r="I675" s="214">
        <f t="shared" si="271"/>
        <v>0</v>
      </c>
      <c r="J675" s="214">
        <f t="shared" si="271"/>
        <v>0</v>
      </c>
      <c r="K675" s="214">
        <f t="shared" si="271"/>
        <v>0</v>
      </c>
      <c r="L675" s="214">
        <f t="shared" si="271"/>
        <v>0</v>
      </c>
      <c r="M675" s="214">
        <f t="shared" si="271"/>
        <v>0</v>
      </c>
      <c r="N675" s="214">
        <f t="shared" si="271"/>
        <v>0</v>
      </c>
      <c r="O675" s="214">
        <f t="shared" si="271"/>
        <v>0</v>
      </c>
      <c r="P675" s="194">
        <f t="shared" si="272"/>
        <v>0</v>
      </c>
      <c r="Q675" s="153"/>
      <c r="R675" s="153">
        <f>FuncStudy!A951</f>
        <v>951</v>
      </c>
      <c r="S675" s="153"/>
      <c r="T675" s="153"/>
      <c r="U675" s="153"/>
      <c r="V675" s="153"/>
    </row>
    <row r="676" spans="1:22">
      <c r="A676" s="92">
        <f>ROW()</f>
        <v>676</v>
      </c>
      <c r="C676" s="15"/>
      <c r="E676" s="15" t="s">
        <v>9</v>
      </c>
      <c r="F676" s="321" t="s">
        <v>1350</v>
      </c>
      <c r="G676" s="117"/>
      <c r="H676" s="214">
        <f t="shared" si="270"/>
        <v>0</v>
      </c>
      <c r="I676" s="214">
        <f t="shared" si="271"/>
        <v>0</v>
      </c>
      <c r="J676" s="214">
        <f t="shared" si="271"/>
        <v>0</v>
      </c>
      <c r="K676" s="214">
        <f t="shared" si="271"/>
        <v>0</v>
      </c>
      <c r="L676" s="214">
        <f t="shared" si="271"/>
        <v>0</v>
      </c>
      <c r="M676" s="214">
        <f t="shared" si="271"/>
        <v>0</v>
      </c>
      <c r="N676" s="214">
        <f t="shared" si="271"/>
        <v>0</v>
      </c>
      <c r="O676" s="214">
        <f t="shared" si="271"/>
        <v>0</v>
      </c>
      <c r="P676" s="194">
        <f t="shared" si="272"/>
        <v>0</v>
      </c>
      <c r="Q676" s="153"/>
      <c r="R676" s="153">
        <f>FuncStudy!A952</f>
        <v>952</v>
      </c>
      <c r="S676" s="153"/>
      <c r="T676" s="153"/>
      <c r="U676" s="153"/>
      <c r="V676" s="153"/>
    </row>
    <row r="677" spans="1:22">
      <c r="A677" s="92">
        <f>ROW()</f>
        <v>677</v>
      </c>
      <c r="C677" s="15"/>
      <c r="E677" s="15" t="s">
        <v>87</v>
      </c>
      <c r="F677" s="321" t="s">
        <v>1068</v>
      </c>
      <c r="G677" s="117"/>
      <c r="H677" s="214">
        <f t="shared" si="270"/>
        <v>0</v>
      </c>
      <c r="I677" s="214">
        <f t="shared" si="271"/>
        <v>0</v>
      </c>
      <c r="J677" s="214">
        <f t="shared" si="271"/>
        <v>0</v>
      </c>
      <c r="K677" s="214">
        <f t="shared" si="271"/>
        <v>0</v>
      </c>
      <c r="L677" s="214">
        <f t="shared" si="271"/>
        <v>0</v>
      </c>
      <c r="M677" s="214">
        <f t="shared" si="271"/>
        <v>0</v>
      </c>
      <c r="N677" s="214">
        <f t="shared" si="271"/>
        <v>0</v>
      </c>
      <c r="O677" s="214">
        <f t="shared" si="271"/>
        <v>0</v>
      </c>
      <c r="P677" s="194">
        <f t="shared" ref="P677" si="273">ROUND(SUM(I677:O677)-H677,0)</f>
        <v>0</v>
      </c>
      <c r="Q677" s="153"/>
      <c r="R677" s="153">
        <f>FuncStudy!A953</f>
        <v>953</v>
      </c>
      <c r="S677" s="153"/>
      <c r="T677" s="153"/>
      <c r="U677" s="153"/>
      <c r="V677" s="153"/>
    </row>
    <row r="678" spans="1:22">
      <c r="A678" s="92">
        <f>ROW()</f>
        <v>678</v>
      </c>
      <c r="C678" s="15"/>
      <c r="E678" s="15" t="s">
        <v>1747</v>
      </c>
      <c r="F678" s="321" t="s">
        <v>1383</v>
      </c>
      <c r="G678" s="117"/>
      <c r="H678" s="214">
        <f t="shared" si="270"/>
        <v>44550.800101478497</v>
      </c>
      <c r="I678" s="214">
        <f t="shared" si="271"/>
        <v>18598.725556243233</v>
      </c>
      <c r="J678" s="214">
        <f t="shared" si="271"/>
        <v>5804.300345064702</v>
      </c>
      <c r="K678" s="214">
        <f t="shared" si="271"/>
        <v>9552.7069457684538</v>
      </c>
      <c r="L678" s="214">
        <f t="shared" si="271"/>
        <v>3837.1455801824686</v>
      </c>
      <c r="M678" s="214">
        <f t="shared" si="271"/>
        <v>5041.5214519771325</v>
      </c>
      <c r="N678" s="214">
        <f t="shared" si="271"/>
        <v>1643.3413887157731</v>
      </c>
      <c r="O678" s="214">
        <f t="shared" si="271"/>
        <v>73.058833526732073</v>
      </c>
      <c r="P678" s="194">
        <f t="shared" si="272"/>
        <v>0</v>
      </c>
      <c r="Q678" s="153"/>
      <c r="R678" s="153">
        <f>FuncStudy!A954</f>
        <v>954</v>
      </c>
      <c r="S678" s="153"/>
      <c r="T678" s="153"/>
      <c r="U678" s="153"/>
      <c r="V678" s="153"/>
    </row>
    <row r="679" spans="1:22">
      <c r="A679" s="92">
        <f>ROW()</f>
        <v>679</v>
      </c>
      <c r="C679" s="15"/>
      <c r="E679" s="15" t="s">
        <v>20</v>
      </c>
      <c r="F679" s="321" t="s">
        <v>1369</v>
      </c>
      <c r="G679" s="117"/>
      <c r="H679" s="214">
        <f t="shared" si="270"/>
        <v>500916.82336008892</v>
      </c>
      <c r="I679" s="214">
        <f t="shared" si="271"/>
        <v>209118.90477743142</v>
      </c>
      <c r="J679" s="214">
        <f t="shared" si="271"/>
        <v>65261.941066265805</v>
      </c>
      <c r="K679" s="214">
        <f t="shared" si="271"/>
        <v>107407.98384910238</v>
      </c>
      <c r="L679" s="214">
        <f t="shared" si="271"/>
        <v>43143.799222843125</v>
      </c>
      <c r="M679" s="214">
        <f t="shared" si="271"/>
        <v>56685.467037040238</v>
      </c>
      <c r="N679" s="214">
        <f t="shared" si="271"/>
        <v>18477.274173676255</v>
      </c>
      <c r="O679" s="214">
        <f t="shared" si="271"/>
        <v>821.45323372968289</v>
      </c>
      <c r="P679" s="194">
        <f t="shared" si="272"/>
        <v>0</v>
      </c>
      <c r="Q679" s="153"/>
      <c r="R679" s="153">
        <f>FuncStudy!A955</f>
        <v>955</v>
      </c>
      <c r="S679" s="153"/>
      <c r="T679" s="153"/>
      <c r="U679" s="153"/>
      <c r="V679" s="153"/>
    </row>
    <row r="680" spans="1:22">
      <c r="A680" s="92">
        <f>ROW()</f>
        <v>680</v>
      </c>
      <c r="C680" s="15"/>
      <c r="E680" s="15" t="s">
        <v>1722</v>
      </c>
      <c r="F680" s="321" t="s">
        <v>1383</v>
      </c>
      <c r="G680" s="117"/>
      <c r="H680" s="214">
        <f t="shared" si="270"/>
        <v>382526.08745394484</v>
      </c>
      <c r="I680" s="214">
        <f t="shared" si="271"/>
        <v>159694.05044250397</v>
      </c>
      <c r="J680" s="214">
        <f t="shared" si="271"/>
        <v>49837.405755850785</v>
      </c>
      <c r="K680" s="214">
        <f t="shared" si="271"/>
        <v>82022.311703390937</v>
      </c>
      <c r="L680" s="214">
        <f t="shared" si="271"/>
        <v>32946.844555765565</v>
      </c>
      <c r="M680" s="214">
        <f t="shared" si="271"/>
        <v>43287.96500729832</v>
      </c>
      <c r="N680" s="214">
        <f t="shared" si="271"/>
        <v>14110.205660609787</v>
      </c>
      <c r="O680" s="214">
        <f t="shared" si="271"/>
        <v>627.30432852545891</v>
      </c>
      <c r="P680" s="194">
        <f t="shared" si="272"/>
        <v>0</v>
      </c>
      <c r="Q680" s="153"/>
      <c r="R680" s="153">
        <f>FuncStudy!A956</f>
        <v>956</v>
      </c>
      <c r="S680" s="153"/>
      <c r="T680" s="153"/>
      <c r="U680" s="153"/>
      <c r="V680" s="153"/>
    </row>
    <row r="681" spans="1:22">
      <c r="A681" s="92">
        <f>ROW()</f>
        <v>681</v>
      </c>
      <c r="C681" s="15"/>
      <c r="E681" s="13" t="s">
        <v>1724</v>
      </c>
      <c r="F681" s="321" t="s">
        <v>1383</v>
      </c>
      <c r="G681" s="117"/>
      <c r="H681" s="214">
        <f t="shared" si="270"/>
        <v>50979.934074741257</v>
      </c>
      <c r="I681" s="214">
        <f t="shared" si="271"/>
        <v>21282.710985476086</v>
      </c>
      <c r="J681" s="214">
        <f t="shared" si="271"/>
        <v>6641.9199715242903</v>
      </c>
      <c r="K681" s="214">
        <f t="shared" si="271"/>
        <v>10931.259802771463</v>
      </c>
      <c r="L681" s="214">
        <f t="shared" si="271"/>
        <v>4390.8847488104966</v>
      </c>
      <c r="M681" s="214">
        <f t="shared" si="271"/>
        <v>5769.0643192210255</v>
      </c>
      <c r="N681" s="214">
        <f t="shared" si="271"/>
        <v>1880.4922800083125</v>
      </c>
      <c r="O681" s="214">
        <f t="shared" si="271"/>
        <v>83.601966929583668</v>
      </c>
      <c r="P681" s="194">
        <f t="shared" si="272"/>
        <v>0</v>
      </c>
      <c r="Q681" s="153"/>
      <c r="R681" s="153">
        <f>FuncStudy!A957</f>
        <v>957</v>
      </c>
      <c r="S681" s="153"/>
      <c r="T681" s="153"/>
      <c r="U681" s="153"/>
      <c r="V681" s="153"/>
    </row>
    <row r="682" spans="1:22">
      <c r="A682" s="92">
        <f>ROW()</f>
        <v>682</v>
      </c>
      <c r="C682" s="15"/>
      <c r="E682" s="13" t="s">
        <v>1748</v>
      </c>
      <c r="F682" s="321" t="s">
        <v>1350</v>
      </c>
      <c r="G682" s="117"/>
      <c r="H682" s="214">
        <f t="shared" si="270"/>
        <v>0</v>
      </c>
      <c r="I682" s="214">
        <f t="shared" si="271"/>
        <v>0</v>
      </c>
      <c r="J682" s="214">
        <f t="shared" si="271"/>
        <v>0</v>
      </c>
      <c r="K682" s="214">
        <f t="shared" si="271"/>
        <v>0</v>
      </c>
      <c r="L682" s="214">
        <f t="shared" si="271"/>
        <v>0</v>
      </c>
      <c r="M682" s="214">
        <f t="shared" si="271"/>
        <v>0</v>
      </c>
      <c r="N682" s="214">
        <f t="shared" si="271"/>
        <v>0</v>
      </c>
      <c r="O682" s="214">
        <f t="shared" si="271"/>
        <v>0</v>
      </c>
      <c r="P682" s="194">
        <f t="shared" si="272"/>
        <v>0</v>
      </c>
      <c r="Q682" s="153"/>
      <c r="R682" s="153">
        <f>FuncStudy!A958</f>
        <v>958</v>
      </c>
      <c r="S682" s="153"/>
      <c r="T682" s="153"/>
      <c r="U682" s="153"/>
      <c r="V682" s="153"/>
    </row>
    <row r="683" spans="1:22">
      <c r="A683" s="92">
        <f>ROW()</f>
        <v>683</v>
      </c>
      <c r="C683" s="15"/>
      <c r="D683" s="15" t="s">
        <v>1110</v>
      </c>
      <c r="E683" s="15"/>
      <c r="F683" s="321"/>
      <c r="G683" s="117"/>
      <c r="H683" s="214">
        <f>SUM(I683:O683)</f>
        <v>1309666.9906325175</v>
      </c>
      <c r="I683" s="167">
        <f>SUM(I673:I682)</f>
        <v>546749.70760035363</v>
      </c>
      <c r="J683" s="167">
        <f t="shared" ref="J683:O683" si="274">SUM(J673:J682)</f>
        <v>170629.94487939391</v>
      </c>
      <c r="K683" s="167">
        <f t="shared" si="274"/>
        <v>280822.45278561726</v>
      </c>
      <c r="L683" s="167">
        <f t="shared" si="274"/>
        <v>112801.18186810438</v>
      </c>
      <c r="M683" s="167">
        <f t="shared" si="274"/>
        <v>148206.41185299493</v>
      </c>
      <c r="N683" s="167">
        <f t="shared" si="274"/>
        <v>48309.569440702893</v>
      </c>
      <c r="O683" s="167">
        <f t="shared" si="274"/>
        <v>2147.7222053505138</v>
      </c>
      <c r="P683" s="194">
        <f t="shared" si="272"/>
        <v>0</v>
      </c>
      <c r="Q683" s="153"/>
      <c r="R683" s="153"/>
      <c r="S683" s="153"/>
      <c r="T683" s="153"/>
      <c r="U683" s="153"/>
      <c r="V683" s="153"/>
    </row>
    <row r="684" spans="1:22">
      <c r="A684" s="92">
        <f>ROW()</f>
        <v>684</v>
      </c>
      <c r="B684" s="15"/>
      <c r="C684" s="15"/>
      <c r="D684" s="15"/>
      <c r="E684" s="15"/>
      <c r="F684" s="321"/>
      <c r="G684" s="117"/>
      <c r="H684" s="167"/>
      <c r="I684" s="167"/>
      <c r="J684" s="167"/>
      <c r="K684" s="167"/>
      <c r="L684" s="167"/>
      <c r="M684" s="167"/>
      <c r="N684" s="167"/>
      <c r="O684" s="167"/>
      <c r="P684" s="194"/>
    </row>
    <row r="685" spans="1:22">
      <c r="A685" s="92">
        <f>ROW()</f>
        <v>685</v>
      </c>
      <c r="B685" s="15"/>
      <c r="C685" s="15" t="s">
        <v>233</v>
      </c>
      <c r="D685" s="15" t="s">
        <v>234</v>
      </c>
      <c r="E685" s="15"/>
      <c r="F685" s="321" t="s">
        <v>1383</v>
      </c>
      <c r="G685" s="117"/>
      <c r="H685" s="214">
        <f>INDEX(FuncStudy,$R685,MATCH($A$1,UnbundledCategories,0))</f>
        <v>0</v>
      </c>
      <c r="I685" s="214">
        <f t="shared" ref="I685:O685" si="275">INDEX(COSFactorTbl,MATCH($F685,COSFactors,0),MATCH(I$119,Classes,0))*$H685</f>
        <v>0</v>
      </c>
      <c r="J685" s="214">
        <f t="shared" si="275"/>
        <v>0</v>
      </c>
      <c r="K685" s="214">
        <f t="shared" si="275"/>
        <v>0</v>
      </c>
      <c r="L685" s="214">
        <f t="shared" si="275"/>
        <v>0</v>
      </c>
      <c r="M685" s="214">
        <f t="shared" si="275"/>
        <v>0</v>
      </c>
      <c r="N685" s="214">
        <f t="shared" si="275"/>
        <v>0</v>
      </c>
      <c r="O685" s="214">
        <f t="shared" si="275"/>
        <v>0</v>
      </c>
      <c r="P685" s="194">
        <f>ROUND(SUM(I685:O685)-H685,0)</f>
        <v>0</v>
      </c>
      <c r="Q685" s="153"/>
      <c r="R685" s="153">
        <f>FuncStudy!A962</f>
        <v>962</v>
      </c>
      <c r="S685" s="153"/>
      <c r="T685" s="153"/>
      <c r="U685" s="153"/>
      <c r="V685" s="153"/>
    </row>
    <row r="686" spans="1:22">
      <c r="A686" s="92">
        <f>ROW()</f>
        <v>686</v>
      </c>
      <c r="B686" s="15"/>
      <c r="F686" s="321"/>
      <c r="H686" s="65"/>
      <c r="I686" s="65"/>
      <c r="J686" s="65"/>
      <c r="K686" s="65"/>
      <c r="L686" s="65"/>
      <c r="M686" s="65"/>
      <c r="N686" s="65"/>
      <c r="O686" s="65"/>
      <c r="P686" s="194"/>
    </row>
    <row r="687" spans="1:22">
      <c r="A687" s="92">
        <f>ROW()</f>
        <v>687</v>
      </c>
      <c r="B687" s="15"/>
      <c r="C687" s="15" t="s">
        <v>235</v>
      </c>
      <c r="D687" s="15" t="s">
        <v>236</v>
      </c>
      <c r="E687" s="15"/>
      <c r="F687" s="321" t="s">
        <v>1350</v>
      </c>
      <c r="G687" s="117"/>
      <c r="H687" s="214">
        <f>INDEX(FuncStudy,$R687,MATCH($A$1,UnbundledCategories,0))</f>
        <v>0</v>
      </c>
      <c r="I687" s="214">
        <f t="shared" ref="I687:O687" si="276">INDEX(COSFactorTbl,MATCH($F687,COSFactors,0),MATCH(I$119,Classes,0))*$H687</f>
        <v>0</v>
      </c>
      <c r="J687" s="214">
        <f t="shared" si="276"/>
        <v>0</v>
      </c>
      <c r="K687" s="214">
        <f t="shared" si="276"/>
        <v>0</v>
      </c>
      <c r="L687" s="214">
        <f t="shared" si="276"/>
        <v>0</v>
      </c>
      <c r="M687" s="214">
        <f t="shared" si="276"/>
        <v>0</v>
      </c>
      <c r="N687" s="214">
        <f t="shared" si="276"/>
        <v>0</v>
      </c>
      <c r="O687" s="214">
        <f t="shared" si="276"/>
        <v>0</v>
      </c>
      <c r="P687" s="194">
        <f>ROUND(SUM(I687:O687)-H687,0)</f>
        <v>0</v>
      </c>
      <c r="Q687" s="153"/>
      <c r="R687" s="153">
        <f>FuncStudy!A966</f>
        <v>966</v>
      </c>
      <c r="S687" s="153"/>
      <c r="T687" s="153"/>
      <c r="U687" s="153"/>
      <c r="V687" s="153"/>
    </row>
    <row r="688" spans="1:22">
      <c r="A688" s="92">
        <f>ROW()</f>
        <v>688</v>
      </c>
      <c r="B688" s="15"/>
      <c r="C688" s="15"/>
      <c r="D688" s="15"/>
      <c r="E688" s="15"/>
      <c r="F688" s="321"/>
      <c r="G688" s="117"/>
      <c r="H688" s="167"/>
      <c r="I688" s="167"/>
      <c r="J688" s="167"/>
      <c r="K688" s="167"/>
      <c r="L688" s="167"/>
      <c r="M688" s="167"/>
      <c r="N688" s="167"/>
      <c r="O688" s="167"/>
      <c r="P688" s="194"/>
    </row>
    <row r="689" spans="1:22">
      <c r="A689" s="92">
        <f>ROW()</f>
        <v>689</v>
      </c>
      <c r="B689" s="15"/>
      <c r="C689" s="15" t="s">
        <v>237</v>
      </c>
      <c r="D689" s="15" t="s">
        <v>238</v>
      </c>
      <c r="E689" s="15"/>
      <c r="F689" s="321" t="s">
        <v>1350</v>
      </c>
      <c r="G689" s="117"/>
      <c r="H689" s="210">
        <f>INDEX(FuncStudy,$R689,MATCH($A$1,UnbundledCategories,0))</f>
        <v>0</v>
      </c>
      <c r="I689" s="210">
        <f t="shared" ref="I689:O689" si="277">INDEX(COSFactorTbl,MATCH($F689,COSFactors,0),MATCH(I$119,Classes,0))*$H689</f>
        <v>0</v>
      </c>
      <c r="J689" s="210">
        <f t="shared" si="277"/>
        <v>0</v>
      </c>
      <c r="K689" s="210">
        <f t="shared" si="277"/>
        <v>0</v>
      </c>
      <c r="L689" s="210">
        <f t="shared" si="277"/>
        <v>0</v>
      </c>
      <c r="M689" s="210">
        <f t="shared" si="277"/>
        <v>0</v>
      </c>
      <c r="N689" s="210">
        <f t="shared" si="277"/>
        <v>0</v>
      </c>
      <c r="O689" s="210">
        <f t="shared" si="277"/>
        <v>0</v>
      </c>
      <c r="P689" s="194">
        <f>ROUND(SUM(I689:O689)-H689,0)</f>
        <v>0</v>
      </c>
      <c r="Q689" s="153"/>
      <c r="R689" s="153">
        <f>FuncStudy!A972</f>
        <v>972</v>
      </c>
      <c r="S689" s="153"/>
      <c r="T689" s="153"/>
      <c r="U689" s="153"/>
      <c r="V689" s="153"/>
    </row>
    <row r="690" spans="1:22">
      <c r="A690" s="92">
        <f>ROW()</f>
        <v>690</v>
      </c>
      <c r="B690" s="15"/>
      <c r="C690" s="15"/>
      <c r="D690" s="15"/>
      <c r="E690" s="15"/>
      <c r="F690" s="321"/>
      <c r="G690" s="117"/>
      <c r="H690" s="42"/>
      <c r="I690" s="42"/>
      <c r="J690" s="42"/>
      <c r="K690" s="42"/>
      <c r="L690" s="42"/>
      <c r="M690" s="42"/>
      <c r="N690" s="42"/>
      <c r="O690" s="42"/>
      <c r="P690" s="194"/>
    </row>
    <row r="691" spans="1:22">
      <c r="A691" s="92">
        <f>ROW()</f>
        <v>691</v>
      </c>
      <c r="B691" s="15"/>
      <c r="C691" s="15"/>
      <c r="D691" s="15"/>
      <c r="E691" s="15"/>
      <c r="F691" s="321"/>
      <c r="G691" s="117"/>
      <c r="H691" s="167"/>
      <c r="I691" s="167"/>
      <c r="J691" s="167"/>
      <c r="K691" s="167"/>
      <c r="L691" s="167"/>
      <c r="M691" s="167"/>
      <c r="N691" s="167"/>
      <c r="O691" s="167"/>
      <c r="P691" s="194"/>
    </row>
    <row r="692" spans="1:22" ht="13.5" thickBot="1">
      <c r="A692" s="92">
        <f>ROW()</f>
        <v>692</v>
      </c>
      <c r="C692" s="15" t="s">
        <v>241</v>
      </c>
      <c r="D692" s="15"/>
      <c r="E692" s="15"/>
      <c r="F692" s="321"/>
      <c r="G692" s="117"/>
      <c r="H692" s="161">
        <f>SUM(I692:O692)</f>
        <v>13115796.602537353</v>
      </c>
      <c r="I692" s="161">
        <f>I640+I642+I644+I652+I654+I670+I683+I685+I687+I689</f>
        <v>5475481.9421077948</v>
      </c>
      <c r="J692" s="161">
        <f t="shared" ref="J692:O692" si="278">J640+J642+J644+J652+J654+J670+J683+J685+J687+J689</f>
        <v>1708791.3701325324</v>
      </c>
      <c r="K692" s="161">
        <f t="shared" si="278"/>
        <v>2812325.7274606577</v>
      </c>
      <c r="L692" s="161">
        <f t="shared" si="278"/>
        <v>1129659.1946578361</v>
      </c>
      <c r="M692" s="161">
        <f t="shared" si="278"/>
        <v>1484228.5611222149</v>
      </c>
      <c r="N692" s="161">
        <f t="shared" si="278"/>
        <v>483801.21914380731</v>
      </c>
      <c r="O692" s="161">
        <f t="shared" si="278"/>
        <v>21508.587912508767</v>
      </c>
      <c r="P692" s="194">
        <f>ROUND(SUM(I692:O692)-H692,0)</f>
        <v>0</v>
      </c>
      <c r="Q692" s="153"/>
      <c r="R692" s="153"/>
      <c r="S692" s="153"/>
      <c r="T692" s="153"/>
      <c r="U692" s="153"/>
      <c r="V692" s="153"/>
    </row>
    <row r="693" spans="1:22" ht="13.5" thickTop="1">
      <c r="A693" s="92">
        <f>ROW()</f>
        <v>693</v>
      </c>
      <c r="F693" s="321"/>
      <c r="H693" s="65"/>
      <c r="I693" s="65"/>
      <c r="J693" s="65"/>
      <c r="K693" s="65"/>
      <c r="L693" s="65"/>
      <c r="M693" s="65"/>
      <c r="N693" s="65"/>
      <c r="O693" s="65"/>
      <c r="P693" s="194"/>
    </row>
    <row r="694" spans="1:22">
      <c r="A694" s="92">
        <f>ROW()</f>
        <v>694</v>
      </c>
      <c r="B694" s="15"/>
      <c r="C694" s="39"/>
      <c r="D694" s="39"/>
      <c r="E694" s="39"/>
      <c r="F694" s="321"/>
      <c r="H694" s="216" t="s">
        <v>1111</v>
      </c>
      <c r="I694" s="216"/>
      <c r="J694" s="218"/>
      <c r="K694" s="218"/>
      <c r="L694" s="218"/>
      <c r="M694" s="218"/>
      <c r="N694" s="218"/>
      <c r="O694" s="218"/>
      <c r="P694" s="194"/>
    </row>
    <row r="695" spans="1:22">
      <c r="A695" s="92">
        <f>ROW()</f>
        <v>695</v>
      </c>
      <c r="B695" s="15"/>
      <c r="F695" s="321"/>
      <c r="H695" s="65"/>
      <c r="I695" s="65"/>
      <c r="J695" s="65"/>
      <c r="K695" s="65"/>
      <c r="L695" s="65"/>
      <c r="M695" s="65"/>
      <c r="N695" s="65"/>
      <c r="O695" s="65"/>
      <c r="P695" s="194"/>
    </row>
    <row r="696" spans="1:22">
      <c r="A696" s="92">
        <f>ROW()</f>
        <v>696</v>
      </c>
      <c r="B696" s="15"/>
      <c r="F696" s="321"/>
      <c r="H696" s="65"/>
      <c r="I696" s="65"/>
      <c r="J696" s="65"/>
      <c r="K696" s="65"/>
      <c r="L696" s="65"/>
      <c r="M696" s="65"/>
      <c r="N696" s="65"/>
      <c r="O696" s="65"/>
      <c r="P696" s="194"/>
    </row>
    <row r="697" spans="1:22">
      <c r="A697" s="92">
        <f>ROW()</f>
        <v>697</v>
      </c>
      <c r="B697" s="15"/>
      <c r="C697" s="15" t="s">
        <v>1112</v>
      </c>
      <c r="D697" s="15" t="s">
        <v>1113</v>
      </c>
      <c r="E697" s="15"/>
      <c r="F697" s="321"/>
      <c r="G697" s="117"/>
      <c r="H697" s="42"/>
      <c r="I697" s="42"/>
      <c r="J697" s="42"/>
      <c r="K697" s="42"/>
      <c r="L697" s="42"/>
      <c r="M697" s="42"/>
      <c r="N697" s="42"/>
      <c r="O697" s="42"/>
      <c r="P697" s="194"/>
    </row>
    <row r="698" spans="1:22">
      <c r="A698" s="92">
        <f>ROW()</f>
        <v>698</v>
      </c>
      <c r="B698" s="15"/>
      <c r="D698" s="15"/>
      <c r="E698" s="15" t="s">
        <v>1</v>
      </c>
      <c r="F698" s="321" t="s">
        <v>1350</v>
      </c>
      <c r="G698" s="117"/>
      <c r="H698" s="214">
        <f t="shared" ref="H698:H704" si="279">INDEX(FuncStudy,$R698,MATCH($A$1,UnbundledCategories,0))</f>
        <v>10583.857597502662</v>
      </c>
      <c r="I698" s="214">
        <f t="shared" ref="I698:O704" si="280">INDEX(COSFactorTbl,MATCH($F698,COSFactors,0),MATCH(I$119,Classes,0))*$H698</f>
        <v>4418.4675097626177</v>
      </c>
      <c r="J698" s="214">
        <f t="shared" si="280"/>
        <v>1378.9177335843547</v>
      </c>
      <c r="K698" s="214">
        <f t="shared" si="280"/>
        <v>2269.420296703775</v>
      </c>
      <c r="L698" s="214">
        <f t="shared" si="280"/>
        <v>911.58413112742733</v>
      </c>
      <c r="M698" s="214">
        <f t="shared" si="280"/>
        <v>1197.7056528937628</v>
      </c>
      <c r="N698" s="214">
        <f t="shared" si="280"/>
        <v>390.40581095361284</v>
      </c>
      <c r="O698" s="214">
        <f t="shared" si="280"/>
        <v>17.35646247711102</v>
      </c>
      <c r="P698" s="194">
        <f t="shared" ref="P698:P705" si="281">ROUND(SUM(I698:O698)-H698,0)</f>
        <v>0</v>
      </c>
      <c r="Q698" s="153"/>
      <c r="R698" s="2">
        <f>FuncStudy!A977</f>
        <v>977</v>
      </c>
      <c r="S698" s="220"/>
      <c r="T698" s="220"/>
      <c r="U698" s="220"/>
      <c r="V698" s="1"/>
    </row>
    <row r="699" spans="1:22">
      <c r="A699" s="92">
        <f>ROW()</f>
        <v>699</v>
      </c>
      <c r="B699" s="15"/>
      <c r="D699" s="15"/>
      <c r="E699" s="15" t="s">
        <v>1756</v>
      </c>
      <c r="F699" s="321" t="s">
        <v>1350</v>
      </c>
      <c r="G699" s="117"/>
      <c r="H699" s="214">
        <f t="shared" si="279"/>
        <v>0</v>
      </c>
      <c r="I699" s="214">
        <f t="shared" si="280"/>
        <v>0</v>
      </c>
      <c r="J699" s="214">
        <f t="shared" si="280"/>
        <v>0</v>
      </c>
      <c r="K699" s="214">
        <f t="shared" si="280"/>
        <v>0</v>
      </c>
      <c r="L699" s="214">
        <f t="shared" si="280"/>
        <v>0</v>
      </c>
      <c r="M699" s="214">
        <f t="shared" si="280"/>
        <v>0</v>
      </c>
      <c r="N699" s="214">
        <f t="shared" si="280"/>
        <v>0</v>
      </c>
      <c r="O699" s="214">
        <f t="shared" si="280"/>
        <v>0</v>
      </c>
      <c r="P699" s="194">
        <f t="shared" si="281"/>
        <v>0</v>
      </c>
      <c r="Q699" s="153"/>
      <c r="R699" s="2">
        <f>FuncStudy!A978</f>
        <v>978</v>
      </c>
      <c r="S699" s="220"/>
      <c r="T699" s="220"/>
      <c r="U699" s="220"/>
      <c r="V699" s="1"/>
    </row>
    <row r="700" spans="1:22">
      <c r="A700" s="92">
        <f>ROW()</f>
        <v>700</v>
      </c>
      <c r="B700" s="15"/>
      <c r="C700" s="15"/>
      <c r="D700" s="15"/>
      <c r="E700" s="15" t="s">
        <v>20</v>
      </c>
      <c r="F700" s="321" t="s">
        <v>1369</v>
      </c>
      <c r="G700" s="117"/>
      <c r="H700" s="214">
        <f t="shared" si="279"/>
        <v>2310.4909730904537</v>
      </c>
      <c r="I700" s="214">
        <f t="shared" si="280"/>
        <v>964.56601028048897</v>
      </c>
      <c r="J700" s="214">
        <f t="shared" si="280"/>
        <v>301.02228291816334</v>
      </c>
      <c r="K700" s="214">
        <f t="shared" si="280"/>
        <v>495.42192545368027</v>
      </c>
      <c r="L700" s="214">
        <f t="shared" si="280"/>
        <v>199.00181826703718</v>
      </c>
      <c r="M700" s="214">
        <f t="shared" si="280"/>
        <v>261.46308885367176</v>
      </c>
      <c r="N700" s="214">
        <f t="shared" si="280"/>
        <v>85.226874392491922</v>
      </c>
      <c r="O700" s="214">
        <f t="shared" si="280"/>
        <v>3.7889729249201674</v>
      </c>
      <c r="P700" s="194">
        <f t="shared" si="281"/>
        <v>0</v>
      </c>
      <c r="Q700" s="153"/>
      <c r="R700" s="2">
        <f>FuncStudy!A979</f>
        <v>979</v>
      </c>
      <c r="S700" s="220"/>
      <c r="T700" s="220"/>
      <c r="U700" s="220"/>
      <c r="V700" s="1"/>
    </row>
    <row r="701" spans="1:22">
      <c r="A701" s="92">
        <f>ROW()</f>
        <v>701</v>
      </c>
      <c r="B701" s="15"/>
      <c r="C701" s="15"/>
      <c r="D701" s="15"/>
      <c r="E701" s="15" t="s">
        <v>158</v>
      </c>
      <c r="F701" s="321" t="s">
        <v>1350</v>
      </c>
      <c r="G701" s="117"/>
      <c r="H701" s="214"/>
      <c r="I701" s="214"/>
      <c r="J701" s="214"/>
      <c r="K701" s="214"/>
      <c r="L701" s="214"/>
      <c r="M701" s="214"/>
      <c r="N701" s="214"/>
      <c r="O701" s="214"/>
      <c r="P701" s="194"/>
      <c r="Q701" s="153"/>
      <c r="R701" s="2">
        <f>FuncStudy!A980</f>
        <v>980</v>
      </c>
      <c r="S701" s="220"/>
      <c r="T701" s="220"/>
      <c r="U701" s="220"/>
      <c r="V701" s="1"/>
    </row>
    <row r="702" spans="1:22">
      <c r="A702" s="92">
        <f>ROW()</f>
        <v>702</v>
      </c>
      <c r="B702" s="15"/>
      <c r="D702" s="15"/>
      <c r="E702" s="15" t="s">
        <v>87</v>
      </c>
      <c r="F702" s="321" t="s">
        <v>1068</v>
      </c>
      <c r="G702" s="117"/>
      <c r="H702" s="214">
        <f t="shared" si="279"/>
        <v>0</v>
      </c>
      <c r="I702" s="214">
        <f t="shared" si="280"/>
        <v>0</v>
      </c>
      <c r="J702" s="214">
        <f t="shared" si="280"/>
        <v>0</v>
      </c>
      <c r="K702" s="214">
        <f t="shared" si="280"/>
        <v>0</v>
      </c>
      <c r="L702" s="214">
        <f t="shared" si="280"/>
        <v>0</v>
      </c>
      <c r="M702" s="214">
        <f t="shared" si="280"/>
        <v>0</v>
      </c>
      <c r="N702" s="214">
        <f t="shared" si="280"/>
        <v>0</v>
      </c>
      <c r="O702" s="214">
        <f t="shared" si="280"/>
        <v>0</v>
      </c>
      <c r="P702" s="194">
        <f t="shared" si="281"/>
        <v>0</v>
      </c>
      <c r="Q702" s="153"/>
      <c r="R702" s="2">
        <f>FuncStudy!A981</f>
        <v>981</v>
      </c>
      <c r="S702" s="220"/>
      <c r="T702" s="220"/>
      <c r="U702" s="220"/>
      <c r="V702" s="1"/>
    </row>
    <row r="703" spans="1:22">
      <c r="A703" s="92">
        <f>ROW()</f>
        <v>703</v>
      </c>
      <c r="B703" s="15"/>
      <c r="C703" s="15"/>
      <c r="D703" s="15"/>
      <c r="E703" s="15" t="s">
        <v>93</v>
      </c>
      <c r="F703" s="321" t="s">
        <v>1350</v>
      </c>
      <c r="G703" s="117"/>
      <c r="H703" s="214">
        <f t="shared" si="279"/>
        <v>0</v>
      </c>
      <c r="I703" s="214">
        <f t="shared" si="280"/>
        <v>0</v>
      </c>
      <c r="J703" s="214">
        <f t="shared" si="280"/>
        <v>0</v>
      </c>
      <c r="K703" s="214">
        <f t="shared" si="280"/>
        <v>0</v>
      </c>
      <c r="L703" s="214">
        <f t="shared" si="280"/>
        <v>0</v>
      </c>
      <c r="M703" s="214">
        <f t="shared" si="280"/>
        <v>0</v>
      </c>
      <c r="N703" s="214">
        <f t="shared" si="280"/>
        <v>0</v>
      </c>
      <c r="O703" s="214">
        <f t="shared" si="280"/>
        <v>0</v>
      </c>
      <c r="P703" s="194">
        <f t="shared" si="281"/>
        <v>0</v>
      </c>
      <c r="Q703" s="153"/>
      <c r="R703" s="2">
        <f>FuncStudy!A982</f>
        <v>982</v>
      </c>
      <c r="S703" s="220"/>
      <c r="T703" s="220"/>
      <c r="U703" s="220"/>
      <c r="V703" s="1"/>
    </row>
    <row r="704" spans="1:22">
      <c r="A704" s="92">
        <f>ROW()</f>
        <v>704</v>
      </c>
      <c r="D704" s="15"/>
      <c r="E704" s="15" t="s">
        <v>11</v>
      </c>
      <c r="F704" s="321" t="s">
        <v>1350</v>
      </c>
      <c r="H704" s="240">
        <f t="shared" si="279"/>
        <v>0</v>
      </c>
      <c r="I704" s="240">
        <f t="shared" si="280"/>
        <v>0</v>
      </c>
      <c r="J704" s="240">
        <f t="shared" si="280"/>
        <v>0</v>
      </c>
      <c r="K704" s="240">
        <f t="shared" si="280"/>
        <v>0</v>
      </c>
      <c r="L704" s="240">
        <f t="shared" si="280"/>
        <v>0</v>
      </c>
      <c r="M704" s="240">
        <f t="shared" si="280"/>
        <v>0</v>
      </c>
      <c r="N704" s="240">
        <f t="shared" si="280"/>
        <v>0</v>
      </c>
      <c r="O704" s="240">
        <f t="shared" si="280"/>
        <v>0</v>
      </c>
      <c r="P704" s="194">
        <f t="shared" si="281"/>
        <v>0</v>
      </c>
      <c r="R704" s="2">
        <f>FuncStudy!A983</f>
        <v>983</v>
      </c>
    </row>
    <row r="705" spans="1:22">
      <c r="A705" s="92">
        <f>ROW()</f>
        <v>705</v>
      </c>
      <c r="B705" s="15"/>
      <c r="C705" s="15"/>
      <c r="D705" s="15" t="s">
        <v>1114</v>
      </c>
      <c r="E705" s="15"/>
      <c r="F705" s="321"/>
      <c r="G705" s="117"/>
      <c r="H705" s="167">
        <f>SUM(I705:O705)</f>
        <v>12894.348570593116</v>
      </c>
      <c r="I705" s="167">
        <f>SUM(I698:I704)</f>
        <v>5383.0335200431064</v>
      </c>
      <c r="J705" s="167">
        <f t="shared" ref="J705:O705" si="282">SUM(J698:J704)</f>
        <v>1679.9400165025181</v>
      </c>
      <c r="K705" s="167">
        <f t="shared" si="282"/>
        <v>2764.8422221574551</v>
      </c>
      <c r="L705" s="167">
        <f t="shared" si="282"/>
        <v>1110.5859493944645</v>
      </c>
      <c r="M705" s="167">
        <f t="shared" si="282"/>
        <v>1459.1687417474345</v>
      </c>
      <c r="N705" s="167">
        <f t="shared" si="282"/>
        <v>475.63268534610478</v>
      </c>
      <c r="O705" s="167">
        <f t="shared" si="282"/>
        <v>21.145435402031186</v>
      </c>
      <c r="P705" s="194">
        <f t="shared" si="281"/>
        <v>0</v>
      </c>
      <c r="Q705" s="153"/>
      <c r="S705" s="220"/>
      <c r="T705" s="220"/>
      <c r="U705" s="220"/>
      <c r="V705" s="1"/>
    </row>
    <row r="706" spans="1:22">
      <c r="A706" s="92">
        <f>ROW()</f>
        <v>706</v>
      </c>
      <c r="B706" s="15"/>
      <c r="C706" s="15"/>
      <c r="D706" s="15"/>
      <c r="E706" s="15"/>
      <c r="F706" s="321"/>
      <c r="G706" s="117"/>
      <c r="H706" s="167"/>
      <c r="I706" s="167"/>
      <c r="J706" s="167"/>
      <c r="K706" s="167"/>
      <c r="L706" s="167"/>
      <c r="M706" s="167"/>
      <c r="N706" s="167"/>
      <c r="O706" s="167"/>
      <c r="P706" s="194"/>
      <c r="S706" s="159"/>
      <c r="T706" s="159"/>
      <c r="U706" s="159"/>
      <c r="V706" s="1"/>
    </row>
    <row r="707" spans="1:22">
      <c r="A707" s="92">
        <f>ROW()</f>
        <v>707</v>
      </c>
      <c r="B707" s="15"/>
      <c r="C707" s="15" t="s">
        <v>1115</v>
      </c>
      <c r="D707" s="15" t="s">
        <v>247</v>
      </c>
      <c r="E707" s="15"/>
      <c r="F707" s="321" t="s">
        <v>1350</v>
      </c>
      <c r="G707" s="117"/>
      <c r="H707" s="214">
        <f>INDEX(FuncStudy,$R707,MATCH($A$1,UnbundledCategories,0))</f>
        <v>0</v>
      </c>
      <c r="I707" s="214">
        <f t="shared" ref="I707:O707" si="283">INDEX(COSFactorTbl,MATCH($F707,COSFactors,0),MATCH(I$119,Classes,0))*$H707</f>
        <v>0</v>
      </c>
      <c r="J707" s="214">
        <f t="shared" si="283"/>
        <v>0</v>
      </c>
      <c r="K707" s="214">
        <f t="shared" si="283"/>
        <v>0</v>
      </c>
      <c r="L707" s="214">
        <f t="shared" si="283"/>
        <v>0</v>
      </c>
      <c r="M707" s="214">
        <f t="shared" si="283"/>
        <v>0</v>
      </c>
      <c r="N707" s="214">
        <f t="shared" si="283"/>
        <v>0</v>
      </c>
      <c r="O707" s="214">
        <f t="shared" si="283"/>
        <v>0</v>
      </c>
      <c r="P707" s="194">
        <f>ROUND(SUM(I707:O707)-H707,0)</f>
        <v>0</v>
      </c>
      <c r="Q707" s="153"/>
      <c r="R707" s="2">
        <f>FuncStudy!A989</f>
        <v>989</v>
      </c>
      <c r="S707" s="220"/>
      <c r="T707" s="220"/>
      <c r="U707" s="220"/>
      <c r="V707" s="1"/>
    </row>
    <row r="708" spans="1:22">
      <c r="A708" s="92">
        <f>ROW()</f>
        <v>708</v>
      </c>
      <c r="B708" s="15"/>
      <c r="C708" s="15"/>
      <c r="D708" s="15"/>
      <c r="E708" s="15"/>
      <c r="F708" s="321"/>
      <c r="G708" s="117"/>
      <c r="H708" s="167"/>
      <c r="I708" s="167"/>
      <c r="J708" s="167"/>
      <c r="K708" s="167"/>
      <c r="L708" s="167"/>
      <c r="M708" s="167"/>
      <c r="N708" s="167"/>
      <c r="O708" s="167"/>
      <c r="P708" s="194"/>
      <c r="S708" s="159"/>
      <c r="T708" s="159"/>
      <c r="U708" s="159"/>
      <c r="V708" s="1"/>
    </row>
    <row r="709" spans="1:22">
      <c r="A709" s="92">
        <f>ROW()</f>
        <v>709</v>
      </c>
      <c r="B709" s="15"/>
      <c r="C709" s="15" t="s">
        <v>248</v>
      </c>
      <c r="D709" s="15" t="s">
        <v>249</v>
      </c>
      <c r="E709" s="15"/>
      <c r="F709" s="321"/>
      <c r="G709" s="117"/>
      <c r="H709" s="42"/>
      <c r="I709" s="42"/>
      <c r="J709" s="42"/>
      <c r="K709" s="42"/>
      <c r="L709" s="42"/>
      <c r="M709" s="42"/>
      <c r="N709" s="42"/>
      <c r="O709" s="42"/>
      <c r="P709" s="194"/>
      <c r="S709" s="5"/>
      <c r="T709" s="5"/>
      <c r="U709" s="5"/>
      <c r="V709" s="1"/>
    </row>
    <row r="710" spans="1:22">
      <c r="A710" s="92">
        <f>ROW()</f>
        <v>710</v>
      </c>
      <c r="B710" s="15"/>
      <c r="D710" s="15"/>
      <c r="E710" s="15" t="s">
        <v>1</v>
      </c>
      <c r="F710" s="321" t="s">
        <v>1387</v>
      </c>
      <c r="G710" s="117"/>
      <c r="H710" s="214">
        <f t="shared" ref="H710:H725" si="284">INDEX(FuncStudy,$R710,MATCH($A$1,UnbundledCategories,0))</f>
        <v>13.710476359248476</v>
      </c>
      <c r="I710" s="214">
        <f t="shared" ref="I710:O725" si="285">INDEX(COSFactorTbl,MATCH($F710,COSFactors,0),MATCH(I$119,Classes,0))*$H710</f>
        <v>5.7237442755278547</v>
      </c>
      <c r="J710" s="214">
        <f t="shared" si="285"/>
        <v>1.7862692136105176</v>
      </c>
      <c r="K710" s="214">
        <f t="shared" si="285"/>
        <v>2.9398386212695775</v>
      </c>
      <c r="L710" s="214">
        <f t="shared" si="285"/>
        <v>1.1808787641131633</v>
      </c>
      <c r="M710" s="214">
        <f t="shared" si="285"/>
        <v>1.5515245635214214</v>
      </c>
      <c r="N710" s="214">
        <f t="shared" si="285"/>
        <v>0.50573711827488455</v>
      </c>
      <c r="O710" s="214">
        <f t="shared" si="285"/>
        <v>2.2483802931056403E-2</v>
      </c>
      <c r="P710" s="194">
        <f t="shared" ref="P710:P726" si="286">ROUND(SUM(I710:O710)-H710,0)</f>
        <v>0</v>
      </c>
      <c r="Q710" s="153"/>
      <c r="R710" s="2">
        <f>FuncStudy!A992</f>
        <v>992</v>
      </c>
      <c r="S710" s="220"/>
      <c r="T710" s="220"/>
      <c r="U710" s="220"/>
      <c r="V710" s="1"/>
    </row>
    <row r="711" spans="1:22">
      <c r="A711" s="92">
        <f>ROW()</f>
        <v>711</v>
      </c>
      <c r="B711" s="15"/>
      <c r="C711" s="15"/>
      <c r="D711" s="15"/>
      <c r="E711" s="15" t="s">
        <v>9</v>
      </c>
      <c r="F711" s="321" t="s">
        <v>1350</v>
      </c>
      <c r="G711" s="117"/>
      <c r="H711" s="214">
        <f t="shared" si="284"/>
        <v>0</v>
      </c>
      <c r="I711" s="214">
        <f t="shared" si="285"/>
        <v>0</v>
      </c>
      <c r="J711" s="214">
        <f t="shared" si="285"/>
        <v>0</v>
      </c>
      <c r="K711" s="214">
        <f t="shared" si="285"/>
        <v>0</v>
      </c>
      <c r="L711" s="214">
        <f t="shared" si="285"/>
        <v>0</v>
      </c>
      <c r="M711" s="214">
        <f t="shared" si="285"/>
        <v>0</v>
      </c>
      <c r="N711" s="214">
        <f t="shared" si="285"/>
        <v>0</v>
      </c>
      <c r="O711" s="214">
        <f t="shared" si="285"/>
        <v>0</v>
      </c>
      <c r="P711" s="194">
        <f t="shared" si="286"/>
        <v>0</v>
      </c>
      <c r="Q711" s="153"/>
      <c r="R711" s="2">
        <f>FuncStudy!A993</f>
        <v>993</v>
      </c>
      <c r="S711" s="220"/>
      <c r="T711" s="220"/>
      <c r="U711" s="220"/>
      <c r="V711" s="1"/>
    </row>
    <row r="712" spans="1:22">
      <c r="A712" s="92">
        <f>ROW()</f>
        <v>712</v>
      </c>
      <c r="B712" s="15"/>
      <c r="C712" s="15"/>
      <c r="D712" s="15"/>
      <c r="E712" s="15" t="s">
        <v>11</v>
      </c>
      <c r="F712" s="321" t="s">
        <v>1383</v>
      </c>
      <c r="G712" s="117"/>
      <c r="H712" s="214">
        <f t="shared" si="284"/>
        <v>54929.415170406442</v>
      </c>
      <c r="I712" s="214">
        <f t="shared" si="285"/>
        <v>22931.509992913212</v>
      </c>
      <c r="J712" s="214">
        <f t="shared" si="285"/>
        <v>7156.4780587904988</v>
      </c>
      <c r="K712" s="214">
        <f t="shared" si="285"/>
        <v>11778.118566448076</v>
      </c>
      <c r="L712" s="214">
        <f t="shared" si="285"/>
        <v>4731.0522406563487</v>
      </c>
      <c r="M712" s="214">
        <f t="shared" si="285"/>
        <v>6216.0011558798442</v>
      </c>
      <c r="N712" s="214">
        <f t="shared" si="285"/>
        <v>2026.1764368286906</v>
      </c>
      <c r="O712" s="214">
        <f t="shared" si="285"/>
        <v>90.078718889771295</v>
      </c>
      <c r="P712" s="194">
        <f t="shared" si="286"/>
        <v>0</v>
      </c>
      <c r="Q712" s="153"/>
      <c r="R712" s="2">
        <f>FuncStudy!A994</f>
        <v>994</v>
      </c>
      <c r="S712" s="220"/>
      <c r="T712" s="220"/>
      <c r="U712" s="220"/>
      <c r="V712" s="1"/>
    </row>
    <row r="713" spans="1:22">
      <c r="A713" s="92">
        <f>ROW()</f>
        <v>713</v>
      </c>
      <c r="B713" s="15"/>
      <c r="C713" s="15"/>
      <c r="D713" s="15"/>
      <c r="E713" s="15" t="s">
        <v>20</v>
      </c>
      <c r="F713" s="321" t="s">
        <v>1369</v>
      </c>
      <c r="G713" s="117"/>
      <c r="H713" s="214">
        <f t="shared" si="284"/>
        <v>846875.83458918892</v>
      </c>
      <c r="I713" s="214">
        <f t="shared" si="285"/>
        <v>353547.21333536832</v>
      </c>
      <c r="J713" s="214">
        <f t="shared" si="285"/>
        <v>110335.20582652467</v>
      </c>
      <c r="K713" s="214">
        <f t="shared" si="285"/>
        <v>181589.48097129958</v>
      </c>
      <c r="L713" s="214">
        <f t="shared" si="285"/>
        <v>72941.133677852893</v>
      </c>
      <c r="M713" s="214">
        <f t="shared" si="285"/>
        <v>95835.376188916998</v>
      </c>
      <c r="N713" s="214">
        <f t="shared" si="285"/>
        <v>31238.63335593474</v>
      </c>
      <c r="O713" s="214">
        <f t="shared" si="285"/>
        <v>1388.7912332916894</v>
      </c>
      <c r="P713" s="194">
        <f t="shared" ref="P713:P715" si="287">ROUND(SUM(I713:O713)-H713,0)</f>
        <v>0</v>
      </c>
      <c r="Q713" s="153"/>
      <c r="R713" s="2">
        <f>FuncStudy!A995</f>
        <v>995</v>
      </c>
      <c r="S713" s="220"/>
      <c r="T713" s="220"/>
      <c r="U713" s="220"/>
      <c r="V713" s="1"/>
    </row>
    <row r="714" spans="1:22">
      <c r="A714" s="92">
        <f>ROW()</f>
        <v>714</v>
      </c>
      <c r="B714" s="15"/>
      <c r="C714" s="15"/>
      <c r="D714" s="15"/>
      <c r="E714" s="15" t="s">
        <v>87</v>
      </c>
      <c r="F714" s="321" t="s">
        <v>1068</v>
      </c>
      <c r="G714" s="117"/>
      <c r="H714" s="214">
        <f t="shared" si="284"/>
        <v>0</v>
      </c>
      <c r="I714" s="214">
        <f t="shared" si="285"/>
        <v>0</v>
      </c>
      <c r="J714" s="214">
        <f t="shared" si="285"/>
        <v>0</v>
      </c>
      <c r="K714" s="214">
        <f t="shared" si="285"/>
        <v>0</v>
      </c>
      <c r="L714" s="214">
        <f t="shared" si="285"/>
        <v>0</v>
      </c>
      <c r="M714" s="214">
        <f t="shared" si="285"/>
        <v>0</v>
      </c>
      <c r="N714" s="214">
        <f t="shared" si="285"/>
        <v>0</v>
      </c>
      <c r="O714" s="214">
        <f t="shared" si="285"/>
        <v>0</v>
      </c>
      <c r="P714" s="194">
        <f t="shared" si="287"/>
        <v>0</v>
      </c>
      <c r="Q714" s="153"/>
      <c r="R714" s="2">
        <f>FuncStudy!A996</f>
        <v>996</v>
      </c>
      <c r="S714" s="220"/>
      <c r="T714" s="220"/>
      <c r="U714" s="220"/>
      <c r="V714" s="1"/>
    </row>
    <row r="715" spans="1:22">
      <c r="A715" s="92">
        <f>ROW()</f>
        <v>715</v>
      </c>
      <c r="B715" s="15"/>
      <c r="C715" s="15"/>
      <c r="D715" s="15"/>
      <c r="E715" s="15" t="s">
        <v>433</v>
      </c>
      <c r="F715" s="321" t="s">
        <v>1350</v>
      </c>
      <c r="G715" s="117"/>
      <c r="H715" s="214">
        <f t="shared" si="284"/>
        <v>38167.890055153301</v>
      </c>
      <c r="I715" s="214">
        <f t="shared" si="285"/>
        <v>15934.037336696523</v>
      </c>
      <c r="J715" s="214">
        <f t="shared" si="285"/>
        <v>4972.7030022557501</v>
      </c>
      <c r="K715" s="214">
        <f t="shared" si="285"/>
        <v>8184.0655522388588</v>
      </c>
      <c r="L715" s="214">
        <f t="shared" si="285"/>
        <v>3287.3876629919714</v>
      </c>
      <c r="M715" s="214">
        <f t="shared" si="285"/>
        <v>4319.2094429606905</v>
      </c>
      <c r="N715" s="214">
        <f t="shared" si="285"/>
        <v>1407.895555292283</v>
      </c>
      <c r="O715" s="214">
        <f t="shared" si="285"/>
        <v>62.591502717220926</v>
      </c>
      <c r="P715" s="194">
        <f t="shared" si="287"/>
        <v>0</v>
      </c>
      <c r="Q715" s="153"/>
      <c r="R715" s="2">
        <f>FuncStudy!A997</f>
        <v>997</v>
      </c>
      <c r="S715" s="220"/>
      <c r="T715" s="220"/>
      <c r="U715" s="220"/>
      <c r="V715" s="1"/>
    </row>
    <row r="716" spans="1:22">
      <c r="A716" s="92">
        <f>ROW()</f>
        <v>716</v>
      </c>
      <c r="B716" s="15"/>
      <c r="C716" s="15"/>
      <c r="D716" s="15"/>
      <c r="E716" s="15" t="s">
        <v>1766</v>
      </c>
      <c r="F716" s="321" t="s">
        <v>1350</v>
      </c>
      <c r="G716" s="117"/>
      <c r="H716" s="214">
        <f t="shared" si="284"/>
        <v>4596.7331393156874</v>
      </c>
      <c r="I716" s="214">
        <f t="shared" si="285"/>
        <v>1919.008815075885</v>
      </c>
      <c r="J716" s="214">
        <f t="shared" si="285"/>
        <v>598.88531038559154</v>
      </c>
      <c r="K716" s="214">
        <f t="shared" si="285"/>
        <v>985.64435403546713</v>
      </c>
      <c r="L716" s="214">
        <f t="shared" si="285"/>
        <v>395.91509487206974</v>
      </c>
      <c r="M716" s="214">
        <f t="shared" si="285"/>
        <v>520.1820994928695</v>
      </c>
      <c r="N716" s="214">
        <f t="shared" si="285"/>
        <v>169.55928520951892</v>
      </c>
      <c r="O716" s="214">
        <f t="shared" si="285"/>
        <v>7.5381802442854919</v>
      </c>
      <c r="P716" s="194">
        <f t="shared" si="286"/>
        <v>0</v>
      </c>
      <c r="Q716" s="153"/>
      <c r="R716" s="2">
        <f>FuncStudy!A998</f>
        <v>998</v>
      </c>
      <c r="S716" s="220"/>
      <c r="T716" s="220"/>
      <c r="U716" s="220"/>
      <c r="V716" s="1"/>
    </row>
    <row r="717" spans="1:22">
      <c r="A717" s="92">
        <f>ROW()</f>
        <v>717</v>
      </c>
      <c r="B717" s="15"/>
      <c r="C717" s="15"/>
      <c r="D717" s="15"/>
      <c r="E717" s="15" t="s">
        <v>93</v>
      </c>
      <c r="F717" s="321" t="s">
        <v>1350</v>
      </c>
      <c r="G717" s="117"/>
      <c r="H717" s="214">
        <f t="shared" si="284"/>
        <v>0</v>
      </c>
      <c r="I717" s="214">
        <f t="shared" si="285"/>
        <v>0</v>
      </c>
      <c r="J717" s="214">
        <f t="shared" si="285"/>
        <v>0</v>
      </c>
      <c r="K717" s="214">
        <f t="shared" si="285"/>
        <v>0</v>
      </c>
      <c r="L717" s="214">
        <f t="shared" si="285"/>
        <v>0</v>
      </c>
      <c r="M717" s="214">
        <f t="shared" si="285"/>
        <v>0</v>
      </c>
      <c r="N717" s="214">
        <f t="shared" si="285"/>
        <v>0</v>
      </c>
      <c r="O717" s="214">
        <f t="shared" si="285"/>
        <v>0</v>
      </c>
      <c r="P717" s="194">
        <f t="shared" si="286"/>
        <v>0</v>
      </c>
      <c r="Q717" s="153"/>
      <c r="R717" s="2">
        <f>FuncStudy!A999</f>
        <v>999</v>
      </c>
      <c r="S717" s="220"/>
      <c r="T717" s="220"/>
      <c r="U717" s="220"/>
      <c r="V717" s="1"/>
    </row>
    <row r="718" spans="1:22">
      <c r="A718" s="92">
        <f>ROW()</f>
        <v>718</v>
      </c>
      <c r="E718" s="15" t="s">
        <v>1721</v>
      </c>
      <c r="F718" s="321" t="s">
        <v>1383</v>
      </c>
      <c r="H718" s="214">
        <f t="shared" si="284"/>
        <v>0</v>
      </c>
      <c r="I718" s="214">
        <f t="shared" si="285"/>
        <v>0</v>
      </c>
      <c r="J718" s="214">
        <f t="shared" si="285"/>
        <v>0</v>
      </c>
      <c r="K718" s="214">
        <f t="shared" si="285"/>
        <v>0</v>
      </c>
      <c r="L718" s="214">
        <f t="shared" si="285"/>
        <v>0</v>
      </c>
      <c r="M718" s="214">
        <f t="shared" si="285"/>
        <v>0</v>
      </c>
      <c r="N718" s="214">
        <f t="shared" si="285"/>
        <v>0</v>
      </c>
      <c r="O718" s="214">
        <f t="shared" si="285"/>
        <v>0</v>
      </c>
      <c r="P718" s="194">
        <f t="shared" si="286"/>
        <v>0</v>
      </c>
      <c r="R718" s="2">
        <f>FuncStudy!A1000</f>
        <v>1000</v>
      </c>
    </row>
    <row r="719" spans="1:22">
      <c r="A719" s="92">
        <f>ROW()</f>
        <v>719</v>
      </c>
      <c r="E719" s="15" t="s">
        <v>1721</v>
      </c>
      <c r="F719" s="321" t="s">
        <v>1383</v>
      </c>
      <c r="H719" s="214">
        <f t="shared" si="284"/>
        <v>0</v>
      </c>
      <c r="I719" s="214">
        <f t="shared" si="285"/>
        <v>0</v>
      </c>
      <c r="J719" s="214">
        <f t="shared" si="285"/>
        <v>0</v>
      </c>
      <c r="K719" s="214">
        <f t="shared" si="285"/>
        <v>0</v>
      </c>
      <c r="L719" s="214">
        <f t="shared" si="285"/>
        <v>0</v>
      </c>
      <c r="M719" s="214">
        <f t="shared" si="285"/>
        <v>0</v>
      </c>
      <c r="N719" s="214">
        <f t="shared" si="285"/>
        <v>0</v>
      </c>
      <c r="O719" s="214">
        <f t="shared" si="285"/>
        <v>0</v>
      </c>
      <c r="P719" s="194">
        <f t="shared" ref="P719:P724" si="288">ROUND(SUM(I719:O719)-H719,0)</f>
        <v>0</v>
      </c>
      <c r="R719" s="2">
        <f>FuncStudy!A1001</f>
        <v>1001</v>
      </c>
    </row>
    <row r="720" spans="1:22">
      <c r="A720" s="92">
        <f>ROW()</f>
        <v>720</v>
      </c>
      <c r="E720" s="15" t="s">
        <v>1720</v>
      </c>
      <c r="F720" s="321" t="s">
        <v>1383</v>
      </c>
      <c r="H720" s="214">
        <f t="shared" si="284"/>
        <v>20642.866722883093</v>
      </c>
      <c r="I720" s="214">
        <f t="shared" si="285"/>
        <v>8617.8253139895314</v>
      </c>
      <c r="J720" s="214">
        <f t="shared" si="285"/>
        <v>2689.455591590568</v>
      </c>
      <c r="K720" s="214">
        <f t="shared" si="285"/>
        <v>4426.3011186125368</v>
      </c>
      <c r="L720" s="214">
        <f t="shared" si="285"/>
        <v>1777.9632380918317</v>
      </c>
      <c r="M720" s="214">
        <f t="shared" si="285"/>
        <v>2336.0176512355433</v>
      </c>
      <c r="N720" s="214">
        <f t="shared" si="285"/>
        <v>761.45158314073728</v>
      </c>
      <c r="O720" s="214">
        <f t="shared" si="285"/>
        <v>33.852226222343042</v>
      </c>
      <c r="P720" s="194">
        <f t="shared" si="288"/>
        <v>0</v>
      </c>
      <c r="R720" s="2">
        <f>FuncStudy!A1002</f>
        <v>1002</v>
      </c>
    </row>
    <row r="721" spans="1:22">
      <c r="A721" s="92">
        <f>ROW()</f>
        <v>721</v>
      </c>
      <c r="E721" s="15" t="s">
        <v>1721</v>
      </c>
      <c r="F721" s="321" t="s">
        <v>1383</v>
      </c>
      <c r="H721" s="214">
        <f t="shared" si="284"/>
        <v>0</v>
      </c>
      <c r="I721" s="214">
        <f t="shared" si="285"/>
        <v>0</v>
      </c>
      <c r="J721" s="214">
        <f t="shared" si="285"/>
        <v>0</v>
      </c>
      <c r="K721" s="214">
        <f t="shared" si="285"/>
        <v>0</v>
      </c>
      <c r="L721" s="214">
        <f t="shared" si="285"/>
        <v>0</v>
      </c>
      <c r="M721" s="214">
        <f t="shared" si="285"/>
        <v>0</v>
      </c>
      <c r="N721" s="214">
        <f t="shared" si="285"/>
        <v>0</v>
      </c>
      <c r="O721" s="214">
        <f t="shared" si="285"/>
        <v>0</v>
      </c>
      <c r="P721" s="194">
        <f t="shared" si="288"/>
        <v>0</v>
      </c>
      <c r="R721" s="2">
        <f>FuncStudy!A1003</f>
        <v>1003</v>
      </c>
    </row>
    <row r="722" spans="1:22">
      <c r="A722" s="92">
        <f>ROW()</f>
        <v>722</v>
      </c>
      <c r="E722" s="15" t="s">
        <v>1724</v>
      </c>
      <c r="F722" s="321" t="s">
        <v>1383</v>
      </c>
      <c r="H722" s="214">
        <f t="shared" si="284"/>
        <v>0</v>
      </c>
      <c r="I722" s="214">
        <f t="shared" si="285"/>
        <v>0</v>
      </c>
      <c r="J722" s="214">
        <f t="shared" si="285"/>
        <v>0</v>
      </c>
      <c r="K722" s="214">
        <f t="shared" si="285"/>
        <v>0</v>
      </c>
      <c r="L722" s="214">
        <f t="shared" si="285"/>
        <v>0</v>
      </c>
      <c r="M722" s="214">
        <f t="shared" si="285"/>
        <v>0</v>
      </c>
      <c r="N722" s="214">
        <f t="shared" si="285"/>
        <v>0</v>
      </c>
      <c r="O722" s="214">
        <f t="shared" si="285"/>
        <v>0</v>
      </c>
      <c r="P722" s="194">
        <f t="shared" si="288"/>
        <v>0</v>
      </c>
      <c r="R722" s="2">
        <f>FuncStudy!A1004</f>
        <v>1004</v>
      </c>
    </row>
    <row r="723" spans="1:22">
      <c r="A723" s="92">
        <f>ROW()</f>
        <v>723</v>
      </c>
      <c r="E723" s="15" t="s">
        <v>1722</v>
      </c>
      <c r="F723" s="321" t="s">
        <v>1350</v>
      </c>
      <c r="H723" s="214">
        <f t="shared" si="284"/>
        <v>0</v>
      </c>
      <c r="I723" s="214">
        <f t="shared" si="285"/>
        <v>0</v>
      </c>
      <c r="J723" s="214">
        <f t="shared" si="285"/>
        <v>0</v>
      </c>
      <c r="K723" s="214">
        <f t="shared" si="285"/>
        <v>0</v>
      </c>
      <c r="L723" s="214">
        <f t="shared" si="285"/>
        <v>0</v>
      </c>
      <c r="M723" s="214">
        <f t="shared" si="285"/>
        <v>0</v>
      </c>
      <c r="N723" s="214">
        <f t="shared" si="285"/>
        <v>0</v>
      </c>
      <c r="O723" s="214">
        <f t="shared" si="285"/>
        <v>0</v>
      </c>
      <c r="P723" s="194">
        <f t="shared" si="288"/>
        <v>0</v>
      </c>
      <c r="R723" s="2">
        <f>FuncStudy!A1005</f>
        <v>1005</v>
      </c>
    </row>
    <row r="724" spans="1:22">
      <c r="A724" s="92">
        <f>ROW()</f>
        <v>724</v>
      </c>
      <c r="E724" s="15" t="s">
        <v>1723</v>
      </c>
      <c r="F724" s="321" t="s">
        <v>1350</v>
      </c>
      <c r="H724" s="214">
        <f t="shared" si="284"/>
        <v>0</v>
      </c>
      <c r="I724" s="214">
        <f t="shared" si="285"/>
        <v>0</v>
      </c>
      <c r="J724" s="214">
        <f t="shared" si="285"/>
        <v>0</v>
      </c>
      <c r="K724" s="214">
        <f t="shared" si="285"/>
        <v>0</v>
      </c>
      <c r="L724" s="214">
        <f t="shared" si="285"/>
        <v>0</v>
      </c>
      <c r="M724" s="214">
        <f t="shared" si="285"/>
        <v>0</v>
      </c>
      <c r="N724" s="214">
        <f t="shared" si="285"/>
        <v>0</v>
      </c>
      <c r="O724" s="214">
        <f t="shared" si="285"/>
        <v>0</v>
      </c>
      <c r="P724" s="194">
        <f t="shared" si="288"/>
        <v>0</v>
      </c>
      <c r="R724" s="2">
        <f>FuncStudy!A1006</f>
        <v>1006</v>
      </c>
    </row>
    <row r="725" spans="1:22">
      <c r="A725" s="92">
        <f>ROW()</f>
        <v>725</v>
      </c>
      <c r="C725" s="15"/>
      <c r="D725" s="15"/>
      <c r="E725" s="15" t="s">
        <v>158</v>
      </c>
      <c r="F725" s="321" t="s">
        <v>1350</v>
      </c>
      <c r="G725" s="117"/>
      <c r="H725" s="214">
        <f t="shared" si="284"/>
        <v>0</v>
      </c>
      <c r="I725" s="214">
        <f t="shared" si="285"/>
        <v>0</v>
      </c>
      <c r="J725" s="214">
        <f t="shared" si="285"/>
        <v>0</v>
      </c>
      <c r="K725" s="214">
        <f t="shared" si="285"/>
        <v>0</v>
      </c>
      <c r="L725" s="214">
        <f t="shared" si="285"/>
        <v>0</v>
      </c>
      <c r="M725" s="214">
        <f t="shared" si="285"/>
        <v>0</v>
      </c>
      <c r="N725" s="214">
        <f t="shared" si="285"/>
        <v>0</v>
      </c>
      <c r="O725" s="214">
        <f t="shared" si="285"/>
        <v>0</v>
      </c>
      <c r="P725" s="194">
        <f t="shared" si="286"/>
        <v>0</v>
      </c>
      <c r="Q725" s="153"/>
      <c r="R725" s="2">
        <f>FuncStudy!A1007</f>
        <v>1007</v>
      </c>
      <c r="S725" s="220"/>
      <c r="T725" s="220"/>
      <c r="U725" s="220"/>
      <c r="V725" s="1"/>
    </row>
    <row r="726" spans="1:22">
      <c r="A726" s="92">
        <f>ROW()</f>
        <v>726</v>
      </c>
      <c r="B726" s="15"/>
      <c r="C726" s="15"/>
      <c r="D726" s="15" t="s">
        <v>1116</v>
      </c>
      <c r="E726" s="15"/>
      <c r="F726" s="321"/>
      <c r="G726" s="117"/>
      <c r="H726" s="214">
        <f>SUM(I726:O726)</f>
        <v>965226.45015330659</v>
      </c>
      <c r="I726" s="167">
        <f>SUM(I710:I725)</f>
        <v>402955.31853831903</v>
      </c>
      <c r="J726" s="167">
        <f t="shared" ref="J726:O726" si="289">SUM(J710:J725)</f>
        <v>125754.51405876069</v>
      </c>
      <c r="K726" s="167">
        <f t="shared" si="289"/>
        <v>206966.55040125578</v>
      </c>
      <c r="L726" s="167">
        <f t="shared" si="289"/>
        <v>83134.632793229219</v>
      </c>
      <c r="M726" s="167">
        <f t="shared" si="289"/>
        <v>109228.33806304946</v>
      </c>
      <c r="N726" s="167">
        <f t="shared" si="289"/>
        <v>35604.221953524255</v>
      </c>
      <c r="O726" s="167">
        <f t="shared" si="289"/>
        <v>1582.8743451682412</v>
      </c>
      <c r="P726" s="194">
        <f t="shared" si="286"/>
        <v>0</v>
      </c>
      <c r="Q726" s="153"/>
      <c r="S726" s="220"/>
      <c r="T726" s="220"/>
      <c r="U726" s="220"/>
      <c r="V726" s="1"/>
    </row>
    <row r="727" spans="1:22">
      <c r="A727" s="92">
        <f>ROW()</f>
        <v>727</v>
      </c>
      <c r="B727" s="15"/>
      <c r="C727" s="15"/>
      <c r="D727" s="15"/>
      <c r="E727" s="15"/>
      <c r="F727" s="321"/>
      <c r="G727" s="117"/>
      <c r="H727" s="216"/>
      <c r="I727" s="216"/>
      <c r="J727" s="216"/>
      <c r="K727" s="216"/>
      <c r="L727" s="216"/>
      <c r="M727" s="216"/>
      <c r="N727" s="216"/>
      <c r="O727" s="216"/>
      <c r="P727" s="194"/>
      <c r="S727" s="221"/>
      <c r="T727" s="221"/>
      <c r="U727" s="221"/>
      <c r="V727" s="1"/>
    </row>
    <row r="728" spans="1:22">
      <c r="A728" s="92">
        <f>ROW()</f>
        <v>728</v>
      </c>
      <c r="B728" s="15"/>
      <c r="C728" s="148" t="s">
        <v>863</v>
      </c>
      <c r="D728" s="15"/>
      <c r="E728" s="15"/>
      <c r="F728" s="321"/>
      <c r="G728" s="117"/>
      <c r="H728" s="216" t="s">
        <v>1117</v>
      </c>
      <c r="I728" s="216"/>
      <c r="J728" s="216"/>
      <c r="K728" s="216"/>
      <c r="L728" s="216"/>
      <c r="M728" s="216"/>
      <c r="N728" s="216"/>
      <c r="O728" s="216"/>
      <c r="P728" s="194"/>
      <c r="S728" s="221"/>
      <c r="T728" s="221"/>
      <c r="U728" s="221"/>
      <c r="V728" s="1"/>
    </row>
    <row r="729" spans="1:22">
      <c r="A729" s="92">
        <f>ROW()</f>
        <v>729</v>
      </c>
      <c r="B729" s="15"/>
      <c r="C729" s="15"/>
      <c r="D729" s="15"/>
      <c r="E729" s="15"/>
      <c r="F729" s="321"/>
      <c r="G729" s="117"/>
      <c r="H729" s="42"/>
      <c r="I729" s="42"/>
      <c r="J729" s="42"/>
      <c r="K729" s="42"/>
      <c r="L729" s="42"/>
      <c r="M729" s="42"/>
      <c r="N729" s="42"/>
      <c r="O729" s="42"/>
      <c r="P729" s="194"/>
      <c r="S729" s="5"/>
      <c r="T729" s="5"/>
      <c r="U729" s="5"/>
      <c r="V729" s="1"/>
    </row>
    <row r="730" spans="1:22">
      <c r="A730" s="92">
        <f>ROW()</f>
        <v>730</v>
      </c>
      <c r="B730" s="15"/>
      <c r="C730" s="15"/>
      <c r="D730" s="15"/>
      <c r="E730" s="15"/>
      <c r="F730" s="321"/>
      <c r="G730" s="117"/>
      <c r="H730" s="42"/>
      <c r="I730" s="42"/>
      <c r="J730" s="42"/>
      <c r="K730" s="42"/>
      <c r="L730" s="42"/>
      <c r="M730" s="42"/>
      <c r="N730" s="42"/>
      <c r="O730" s="42"/>
      <c r="P730" s="194"/>
      <c r="S730" s="5"/>
      <c r="T730" s="5"/>
      <c r="U730" s="5"/>
      <c r="V730" s="1"/>
    </row>
    <row r="731" spans="1:22">
      <c r="A731" s="92">
        <f>ROW()</f>
        <v>731</v>
      </c>
      <c r="B731" s="15"/>
      <c r="C731" s="120" t="str">
        <f>'G+T+D+C+CO'!C$9</f>
        <v>A</v>
      </c>
      <c r="D731" s="15"/>
      <c r="E731" s="120" t="str">
        <f>'G+T+D+C+CO'!E$9</f>
        <v>B</v>
      </c>
      <c r="F731" s="321" t="s">
        <v>517</v>
      </c>
      <c r="G731" s="117"/>
      <c r="H731" s="120" t="str">
        <f>'G+T+D+C+CO'!H$9</f>
        <v>D</v>
      </c>
      <c r="I731" s="120" t="str">
        <f>'G+T+D+C+CO'!I$9</f>
        <v>E</v>
      </c>
      <c r="J731" s="120" t="str">
        <f>'G+T+D+C+CO'!J$9</f>
        <v>F</v>
      </c>
      <c r="K731" s="120" t="str">
        <f>'G+T+D+C+CO'!K$9</f>
        <v>G</v>
      </c>
      <c r="L731" s="120" t="str">
        <f>'G+T+D+C+CO'!L$9</f>
        <v>H</v>
      </c>
      <c r="M731" s="120" t="str">
        <f>'G+T+D+C+CO'!M$9</f>
        <v>I</v>
      </c>
      <c r="N731" s="120" t="str">
        <f>'G+T+D+C+CO'!N$9</f>
        <v>J</v>
      </c>
      <c r="O731" s="120" t="str">
        <f>'G+T+D+C+CO'!O$9</f>
        <v>K</v>
      </c>
      <c r="P731" s="194"/>
      <c r="S731" s="222"/>
      <c r="T731" s="222"/>
      <c r="U731" s="222"/>
      <c r="V731" s="1"/>
    </row>
    <row r="732" spans="1:22" ht="51">
      <c r="A732" s="92">
        <f>ROW()</f>
        <v>732</v>
      </c>
      <c r="B732" s="15"/>
      <c r="C732" s="324" t="s">
        <v>1490</v>
      </c>
      <c r="D732" s="148"/>
      <c r="E732" s="18" t="s">
        <v>866</v>
      </c>
      <c r="F732" s="321" t="s">
        <v>1639</v>
      </c>
      <c r="G732" s="196"/>
      <c r="H732" s="394" t="str">
        <f>'G+T+D+C+CO'!H$10</f>
        <v>Washington
Jurisdiction
Normalized</v>
      </c>
      <c r="I732" s="394" t="str">
        <f>'G+T+D+C+CO'!I$10</f>
        <v>Residential
Schedule 16</v>
      </c>
      <c r="J732" s="394" t="str">
        <f>'G+T+D+C+CO'!J$10</f>
        <v>Small General
Service
Schedule 24</v>
      </c>
      <c r="K732" s="394" t="str">
        <f>'G+T+D+C+CO'!K$10</f>
        <v>Large General
Service &lt; 1,000 kW
Schedule 36</v>
      </c>
      <c r="L732" s="394" t="str">
        <f>'G+T+D+C+CO'!L$10</f>
        <v>Large General
Service &gt; 1,000 kW
Schedule 48</v>
      </c>
      <c r="M732" s="394" t="str">
        <f>'G+T+D+C+CO'!M$10</f>
        <v>Large General
Dedicated Facilities
Schedule 48</v>
      </c>
      <c r="N732" s="394" t="str">
        <f>'G+T+D+C+CO'!N$10</f>
        <v>Agricultural
Pumping
Schedule 40</v>
      </c>
      <c r="O732" s="394" t="str">
        <f>'G+T+D+C+CO'!O$10</f>
        <v>Street &amp; Area
Lighting
Sch. 15, 51-54, 57</v>
      </c>
      <c r="P732" s="194"/>
      <c r="S732" s="4"/>
      <c r="T732" s="4"/>
      <c r="U732" s="4"/>
      <c r="V732" s="1"/>
    </row>
    <row r="733" spans="1:22">
      <c r="A733" s="92">
        <f>ROW()</f>
        <v>733</v>
      </c>
      <c r="B733" s="15"/>
      <c r="C733" s="223" t="s">
        <v>1118</v>
      </c>
      <c r="D733" s="158" t="s">
        <v>685</v>
      </c>
      <c r="F733" s="321" t="s">
        <v>1350</v>
      </c>
      <c r="G733" s="196"/>
      <c r="H733" s="214">
        <f>INDEX(FuncStudy,$R733,MATCH($A$1,UnbundledCategories,0))</f>
        <v>0</v>
      </c>
      <c r="I733" s="214">
        <f t="shared" ref="I733:O733" si="290">INDEX(COSFactorTbl,MATCH($F733,COSFactors,0),MATCH(I$119,Classes,0))*$H733</f>
        <v>0</v>
      </c>
      <c r="J733" s="214">
        <f t="shared" si="290"/>
        <v>0</v>
      </c>
      <c r="K733" s="214">
        <f t="shared" si="290"/>
        <v>0</v>
      </c>
      <c r="L733" s="214">
        <f t="shared" si="290"/>
        <v>0</v>
      </c>
      <c r="M733" s="214">
        <f t="shared" si="290"/>
        <v>0</v>
      </c>
      <c r="N733" s="214">
        <f t="shared" si="290"/>
        <v>0</v>
      </c>
      <c r="O733" s="214">
        <f t="shared" si="290"/>
        <v>0</v>
      </c>
      <c r="P733" s="194">
        <f>ROUND(SUM(I733:O733)-H733,0)</f>
        <v>0</v>
      </c>
      <c r="Q733" s="153"/>
      <c r="R733" s="153">
        <f>FuncStudy!A1012</f>
        <v>1012</v>
      </c>
      <c r="S733" s="220"/>
      <c r="T733" s="220"/>
      <c r="U733" s="220"/>
      <c r="V733" s="1"/>
    </row>
    <row r="734" spans="1:22">
      <c r="A734" s="92">
        <f>ROW()</f>
        <v>734</v>
      </c>
      <c r="B734" s="15"/>
      <c r="C734" s="18"/>
      <c r="D734" s="148"/>
      <c r="E734" s="18"/>
      <c r="F734" s="321"/>
      <c r="G734" s="196"/>
      <c r="H734" s="224"/>
      <c r="I734" s="224"/>
      <c r="J734" s="224"/>
      <c r="K734" s="224"/>
      <c r="L734" s="224"/>
      <c r="M734" s="224"/>
      <c r="N734" s="224"/>
      <c r="O734" s="224"/>
      <c r="P734" s="194"/>
      <c r="S734" s="225"/>
      <c r="T734" s="225"/>
      <c r="U734" s="225"/>
      <c r="V734" s="1"/>
    </row>
    <row r="735" spans="1:22">
      <c r="A735" s="92">
        <f>ROW()</f>
        <v>735</v>
      </c>
      <c r="B735" s="15"/>
      <c r="C735" s="15" t="s">
        <v>253</v>
      </c>
      <c r="D735" s="15" t="s">
        <v>1119</v>
      </c>
      <c r="E735" s="15"/>
      <c r="F735" s="321" t="s">
        <v>1389</v>
      </c>
      <c r="G735" s="117"/>
      <c r="H735" s="214">
        <f>INDEX(FuncStudy,$R735,MATCH($A$1,UnbundledCategories,0))</f>
        <v>0</v>
      </c>
      <c r="I735" s="214">
        <f t="shared" ref="I735:O735" ca="1" si="291">INDEX(COSFactorTbl,MATCH($F735,COSFactors,0),MATCH(I$119,Classes,0))*$H735</f>
        <v>0</v>
      </c>
      <c r="J735" s="214">
        <f t="shared" ca="1" si="291"/>
        <v>0</v>
      </c>
      <c r="K735" s="214">
        <f t="shared" ca="1" si="291"/>
        <v>0</v>
      </c>
      <c r="L735" s="214">
        <f t="shared" ca="1" si="291"/>
        <v>0</v>
      </c>
      <c r="M735" s="214">
        <f t="shared" ca="1" si="291"/>
        <v>0</v>
      </c>
      <c r="N735" s="214">
        <f t="shared" ca="1" si="291"/>
        <v>0</v>
      </c>
      <c r="O735" s="214">
        <f t="shared" ca="1" si="291"/>
        <v>0</v>
      </c>
      <c r="P735" s="194">
        <f ca="1">ROUND(SUM(I735:O735)-H735,0)</f>
        <v>0</v>
      </c>
      <c r="Q735" s="153"/>
      <c r="R735" s="153">
        <f>FuncStudy!A1020</f>
        <v>1020</v>
      </c>
      <c r="S735" s="220"/>
      <c r="T735" s="220"/>
      <c r="U735" s="220"/>
      <c r="V735" s="1"/>
    </row>
    <row r="736" spans="1:22">
      <c r="A736" s="92">
        <f>ROW()</f>
        <v>736</v>
      </c>
      <c r="B736" s="15"/>
      <c r="C736" s="15"/>
      <c r="D736" s="15"/>
      <c r="E736" s="15"/>
      <c r="F736" s="321"/>
      <c r="G736" s="117"/>
      <c r="H736" s="167"/>
      <c r="I736" s="167"/>
      <c r="J736" s="167"/>
      <c r="K736" s="167"/>
      <c r="L736" s="167"/>
      <c r="M736" s="167"/>
      <c r="N736" s="167"/>
      <c r="O736" s="167"/>
      <c r="P736" s="194"/>
      <c r="S736" s="159"/>
      <c r="T736" s="159"/>
      <c r="U736" s="159"/>
      <c r="V736" s="1"/>
    </row>
    <row r="737" spans="1:22">
      <c r="A737" s="92">
        <f>ROW()</f>
        <v>737</v>
      </c>
      <c r="B737" s="15"/>
      <c r="C737" s="15" t="s">
        <v>1120</v>
      </c>
      <c r="D737" s="15" t="s">
        <v>1119</v>
      </c>
      <c r="E737" s="15"/>
      <c r="F737" s="321" t="s">
        <v>1389</v>
      </c>
      <c r="G737" s="117"/>
      <c r="H737" s="214">
        <f>INDEX(FuncStudy,$R737,MATCH($A$1,UnbundledCategories,0))</f>
        <v>0</v>
      </c>
      <c r="I737" s="214">
        <f t="shared" ref="I737:O737" ca="1" si="292">INDEX(COSFactorTbl,MATCH($F737,COSFactors,0),MATCH(I$119,Classes,0))*$H737</f>
        <v>0</v>
      </c>
      <c r="J737" s="214">
        <f t="shared" ca="1" si="292"/>
        <v>0</v>
      </c>
      <c r="K737" s="214">
        <f t="shared" ca="1" si="292"/>
        <v>0</v>
      </c>
      <c r="L737" s="214">
        <f t="shared" ca="1" si="292"/>
        <v>0</v>
      </c>
      <c r="M737" s="214">
        <f t="shared" ca="1" si="292"/>
        <v>0</v>
      </c>
      <c r="N737" s="214">
        <f t="shared" ca="1" si="292"/>
        <v>0</v>
      </c>
      <c r="O737" s="214">
        <f t="shared" ca="1" si="292"/>
        <v>0</v>
      </c>
      <c r="P737" s="194">
        <f ca="1">ROUND(SUM(I737:O737)-H737,0)</f>
        <v>0</v>
      </c>
      <c r="Q737" s="153"/>
      <c r="R737" s="153">
        <f>FuncStudy!A1028</f>
        <v>1028</v>
      </c>
      <c r="S737" s="220"/>
      <c r="T737" s="220"/>
      <c r="U737" s="220"/>
      <c r="V737" s="1"/>
    </row>
    <row r="738" spans="1:22">
      <c r="A738" s="92">
        <f>ROW()</f>
        <v>738</v>
      </c>
      <c r="B738" s="15"/>
      <c r="C738" s="15"/>
      <c r="D738" s="15"/>
      <c r="E738" s="15"/>
      <c r="F738" s="321"/>
      <c r="G738" s="117"/>
      <c r="H738" s="167"/>
      <c r="I738" s="167"/>
      <c r="J738" s="167"/>
      <c r="K738" s="167"/>
      <c r="L738" s="167"/>
      <c r="M738" s="167"/>
      <c r="N738" s="167"/>
      <c r="O738" s="167"/>
      <c r="P738" s="194"/>
      <c r="S738" s="159"/>
      <c r="T738" s="159"/>
      <c r="U738" s="159"/>
      <c r="V738" s="1"/>
    </row>
    <row r="739" spans="1:22">
      <c r="A739" s="92">
        <f>ROW()</f>
        <v>739</v>
      </c>
      <c r="B739" s="15"/>
      <c r="C739" s="15" t="s">
        <v>1121</v>
      </c>
      <c r="D739" s="15" t="s">
        <v>1122</v>
      </c>
      <c r="E739" s="15"/>
      <c r="F739" s="321" t="s">
        <v>1350</v>
      </c>
      <c r="G739" s="117"/>
      <c r="H739" s="214">
        <f>INDEX(FuncStudy,$R739,MATCH($A$1,UnbundledCategories,0))</f>
        <v>0</v>
      </c>
      <c r="I739" s="214">
        <f t="shared" ref="I739:O739" si="293">INDEX(COSFactorTbl,MATCH($F739,COSFactors,0),MATCH(I$119,Classes,0))*$H739</f>
        <v>0</v>
      </c>
      <c r="J739" s="214">
        <f t="shared" si="293"/>
        <v>0</v>
      </c>
      <c r="K739" s="214">
        <f t="shared" si="293"/>
        <v>0</v>
      </c>
      <c r="L739" s="214">
        <f t="shared" si="293"/>
        <v>0</v>
      </c>
      <c r="M739" s="214">
        <f t="shared" si="293"/>
        <v>0</v>
      </c>
      <c r="N739" s="214">
        <f t="shared" si="293"/>
        <v>0</v>
      </c>
      <c r="O739" s="214">
        <f t="shared" si="293"/>
        <v>0</v>
      </c>
      <c r="P739" s="194">
        <f>ROUND(SUM(I739:O739)-H739,0)</f>
        <v>0</v>
      </c>
      <c r="Q739" s="153"/>
      <c r="R739" s="153">
        <f>FuncStudy!A1036</f>
        <v>1036</v>
      </c>
      <c r="S739" s="220"/>
      <c r="T739" s="220"/>
      <c r="U739" s="220"/>
      <c r="V739" s="1"/>
    </row>
    <row r="740" spans="1:22">
      <c r="A740" s="92">
        <f>ROW()</f>
        <v>740</v>
      </c>
      <c r="B740" s="15"/>
      <c r="C740" s="15"/>
      <c r="D740" s="15"/>
      <c r="E740" s="15"/>
      <c r="F740" s="321"/>
      <c r="G740" s="117"/>
      <c r="H740" s="167"/>
      <c r="I740" s="167"/>
      <c r="J740" s="167"/>
      <c r="K740" s="167"/>
      <c r="L740" s="167"/>
      <c r="M740" s="167"/>
      <c r="N740" s="167"/>
      <c r="O740" s="167"/>
      <c r="P740" s="194"/>
      <c r="S740" s="159"/>
      <c r="T740" s="159"/>
      <c r="U740" s="159"/>
      <c r="V740" s="1"/>
    </row>
    <row r="741" spans="1:22">
      <c r="A741" s="92">
        <f>ROW()</f>
        <v>741</v>
      </c>
      <c r="B741" s="15"/>
      <c r="C741" s="15" t="s">
        <v>1123</v>
      </c>
      <c r="D741" s="15" t="s">
        <v>1124</v>
      </c>
      <c r="E741" s="15"/>
      <c r="F741" s="321" t="s">
        <v>910</v>
      </c>
      <c r="G741" s="117"/>
      <c r="H741" s="210">
        <f>INDEX(FuncStudy,$R741,MATCH($A$1,UnbundledCategories,0))</f>
        <v>0</v>
      </c>
      <c r="I741" s="210">
        <f t="shared" ref="I741:O741" si="294">INDEX(COSFactorTbl,MATCH($F741,COSFactors,0),MATCH(I$119,Classes,0))*$H741</f>
        <v>0</v>
      </c>
      <c r="J741" s="210">
        <f t="shared" si="294"/>
        <v>0</v>
      </c>
      <c r="K741" s="210">
        <f t="shared" si="294"/>
        <v>0</v>
      </c>
      <c r="L741" s="210">
        <f t="shared" si="294"/>
        <v>0</v>
      </c>
      <c r="M741" s="210">
        <f t="shared" si="294"/>
        <v>0</v>
      </c>
      <c r="N741" s="210">
        <f t="shared" si="294"/>
        <v>0</v>
      </c>
      <c r="O741" s="210">
        <f t="shared" si="294"/>
        <v>0</v>
      </c>
      <c r="P741" s="194">
        <f>ROUND(SUM(I741:O741)-H741,0)</f>
        <v>0</v>
      </c>
      <c r="Q741" s="153"/>
      <c r="R741" s="153">
        <f>FuncStudy!A1049</f>
        <v>1049</v>
      </c>
      <c r="S741" s="220"/>
      <c r="T741" s="220"/>
      <c r="U741" s="220"/>
      <c r="V741" s="1"/>
    </row>
    <row r="742" spans="1:22">
      <c r="A742" s="92">
        <f>ROW()</f>
        <v>742</v>
      </c>
      <c r="B742" s="15"/>
      <c r="C742" s="15"/>
      <c r="D742" s="15"/>
      <c r="E742" s="15"/>
      <c r="F742" s="321"/>
      <c r="G742" s="117"/>
      <c r="H742" s="167"/>
      <c r="I742" s="167"/>
      <c r="J742" s="167"/>
      <c r="K742" s="167"/>
      <c r="L742" s="167"/>
      <c r="M742" s="167"/>
      <c r="N742" s="167"/>
      <c r="O742" s="167"/>
      <c r="P742" s="194"/>
      <c r="S742" s="159"/>
      <c r="T742" s="159"/>
      <c r="U742" s="159"/>
      <c r="V742" s="1"/>
    </row>
    <row r="743" spans="1:22">
      <c r="A743" s="92">
        <f>ROW()</f>
        <v>743</v>
      </c>
      <c r="B743" s="15"/>
      <c r="C743" s="15"/>
      <c r="D743" s="15"/>
      <c r="E743" s="15"/>
      <c r="F743" s="321"/>
      <c r="G743" s="117"/>
      <c r="H743" s="167"/>
      <c r="I743" s="167"/>
      <c r="J743" s="167"/>
      <c r="K743" s="167"/>
      <c r="L743" s="167"/>
      <c r="M743" s="167"/>
      <c r="N743" s="167"/>
      <c r="O743" s="167"/>
      <c r="P743" s="194"/>
      <c r="S743" s="159"/>
      <c r="T743" s="159"/>
      <c r="U743" s="159"/>
      <c r="V743" s="1"/>
    </row>
    <row r="744" spans="1:22">
      <c r="A744" s="92">
        <f>ROW()</f>
        <v>744</v>
      </c>
      <c r="B744" s="15"/>
      <c r="C744" s="15" t="s">
        <v>258</v>
      </c>
      <c r="D744" s="15"/>
      <c r="E744" s="15"/>
      <c r="F744" s="321"/>
      <c r="G744" s="117"/>
      <c r="H744" s="214">
        <f ca="1">SUM(I744:O744)</f>
        <v>978120.79872389976</v>
      </c>
      <c r="I744" s="167">
        <f t="shared" ref="I744:O744" ca="1" si="295">I705+I726+I733+I735+I737+I739+I741</f>
        <v>408338.35205836216</v>
      </c>
      <c r="J744" s="167">
        <f t="shared" ca="1" si="295"/>
        <v>127434.4540752632</v>
      </c>
      <c r="K744" s="167">
        <f t="shared" ca="1" si="295"/>
        <v>209731.39262341324</v>
      </c>
      <c r="L744" s="167">
        <f t="shared" ca="1" si="295"/>
        <v>84245.218742623678</v>
      </c>
      <c r="M744" s="167">
        <f t="shared" ca="1" si="295"/>
        <v>110687.5068047969</v>
      </c>
      <c r="N744" s="167">
        <f t="shared" ca="1" si="295"/>
        <v>36079.854638870362</v>
      </c>
      <c r="O744" s="167">
        <f t="shared" ca="1" si="295"/>
        <v>1604.0197805702724</v>
      </c>
      <c r="P744" s="194">
        <f ca="1">ROUND(SUM(I744:O744)-H744,0)</f>
        <v>0</v>
      </c>
      <c r="Q744" s="153"/>
      <c r="R744" s="153"/>
      <c r="S744" s="220"/>
      <c r="T744" s="220"/>
      <c r="U744" s="220"/>
      <c r="V744" s="1"/>
    </row>
    <row r="745" spans="1:22">
      <c r="A745" s="92">
        <f>ROW()</f>
        <v>745</v>
      </c>
      <c r="B745" s="15"/>
      <c r="F745" s="321"/>
      <c r="H745" s="65"/>
      <c r="I745" s="65"/>
      <c r="J745" s="65"/>
      <c r="K745" s="65"/>
      <c r="L745" s="65"/>
      <c r="M745" s="65"/>
      <c r="N745" s="65"/>
      <c r="O745" s="65"/>
      <c r="P745" s="194"/>
      <c r="S745" s="1"/>
      <c r="T745" s="1"/>
      <c r="U745" s="1"/>
      <c r="V745" s="1"/>
    </row>
    <row r="746" spans="1:22">
      <c r="A746" s="92">
        <f>ROW()</f>
        <v>746</v>
      </c>
      <c r="B746" s="15"/>
      <c r="F746" s="321"/>
      <c r="H746" s="65"/>
      <c r="I746" s="65"/>
      <c r="J746" s="65"/>
      <c r="K746" s="65"/>
      <c r="L746" s="65"/>
      <c r="M746" s="65"/>
      <c r="N746" s="65"/>
      <c r="O746" s="65"/>
      <c r="P746" s="194"/>
    </row>
    <row r="747" spans="1:22">
      <c r="A747" s="92">
        <f>ROW()</f>
        <v>747</v>
      </c>
      <c r="C747" s="22"/>
      <c r="D747" s="150"/>
      <c r="E747" s="150"/>
      <c r="F747" s="321"/>
      <c r="H747" s="216" t="s">
        <v>1125</v>
      </c>
      <c r="I747" s="216"/>
      <c r="J747" s="216"/>
      <c r="K747" s="216"/>
      <c r="L747" s="216"/>
      <c r="M747" s="216"/>
      <c r="N747" s="216"/>
      <c r="O747" s="216"/>
      <c r="P747" s="194"/>
    </row>
    <row r="748" spans="1:22">
      <c r="A748" s="92">
        <f>ROW()</f>
        <v>748</v>
      </c>
      <c r="B748" s="15"/>
      <c r="C748" s="15"/>
      <c r="D748" s="15"/>
      <c r="E748" s="15"/>
      <c r="F748" s="321"/>
      <c r="G748" s="117"/>
      <c r="H748" s="167"/>
      <c r="I748" s="167"/>
      <c r="J748" s="167"/>
      <c r="K748" s="167"/>
      <c r="L748" s="167"/>
      <c r="M748" s="167"/>
      <c r="N748" s="167"/>
      <c r="O748" s="167"/>
      <c r="P748" s="194"/>
    </row>
    <row r="749" spans="1:22">
      <c r="A749" s="92">
        <f>ROW()</f>
        <v>749</v>
      </c>
      <c r="B749" s="15"/>
      <c r="D749" s="15"/>
      <c r="E749" s="15"/>
      <c r="F749" s="321"/>
      <c r="G749" s="117"/>
      <c r="H749" s="167"/>
      <c r="I749" s="167"/>
      <c r="J749" s="167"/>
      <c r="K749" s="167"/>
      <c r="L749" s="167"/>
      <c r="M749" s="167"/>
      <c r="N749" s="167"/>
      <c r="O749" s="167"/>
      <c r="P749" s="194"/>
    </row>
    <row r="750" spans="1:22">
      <c r="A750" s="92">
        <f>ROW()</f>
        <v>750</v>
      </c>
      <c r="B750" s="15"/>
      <c r="C750" s="15" t="s">
        <v>1126</v>
      </c>
      <c r="D750" s="15" t="s">
        <v>1128</v>
      </c>
      <c r="E750" s="15"/>
      <c r="F750" s="321" t="s">
        <v>1363</v>
      </c>
      <c r="G750" s="117"/>
      <c r="H750" s="214">
        <f>INDEX(FuncStudy,$R750,MATCH($A$1,UnbundledCategories,0))</f>
        <v>7114170.9333370337</v>
      </c>
      <c r="I750" s="214">
        <f t="shared" ref="I750:O750" ca="1" si="296">INDEX(COSFactorTbl,MATCH($F750,COSFactors,0),MATCH(I$119,Classes,0))*$H750</f>
        <v>2969348.3387582297</v>
      </c>
      <c r="J750" s="214">
        <f t="shared" ca="1" si="296"/>
        <v>926790.83587530791</v>
      </c>
      <c r="K750" s="214">
        <f t="shared" ca="1" si="296"/>
        <v>1525757.8791832668</v>
      </c>
      <c r="L750" s="214">
        <f t="shared" ca="1" si="296"/>
        <v>612891.2034393166</v>
      </c>
      <c r="M750" s="214">
        <f t="shared" ca="1" si="296"/>
        <v>805355.15757338819</v>
      </c>
      <c r="N750" s="214">
        <f t="shared" ca="1" si="296"/>
        <v>262378.31442085595</v>
      </c>
      <c r="O750" s="214">
        <f t="shared" ca="1" si="296"/>
        <v>11649.204086668229</v>
      </c>
      <c r="P750" s="194">
        <f ca="1">ROUND(SUM(I750:O750)-H750,0)</f>
        <v>0</v>
      </c>
      <c r="Q750" s="153"/>
      <c r="R750" s="153">
        <f>FuncStudy!A1062</f>
        <v>1062</v>
      </c>
      <c r="S750" s="153"/>
      <c r="T750" s="153"/>
      <c r="U750" s="153"/>
      <c r="V750" s="153"/>
    </row>
    <row r="751" spans="1:22">
      <c r="A751" s="92">
        <f>ROW()</f>
        <v>751</v>
      </c>
      <c r="B751" s="15"/>
      <c r="C751" s="15"/>
      <c r="D751" s="15"/>
      <c r="E751" s="15"/>
      <c r="F751" s="321"/>
      <c r="G751" s="117"/>
      <c r="H751" s="42"/>
      <c r="I751" s="42"/>
      <c r="J751" s="42"/>
      <c r="K751" s="42"/>
      <c r="L751" s="42"/>
      <c r="M751" s="42"/>
      <c r="N751" s="42"/>
      <c r="O751" s="42"/>
      <c r="P751" s="194"/>
    </row>
    <row r="752" spans="1:22">
      <c r="A752" s="92">
        <f>ROW()</f>
        <v>752</v>
      </c>
      <c r="B752" s="15"/>
      <c r="C752" s="15"/>
      <c r="D752" s="15"/>
      <c r="E752" s="15"/>
      <c r="F752" s="321"/>
      <c r="G752" s="117"/>
      <c r="H752" s="167"/>
      <c r="I752" s="167"/>
      <c r="J752" s="167"/>
      <c r="K752" s="167"/>
      <c r="L752" s="167"/>
      <c r="M752" s="167"/>
      <c r="N752" s="167"/>
      <c r="O752" s="167"/>
      <c r="P752" s="194"/>
    </row>
    <row r="753" spans="1:22">
      <c r="A753" s="92">
        <f>ROW()</f>
        <v>753</v>
      </c>
      <c r="C753" s="150"/>
      <c r="D753" s="150"/>
      <c r="E753" s="150"/>
      <c r="F753" s="321"/>
      <c r="H753" s="216" t="s">
        <v>1129</v>
      </c>
      <c r="I753" s="216"/>
      <c r="J753" s="216"/>
      <c r="K753" s="216"/>
      <c r="L753" s="216"/>
      <c r="M753" s="216"/>
      <c r="N753" s="216"/>
      <c r="O753" s="216"/>
      <c r="P753" s="194"/>
    </row>
    <row r="754" spans="1:22">
      <c r="A754" s="92">
        <f>ROW()</f>
        <v>754</v>
      </c>
      <c r="B754" s="15"/>
      <c r="C754" s="15"/>
      <c r="D754" s="15"/>
      <c r="E754" s="15"/>
      <c r="F754" s="321"/>
      <c r="G754" s="117"/>
      <c r="H754" s="42"/>
      <c r="I754" s="42"/>
      <c r="J754" s="42"/>
      <c r="K754" s="42"/>
      <c r="L754" s="42"/>
      <c r="M754" s="42"/>
      <c r="N754" s="42"/>
      <c r="O754" s="42"/>
      <c r="P754" s="194"/>
    </row>
    <row r="755" spans="1:22">
      <c r="A755" s="92">
        <f>ROW()</f>
        <v>755</v>
      </c>
      <c r="B755" s="15"/>
      <c r="C755" s="15"/>
      <c r="D755" s="15"/>
      <c r="E755" s="15"/>
      <c r="F755" s="321"/>
      <c r="G755" s="117"/>
      <c r="H755" s="167"/>
      <c r="I755" s="167"/>
      <c r="J755" s="167"/>
      <c r="K755" s="167"/>
      <c r="L755" s="167"/>
      <c r="M755" s="167"/>
      <c r="N755" s="167"/>
      <c r="O755" s="167"/>
      <c r="P755" s="194"/>
    </row>
    <row r="756" spans="1:22">
      <c r="A756" s="92">
        <f>ROW()</f>
        <v>756</v>
      </c>
      <c r="B756" s="15"/>
      <c r="C756" s="15" t="s">
        <v>1130</v>
      </c>
      <c r="D756" s="15" t="s">
        <v>1131</v>
      </c>
      <c r="E756" s="15"/>
      <c r="F756" s="321" t="s">
        <v>1363</v>
      </c>
      <c r="G756" s="117"/>
      <c r="H756" s="214">
        <f>INDEX(FuncStudy,$R756,MATCH($A$1,UnbundledCategories,0))</f>
        <v>0</v>
      </c>
      <c r="I756" s="214">
        <f t="shared" ref="I756:O756" ca="1" si="297">INDEX(COSFactorTbl,MATCH($F756,COSFactors,0),MATCH(I$119,Classes,0))*$H756</f>
        <v>0</v>
      </c>
      <c r="J756" s="214">
        <f t="shared" ca="1" si="297"/>
        <v>0</v>
      </c>
      <c r="K756" s="214">
        <f t="shared" ca="1" si="297"/>
        <v>0</v>
      </c>
      <c r="L756" s="214">
        <f t="shared" ca="1" si="297"/>
        <v>0</v>
      </c>
      <c r="M756" s="214">
        <f t="shared" ca="1" si="297"/>
        <v>0</v>
      </c>
      <c r="N756" s="214">
        <f t="shared" ca="1" si="297"/>
        <v>0</v>
      </c>
      <c r="O756" s="214">
        <f t="shared" ca="1" si="297"/>
        <v>0</v>
      </c>
      <c r="P756" s="194">
        <f ca="1">ROUND(SUM(I756:O756)-H756,0)</f>
        <v>0</v>
      </c>
      <c r="Q756" s="153"/>
      <c r="R756" s="153">
        <f>FuncStudy!A1067</f>
        <v>1067</v>
      </c>
      <c r="S756" s="153"/>
      <c r="T756" s="153"/>
      <c r="U756" s="153"/>
      <c r="V756" s="153"/>
    </row>
    <row r="757" spans="1:22">
      <c r="A757" s="92">
        <f>ROW()</f>
        <v>757</v>
      </c>
      <c r="B757" s="15"/>
      <c r="C757" s="15"/>
      <c r="D757" s="15"/>
      <c r="E757" s="15"/>
      <c r="F757" s="321"/>
      <c r="G757" s="117"/>
      <c r="H757" s="167"/>
      <c r="I757" s="167"/>
      <c r="J757" s="167"/>
      <c r="K757" s="167"/>
      <c r="L757" s="167"/>
      <c r="M757" s="167"/>
      <c r="N757" s="167"/>
      <c r="O757" s="167"/>
      <c r="P757" s="194"/>
    </row>
    <row r="758" spans="1:22">
      <c r="A758" s="92">
        <f>ROW()</f>
        <v>758</v>
      </c>
      <c r="B758" s="15"/>
      <c r="C758" s="15" t="s">
        <v>1132</v>
      </c>
      <c r="D758" s="15" t="s">
        <v>1133</v>
      </c>
      <c r="E758" s="15"/>
      <c r="F758" s="321" t="s">
        <v>1363</v>
      </c>
      <c r="G758" s="117"/>
      <c r="H758" s="210">
        <f>INDEX(FuncStudy,$R758,MATCH($A$1,UnbundledCategories,0))</f>
        <v>0</v>
      </c>
      <c r="I758" s="210">
        <f t="shared" ref="I758:O758" ca="1" si="298">INDEX(COSFactorTbl,MATCH($F758,COSFactors,0),MATCH(I$119,Classes,0))*$H758</f>
        <v>0</v>
      </c>
      <c r="J758" s="210">
        <f t="shared" ca="1" si="298"/>
        <v>0</v>
      </c>
      <c r="K758" s="210">
        <f t="shared" ca="1" si="298"/>
        <v>0</v>
      </c>
      <c r="L758" s="210">
        <f t="shared" ca="1" si="298"/>
        <v>0</v>
      </c>
      <c r="M758" s="210">
        <f t="shared" ca="1" si="298"/>
        <v>0</v>
      </c>
      <c r="N758" s="210">
        <f t="shared" ca="1" si="298"/>
        <v>0</v>
      </c>
      <c r="O758" s="210">
        <f t="shared" ca="1" si="298"/>
        <v>0</v>
      </c>
      <c r="P758" s="194">
        <f ca="1">ROUND(SUM(I758:O758)-H758,0)</f>
        <v>0</v>
      </c>
      <c r="Q758" s="153"/>
      <c r="R758" s="153">
        <f>FuncStudy!A1072</f>
        <v>1072</v>
      </c>
      <c r="S758" s="153"/>
      <c r="T758" s="153"/>
      <c r="U758" s="153"/>
      <c r="V758" s="153"/>
    </row>
    <row r="759" spans="1:22">
      <c r="A759" s="92">
        <f>ROW()</f>
        <v>759</v>
      </c>
      <c r="B759" s="15"/>
      <c r="C759" s="15"/>
      <c r="D759" s="15"/>
      <c r="E759" s="15"/>
      <c r="F759" s="321"/>
      <c r="G759" s="117"/>
      <c r="H759" s="167"/>
      <c r="I759" s="167"/>
      <c r="J759" s="167"/>
      <c r="K759" s="167"/>
      <c r="L759" s="167"/>
      <c r="M759" s="167"/>
      <c r="N759" s="167"/>
      <c r="O759" s="167"/>
      <c r="P759" s="194"/>
    </row>
    <row r="760" spans="1:22">
      <c r="A760" s="92">
        <f>ROW()</f>
        <v>760</v>
      </c>
      <c r="B760" s="15"/>
      <c r="C760" s="15" t="s">
        <v>267</v>
      </c>
      <c r="D760" s="15"/>
      <c r="E760" s="15"/>
      <c r="F760" s="321"/>
      <c r="G760" s="117"/>
      <c r="H760" s="214">
        <f ca="1">SUM(I760:O760)</f>
        <v>0</v>
      </c>
      <c r="I760" s="167">
        <f ca="1">I756+I758</f>
        <v>0</v>
      </c>
      <c r="J760" s="167">
        <f t="shared" ref="J760:O760" ca="1" si="299">J756+J758</f>
        <v>0</v>
      </c>
      <c r="K760" s="167">
        <f t="shared" ca="1" si="299"/>
        <v>0</v>
      </c>
      <c r="L760" s="167">
        <f t="shared" ca="1" si="299"/>
        <v>0</v>
      </c>
      <c r="M760" s="167">
        <f t="shared" ca="1" si="299"/>
        <v>0</v>
      </c>
      <c r="N760" s="167">
        <f t="shared" ca="1" si="299"/>
        <v>0</v>
      </c>
      <c r="O760" s="167">
        <f t="shared" ca="1" si="299"/>
        <v>0</v>
      </c>
      <c r="P760" s="194">
        <f ca="1">ROUND(SUM(I760:O760)-H760,0)</f>
        <v>0</v>
      </c>
      <c r="Q760" s="153"/>
      <c r="R760" s="153"/>
      <c r="S760" s="153"/>
      <c r="T760" s="153"/>
      <c r="U760" s="153"/>
      <c r="V760" s="153"/>
    </row>
    <row r="761" spans="1:22">
      <c r="A761" s="92">
        <f>ROW()</f>
        <v>761</v>
      </c>
      <c r="B761" s="15"/>
      <c r="C761" s="15"/>
      <c r="D761" s="15"/>
      <c r="E761" s="15"/>
      <c r="F761" s="321"/>
      <c r="G761" s="117"/>
      <c r="H761" s="167"/>
      <c r="I761" s="167"/>
      <c r="J761" s="167"/>
      <c r="K761" s="167"/>
      <c r="L761" s="167"/>
      <c r="M761" s="167"/>
      <c r="N761" s="167"/>
      <c r="O761" s="167"/>
      <c r="P761" s="194"/>
      <c r="Q761" s="153"/>
      <c r="R761" s="153"/>
      <c r="S761" s="153"/>
      <c r="T761" s="153"/>
      <c r="U761" s="153"/>
      <c r="V761" s="153"/>
    </row>
    <row r="762" spans="1:22">
      <c r="A762" s="92">
        <f>ROW()</f>
        <v>762</v>
      </c>
      <c r="B762" s="15"/>
      <c r="C762" s="15"/>
      <c r="D762" s="15"/>
      <c r="E762" s="15"/>
      <c r="F762" s="321"/>
      <c r="G762" s="117"/>
      <c r="H762" s="167"/>
      <c r="I762" s="167"/>
      <c r="J762" s="167"/>
      <c r="K762" s="167"/>
      <c r="L762" s="167"/>
      <c r="M762" s="167"/>
      <c r="N762" s="167"/>
      <c r="O762" s="167"/>
      <c r="P762" s="194"/>
    </row>
    <row r="763" spans="1:22">
      <c r="A763" s="92">
        <f>ROW()</f>
        <v>763</v>
      </c>
      <c r="C763" s="22"/>
      <c r="D763" s="150"/>
      <c r="E763" s="150"/>
      <c r="F763" s="321"/>
      <c r="H763" s="216" t="s">
        <v>1135</v>
      </c>
      <c r="I763" s="216"/>
      <c r="J763" s="216"/>
      <c r="K763" s="216"/>
      <c r="L763" s="216"/>
      <c r="M763" s="216"/>
      <c r="N763" s="216"/>
      <c r="O763" s="216"/>
      <c r="P763" s="194"/>
    </row>
    <row r="764" spans="1:22">
      <c r="A764" s="92">
        <f>ROW()</f>
        <v>764</v>
      </c>
      <c r="B764" s="15"/>
      <c r="C764" s="15"/>
      <c r="D764" s="15"/>
      <c r="E764" s="15"/>
      <c r="F764" s="321"/>
      <c r="G764" s="117"/>
      <c r="H764" s="42"/>
      <c r="I764" s="42"/>
      <c r="J764" s="42"/>
      <c r="K764" s="42"/>
      <c r="L764" s="42"/>
      <c r="M764" s="42"/>
      <c r="N764" s="42"/>
      <c r="O764" s="42"/>
      <c r="P764" s="194"/>
    </row>
    <row r="765" spans="1:22">
      <c r="A765" s="92">
        <f>ROW()</f>
        <v>765</v>
      </c>
      <c r="B765" s="15"/>
      <c r="C765" s="15"/>
      <c r="D765" s="15"/>
      <c r="E765" s="15"/>
      <c r="F765" s="321"/>
      <c r="G765" s="117"/>
      <c r="H765" s="167"/>
      <c r="I765" s="167"/>
      <c r="J765" s="167"/>
      <c r="K765" s="167"/>
      <c r="L765" s="167"/>
      <c r="M765" s="167"/>
      <c r="N765" s="167"/>
      <c r="O765" s="167"/>
      <c r="P765" s="194"/>
    </row>
    <row r="766" spans="1:22">
      <c r="A766" s="92">
        <f>ROW()</f>
        <v>766</v>
      </c>
      <c r="B766" s="15"/>
      <c r="C766" s="226" t="s">
        <v>1136</v>
      </c>
      <c r="D766" s="15" t="s">
        <v>280</v>
      </c>
      <c r="E766" s="15"/>
      <c r="F766" s="321" t="s">
        <v>1363</v>
      </c>
      <c r="G766" s="117"/>
      <c r="H766" s="214">
        <f>INDEX(FuncStudy,$R766,MATCH($A$1,UnbundledCategories,0))</f>
        <v>7224410.0754266493</v>
      </c>
      <c r="I766" s="214">
        <f t="shared" ref="I766:O766" ca="1" si="300">INDEX(COSFactorTbl,MATCH($F766,COSFactors,0),MATCH(I$119,Classes,0))*$H766</f>
        <v>3015360.5046869428</v>
      </c>
      <c r="J766" s="214">
        <f t="shared" ca="1" si="300"/>
        <v>941152.11951619561</v>
      </c>
      <c r="K766" s="214">
        <f t="shared" ca="1" si="300"/>
        <v>1549400.5834721753</v>
      </c>
      <c r="L766" s="214">
        <f t="shared" ca="1" si="300"/>
        <v>622388.38885902788</v>
      </c>
      <c r="M766" s="214">
        <f t="shared" ca="1" si="300"/>
        <v>817834.7089477171</v>
      </c>
      <c r="N766" s="214">
        <f t="shared" ca="1" si="300"/>
        <v>266444.05314933305</v>
      </c>
      <c r="O766" s="214">
        <f t="shared" ca="1" si="300"/>
        <v>11829.716795257138</v>
      </c>
      <c r="P766" s="194">
        <f ca="1">ROUND(SUM(I766:O766)-H766,0)</f>
        <v>0</v>
      </c>
      <c r="Q766" s="153"/>
      <c r="R766" s="153">
        <f>FuncStudy!A1120</f>
        <v>1120</v>
      </c>
      <c r="S766" s="153"/>
      <c r="T766" s="153"/>
      <c r="U766" s="153"/>
      <c r="V766" s="153"/>
    </row>
    <row r="767" spans="1:22">
      <c r="A767" s="92">
        <f>ROW()</f>
        <v>767</v>
      </c>
      <c r="B767" s="15"/>
      <c r="C767" s="226"/>
      <c r="D767" s="15"/>
      <c r="E767" s="15"/>
      <c r="F767" s="321"/>
      <c r="G767" s="117"/>
      <c r="H767" s="167"/>
      <c r="I767" s="167"/>
      <c r="J767" s="167"/>
      <c r="K767" s="167"/>
      <c r="L767" s="167"/>
      <c r="M767" s="167"/>
      <c r="N767" s="167"/>
      <c r="O767" s="167"/>
      <c r="P767" s="194"/>
    </row>
    <row r="768" spans="1:22">
      <c r="A768" s="92">
        <f>ROW()</f>
        <v>768</v>
      </c>
      <c r="B768" s="15"/>
      <c r="C768" s="226" t="s">
        <v>1796</v>
      </c>
      <c r="D768" s="15" t="s">
        <v>687</v>
      </c>
      <c r="E768" s="15"/>
      <c r="F768" s="321" t="s">
        <v>1363</v>
      </c>
      <c r="G768" s="117"/>
      <c r="H768" s="214">
        <f>INDEX(FuncStudy,$R768,MATCH($A$1,UnbundledCategories,0))</f>
        <v>0</v>
      </c>
      <c r="I768" s="214">
        <f t="shared" ref="I768:O768" ca="1" si="301">INDEX(COSFactorTbl,MATCH($F768,COSFactors,0),MATCH(I$119,Classes,0))*$H768</f>
        <v>0</v>
      </c>
      <c r="J768" s="214">
        <f t="shared" ca="1" si="301"/>
        <v>0</v>
      </c>
      <c r="K768" s="214">
        <f t="shared" ca="1" si="301"/>
        <v>0</v>
      </c>
      <c r="L768" s="214">
        <f t="shared" ca="1" si="301"/>
        <v>0</v>
      </c>
      <c r="M768" s="214">
        <f t="shared" ca="1" si="301"/>
        <v>0</v>
      </c>
      <c r="N768" s="214">
        <f t="shared" ca="1" si="301"/>
        <v>0</v>
      </c>
      <c r="O768" s="214">
        <f t="shared" ca="1" si="301"/>
        <v>0</v>
      </c>
      <c r="P768" s="194">
        <f ca="1">ROUND(SUM(I768:O768)-H768,0)</f>
        <v>0</v>
      </c>
      <c r="Q768" s="153"/>
      <c r="R768" s="153">
        <f>FuncStudy!A1135</f>
        <v>1135</v>
      </c>
      <c r="S768" s="153"/>
      <c r="T768" s="153"/>
      <c r="U768" s="153"/>
      <c r="V768" s="153"/>
    </row>
    <row r="769" spans="1:22">
      <c r="A769" s="92">
        <f>ROW()</f>
        <v>769</v>
      </c>
      <c r="B769" s="15"/>
      <c r="C769" s="226"/>
      <c r="D769" s="15"/>
      <c r="E769" s="15"/>
      <c r="F769" s="321"/>
      <c r="G769" s="117"/>
      <c r="H769" s="167"/>
      <c r="I769" s="167"/>
      <c r="J769" s="167"/>
      <c r="K769" s="167"/>
      <c r="L769" s="167"/>
      <c r="M769" s="167"/>
      <c r="N769" s="167"/>
      <c r="O769" s="167"/>
      <c r="P769" s="194"/>
    </row>
    <row r="770" spans="1:22">
      <c r="A770" s="92">
        <f>ROW()</f>
        <v>770</v>
      </c>
      <c r="B770" s="15"/>
      <c r="C770" s="226" t="s">
        <v>1733</v>
      </c>
      <c r="D770" s="15" t="s">
        <v>285</v>
      </c>
      <c r="E770" s="15"/>
      <c r="F770" s="321" t="s">
        <v>1363</v>
      </c>
      <c r="G770" s="117"/>
      <c r="H770" s="214">
        <f>INDEX(FuncStudy,$R770,MATCH($A$1,UnbundledCategories,0))</f>
        <v>-6941367.4576541698</v>
      </c>
      <c r="I770" s="214">
        <f t="shared" ref="I770:O770" ca="1" si="302">INDEX(COSFactorTbl,MATCH($F770,COSFactors,0),MATCH(I$119,Classes,0))*$H770</f>
        <v>-2897222.7575403103</v>
      </c>
      <c r="J770" s="214">
        <f t="shared" ca="1" si="302"/>
        <v>-904279.05211709044</v>
      </c>
      <c r="K770" s="214">
        <f t="shared" ca="1" si="302"/>
        <v>-1488697.1637402503</v>
      </c>
      <c r="L770" s="214">
        <f t="shared" ca="1" si="302"/>
        <v>-598004.05338877824</v>
      </c>
      <c r="M770" s="214">
        <f t="shared" ca="1" si="302"/>
        <v>-785793.05094257055</v>
      </c>
      <c r="N770" s="214">
        <f t="shared" ca="1" si="302"/>
        <v>-256005.13543758573</v>
      </c>
      <c r="O770" s="214">
        <f t="shared" ca="1" si="302"/>
        <v>-11366.244487583779</v>
      </c>
      <c r="P770" s="194">
        <f ca="1">ROUND(SUM(I770:O770)-H770,0)</f>
        <v>0</v>
      </c>
      <c r="Q770" s="153"/>
      <c r="R770" s="153">
        <f>FuncStudy!A1152</f>
        <v>1152</v>
      </c>
      <c r="S770" s="153"/>
      <c r="T770" s="153"/>
      <c r="U770" s="153"/>
      <c r="V770" s="153"/>
    </row>
    <row r="771" spans="1:22">
      <c r="A771" s="92">
        <f>ROW()</f>
        <v>771</v>
      </c>
      <c r="B771" s="15"/>
      <c r="C771" s="226"/>
      <c r="D771" s="15"/>
      <c r="E771" s="15"/>
      <c r="F771" s="321"/>
      <c r="G771" s="117"/>
      <c r="H771" s="167"/>
      <c r="I771" s="167"/>
      <c r="J771" s="167"/>
      <c r="K771" s="167"/>
      <c r="L771" s="167"/>
      <c r="M771" s="167"/>
      <c r="N771" s="167"/>
      <c r="O771" s="167"/>
      <c r="P771" s="194"/>
    </row>
    <row r="772" spans="1:22">
      <c r="A772" s="92">
        <f>ROW()</f>
        <v>772</v>
      </c>
      <c r="B772" s="15"/>
      <c r="C772" s="226" t="s">
        <v>1137</v>
      </c>
      <c r="D772" s="15" t="s">
        <v>688</v>
      </c>
      <c r="E772" s="15"/>
      <c r="F772" s="321" t="s">
        <v>1363</v>
      </c>
      <c r="G772" s="117"/>
      <c r="H772" s="210">
        <f>INDEX(FuncStudy,$R772,MATCH($A$1,UnbundledCategories,0))</f>
        <v>0</v>
      </c>
      <c r="I772" s="210">
        <f t="shared" ref="I772:O772" ca="1" si="303">INDEX(COSFactorTbl,MATCH($F772,COSFactors,0),MATCH(I$119,Classes,0))*$H772</f>
        <v>0</v>
      </c>
      <c r="J772" s="210">
        <f t="shared" ca="1" si="303"/>
        <v>0</v>
      </c>
      <c r="K772" s="210">
        <f t="shared" ca="1" si="303"/>
        <v>0</v>
      </c>
      <c r="L772" s="210">
        <f t="shared" ca="1" si="303"/>
        <v>0</v>
      </c>
      <c r="M772" s="210">
        <f t="shared" ca="1" si="303"/>
        <v>0</v>
      </c>
      <c r="N772" s="210">
        <f t="shared" ca="1" si="303"/>
        <v>0</v>
      </c>
      <c r="O772" s="210">
        <f t="shared" ca="1" si="303"/>
        <v>0</v>
      </c>
      <c r="P772" s="194">
        <f ca="1">ROUND(SUM(I772:O772)-H772,0)</f>
        <v>0</v>
      </c>
      <c r="Q772" s="153"/>
      <c r="R772" s="153">
        <f>FuncStudy!A1167</f>
        <v>1167</v>
      </c>
      <c r="S772" s="153"/>
      <c r="T772" s="153"/>
      <c r="U772" s="153"/>
      <c r="V772" s="153"/>
    </row>
    <row r="773" spans="1:22">
      <c r="A773" s="92">
        <f>ROW()</f>
        <v>773</v>
      </c>
      <c r="B773" s="15"/>
      <c r="C773" s="15"/>
      <c r="D773" s="15"/>
      <c r="E773" s="15"/>
      <c r="F773" s="321"/>
      <c r="G773" s="117"/>
      <c r="H773" s="167"/>
      <c r="I773" s="167"/>
      <c r="J773" s="167"/>
      <c r="K773" s="167"/>
      <c r="L773" s="167"/>
      <c r="M773" s="167"/>
      <c r="N773" s="167"/>
      <c r="O773" s="167"/>
      <c r="P773" s="194"/>
    </row>
    <row r="774" spans="1:22">
      <c r="A774" s="92">
        <f>ROW()</f>
        <v>774</v>
      </c>
      <c r="B774" s="15"/>
      <c r="C774" s="15" t="s">
        <v>286</v>
      </c>
      <c r="D774" s="15"/>
      <c r="E774" s="15"/>
      <c r="F774" s="321"/>
      <c r="G774" s="117"/>
      <c r="H774" s="214">
        <f ca="1">SUM(I774:O774)</f>
        <v>283042.6177724796</v>
      </c>
      <c r="I774" s="167">
        <f ca="1">SUM(I766:I772)</f>
        <v>118137.74714663252</v>
      </c>
      <c r="J774" s="167">
        <f t="shared" ref="J774:O774" ca="1" si="304">SUM(J766:J772)</f>
        <v>36873.067399105174</v>
      </c>
      <c r="K774" s="167">
        <f t="shared" ca="1" si="304"/>
        <v>60703.419731925009</v>
      </c>
      <c r="L774" s="167">
        <f t="shared" ca="1" si="304"/>
        <v>24384.335470249644</v>
      </c>
      <c r="M774" s="167">
        <f t="shared" ca="1" si="304"/>
        <v>32041.658005146543</v>
      </c>
      <c r="N774" s="167">
        <f t="shared" ca="1" si="304"/>
        <v>10438.917711747315</v>
      </c>
      <c r="O774" s="167">
        <f t="shared" ca="1" si="304"/>
        <v>463.47230767335896</v>
      </c>
      <c r="P774" s="194">
        <f ca="1">ROUND(SUM(I774:O774)-H774,0)</f>
        <v>0</v>
      </c>
      <c r="Q774" s="153"/>
      <c r="R774" s="153"/>
      <c r="S774" s="153"/>
      <c r="T774" s="153"/>
      <c r="U774" s="153"/>
      <c r="V774" s="153"/>
    </row>
    <row r="775" spans="1:22">
      <c r="A775" s="92">
        <f>ROW()</f>
        <v>775</v>
      </c>
      <c r="B775" s="15"/>
      <c r="C775" s="15"/>
      <c r="D775" s="15"/>
      <c r="E775" s="15"/>
      <c r="F775" s="321"/>
      <c r="G775" s="117"/>
      <c r="H775" s="42"/>
      <c r="I775" s="42"/>
      <c r="J775" s="42"/>
      <c r="K775" s="42"/>
      <c r="L775" s="42"/>
      <c r="M775" s="42"/>
      <c r="N775" s="42"/>
      <c r="O775" s="42"/>
      <c r="P775" s="194"/>
    </row>
    <row r="776" spans="1:22">
      <c r="A776" s="92">
        <f>ROW()</f>
        <v>776</v>
      </c>
      <c r="B776" s="15"/>
      <c r="C776" s="15"/>
      <c r="D776" s="15"/>
      <c r="E776" s="15"/>
      <c r="F776" s="321"/>
      <c r="G776" s="117"/>
      <c r="H776" s="42"/>
      <c r="I776" s="42"/>
      <c r="J776" s="42"/>
      <c r="K776" s="42"/>
      <c r="L776" s="42"/>
      <c r="M776" s="42"/>
      <c r="N776" s="42"/>
      <c r="O776" s="42"/>
      <c r="P776" s="194"/>
    </row>
    <row r="777" spans="1:22">
      <c r="A777" s="92">
        <f>ROW()</f>
        <v>777</v>
      </c>
      <c r="B777" s="15"/>
      <c r="C777" s="15"/>
      <c r="D777" s="15"/>
      <c r="E777" s="15"/>
      <c r="F777" s="321"/>
      <c r="G777" s="117"/>
      <c r="H777" s="42"/>
      <c r="I777" s="42"/>
      <c r="J777" s="42"/>
      <c r="K777" s="42"/>
      <c r="L777" s="42"/>
      <c r="M777" s="42"/>
      <c r="N777" s="42"/>
      <c r="O777" s="42"/>
      <c r="P777" s="194"/>
    </row>
    <row r="778" spans="1:22">
      <c r="A778" s="92">
        <f>ROW()</f>
        <v>778</v>
      </c>
      <c r="B778" s="15"/>
      <c r="C778" s="15"/>
      <c r="D778" s="15"/>
      <c r="E778" s="15"/>
      <c r="F778" s="321"/>
      <c r="G778" s="117"/>
      <c r="H778" s="42"/>
      <c r="I778" s="42"/>
      <c r="J778" s="42"/>
      <c r="K778" s="42"/>
      <c r="L778" s="42"/>
      <c r="M778" s="42"/>
      <c r="N778" s="42"/>
      <c r="O778" s="42"/>
      <c r="P778" s="194"/>
    </row>
    <row r="779" spans="1:22">
      <c r="A779" s="92">
        <f>ROW()</f>
        <v>779</v>
      </c>
      <c r="B779" s="15"/>
      <c r="C779" s="15"/>
      <c r="D779" s="15"/>
      <c r="E779" s="15"/>
      <c r="F779" s="321"/>
      <c r="G779" s="117"/>
      <c r="H779" s="42"/>
      <c r="I779" s="42"/>
      <c r="J779" s="42"/>
      <c r="K779" s="42"/>
      <c r="L779" s="42"/>
      <c r="M779" s="42"/>
      <c r="N779" s="42"/>
      <c r="O779" s="42"/>
      <c r="P779" s="194"/>
    </row>
    <row r="780" spans="1:22">
      <c r="A780" s="92">
        <f>ROW()</f>
        <v>780</v>
      </c>
      <c r="B780" s="15"/>
      <c r="C780" s="15" t="s">
        <v>1138</v>
      </c>
      <c r="D780" s="15" t="s">
        <v>296</v>
      </c>
      <c r="E780" s="15"/>
      <c r="F780" s="321" t="s">
        <v>1363</v>
      </c>
      <c r="G780" s="117"/>
      <c r="H780" s="214">
        <f ca="1">INDEX(FuncStudy,$R780,MATCH($A$1,UnbundledCategories,0))</f>
        <v>0</v>
      </c>
      <c r="I780" s="214">
        <f t="shared" ref="I780:O780" ca="1" si="305">INDEX(COSFactorTbl,MATCH($F780,COSFactors,0),MATCH(I$119,Classes,0))*$H780</f>
        <v>0</v>
      </c>
      <c r="J780" s="214">
        <f t="shared" ca="1" si="305"/>
        <v>0</v>
      </c>
      <c r="K780" s="214">
        <f t="shared" ca="1" si="305"/>
        <v>0</v>
      </c>
      <c r="L780" s="214">
        <f t="shared" ca="1" si="305"/>
        <v>0</v>
      </c>
      <c r="M780" s="214">
        <f t="shared" ca="1" si="305"/>
        <v>0</v>
      </c>
      <c r="N780" s="214">
        <f t="shared" ca="1" si="305"/>
        <v>0</v>
      </c>
      <c r="O780" s="214">
        <f t="shared" ca="1" si="305"/>
        <v>0</v>
      </c>
      <c r="P780" s="194">
        <f ca="1">ROUND(SUM(I780:O780)-H780,0)</f>
        <v>0</v>
      </c>
      <c r="Q780" s="153"/>
      <c r="R780" s="153">
        <f>FuncStudy!A1264</f>
        <v>1264</v>
      </c>
      <c r="S780" s="153"/>
      <c r="T780" s="153"/>
      <c r="U780" s="153"/>
      <c r="V780" s="153"/>
    </row>
    <row r="781" spans="1:22">
      <c r="A781" s="92">
        <f>ROW()</f>
        <v>781</v>
      </c>
      <c r="B781" s="15"/>
      <c r="C781" s="15"/>
      <c r="D781" s="15"/>
      <c r="E781" s="15"/>
      <c r="F781" s="321"/>
      <c r="G781" s="117"/>
      <c r="H781" s="214"/>
      <c r="I781" s="214"/>
      <c r="J781" s="214"/>
      <c r="K781" s="214"/>
      <c r="L781" s="214"/>
      <c r="M781" s="214"/>
      <c r="N781" s="214"/>
      <c r="O781" s="214"/>
      <c r="P781" s="194"/>
      <c r="Q781" s="153"/>
      <c r="R781" s="153"/>
      <c r="S781" s="153"/>
      <c r="T781" s="153"/>
      <c r="U781" s="153"/>
      <c r="V781" s="153"/>
    </row>
    <row r="782" spans="1:22">
      <c r="A782" s="92">
        <f>ROW()</f>
        <v>782</v>
      </c>
      <c r="B782" s="15"/>
      <c r="C782" s="15" t="s">
        <v>1140</v>
      </c>
      <c r="D782" s="15" t="s">
        <v>1141</v>
      </c>
      <c r="E782" s="15"/>
      <c r="F782" s="321" t="s">
        <v>1363</v>
      </c>
      <c r="G782" s="117"/>
      <c r="H782" s="214">
        <f ca="1">INDEX(FuncStudy,$R782,MATCH($A$1,UnbundledCategories,0))</f>
        <v>3577561.4922284363</v>
      </c>
      <c r="I782" s="214">
        <f t="shared" ref="I782:O782" ca="1" si="306">INDEX(COSFactorTbl,MATCH($F782,COSFactors,0),MATCH(I$119,Classes,0))*$H782</f>
        <v>1493220.5556060476</v>
      </c>
      <c r="J782" s="214">
        <f t="shared" ca="1" si="306"/>
        <v>466062.90976796066</v>
      </c>
      <c r="K782" s="214">
        <f t="shared" ca="1" si="306"/>
        <v>767270.37994710868</v>
      </c>
      <c r="L782" s="214">
        <f t="shared" ca="1" si="306"/>
        <v>308209.62679927313</v>
      </c>
      <c r="M782" s="214">
        <f t="shared" ca="1" si="306"/>
        <v>404995.55412715313</v>
      </c>
      <c r="N782" s="214">
        <f t="shared" ca="1" si="306"/>
        <v>131944.3351676056</v>
      </c>
      <c r="O782" s="214">
        <f t="shared" ca="1" si="306"/>
        <v>5858.1308132872773</v>
      </c>
      <c r="P782" s="194">
        <f ca="1">ROUND(SUM(I782:O782)-H782,0)</f>
        <v>0</v>
      </c>
      <c r="Q782" s="153"/>
      <c r="R782" s="153">
        <f>FuncStudy!A1297</f>
        <v>1297</v>
      </c>
      <c r="S782" s="153"/>
      <c r="T782" s="153"/>
      <c r="U782" s="153"/>
      <c r="V782" s="153"/>
    </row>
    <row r="783" spans="1:22">
      <c r="A783" s="92">
        <f>ROW()</f>
        <v>783</v>
      </c>
      <c r="B783" s="15"/>
      <c r="C783" s="15"/>
      <c r="D783" s="15"/>
      <c r="E783" s="15"/>
      <c r="F783" s="321"/>
      <c r="G783" s="117"/>
      <c r="H783" s="167"/>
      <c r="I783" s="167"/>
      <c r="J783" s="167"/>
      <c r="K783" s="167"/>
      <c r="L783" s="167"/>
      <c r="M783" s="167"/>
      <c r="N783" s="167"/>
      <c r="O783" s="167"/>
      <c r="P783" s="194"/>
      <c r="Q783" s="153"/>
    </row>
    <row r="784" spans="1:22">
      <c r="A784" s="92">
        <f>ROW()</f>
        <v>784</v>
      </c>
      <c r="B784" s="15"/>
      <c r="D784" s="15"/>
      <c r="E784" s="15"/>
      <c r="F784" s="321"/>
      <c r="G784" s="117"/>
      <c r="H784" s="167"/>
      <c r="I784" s="167"/>
      <c r="J784" s="167"/>
      <c r="K784" s="167"/>
      <c r="L784" s="167"/>
      <c r="M784" s="167"/>
      <c r="N784" s="167"/>
      <c r="O784" s="167"/>
      <c r="P784" s="194"/>
    </row>
    <row r="785" spans="1:22" ht="13.5" thickBot="1">
      <c r="A785" s="92">
        <f>ROW()</f>
        <v>785</v>
      </c>
      <c r="B785" s="15"/>
      <c r="C785" s="15" t="s">
        <v>317</v>
      </c>
      <c r="D785" s="15"/>
      <c r="E785" s="15"/>
      <c r="F785" s="321"/>
      <c r="G785" s="117"/>
      <c r="H785" s="161">
        <f ca="1">SUM(I785:O785)</f>
        <v>44964066.445129327</v>
      </c>
      <c r="I785" s="161">
        <f t="shared" ref="I785:O785" ca="1" si="307">I207+I634+I692+I744+I750+I760+I774+I780+I782</f>
        <v>18770294.734051511</v>
      </c>
      <c r="J785" s="161">
        <f t="shared" ca="1" si="307"/>
        <v>5858021.1503504757</v>
      </c>
      <c r="K785" s="161">
        <f t="shared" ca="1" si="307"/>
        <v>9641810.4409958031</v>
      </c>
      <c r="L785" s="161">
        <f t="shared" ca="1" si="307"/>
        <v>3872971.5178919854</v>
      </c>
      <c r="M785" s="161">
        <f t="shared" ca="1" si="307"/>
        <v>5088737.2467743792</v>
      </c>
      <c r="N785" s="161">
        <f t="shared" ca="1" si="307"/>
        <v>1658521.5268622211</v>
      </c>
      <c r="O785" s="161">
        <f t="shared" ca="1" si="307"/>
        <v>73709.828202958946</v>
      </c>
      <c r="P785" s="194">
        <f ca="1">ROUND(SUM(I785:O785)-H785,0)</f>
        <v>0</v>
      </c>
      <c r="Q785" s="153"/>
      <c r="R785" s="153"/>
      <c r="S785" s="153"/>
      <c r="T785" s="153"/>
      <c r="U785" s="153"/>
      <c r="V785" s="153"/>
    </row>
    <row r="786" spans="1:22" ht="13.5" thickTop="1">
      <c r="A786" s="92">
        <f>ROW()</f>
        <v>786</v>
      </c>
      <c r="B786" s="15"/>
      <c r="D786" s="15"/>
      <c r="E786" s="15"/>
      <c r="F786" s="321"/>
      <c r="G786" s="117"/>
      <c r="H786" s="167"/>
      <c r="I786" s="167"/>
      <c r="J786" s="167"/>
      <c r="K786" s="167"/>
      <c r="L786" s="167"/>
      <c r="M786" s="167"/>
      <c r="N786" s="167"/>
      <c r="O786" s="167"/>
      <c r="P786" s="194"/>
    </row>
    <row r="787" spans="1:22">
      <c r="A787" s="92">
        <f>ROW()</f>
        <v>787</v>
      </c>
      <c r="B787" s="15"/>
      <c r="C787" s="15"/>
      <c r="D787" s="15"/>
      <c r="E787" s="15"/>
      <c r="F787" s="321"/>
      <c r="H787" s="216"/>
      <c r="I787" s="216"/>
      <c r="J787" s="216"/>
      <c r="K787" s="216"/>
      <c r="L787" s="218"/>
      <c r="M787" s="216"/>
      <c r="N787" s="216"/>
      <c r="O787" s="216"/>
      <c r="P787" s="194"/>
    </row>
    <row r="788" spans="1:22">
      <c r="A788" s="92">
        <f>ROW()</f>
        <v>788</v>
      </c>
      <c r="B788" s="15"/>
      <c r="C788" s="148" t="s">
        <v>863</v>
      </c>
      <c r="D788" s="15"/>
      <c r="E788" s="15"/>
      <c r="F788" s="321"/>
      <c r="H788" s="216" t="s">
        <v>2166</v>
      </c>
      <c r="I788" s="216"/>
      <c r="J788" s="216"/>
      <c r="K788" s="216"/>
      <c r="L788" s="218"/>
      <c r="M788" s="216"/>
      <c r="N788" s="216"/>
      <c r="O788" s="216"/>
      <c r="P788" s="194"/>
    </row>
    <row r="789" spans="1:22">
      <c r="A789" s="92">
        <f>ROW()</f>
        <v>789</v>
      </c>
      <c r="B789" s="15"/>
      <c r="C789" s="15"/>
      <c r="D789" s="15"/>
      <c r="E789" s="15"/>
      <c r="F789" s="321"/>
      <c r="G789" s="117"/>
      <c r="H789" s="42"/>
      <c r="I789" s="42"/>
      <c r="J789" s="42"/>
      <c r="K789" s="42"/>
      <c r="L789" s="42"/>
      <c r="M789" s="42"/>
      <c r="N789" s="42"/>
      <c r="O789" s="42"/>
      <c r="P789" s="194"/>
    </row>
    <row r="790" spans="1:22">
      <c r="A790" s="92">
        <f>ROW()</f>
        <v>790</v>
      </c>
      <c r="B790" s="15"/>
      <c r="C790" s="120" t="str">
        <f>'G+T+D+C+CO'!C$9</f>
        <v>A</v>
      </c>
      <c r="D790" s="15"/>
      <c r="E790" s="120" t="str">
        <f>'G+T+D+C+CO'!E$9</f>
        <v>B</v>
      </c>
      <c r="F790" s="321" t="s">
        <v>517</v>
      </c>
      <c r="G790" s="117"/>
      <c r="H790" s="120" t="str">
        <f>'G+T+D+C+CO'!H$9</f>
        <v>D</v>
      </c>
      <c r="I790" s="120" t="str">
        <f>'G+T+D+C+CO'!I$9</f>
        <v>E</v>
      </c>
      <c r="J790" s="120" t="str">
        <f>'G+T+D+C+CO'!J$9</f>
        <v>F</v>
      </c>
      <c r="K790" s="120" t="str">
        <f>'G+T+D+C+CO'!K$9</f>
        <v>G</v>
      </c>
      <c r="L790" s="120" t="str">
        <f>'G+T+D+C+CO'!L$9</f>
        <v>H</v>
      </c>
      <c r="M790" s="120" t="str">
        <f>'G+T+D+C+CO'!M$9</f>
        <v>I</v>
      </c>
      <c r="N790" s="120" t="str">
        <f>'G+T+D+C+CO'!N$9</f>
        <v>J</v>
      </c>
      <c r="O790" s="120" t="str">
        <f>'G+T+D+C+CO'!O$9</f>
        <v>K</v>
      </c>
      <c r="P790" s="194"/>
    </row>
    <row r="791" spans="1:22" ht="51">
      <c r="A791" s="92">
        <f>ROW()</f>
        <v>791</v>
      </c>
      <c r="B791" s="15"/>
      <c r="C791" s="324" t="s">
        <v>1490</v>
      </c>
      <c r="D791" s="148"/>
      <c r="E791" s="18" t="s">
        <v>866</v>
      </c>
      <c r="F791" s="321" t="s">
        <v>1639</v>
      </c>
      <c r="G791" s="196"/>
      <c r="H791" s="394" t="str">
        <f>'G+T+D+C+CO'!H$10</f>
        <v>Washington
Jurisdiction
Normalized</v>
      </c>
      <c r="I791" s="394" t="str">
        <f>'G+T+D+C+CO'!I$10</f>
        <v>Residential
Schedule 16</v>
      </c>
      <c r="J791" s="394" t="str">
        <f>'G+T+D+C+CO'!J$10</f>
        <v>Small General
Service
Schedule 24</v>
      </c>
      <c r="K791" s="394" t="str">
        <f>'G+T+D+C+CO'!K$10</f>
        <v>Large General
Service &lt; 1,000 kW
Schedule 36</v>
      </c>
      <c r="L791" s="394" t="str">
        <f>'G+T+D+C+CO'!L$10</f>
        <v>Large General
Service &gt; 1,000 kW
Schedule 48</v>
      </c>
      <c r="M791" s="394" t="str">
        <f>'G+T+D+C+CO'!M$10</f>
        <v>Large General
Dedicated Facilities
Schedule 48</v>
      </c>
      <c r="N791" s="394" t="str">
        <f>'G+T+D+C+CO'!N$10</f>
        <v>Agricultural
Pumping
Schedule 40</v>
      </c>
      <c r="O791" s="394" t="str">
        <f>'G+T+D+C+CO'!O$10</f>
        <v>Street &amp; Area
Lighting
Sch. 15, 51-54, 57</v>
      </c>
      <c r="P791" s="194"/>
    </row>
    <row r="792" spans="1:22">
      <c r="A792" s="92">
        <f>ROW()</f>
        <v>792</v>
      </c>
      <c r="B792" s="15"/>
      <c r="C792" s="15" t="s">
        <v>1142</v>
      </c>
      <c r="D792" s="15" t="s">
        <v>318</v>
      </c>
      <c r="E792" s="15"/>
      <c r="F792" s="321" t="s">
        <v>1350</v>
      </c>
      <c r="G792" s="117"/>
      <c r="H792" s="42">
        <f>INDEX(FuncStudy,$R792,MATCH($A$1,UnbundledCategories,0))</f>
        <v>0</v>
      </c>
      <c r="I792" s="214">
        <f t="shared" ref="I792:O794" si="308">INDEX(COSFactorTbl,MATCH($F792,COSFactors,0),MATCH(I$119,Classes,0))*$H792</f>
        <v>0</v>
      </c>
      <c r="J792" s="214">
        <f t="shared" si="308"/>
        <v>0</v>
      </c>
      <c r="K792" s="214">
        <f t="shared" si="308"/>
        <v>0</v>
      </c>
      <c r="L792" s="214">
        <f t="shared" si="308"/>
        <v>0</v>
      </c>
      <c r="M792" s="214">
        <f t="shared" si="308"/>
        <v>0</v>
      </c>
      <c r="N792" s="214">
        <f t="shared" si="308"/>
        <v>0</v>
      </c>
      <c r="O792" s="214">
        <f t="shared" si="308"/>
        <v>0</v>
      </c>
      <c r="P792" s="194">
        <f>ROUND(SUM(I792:O792)-H792,0)</f>
        <v>0</v>
      </c>
      <c r="Q792" s="153"/>
      <c r="R792" s="153">
        <f>FuncStudy!A1306</f>
        <v>1306</v>
      </c>
      <c r="S792" s="153"/>
      <c r="T792" s="153"/>
      <c r="U792" s="153"/>
      <c r="V792" s="153"/>
    </row>
    <row r="793" spans="1:22">
      <c r="A793" s="92">
        <f>ROW()</f>
        <v>793</v>
      </c>
      <c r="B793" s="15"/>
      <c r="C793" s="15"/>
      <c r="D793" s="15"/>
      <c r="E793" s="15"/>
      <c r="F793" s="321" t="s">
        <v>1350</v>
      </c>
      <c r="G793" s="117"/>
      <c r="H793" s="42">
        <f>INDEX(FuncStudy,$R793,MATCH($A$1,UnbundledCategories,0))</f>
        <v>0</v>
      </c>
      <c r="I793" s="214">
        <f t="shared" si="308"/>
        <v>0</v>
      </c>
      <c r="J793" s="214">
        <f t="shared" si="308"/>
        <v>0</v>
      </c>
      <c r="K793" s="214">
        <f t="shared" si="308"/>
        <v>0</v>
      </c>
      <c r="L793" s="214">
        <f t="shared" si="308"/>
        <v>0</v>
      </c>
      <c r="M793" s="214">
        <f t="shared" si="308"/>
        <v>0</v>
      </c>
      <c r="N793" s="214">
        <f t="shared" si="308"/>
        <v>0</v>
      </c>
      <c r="O793" s="214">
        <f t="shared" si="308"/>
        <v>0</v>
      </c>
      <c r="P793" s="194">
        <f>ROUND(SUM(I793:O793)-H793,0)</f>
        <v>0</v>
      </c>
      <c r="Q793" s="153"/>
      <c r="R793" s="153">
        <f>FuncStudy!A1307</f>
        <v>1307</v>
      </c>
      <c r="S793" s="153"/>
      <c r="T793" s="153"/>
      <c r="U793" s="153"/>
      <c r="V793" s="153"/>
    </row>
    <row r="794" spans="1:22">
      <c r="A794" s="92">
        <f>ROW()</f>
        <v>794</v>
      </c>
      <c r="B794" s="15"/>
      <c r="C794" s="15"/>
      <c r="D794" s="15"/>
      <c r="E794" s="15" t="s">
        <v>1724</v>
      </c>
      <c r="F794" s="321" t="s">
        <v>1350</v>
      </c>
      <c r="G794" s="117"/>
      <c r="H794" s="42">
        <f>INDEX(FuncStudy,$R794,MATCH($A$1,UnbundledCategories,0))</f>
        <v>0</v>
      </c>
      <c r="I794" s="214">
        <f t="shared" si="308"/>
        <v>0</v>
      </c>
      <c r="J794" s="214">
        <f t="shared" si="308"/>
        <v>0</v>
      </c>
      <c r="K794" s="214">
        <f t="shared" si="308"/>
        <v>0</v>
      </c>
      <c r="L794" s="214">
        <f t="shared" si="308"/>
        <v>0</v>
      </c>
      <c r="M794" s="214">
        <f t="shared" si="308"/>
        <v>0</v>
      </c>
      <c r="N794" s="214">
        <f t="shared" si="308"/>
        <v>0</v>
      </c>
      <c r="O794" s="214">
        <f t="shared" si="308"/>
        <v>0</v>
      </c>
      <c r="P794" s="194">
        <f>ROUND(SUM(I794:O794)-H794,0)</f>
        <v>0</v>
      </c>
      <c r="Q794" s="153"/>
      <c r="R794" s="153">
        <f>FuncStudy!A1309</f>
        <v>1309</v>
      </c>
      <c r="S794" s="153"/>
      <c r="T794" s="153"/>
      <c r="U794" s="153"/>
      <c r="V794" s="153"/>
    </row>
    <row r="795" spans="1:22">
      <c r="A795" s="92">
        <f>ROW()</f>
        <v>795</v>
      </c>
      <c r="B795" s="15"/>
      <c r="C795" s="15"/>
      <c r="D795" s="15"/>
      <c r="E795" s="15" t="s">
        <v>1143</v>
      </c>
      <c r="F795" s="321"/>
      <c r="G795" s="117"/>
      <c r="H795" s="214">
        <f>SUM(I795:O795)</f>
        <v>0</v>
      </c>
      <c r="I795" s="214">
        <f>SUM(I792:I794)</f>
        <v>0</v>
      </c>
      <c r="J795" s="214">
        <f t="shared" ref="J795:O795" si="309">SUM(J792:J794)</f>
        <v>0</v>
      </c>
      <c r="K795" s="214">
        <f t="shared" si="309"/>
        <v>0</v>
      </c>
      <c r="L795" s="214">
        <f t="shared" si="309"/>
        <v>0</v>
      </c>
      <c r="M795" s="214">
        <f t="shared" si="309"/>
        <v>0</v>
      </c>
      <c r="N795" s="214">
        <f t="shared" si="309"/>
        <v>0</v>
      </c>
      <c r="O795" s="214">
        <f t="shared" si="309"/>
        <v>0</v>
      </c>
      <c r="P795" s="194">
        <f>ROUND(SUM(I795:O795)-H795,0)</f>
        <v>0</v>
      </c>
      <c r="Q795" s="153"/>
      <c r="R795" s="153"/>
      <c r="S795" s="153"/>
      <c r="T795" s="153"/>
      <c r="U795" s="153"/>
      <c r="V795" s="153"/>
    </row>
    <row r="796" spans="1:22">
      <c r="A796" s="92">
        <f>ROW()</f>
        <v>796</v>
      </c>
      <c r="B796" s="15"/>
      <c r="C796" s="15"/>
      <c r="D796" s="15"/>
      <c r="E796" s="15"/>
      <c r="F796" s="321"/>
      <c r="G796" s="117"/>
      <c r="H796" s="167"/>
      <c r="I796" s="167"/>
      <c r="J796" s="167"/>
      <c r="K796" s="167"/>
      <c r="L796" s="167"/>
      <c r="M796" s="167"/>
      <c r="N796" s="167"/>
      <c r="O796" s="167"/>
      <c r="P796" s="194"/>
    </row>
    <row r="797" spans="1:22">
      <c r="A797" s="92">
        <f>ROW()</f>
        <v>797</v>
      </c>
      <c r="B797" s="15"/>
      <c r="C797" s="15" t="s">
        <v>1144</v>
      </c>
      <c r="D797" s="15" t="s">
        <v>319</v>
      </c>
      <c r="E797" s="15"/>
      <c r="F797" s="321" t="s">
        <v>1350</v>
      </c>
      <c r="G797" s="117"/>
      <c r="H797" s="42">
        <f>INDEX(FuncStudy,$R797,MATCH($A$1,UnbundledCategories,0))</f>
        <v>0</v>
      </c>
      <c r="I797" s="214">
        <f t="shared" ref="I797:O799" si="310">INDEX(COSFactorTbl,MATCH($F797,COSFactors,0),MATCH(I$119,Classes,0))*$H797</f>
        <v>0</v>
      </c>
      <c r="J797" s="214">
        <f t="shared" si="310"/>
        <v>0</v>
      </c>
      <c r="K797" s="214">
        <f t="shared" si="310"/>
        <v>0</v>
      </c>
      <c r="L797" s="214">
        <f t="shared" si="310"/>
        <v>0</v>
      </c>
      <c r="M797" s="214">
        <f t="shared" si="310"/>
        <v>0</v>
      </c>
      <c r="N797" s="214">
        <f t="shared" si="310"/>
        <v>0</v>
      </c>
      <c r="O797" s="214">
        <f t="shared" si="310"/>
        <v>0</v>
      </c>
      <c r="P797" s="194">
        <f>ROUND(SUM(I797:O797)-H797,0)</f>
        <v>0</v>
      </c>
      <c r="Q797" s="153"/>
      <c r="R797" s="153">
        <f>FuncStudy!A1317</f>
        <v>1317</v>
      </c>
      <c r="S797" s="153"/>
      <c r="T797" s="153"/>
      <c r="U797" s="153"/>
      <c r="V797" s="153"/>
    </row>
    <row r="798" spans="1:22">
      <c r="A798" s="92">
        <f>ROW()</f>
        <v>798</v>
      </c>
      <c r="B798" s="15"/>
      <c r="C798" s="15"/>
      <c r="D798" s="15"/>
      <c r="E798" s="15"/>
      <c r="F798" s="321" t="s">
        <v>1350</v>
      </c>
      <c r="G798" s="117"/>
      <c r="H798" s="42">
        <f>INDEX(FuncStudy,$R798,MATCH($A$1,UnbundledCategories,0))</f>
        <v>0</v>
      </c>
      <c r="I798" s="214">
        <f t="shared" si="310"/>
        <v>0</v>
      </c>
      <c r="J798" s="214">
        <f t="shared" si="310"/>
        <v>0</v>
      </c>
      <c r="K798" s="214">
        <f t="shared" si="310"/>
        <v>0</v>
      </c>
      <c r="L798" s="214">
        <f t="shared" si="310"/>
        <v>0</v>
      </c>
      <c r="M798" s="214">
        <f t="shared" si="310"/>
        <v>0</v>
      </c>
      <c r="N798" s="214">
        <f t="shared" si="310"/>
        <v>0</v>
      </c>
      <c r="O798" s="214">
        <f t="shared" si="310"/>
        <v>0</v>
      </c>
      <c r="P798" s="194">
        <f>ROUND(SUM(I798:O798)-H798,0)</f>
        <v>0</v>
      </c>
      <c r="Q798" s="153"/>
      <c r="R798" s="153">
        <f>FuncStudy!A1318</f>
        <v>1318</v>
      </c>
      <c r="S798" s="153"/>
      <c r="T798" s="153"/>
      <c r="U798" s="153"/>
      <c r="V798" s="153"/>
    </row>
    <row r="799" spans="1:22">
      <c r="A799" s="92">
        <f>ROW()</f>
        <v>799</v>
      </c>
      <c r="B799" s="15"/>
      <c r="C799" s="15"/>
      <c r="D799" s="15"/>
      <c r="E799" s="15" t="s">
        <v>1724</v>
      </c>
      <c r="F799" s="321" t="s">
        <v>1350</v>
      </c>
      <c r="G799" s="117"/>
      <c r="H799" s="42">
        <f>INDEX(FuncStudy,$R799,MATCH($A$1,UnbundledCategories,0))</f>
        <v>0</v>
      </c>
      <c r="I799" s="214">
        <f t="shared" si="310"/>
        <v>0</v>
      </c>
      <c r="J799" s="214">
        <f t="shared" si="310"/>
        <v>0</v>
      </c>
      <c r="K799" s="214">
        <f t="shared" si="310"/>
        <v>0</v>
      </c>
      <c r="L799" s="214">
        <f t="shared" si="310"/>
        <v>0</v>
      </c>
      <c r="M799" s="214">
        <f t="shared" si="310"/>
        <v>0</v>
      </c>
      <c r="N799" s="214">
        <f t="shared" si="310"/>
        <v>0</v>
      </c>
      <c r="O799" s="214">
        <f t="shared" si="310"/>
        <v>0</v>
      </c>
      <c r="P799" s="194">
        <f>ROUND(SUM(I799:O799)-H799,0)</f>
        <v>0</v>
      </c>
      <c r="Q799" s="153"/>
      <c r="R799" s="153">
        <f>FuncStudy!A1320</f>
        <v>1320</v>
      </c>
      <c r="S799" s="153"/>
      <c r="T799" s="153"/>
      <c r="U799" s="153"/>
      <c r="V799" s="153"/>
    </row>
    <row r="800" spans="1:22">
      <c r="A800" s="92">
        <f>ROW()</f>
        <v>800</v>
      </c>
      <c r="B800" s="15"/>
      <c r="C800" s="15"/>
      <c r="D800" s="15"/>
      <c r="E800" s="15" t="s">
        <v>1145</v>
      </c>
      <c r="F800" s="321"/>
      <c r="G800" s="117"/>
      <c r="H800" s="214">
        <f>SUM(I800:O800)</f>
        <v>0</v>
      </c>
      <c r="I800" s="214">
        <f>SUM(I797:I799)</f>
        <v>0</v>
      </c>
      <c r="J800" s="214">
        <f t="shared" ref="J800:O800" si="311">SUM(J797:J799)</f>
        <v>0</v>
      </c>
      <c r="K800" s="214">
        <f t="shared" si="311"/>
        <v>0</v>
      </c>
      <c r="L800" s="214">
        <f t="shared" si="311"/>
        <v>0</v>
      </c>
      <c r="M800" s="214">
        <f t="shared" si="311"/>
        <v>0</v>
      </c>
      <c r="N800" s="214">
        <f t="shared" si="311"/>
        <v>0</v>
      </c>
      <c r="O800" s="214">
        <f t="shared" si="311"/>
        <v>0</v>
      </c>
      <c r="P800" s="194">
        <f>ROUND(SUM(I800:O800)-H800,0)</f>
        <v>0</v>
      </c>
      <c r="Q800" s="153"/>
      <c r="R800" s="153"/>
      <c r="S800" s="153"/>
      <c r="T800" s="153"/>
      <c r="U800" s="153"/>
      <c r="V800" s="153"/>
    </row>
    <row r="801" spans="1:22">
      <c r="A801" s="92">
        <f>ROW()</f>
        <v>801</v>
      </c>
      <c r="B801" s="15"/>
      <c r="C801" s="15"/>
      <c r="D801" s="15"/>
      <c r="E801" s="15"/>
      <c r="F801" s="321"/>
      <c r="G801" s="117"/>
      <c r="H801" s="167"/>
      <c r="I801" s="167"/>
      <c r="J801" s="167"/>
      <c r="K801" s="167"/>
      <c r="L801" s="167"/>
      <c r="M801" s="167"/>
      <c r="N801" s="167"/>
      <c r="O801" s="167"/>
      <c r="P801" s="194"/>
    </row>
    <row r="802" spans="1:22">
      <c r="A802" s="92">
        <f>ROW()</f>
        <v>802</v>
      </c>
      <c r="B802" s="15"/>
      <c r="C802" s="15" t="s">
        <v>1146</v>
      </c>
      <c r="D802" s="15" t="s">
        <v>320</v>
      </c>
      <c r="E802" s="15"/>
      <c r="F802" s="321"/>
      <c r="G802" s="117"/>
      <c r="H802" s="42"/>
      <c r="I802" s="214"/>
      <c r="J802" s="214"/>
      <c r="K802" s="214"/>
      <c r="L802" s="214"/>
      <c r="M802" s="214"/>
      <c r="N802" s="214"/>
      <c r="O802" s="214"/>
      <c r="P802" s="194"/>
      <c r="Q802" s="153"/>
      <c r="R802" s="153"/>
      <c r="S802" s="153"/>
      <c r="T802" s="153"/>
      <c r="U802" s="153"/>
      <c r="V802" s="153"/>
    </row>
    <row r="803" spans="1:22">
      <c r="A803" s="92">
        <f>ROW()</f>
        <v>803</v>
      </c>
      <c r="B803" s="15"/>
      <c r="C803" s="15"/>
      <c r="D803" s="15"/>
      <c r="E803" s="15" t="s">
        <v>11</v>
      </c>
      <c r="F803" s="321" t="s">
        <v>1350</v>
      </c>
      <c r="G803" s="117"/>
      <c r="H803" s="42">
        <f>INDEX(FuncStudy,$R803,MATCH($A$1,UnbundledCategories,0))</f>
        <v>0</v>
      </c>
      <c r="I803" s="214">
        <f t="shared" ref="I803:O806" si="312">INDEX(COSFactorTbl,MATCH($F803,COSFactors,0),MATCH(I$119,Classes,0))*$H803</f>
        <v>0</v>
      </c>
      <c r="J803" s="214">
        <f t="shared" si="312"/>
        <v>0</v>
      </c>
      <c r="K803" s="214">
        <f t="shared" si="312"/>
        <v>0</v>
      </c>
      <c r="L803" s="214">
        <f t="shared" si="312"/>
        <v>0</v>
      </c>
      <c r="M803" s="214">
        <f t="shared" si="312"/>
        <v>0</v>
      </c>
      <c r="N803" s="214">
        <f t="shared" si="312"/>
        <v>0</v>
      </c>
      <c r="O803" s="214">
        <f t="shared" si="312"/>
        <v>0</v>
      </c>
      <c r="P803" s="194">
        <f t="shared" ref="P803:P804" si="313">ROUND(SUM(I803:O803)-H803,0)</f>
        <v>0</v>
      </c>
      <c r="Q803" s="153"/>
      <c r="R803" s="153">
        <f>FuncStudy!A1325</f>
        <v>1325</v>
      </c>
      <c r="S803" s="153"/>
      <c r="T803" s="153"/>
      <c r="U803" s="153"/>
      <c r="V803" s="153"/>
    </row>
    <row r="804" spans="1:22">
      <c r="A804" s="92">
        <f>ROW()</f>
        <v>804</v>
      </c>
      <c r="B804" s="15"/>
      <c r="C804" s="15"/>
      <c r="D804" s="15"/>
      <c r="E804" s="15" t="s">
        <v>1</v>
      </c>
      <c r="F804" s="321" t="s">
        <v>1350</v>
      </c>
      <c r="G804" s="117"/>
      <c r="H804" s="42">
        <f>INDEX(FuncStudy,$R804,MATCH($A$1,UnbundledCategories,0))</f>
        <v>0</v>
      </c>
      <c r="I804" s="214">
        <f t="shared" si="312"/>
        <v>0</v>
      </c>
      <c r="J804" s="214">
        <f t="shared" si="312"/>
        <v>0</v>
      </c>
      <c r="K804" s="214">
        <f t="shared" si="312"/>
        <v>0</v>
      </c>
      <c r="L804" s="214">
        <f t="shared" si="312"/>
        <v>0</v>
      </c>
      <c r="M804" s="214">
        <f t="shared" si="312"/>
        <v>0</v>
      </c>
      <c r="N804" s="214">
        <f t="shared" si="312"/>
        <v>0</v>
      </c>
      <c r="O804" s="214">
        <f t="shared" si="312"/>
        <v>0</v>
      </c>
      <c r="P804" s="194">
        <f t="shared" si="313"/>
        <v>0</v>
      </c>
      <c r="Q804" s="153"/>
      <c r="R804" s="153">
        <f>FuncStudy!A1326</f>
        <v>1326</v>
      </c>
      <c r="S804" s="153"/>
      <c r="T804" s="153"/>
      <c r="U804" s="153"/>
      <c r="V804" s="153"/>
    </row>
    <row r="805" spans="1:22">
      <c r="A805" s="92">
        <f>ROW()</f>
        <v>805</v>
      </c>
      <c r="B805" s="15"/>
      <c r="C805" s="15"/>
      <c r="D805" s="15"/>
      <c r="E805" s="15" t="s">
        <v>1720</v>
      </c>
      <c r="F805" s="321" t="s">
        <v>1350</v>
      </c>
      <c r="G805" s="117"/>
      <c r="H805" s="42">
        <f>INDEX(FuncStudy,$R805,MATCH($A$1,UnbundledCategories,0))</f>
        <v>0</v>
      </c>
      <c r="I805" s="214">
        <f t="shared" si="312"/>
        <v>0</v>
      </c>
      <c r="J805" s="214">
        <f t="shared" si="312"/>
        <v>0</v>
      </c>
      <c r="K805" s="214">
        <f t="shared" si="312"/>
        <v>0</v>
      </c>
      <c r="L805" s="214">
        <f t="shared" si="312"/>
        <v>0</v>
      </c>
      <c r="M805" s="214">
        <f t="shared" si="312"/>
        <v>0</v>
      </c>
      <c r="N805" s="214">
        <f t="shared" si="312"/>
        <v>0</v>
      </c>
      <c r="O805" s="214">
        <f t="shared" si="312"/>
        <v>0</v>
      </c>
      <c r="P805" s="194">
        <f t="shared" ref="P805:P806" si="314">ROUND(SUM(I805:O805)-H805,0)</f>
        <v>0</v>
      </c>
      <c r="Q805" s="153"/>
      <c r="R805" s="153">
        <f>FuncStudy!A1327</f>
        <v>1327</v>
      </c>
      <c r="S805" s="153"/>
      <c r="T805" s="153"/>
      <c r="U805" s="153"/>
      <c r="V805" s="153"/>
    </row>
    <row r="806" spans="1:22">
      <c r="A806" s="92">
        <f>ROW()</f>
        <v>806</v>
      </c>
      <c r="B806" s="15"/>
      <c r="C806" s="15"/>
      <c r="D806" s="15"/>
      <c r="E806" s="15" t="s">
        <v>1724</v>
      </c>
      <c r="F806" s="321" t="s">
        <v>1350</v>
      </c>
      <c r="G806" s="117"/>
      <c r="H806" s="42">
        <f>INDEX(FuncStudy,$R806,MATCH($A$1,UnbundledCategories,0))</f>
        <v>0</v>
      </c>
      <c r="I806" s="214">
        <f t="shared" si="312"/>
        <v>0</v>
      </c>
      <c r="J806" s="214">
        <f t="shared" si="312"/>
        <v>0</v>
      </c>
      <c r="K806" s="214">
        <f t="shared" si="312"/>
        <v>0</v>
      </c>
      <c r="L806" s="214">
        <f t="shared" si="312"/>
        <v>0</v>
      </c>
      <c r="M806" s="214">
        <f t="shared" si="312"/>
        <v>0</v>
      </c>
      <c r="N806" s="214">
        <f t="shared" si="312"/>
        <v>0</v>
      </c>
      <c r="O806" s="214">
        <f t="shared" si="312"/>
        <v>0</v>
      </c>
      <c r="P806" s="194">
        <f t="shared" si="314"/>
        <v>0</v>
      </c>
      <c r="Q806" s="153"/>
      <c r="R806" s="153">
        <f>FuncStudy!A1328</f>
        <v>1328</v>
      </c>
      <c r="S806" s="153"/>
      <c r="T806" s="153"/>
      <c r="U806" s="153"/>
      <c r="V806" s="153"/>
    </row>
    <row r="807" spans="1:22">
      <c r="A807" s="92">
        <f>ROW()</f>
        <v>807</v>
      </c>
      <c r="B807" s="15"/>
      <c r="C807" s="15"/>
      <c r="D807" s="15"/>
      <c r="E807" s="15" t="s">
        <v>1147</v>
      </c>
      <c r="F807" s="321"/>
      <c r="G807" s="117"/>
      <c r="H807" s="214">
        <f>SUM(I807:O807)</f>
        <v>0</v>
      </c>
      <c r="I807" s="214">
        <f>SUM(I802:I806)</f>
        <v>0</v>
      </c>
      <c r="J807" s="214">
        <f t="shared" ref="J807:O807" si="315">SUM(J802:J806)</f>
        <v>0</v>
      </c>
      <c r="K807" s="214">
        <f t="shared" si="315"/>
        <v>0</v>
      </c>
      <c r="L807" s="214">
        <f t="shared" si="315"/>
        <v>0</v>
      </c>
      <c r="M807" s="214">
        <f t="shared" si="315"/>
        <v>0</v>
      </c>
      <c r="N807" s="214">
        <f t="shared" si="315"/>
        <v>0</v>
      </c>
      <c r="O807" s="214">
        <f t="shared" si="315"/>
        <v>0</v>
      </c>
      <c r="P807" s="194">
        <f>ROUND(SUM(I807:O807)-H807,0)</f>
        <v>0</v>
      </c>
      <c r="Q807" s="153"/>
      <c r="R807" s="153"/>
      <c r="S807" s="153"/>
      <c r="T807" s="153"/>
      <c r="U807" s="153"/>
      <c r="V807" s="153"/>
    </row>
    <row r="808" spans="1:22">
      <c r="A808" s="92">
        <f>ROW()</f>
        <v>808</v>
      </c>
      <c r="B808" s="15"/>
      <c r="C808" s="15"/>
      <c r="D808" s="15"/>
      <c r="E808" s="15"/>
      <c r="F808" s="321"/>
      <c r="G808" s="117"/>
      <c r="H808" s="167"/>
      <c r="I808" s="167"/>
      <c r="J808" s="167"/>
      <c r="K808" s="167"/>
      <c r="L808" s="167"/>
      <c r="M808" s="167"/>
      <c r="N808" s="167"/>
      <c r="O808" s="167"/>
      <c r="P808" s="194"/>
    </row>
    <row r="809" spans="1:22">
      <c r="A809" s="92">
        <f>ROW()</f>
        <v>809</v>
      </c>
      <c r="B809" s="15"/>
      <c r="C809" s="15" t="s">
        <v>1148</v>
      </c>
      <c r="D809" s="15" t="s">
        <v>321</v>
      </c>
      <c r="E809" s="15"/>
      <c r="F809" s="321" t="s">
        <v>1350</v>
      </c>
      <c r="G809" s="117"/>
      <c r="H809" s="42">
        <f>INDEX(FuncStudy,$R809,MATCH($A$1,UnbundledCategories,0))</f>
        <v>0</v>
      </c>
      <c r="I809" s="214">
        <f t="shared" ref="I809:O811" si="316">INDEX(COSFactorTbl,MATCH($F809,COSFactors,0),MATCH(I$119,Classes,0))*$H809</f>
        <v>0</v>
      </c>
      <c r="J809" s="214">
        <f t="shared" si="316"/>
        <v>0</v>
      </c>
      <c r="K809" s="214">
        <f t="shared" si="316"/>
        <v>0</v>
      </c>
      <c r="L809" s="214">
        <f t="shared" si="316"/>
        <v>0</v>
      </c>
      <c r="M809" s="214">
        <f t="shared" si="316"/>
        <v>0</v>
      </c>
      <c r="N809" s="214">
        <f t="shared" si="316"/>
        <v>0</v>
      </c>
      <c r="O809" s="214">
        <f t="shared" si="316"/>
        <v>0</v>
      </c>
      <c r="P809" s="194">
        <f>ROUND(SUM(I809:O809)-H809,0)</f>
        <v>0</v>
      </c>
      <c r="Q809" s="153"/>
      <c r="R809" s="153">
        <f>FuncStudy!A1334</f>
        <v>1334</v>
      </c>
      <c r="S809" s="153"/>
      <c r="T809" s="153"/>
      <c r="U809" s="153"/>
      <c r="V809" s="153"/>
    </row>
    <row r="810" spans="1:22">
      <c r="A810" s="92">
        <f>ROW()</f>
        <v>810</v>
      </c>
      <c r="B810" s="15"/>
      <c r="C810" s="15"/>
      <c r="D810" s="15"/>
      <c r="E810" s="15"/>
      <c r="F810" s="321" t="s">
        <v>1350</v>
      </c>
      <c r="G810" s="117"/>
      <c r="H810" s="42">
        <f>INDEX(FuncStudy,$R810,MATCH($A$1,UnbundledCategories,0))</f>
        <v>0</v>
      </c>
      <c r="I810" s="214">
        <f t="shared" si="316"/>
        <v>0</v>
      </c>
      <c r="J810" s="214">
        <f t="shared" si="316"/>
        <v>0</v>
      </c>
      <c r="K810" s="214">
        <f t="shared" si="316"/>
        <v>0</v>
      </c>
      <c r="L810" s="214">
        <f t="shared" si="316"/>
        <v>0</v>
      </c>
      <c r="M810" s="214">
        <f t="shared" si="316"/>
        <v>0</v>
      </c>
      <c r="N810" s="214">
        <f t="shared" si="316"/>
        <v>0</v>
      </c>
      <c r="O810" s="214">
        <f t="shared" si="316"/>
        <v>0</v>
      </c>
      <c r="P810" s="194">
        <f>ROUND(SUM(I810:O810)-H810,0)</f>
        <v>0</v>
      </c>
      <c r="Q810" s="153"/>
      <c r="R810" s="153">
        <f>FuncStudy!A1335</f>
        <v>1335</v>
      </c>
      <c r="S810" s="153"/>
      <c r="T810" s="153"/>
      <c r="U810" s="153"/>
      <c r="V810" s="153"/>
    </row>
    <row r="811" spans="1:22">
      <c r="A811" s="92">
        <f>ROW()</f>
        <v>811</v>
      </c>
      <c r="B811" s="15"/>
      <c r="C811" s="15"/>
      <c r="D811" s="15"/>
      <c r="E811" s="15" t="s">
        <v>1724</v>
      </c>
      <c r="F811" s="321" t="s">
        <v>1350</v>
      </c>
      <c r="G811" s="117"/>
      <c r="H811" s="42">
        <f>INDEX(FuncStudy,$R811,MATCH($A$1,UnbundledCategories,0))</f>
        <v>0</v>
      </c>
      <c r="I811" s="214">
        <f t="shared" si="316"/>
        <v>0</v>
      </c>
      <c r="J811" s="214">
        <f t="shared" si="316"/>
        <v>0</v>
      </c>
      <c r="K811" s="214">
        <f t="shared" si="316"/>
        <v>0</v>
      </c>
      <c r="L811" s="214">
        <f t="shared" si="316"/>
        <v>0</v>
      </c>
      <c r="M811" s="214">
        <f t="shared" si="316"/>
        <v>0</v>
      </c>
      <c r="N811" s="214">
        <f t="shared" si="316"/>
        <v>0</v>
      </c>
      <c r="O811" s="214">
        <f t="shared" si="316"/>
        <v>0</v>
      </c>
      <c r="P811" s="194">
        <f>ROUND(SUM(I811:O811)-H811,0)</f>
        <v>0</v>
      </c>
      <c r="Q811" s="153"/>
      <c r="R811" s="153">
        <f>FuncStudy!A1337</f>
        <v>1337</v>
      </c>
      <c r="S811" s="153"/>
      <c r="T811" s="153"/>
      <c r="U811" s="153"/>
      <c r="V811" s="153"/>
    </row>
    <row r="812" spans="1:22">
      <c r="A812" s="92">
        <f>ROW()</f>
        <v>812</v>
      </c>
      <c r="B812" s="15"/>
      <c r="C812" s="15"/>
      <c r="D812" s="15"/>
      <c r="E812" s="15" t="s">
        <v>1149</v>
      </c>
      <c r="F812" s="321"/>
      <c r="G812" s="117"/>
      <c r="H812" s="214">
        <f>SUM(I812:O812)</f>
        <v>0</v>
      </c>
      <c r="I812" s="214">
        <f t="shared" ref="I812:O812" si="317">SUM(I809:I811)</f>
        <v>0</v>
      </c>
      <c r="J812" s="214">
        <f t="shared" si="317"/>
        <v>0</v>
      </c>
      <c r="K812" s="214">
        <f t="shared" si="317"/>
        <v>0</v>
      </c>
      <c r="L812" s="214">
        <f t="shared" si="317"/>
        <v>0</v>
      </c>
      <c r="M812" s="214">
        <f t="shared" si="317"/>
        <v>0</v>
      </c>
      <c r="N812" s="214">
        <f t="shared" si="317"/>
        <v>0</v>
      </c>
      <c r="O812" s="214">
        <f t="shared" si="317"/>
        <v>0</v>
      </c>
      <c r="P812" s="194">
        <f>ROUND(SUM(I812:O812)-H812,0)</f>
        <v>0</v>
      </c>
      <c r="Q812" s="153"/>
      <c r="R812" s="153"/>
      <c r="S812" s="153"/>
      <c r="T812" s="153"/>
      <c r="U812" s="153"/>
      <c r="V812" s="153"/>
    </row>
    <row r="813" spans="1:22">
      <c r="A813" s="92">
        <f>ROW()</f>
        <v>813</v>
      </c>
      <c r="B813" s="15"/>
      <c r="C813" s="15"/>
      <c r="D813" s="15"/>
      <c r="E813" s="15"/>
      <c r="F813" s="321"/>
      <c r="G813" s="117"/>
      <c r="H813" s="167"/>
      <c r="I813" s="167"/>
      <c r="J813" s="167"/>
      <c r="K813" s="167"/>
      <c r="L813" s="167"/>
      <c r="M813" s="167"/>
      <c r="N813" s="167"/>
      <c r="O813" s="167"/>
      <c r="P813" s="194"/>
    </row>
    <row r="814" spans="1:22">
      <c r="A814" s="92">
        <f>ROW()</f>
        <v>814</v>
      </c>
      <c r="B814" s="15"/>
      <c r="C814" s="15" t="s">
        <v>1150</v>
      </c>
      <c r="D814" s="15" t="s">
        <v>322</v>
      </c>
      <c r="E814" s="15"/>
      <c r="F814" s="321" t="s">
        <v>1350</v>
      </c>
      <c r="G814" s="117"/>
      <c r="H814" s="42">
        <f>INDEX(FuncStudy,$R814,MATCH($A$1,UnbundledCategories,0))</f>
        <v>0</v>
      </c>
      <c r="I814" s="214">
        <f t="shared" ref="I814:O816" si="318">INDEX(COSFactorTbl,MATCH($F814,COSFactors,0),MATCH(I$119,Classes,0))*$H814</f>
        <v>0</v>
      </c>
      <c r="J814" s="214">
        <f t="shared" si="318"/>
        <v>0</v>
      </c>
      <c r="K814" s="214">
        <f t="shared" si="318"/>
        <v>0</v>
      </c>
      <c r="L814" s="214">
        <f t="shared" si="318"/>
        <v>0</v>
      </c>
      <c r="M814" s="214">
        <f t="shared" si="318"/>
        <v>0</v>
      </c>
      <c r="N814" s="214">
        <f t="shared" si="318"/>
        <v>0</v>
      </c>
      <c r="O814" s="214">
        <f t="shared" si="318"/>
        <v>0</v>
      </c>
      <c r="P814" s="194">
        <f>ROUND(SUM(I814:O814)-H814,0)</f>
        <v>0</v>
      </c>
      <c r="Q814" s="153"/>
      <c r="R814" s="153">
        <f>FuncStudy!A1344</f>
        <v>1344</v>
      </c>
      <c r="S814" s="153"/>
      <c r="T814" s="153"/>
      <c r="U814" s="153"/>
      <c r="V814" s="153"/>
    </row>
    <row r="815" spans="1:22">
      <c r="A815" s="92"/>
      <c r="B815" s="15"/>
      <c r="C815" s="15"/>
      <c r="D815" s="15"/>
      <c r="E815" s="15"/>
      <c r="F815" s="321" t="s">
        <v>1350</v>
      </c>
      <c r="G815" s="117"/>
      <c r="H815" s="42">
        <f>INDEX(FuncStudy,$R815,MATCH($A$1,UnbundledCategories,0))</f>
        <v>0</v>
      </c>
      <c r="I815" s="214">
        <f t="shared" si="318"/>
        <v>0</v>
      </c>
      <c r="J815" s="214">
        <f t="shared" si="318"/>
        <v>0</v>
      </c>
      <c r="K815" s="214">
        <f t="shared" si="318"/>
        <v>0</v>
      </c>
      <c r="L815" s="214">
        <f t="shared" si="318"/>
        <v>0</v>
      </c>
      <c r="M815" s="214">
        <f t="shared" si="318"/>
        <v>0</v>
      </c>
      <c r="N815" s="214">
        <f t="shared" si="318"/>
        <v>0</v>
      </c>
      <c r="O815" s="214">
        <f t="shared" si="318"/>
        <v>0</v>
      </c>
      <c r="P815" s="194">
        <f>ROUND(SUM(I815:O815)-H815,0)</f>
        <v>0</v>
      </c>
      <c r="Q815" s="153"/>
      <c r="R815" s="153">
        <f>FuncStudy!A1345</f>
        <v>1345</v>
      </c>
      <c r="S815" s="153"/>
      <c r="T815" s="153"/>
      <c r="U815" s="153"/>
      <c r="V815" s="153"/>
    </row>
    <row r="816" spans="1:22">
      <c r="A816" s="92">
        <f>ROW()</f>
        <v>816</v>
      </c>
      <c r="B816" s="15"/>
      <c r="C816" s="15"/>
      <c r="D816" s="15"/>
      <c r="E816" s="15" t="s">
        <v>1724</v>
      </c>
      <c r="F816" s="321" t="s">
        <v>1350</v>
      </c>
      <c r="G816" s="117"/>
      <c r="H816" s="42">
        <f>INDEX(FuncStudy,$R816,MATCH($A$1,UnbundledCategories,0))</f>
        <v>0</v>
      </c>
      <c r="I816" s="214">
        <f t="shared" si="318"/>
        <v>0</v>
      </c>
      <c r="J816" s="214">
        <f t="shared" si="318"/>
        <v>0</v>
      </c>
      <c r="K816" s="214">
        <f t="shared" si="318"/>
        <v>0</v>
      </c>
      <c r="L816" s="214">
        <f t="shared" si="318"/>
        <v>0</v>
      </c>
      <c r="M816" s="214">
        <f t="shared" si="318"/>
        <v>0</v>
      </c>
      <c r="N816" s="214">
        <f t="shared" si="318"/>
        <v>0</v>
      </c>
      <c r="O816" s="214">
        <f t="shared" si="318"/>
        <v>0</v>
      </c>
      <c r="P816" s="194">
        <f>ROUND(SUM(I816:O816)-H816,0)</f>
        <v>0</v>
      </c>
      <c r="Q816" s="153"/>
      <c r="R816" s="153">
        <f>FuncStudy!A1347</f>
        <v>1347</v>
      </c>
      <c r="S816" s="153"/>
      <c r="T816" s="153"/>
      <c r="U816" s="153"/>
      <c r="V816" s="153"/>
    </row>
    <row r="817" spans="1:22">
      <c r="A817" s="92">
        <f>ROW()</f>
        <v>817</v>
      </c>
      <c r="B817" s="15"/>
      <c r="C817" s="15"/>
      <c r="D817" s="15"/>
      <c r="E817" s="15" t="s">
        <v>1151</v>
      </c>
      <c r="F817" s="321"/>
      <c r="G817" s="117"/>
      <c r="H817" s="214">
        <f>SUM(I817:O817)</f>
        <v>0</v>
      </c>
      <c r="I817" s="214">
        <f>SUM(I814:I816)</f>
        <v>0</v>
      </c>
      <c r="J817" s="214">
        <f t="shared" ref="J817:O817" si="319">SUM(J814:J816)</f>
        <v>0</v>
      </c>
      <c r="K817" s="214">
        <f t="shared" si="319"/>
        <v>0</v>
      </c>
      <c r="L817" s="214">
        <f t="shared" si="319"/>
        <v>0</v>
      </c>
      <c r="M817" s="214">
        <f t="shared" si="319"/>
        <v>0</v>
      </c>
      <c r="N817" s="214">
        <f t="shared" si="319"/>
        <v>0</v>
      </c>
      <c r="O817" s="214">
        <f t="shared" si="319"/>
        <v>0</v>
      </c>
      <c r="P817" s="194">
        <f>ROUND(SUM(I817:O817)-H817,0)</f>
        <v>0</v>
      </c>
      <c r="Q817" s="153"/>
      <c r="R817" s="153"/>
      <c r="S817" s="153"/>
      <c r="T817" s="153"/>
      <c r="U817" s="153"/>
      <c r="V817" s="153"/>
    </row>
    <row r="818" spans="1:22">
      <c r="A818" s="92">
        <f>ROW()</f>
        <v>818</v>
      </c>
      <c r="B818" s="15"/>
      <c r="C818" s="15"/>
      <c r="D818" s="15"/>
      <c r="E818" s="15"/>
      <c r="F818" s="321"/>
      <c r="G818" s="117"/>
      <c r="H818" s="167"/>
      <c r="I818" s="167"/>
      <c r="J818" s="167"/>
      <c r="K818" s="167"/>
      <c r="L818" s="167"/>
      <c r="M818" s="167"/>
      <c r="N818" s="167"/>
      <c r="O818" s="167"/>
      <c r="P818" s="194"/>
    </row>
    <row r="819" spans="1:22">
      <c r="A819" s="92">
        <f>ROW()</f>
        <v>819</v>
      </c>
      <c r="B819" s="15"/>
      <c r="C819" s="15" t="s">
        <v>1152</v>
      </c>
      <c r="D819" s="15" t="s">
        <v>323</v>
      </c>
      <c r="E819" s="15"/>
      <c r="F819" s="321" t="s">
        <v>1350</v>
      </c>
      <c r="G819" s="117"/>
      <c r="H819" s="42">
        <f>INDEX(FuncStudy,$R819,MATCH($A$1,UnbundledCategories,0))</f>
        <v>0</v>
      </c>
      <c r="I819" s="214">
        <f t="shared" ref="I819:O821" si="320">INDEX(COSFactorTbl,MATCH($F819,COSFactors,0),MATCH(I$119,Classes,0))*$H819</f>
        <v>0</v>
      </c>
      <c r="J819" s="214">
        <f t="shared" si="320"/>
        <v>0</v>
      </c>
      <c r="K819" s="214">
        <f t="shared" si="320"/>
        <v>0</v>
      </c>
      <c r="L819" s="214">
        <f t="shared" si="320"/>
        <v>0</v>
      </c>
      <c r="M819" s="214">
        <f t="shared" si="320"/>
        <v>0</v>
      </c>
      <c r="N819" s="214">
        <f t="shared" si="320"/>
        <v>0</v>
      </c>
      <c r="O819" s="214">
        <f t="shared" si="320"/>
        <v>0</v>
      </c>
      <c r="P819" s="194">
        <f>ROUND(SUM(I819:O819)-H819,0)</f>
        <v>0</v>
      </c>
      <c r="Q819" s="153"/>
      <c r="R819" s="153">
        <f>FuncStudy!A1354</f>
        <v>1354</v>
      </c>
      <c r="S819" s="153"/>
      <c r="T819" s="153"/>
      <c r="U819" s="153"/>
      <c r="V819" s="153"/>
    </row>
    <row r="820" spans="1:22">
      <c r="A820" s="92"/>
      <c r="B820" s="15"/>
      <c r="C820" s="15"/>
      <c r="D820" s="15"/>
      <c r="E820" s="15"/>
      <c r="F820" s="321" t="s">
        <v>1350</v>
      </c>
      <c r="G820" s="117"/>
      <c r="H820" s="42">
        <f>INDEX(FuncStudy,$R820,MATCH($A$1,UnbundledCategories,0))</f>
        <v>0</v>
      </c>
      <c r="I820" s="214">
        <f t="shared" si="320"/>
        <v>0</v>
      </c>
      <c r="J820" s="214">
        <f t="shared" si="320"/>
        <v>0</v>
      </c>
      <c r="K820" s="214">
        <f t="shared" si="320"/>
        <v>0</v>
      </c>
      <c r="L820" s="214">
        <f t="shared" si="320"/>
        <v>0</v>
      </c>
      <c r="M820" s="214">
        <f t="shared" si="320"/>
        <v>0</v>
      </c>
      <c r="N820" s="214">
        <f t="shared" si="320"/>
        <v>0</v>
      </c>
      <c r="O820" s="214">
        <f t="shared" si="320"/>
        <v>0</v>
      </c>
      <c r="P820" s="194">
        <f>ROUND(SUM(I820:O820)-H820,0)</f>
        <v>0</v>
      </c>
      <c r="Q820" s="153"/>
      <c r="R820" s="153">
        <f>FuncStudy!A1355</f>
        <v>1355</v>
      </c>
      <c r="S820" s="153"/>
      <c r="T820" s="153"/>
      <c r="U820" s="153"/>
      <c r="V820" s="153"/>
    </row>
    <row r="821" spans="1:22">
      <c r="A821" s="92">
        <f>ROW()</f>
        <v>821</v>
      </c>
      <c r="B821" s="15"/>
      <c r="C821" s="15"/>
      <c r="D821" s="15"/>
      <c r="E821" s="15" t="s">
        <v>1724</v>
      </c>
      <c r="F821" s="321" t="s">
        <v>1350</v>
      </c>
      <c r="G821" s="117"/>
      <c r="H821" s="42">
        <f>INDEX(FuncStudy,$R821,MATCH($A$1,UnbundledCategories,0))</f>
        <v>0</v>
      </c>
      <c r="I821" s="214">
        <f t="shared" si="320"/>
        <v>0</v>
      </c>
      <c r="J821" s="214">
        <f t="shared" si="320"/>
        <v>0</v>
      </c>
      <c r="K821" s="214">
        <f t="shared" si="320"/>
        <v>0</v>
      </c>
      <c r="L821" s="214">
        <f t="shared" si="320"/>
        <v>0</v>
      </c>
      <c r="M821" s="214">
        <f t="shared" si="320"/>
        <v>0</v>
      </c>
      <c r="N821" s="214">
        <f t="shared" si="320"/>
        <v>0</v>
      </c>
      <c r="O821" s="214">
        <f t="shared" si="320"/>
        <v>0</v>
      </c>
      <c r="P821" s="194">
        <f>ROUND(SUM(I821:O821)-H821,0)</f>
        <v>0</v>
      </c>
      <c r="Q821" s="153"/>
      <c r="R821" s="153">
        <f>FuncStudy!A1357</f>
        <v>1357</v>
      </c>
      <c r="S821" s="153"/>
      <c r="T821" s="153"/>
      <c r="U821" s="153"/>
      <c r="V821" s="153"/>
    </row>
    <row r="822" spans="1:22">
      <c r="A822" s="92">
        <f>ROW()</f>
        <v>822</v>
      </c>
      <c r="B822" s="15"/>
      <c r="C822" s="15"/>
      <c r="D822" s="15"/>
      <c r="E822" s="15" t="s">
        <v>1151</v>
      </c>
      <c r="F822" s="321"/>
      <c r="G822" s="117"/>
      <c r="H822" s="214">
        <f>SUM(I822:O822)</f>
        <v>0</v>
      </c>
      <c r="I822" s="214">
        <f>SUM(I819:I821)</f>
        <v>0</v>
      </c>
      <c r="J822" s="214">
        <f t="shared" ref="J822:O822" si="321">SUM(J819:J821)</f>
        <v>0</v>
      </c>
      <c r="K822" s="214">
        <f t="shared" si="321"/>
        <v>0</v>
      </c>
      <c r="L822" s="214">
        <f t="shared" si="321"/>
        <v>0</v>
      </c>
      <c r="M822" s="214">
        <f t="shared" si="321"/>
        <v>0</v>
      </c>
      <c r="N822" s="214">
        <f t="shared" si="321"/>
        <v>0</v>
      </c>
      <c r="O822" s="214">
        <f t="shared" si="321"/>
        <v>0</v>
      </c>
      <c r="P822" s="194">
        <f>ROUND(SUM(I822:O822)-H822,0)</f>
        <v>0</v>
      </c>
      <c r="Q822" s="153"/>
      <c r="R822" s="153"/>
      <c r="S822" s="153"/>
      <c r="T822" s="153"/>
      <c r="U822" s="153"/>
      <c r="V822" s="153"/>
    </row>
    <row r="823" spans="1:22">
      <c r="A823" s="92">
        <f>ROW()</f>
        <v>823</v>
      </c>
      <c r="B823" s="15"/>
      <c r="C823" s="15"/>
      <c r="D823" s="15"/>
      <c r="E823" s="15"/>
      <c r="F823" s="321"/>
      <c r="G823" s="117"/>
      <c r="H823" s="167"/>
      <c r="I823" s="167"/>
      <c r="J823" s="167"/>
      <c r="K823" s="167"/>
      <c r="L823" s="167"/>
      <c r="M823" s="167"/>
      <c r="N823" s="167"/>
      <c r="O823" s="167"/>
      <c r="P823" s="194"/>
    </row>
    <row r="824" spans="1:22">
      <c r="A824" s="92">
        <f>ROW()</f>
        <v>824</v>
      </c>
      <c r="B824" s="15"/>
      <c r="C824" s="15" t="s">
        <v>689</v>
      </c>
      <c r="D824" s="15" t="s">
        <v>1153</v>
      </c>
      <c r="E824" s="15"/>
      <c r="F824" s="321" t="s">
        <v>1350</v>
      </c>
      <c r="G824" s="117"/>
      <c r="H824" s="42">
        <f>INDEX(FuncStudy,$R824,MATCH($A$1,UnbundledCategories,0))</f>
        <v>0</v>
      </c>
      <c r="I824" s="214">
        <f t="shared" ref="I824:O824" si="322">INDEX(COSFactorTbl,MATCH($F824,COSFactors,0),MATCH(I$119,Classes,0))*$H824</f>
        <v>0</v>
      </c>
      <c r="J824" s="214">
        <f t="shared" si="322"/>
        <v>0</v>
      </c>
      <c r="K824" s="214">
        <f t="shared" si="322"/>
        <v>0</v>
      </c>
      <c r="L824" s="214">
        <f t="shared" si="322"/>
        <v>0</v>
      </c>
      <c r="M824" s="214">
        <f t="shared" si="322"/>
        <v>0</v>
      </c>
      <c r="N824" s="214">
        <f t="shared" si="322"/>
        <v>0</v>
      </c>
      <c r="O824" s="214">
        <f t="shared" si="322"/>
        <v>0</v>
      </c>
      <c r="P824" s="194">
        <f>ROUND(SUM(I824:O824)-H824,0)</f>
        <v>0</v>
      </c>
      <c r="Q824" s="153"/>
      <c r="R824" s="153">
        <f>FuncStudy!A1365</f>
        <v>1365</v>
      </c>
      <c r="S824" s="153"/>
      <c r="T824" s="153"/>
      <c r="U824" s="153"/>
      <c r="V824" s="153"/>
    </row>
    <row r="825" spans="1:22">
      <c r="A825" s="92">
        <f>ROW()</f>
        <v>825</v>
      </c>
      <c r="B825" s="15"/>
      <c r="C825" s="15"/>
      <c r="D825" s="15"/>
      <c r="E825" s="15"/>
      <c r="F825" s="321"/>
      <c r="G825" s="117"/>
      <c r="H825" s="167"/>
      <c r="I825" s="167"/>
      <c r="J825" s="167"/>
      <c r="K825" s="167"/>
      <c r="L825" s="167"/>
      <c r="M825" s="167"/>
      <c r="N825" s="167"/>
      <c r="O825" s="167"/>
      <c r="P825" s="194"/>
    </row>
    <row r="826" spans="1:22">
      <c r="A826" s="92">
        <f>ROW()</f>
        <v>826</v>
      </c>
      <c r="B826" s="15"/>
      <c r="C826" s="15"/>
      <c r="D826" s="15"/>
      <c r="E826" s="15"/>
      <c r="F826" s="321"/>
      <c r="G826" s="117"/>
      <c r="H826" s="227"/>
      <c r="I826" s="227"/>
      <c r="J826" s="227"/>
      <c r="K826" s="227"/>
      <c r="L826" s="227"/>
      <c r="M826" s="227"/>
      <c r="N826" s="227"/>
      <c r="O826" s="227"/>
      <c r="P826" s="194"/>
    </row>
    <row r="827" spans="1:22">
      <c r="A827" s="92">
        <f>ROW()</f>
        <v>827</v>
      </c>
      <c r="B827" s="15"/>
      <c r="C827" s="15"/>
      <c r="D827" s="15"/>
      <c r="E827" s="15"/>
      <c r="F827" s="321"/>
      <c r="G827" s="117"/>
      <c r="H827" s="167"/>
      <c r="I827" s="167"/>
      <c r="J827" s="167"/>
      <c r="K827" s="167"/>
      <c r="L827" s="167"/>
      <c r="M827" s="167"/>
      <c r="N827" s="167"/>
      <c r="O827" s="167"/>
      <c r="P827" s="194"/>
    </row>
    <row r="828" spans="1:22">
      <c r="A828" s="92">
        <f>ROW()</f>
        <v>828</v>
      </c>
      <c r="B828" s="15"/>
      <c r="C828" s="15" t="s">
        <v>2167</v>
      </c>
      <c r="D828" s="15"/>
      <c r="E828" s="15"/>
      <c r="F828" s="321"/>
      <c r="G828" s="117"/>
      <c r="H828" s="167">
        <f>SUM(I828:O828)</f>
        <v>0</v>
      </c>
      <c r="I828" s="167">
        <f t="shared" ref="I828:O828" si="323">I795+I800+I807+I812+I817+I822+I824</f>
        <v>0</v>
      </c>
      <c r="J828" s="167">
        <f t="shared" si="323"/>
        <v>0</v>
      </c>
      <c r="K828" s="167">
        <f t="shared" si="323"/>
        <v>0</v>
      </c>
      <c r="L828" s="167">
        <f t="shared" si="323"/>
        <v>0</v>
      </c>
      <c r="M828" s="167">
        <f t="shared" si="323"/>
        <v>0</v>
      </c>
      <c r="N828" s="167">
        <f t="shared" si="323"/>
        <v>0</v>
      </c>
      <c r="O828" s="167">
        <f t="shared" si="323"/>
        <v>0</v>
      </c>
      <c r="P828" s="194">
        <f>ROUND(SUM(I828:O828)-H828,0)</f>
        <v>0</v>
      </c>
      <c r="Q828" s="153"/>
      <c r="R828" s="153"/>
      <c r="S828" s="153"/>
      <c r="T828" s="153"/>
      <c r="U828" s="153"/>
      <c r="V828" s="153"/>
    </row>
    <row r="829" spans="1:22">
      <c r="A829" s="92">
        <f>ROW()</f>
        <v>829</v>
      </c>
      <c r="B829" s="15"/>
      <c r="C829" s="15"/>
      <c r="D829" s="15"/>
      <c r="E829" s="15"/>
      <c r="F829" s="321"/>
      <c r="G829" s="117"/>
      <c r="H829" s="42"/>
      <c r="I829" s="42"/>
      <c r="J829" s="42"/>
      <c r="K829" s="42"/>
      <c r="L829" s="42"/>
      <c r="M829" s="42"/>
      <c r="N829" s="42"/>
      <c r="O829" s="42"/>
      <c r="P829" s="194"/>
    </row>
    <row r="830" spans="1:22">
      <c r="A830" s="92">
        <f>ROW()</f>
        <v>830</v>
      </c>
      <c r="B830" s="15"/>
      <c r="C830" s="15"/>
      <c r="D830" s="15"/>
      <c r="E830" s="15"/>
      <c r="F830" s="321"/>
      <c r="G830" s="117"/>
      <c r="H830" s="167"/>
      <c r="I830" s="167"/>
      <c r="J830" s="167"/>
      <c r="K830" s="167"/>
      <c r="L830" s="167"/>
      <c r="M830" s="167"/>
      <c r="N830" s="167"/>
      <c r="O830" s="167"/>
      <c r="P830" s="194"/>
    </row>
    <row r="831" spans="1:22">
      <c r="A831" s="92">
        <f>ROW()</f>
        <v>831</v>
      </c>
      <c r="C831" s="39"/>
      <c r="D831" s="150"/>
      <c r="E831" s="150"/>
      <c r="F831" s="321"/>
      <c r="H831" s="216" t="s">
        <v>2168</v>
      </c>
      <c r="I831" s="216"/>
      <c r="J831" s="216"/>
      <c r="K831" s="216"/>
      <c r="L831" s="216"/>
      <c r="M831" s="216"/>
      <c r="N831" s="216"/>
      <c r="O831" s="216"/>
      <c r="P831" s="194"/>
    </row>
    <row r="832" spans="1:22">
      <c r="A832" s="92">
        <f>ROW()</f>
        <v>832</v>
      </c>
      <c r="B832" s="15"/>
      <c r="D832" s="15"/>
      <c r="E832" s="15"/>
      <c r="F832" s="321"/>
      <c r="G832" s="117"/>
      <c r="H832" s="42"/>
      <c r="I832" s="42"/>
      <c r="J832" s="42"/>
      <c r="K832" s="42"/>
      <c r="L832" s="42"/>
      <c r="M832" s="42"/>
      <c r="N832" s="42"/>
      <c r="O832" s="42"/>
      <c r="P832" s="194"/>
    </row>
    <row r="833" spans="1:22">
      <c r="A833" s="92">
        <f>ROW()</f>
        <v>833</v>
      </c>
      <c r="B833" s="15"/>
      <c r="C833" s="15"/>
      <c r="D833" s="15"/>
      <c r="E833" s="15"/>
      <c r="F833" s="321"/>
      <c r="G833" s="117"/>
      <c r="H833" s="167"/>
      <c r="I833" s="167"/>
      <c r="J833" s="167"/>
      <c r="K833" s="167"/>
      <c r="L833" s="167"/>
      <c r="M833" s="167"/>
      <c r="N833" s="167"/>
      <c r="O833" s="167"/>
      <c r="P833" s="194"/>
    </row>
    <row r="834" spans="1:22">
      <c r="A834" s="92">
        <f>ROW()</f>
        <v>834</v>
      </c>
      <c r="B834" s="15"/>
      <c r="C834" s="15" t="s">
        <v>1154</v>
      </c>
      <c r="D834" s="15" t="s">
        <v>318</v>
      </c>
      <c r="E834" s="15"/>
      <c r="F834" s="321" t="s">
        <v>1350</v>
      </c>
      <c r="G834" s="117"/>
      <c r="H834" s="42">
        <f>INDEX(FuncStudy,$R834,MATCH($A$1,UnbundledCategories,0))</f>
        <v>0</v>
      </c>
      <c r="I834" s="214">
        <f t="shared" ref="I834:O834" si="324">INDEX(COSFactorTbl,MATCH($F834,COSFactors,0),MATCH(I$119,Classes,0))*$H834</f>
        <v>0</v>
      </c>
      <c r="J834" s="214">
        <f t="shared" si="324"/>
        <v>0</v>
      </c>
      <c r="K834" s="214">
        <f t="shared" si="324"/>
        <v>0</v>
      </c>
      <c r="L834" s="214">
        <f t="shared" si="324"/>
        <v>0</v>
      </c>
      <c r="M834" s="214">
        <f t="shared" si="324"/>
        <v>0</v>
      </c>
      <c r="N834" s="214">
        <f t="shared" si="324"/>
        <v>0</v>
      </c>
      <c r="O834" s="214">
        <f t="shared" si="324"/>
        <v>0</v>
      </c>
      <c r="P834" s="194">
        <f>ROUND(SUM(I834:O834)-H834,0)</f>
        <v>0</v>
      </c>
      <c r="Q834" s="153"/>
      <c r="R834" s="153">
        <f>FuncStudy!A1371</f>
        <v>1371</v>
      </c>
      <c r="S834" s="153"/>
      <c r="T834" s="153"/>
      <c r="U834" s="153"/>
      <c r="V834" s="153"/>
    </row>
    <row r="835" spans="1:22">
      <c r="A835" s="92">
        <f>ROW()</f>
        <v>835</v>
      </c>
      <c r="B835" s="15"/>
      <c r="C835" s="15"/>
      <c r="D835" s="15"/>
      <c r="E835" s="15"/>
      <c r="F835" s="321"/>
      <c r="G835" s="117"/>
      <c r="H835" s="167"/>
      <c r="I835" s="167"/>
      <c r="J835" s="167"/>
      <c r="K835" s="167"/>
      <c r="L835" s="167"/>
      <c r="M835" s="167"/>
      <c r="N835" s="167"/>
      <c r="O835" s="167"/>
      <c r="P835" s="194"/>
    </row>
    <row r="836" spans="1:22">
      <c r="A836" s="92">
        <f>ROW()</f>
        <v>836</v>
      </c>
      <c r="B836" s="15"/>
      <c r="C836" s="15" t="s">
        <v>1155</v>
      </c>
      <c r="D836" s="15" t="s">
        <v>319</v>
      </c>
      <c r="E836" s="15"/>
      <c r="F836" s="321" t="s">
        <v>1350</v>
      </c>
      <c r="G836" s="117"/>
      <c r="H836" s="42">
        <f>INDEX(FuncStudy,$R836,MATCH($A$1,UnbundledCategories,0))</f>
        <v>0</v>
      </c>
      <c r="I836" s="214">
        <f t="shared" ref="I836:O836" si="325">INDEX(COSFactorTbl,MATCH($F836,COSFactors,0),MATCH(I$119,Classes,0))*$H836</f>
        <v>0</v>
      </c>
      <c r="J836" s="214">
        <f t="shared" si="325"/>
        <v>0</v>
      </c>
      <c r="K836" s="214">
        <f t="shared" si="325"/>
        <v>0</v>
      </c>
      <c r="L836" s="214">
        <f t="shared" si="325"/>
        <v>0</v>
      </c>
      <c r="M836" s="214">
        <f t="shared" si="325"/>
        <v>0</v>
      </c>
      <c r="N836" s="214">
        <f t="shared" si="325"/>
        <v>0</v>
      </c>
      <c r="O836" s="214">
        <f t="shared" si="325"/>
        <v>0</v>
      </c>
      <c r="P836" s="194">
        <f>ROUND(SUM(I836:O836)-H836,0)</f>
        <v>0</v>
      </c>
      <c r="Q836" s="153"/>
      <c r="R836" s="153">
        <f>FuncStudy!A1375</f>
        <v>1375</v>
      </c>
      <c r="S836" s="153"/>
      <c r="T836" s="153"/>
      <c r="U836" s="153"/>
      <c r="V836" s="153"/>
    </row>
    <row r="837" spans="1:22">
      <c r="A837" s="92">
        <f>ROW()</f>
        <v>837</v>
      </c>
      <c r="B837" s="15"/>
      <c r="C837" s="15"/>
      <c r="D837" s="15"/>
      <c r="E837" s="15"/>
      <c r="F837" s="321"/>
      <c r="G837" s="117"/>
      <c r="H837" s="167"/>
      <c r="I837" s="167"/>
      <c r="J837" s="167"/>
      <c r="K837" s="167"/>
      <c r="L837" s="167"/>
      <c r="M837" s="167"/>
      <c r="N837" s="167"/>
      <c r="O837" s="167"/>
      <c r="P837" s="194"/>
    </row>
    <row r="838" spans="1:22">
      <c r="A838" s="92">
        <f>ROW()</f>
        <v>838</v>
      </c>
      <c r="B838" s="15"/>
      <c r="C838" s="15" t="s">
        <v>1156</v>
      </c>
      <c r="D838" s="15" t="s">
        <v>327</v>
      </c>
      <c r="E838" s="15"/>
      <c r="F838" s="321" t="s">
        <v>1350</v>
      </c>
      <c r="G838" s="117"/>
      <c r="H838" s="42">
        <f>INDEX(FuncStudy,$R838,MATCH($A$1,UnbundledCategories,0))</f>
        <v>0</v>
      </c>
      <c r="I838" s="214">
        <f t="shared" ref="I838:O838" si="326">INDEX(COSFactorTbl,MATCH($F838,COSFactors,0),MATCH(I$119,Classes,0))*$H838</f>
        <v>0</v>
      </c>
      <c r="J838" s="214">
        <f t="shared" si="326"/>
        <v>0</v>
      </c>
      <c r="K838" s="214">
        <f t="shared" si="326"/>
        <v>0</v>
      </c>
      <c r="L838" s="214">
        <f t="shared" si="326"/>
        <v>0</v>
      </c>
      <c r="M838" s="214">
        <f t="shared" si="326"/>
        <v>0</v>
      </c>
      <c r="N838" s="214">
        <f t="shared" si="326"/>
        <v>0</v>
      </c>
      <c r="O838" s="214">
        <f t="shared" si="326"/>
        <v>0</v>
      </c>
      <c r="P838" s="194">
        <f>ROUND(SUM(I838:O838)-H838,0)</f>
        <v>0</v>
      </c>
      <c r="Q838" s="153"/>
      <c r="R838" s="153">
        <f>FuncStudy!A1379</f>
        <v>1379</v>
      </c>
      <c r="S838" s="153"/>
      <c r="T838" s="153"/>
      <c r="U838" s="153"/>
      <c r="V838" s="153"/>
    </row>
    <row r="839" spans="1:22">
      <c r="A839" s="92">
        <f>ROW()</f>
        <v>839</v>
      </c>
      <c r="B839" s="15"/>
      <c r="C839" s="15"/>
      <c r="D839" s="15"/>
      <c r="E839" s="15"/>
      <c r="F839" s="321"/>
      <c r="G839" s="117"/>
      <c r="H839" s="167"/>
      <c r="I839" s="167"/>
      <c r="J839" s="167"/>
      <c r="K839" s="167"/>
      <c r="L839" s="167"/>
      <c r="M839" s="167"/>
      <c r="N839" s="167"/>
      <c r="O839" s="167"/>
      <c r="P839" s="194"/>
    </row>
    <row r="840" spans="1:22">
      <c r="A840" s="92">
        <f>ROW()</f>
        <v>840</v>
      </c>
      <c r="B840" s="15"/>
      <c r="C840" s="15" t="s">
        <v>1157</v>
      </c>
      <c r="D840" s="15" t="s">
        <v>321</v>
      </c>
      <c r="E840" s="15"/>
      <c r="F840" s="321" t="s">
        <v>1350</v>
      </c>
      <c r="G840" s="117"/>
      <c r="H840" s="42">
        <f>INDEX(FuncStudy,$R840,MATCH($A$1,UnbundledCategories,0))</f>
        <v>0</v>
      </c>
      <c r="I840" s="214">
        <f t="shared" ref="I840:O840" si="327">INDEX(COSFactorTbl,MATCH($F840,COSFactors,0),MATCH(I$119,Classes,0))*$H840</f>
        <v>0</v>
      </c>
      <c r="J840" s="214">
        <f t="shared" si="327"/>
        <v>0</v>
      </c>
      <c r="K840" s="214">
        <f t="shared" si="327"/>
        <v>0</v>
      </c>
      <c r="L840" s="214">
        <f t="shared" si="327"/>
        <v>0</v>
      </c>
      <c r="M840" s="214">
        <f t="shared" si="327"/>
        <v>0</v>
      </c>
      <c r="N840" s="214">
        <f t="shared" si="327"/>
        <v>0</v>
      </c>
      <c r="O840" s="214">
        <f t="shared" si="327"/>
        <v>0</v>
      </c>
      <c r="P840" s="194">
        <f>ROUND(SUM(I840:O840)-H840,0)</f>
        <v>0</v>
      </c>
      <c r="Q840" s="153"/>
      <c r="R840" s="153">
        <f>FuncStudy!A1383</f>
        <v>1383</v>
      </c>
      <c r="S840" s="153"/>
      <c r="T840" s="153"/>
      <c r="U840" s="153"/>
      <c r="V840" s="153"/>
    </row>
    <row r="841" spans="1:22">
      <c r="A841" s="92">
        <f>ROW()</f>
        <v>841</v>
      </c>
      <c r="B841" s="15"/>
      <c r="C841" s="15"/>
      <c r="D841" s="15"/>
      <c r="E841" s="15"/>
      <c r="F841" s="321"/>
      <c r="G841" s="117"/>
      <c r="H841" s="167"/>
      <c r="I841" s="167"/>
      <c r="J841" s="167"/>
      <c r="K841" s="167"/>
      <c r="L841" s="167"/>
      <c r="M841" s="167"/>
      <c r="N841" s="167"/>
      <c r="O841" s="167"/>
      <c r="P841" s="194"/>
    </row>
    <row r="842" spans="1:22">
      <c r="A842" s="92">
        <f>ROW()</f>
        <v>842</v>
      </c>
      <c r="B842" s="15"/>
      <c r="C842" s="15" t="s">
        <v>1158</v>
      </c>
      <c r="D842" s="15" t="s">
        <v>318</v>
      </c>
      <c r="E842" s="15"/>
      <c r="F842" s="321" t="s">
        <v>1350</v>
      </c>
      <c r="G842" s="117"/>
      <c r="H842" s="42">
        <f>INDEX(FuncStudy,$R842,MATCH($A$1,UnbundledCategories,0))</f>
        <v>0</v>
      </c>
      <c r="I842" s="214">
        <f t="shared" ref="I842:O842" si="328">INDEX(COSFactorTbl,MATCH($F842,COSFactors,0),MATCH(I$119,Classes,0))*$H842</f>
        <v>0</v>
      </c>
      <c r="J842" s="214">
        <f t="shared" si="328"/>
        <v>0</v>
      </c>
      <c r="K842" s="214">
        <f t="shared" si="328"/>
        <v>0</v>
      </c>
      <c r="L842" s="214">
        <f t="shared" si="328"/>
        <v>0</v>
      </c>
      <c r="M842" s="214">
        <f t="shared" si="328"/>
        <v>0</v>
      </c>
      <c r="N842" s="214">
        <f t="shared" si="328"/>
        <v>0</v>
      </c>
      <c r="O842" s="214">
        <f t="shared" si="328"/>
        <v>0</v>
      </c>
      <c r="P842" s="194">
        <f>ROUND(SUM(I842:O842)-H842,0)</f>
        <v>0</v>
      </c>
      <c r="Q842" s="153"/>
      <c r="R842" s="153">
        <f>FuncStudy!A1387</f>
        <v>1387</v>
      </c>
      <c r="S842" s="153"/>
      <c r="T842" s="153"/>
      <c r="U842" s="153"/>
      <c r="V842" s="153"/>
    </row>
    <row r="843" spans="1:22">
      <c r="A843" s="92">
        <f>ROW()</f>
        <v>843</v>
      </c>
      <c r="B843" s="15"/>
      <c r="C843" s="15"/>
      <c r="D843" s="15"/>
      <c r="E843" s="15"/>
      <c r="F843" s="321"/>
      <c r="G843" s="117"/>
      <c r="H843" s="167"/>
      <c r="I843" s="167"/>
      <c r="J843" s="167"/>
      <c r="K843" s="167"/>
      <c r="L843" s="167"/>
      <c r="M843" s="167"/>
      <c r="N843" s="167"/>
      <c r="O843" s="167"/>
      <c r="P843" s="194"/>
    </row>
    <row r="844" spans="1:22">
      <c r="A844" s="92">
        <f>ROW()</f>
        <v>844</v>
      </c>
      <c r="B844" s="15"/>
      <c r="C844" s="15" t="s">
        <v>1159</v>
      </c>
      <c r="D844" s="15" t="s">
        <v>328</v>
      </c>
      <c r="E844" s="15"/>
      <c r="F844" s="321" t="s">
        <v>1350</v>
      </c>
      <c r="G844" s="117"/>
      <c r="H844" s="42">
        <f>INDEX(FuncStudy,$R844,MATCH($A$1,UnbundledCategories,0))</f>
        <v>0</v>
      </c>
      <c r="I844" s="214">
        <f t="shared" ref="I844:O844" si="329">INDEX(COSFactorTbl,MATCH($F844,COSFactors,0),MATCH(I$119,Classes,0))*$H844</f>
        <v>0</v>
      </c>
      <c r="J844" s="214">
        <f t="shared" si="329"/>
        <v>0</v>
      </c>
      <c r="K844" s="214">
        <f t="shared" si="329"/>
        <v>0</v>
      </c>
      <c r="L844" s="214">
        <f t="shared" si="329"/>
        <v>0</v>
      </c>
      <c r="M844" s="214">
        <f t="shared" si="329"/>
        <v>0</v>
      </c>
      <c r="N844" s="214">
        <f t="shared" si="329"/>
        <v>0</v>
      </c>
      <c r="O844" s="214">
        <f t="shared" si="329"/>
        <v>0</v>
      </c>
      <c r="P844" s="194">
        <f>ROUND(SUM(I844:O844)-H844,0)</f>
        <v>0</v>
      </c>
      <c r="Q844" s="153"/>
      <c r="R844" s="153">
        <f>FuncStudy!A1391</f>
        <v>1391</v>
      </c>
      <c r="S844" s="153"/>
      <c r="T844" s="153"/>
      <c r="U844" s="153"/>
      <c r="V844" s="153"/>
    </row>
    <row r="845" spans="1:22">
      <c r="A845" s="92">
        <f>ROW()</f>
        <v>845</v>
      </c>
      <c r="B845" s="15"/>
      <c r="C845" s="15"/>
      <c r="D845" s="15"/>
      <c r="E845" s="15"/>
      <c r="F845" s="321"/>
      <c r="G845" s="117"/>
      <c r="H845" s="167"/>
      <c r="I845" s="167"/>
      <c r="J845" s="167"/>
      <c r="K845" s="167"/>
      <c r="L845" s="167"/>
      <c r="M845" s="167"/>
      <c r="N845" s="167"/>
      <c r="O845" s="167"/>
      <c r="P845" s="194"/>
    </row>
    <row r="846" spans="1:22">
      <c r="A846" s="92">
        <f>ROW()</f>
        <v>846</v>
      </c>
      <c r="B846" s="15"/>
      <c r="C846" s="15" t="s">
        <v>690</v>
      </c>
      <c r="D846" s="15" t="s">
        <v>1160</v>
      </c>
      <c r="E846" s="15"/>
      <c r="F846" s="321" t="s">
        <v>1350</v>
      </c>
      <c r="G846" s="117"/>
      <c r="H846" s="210">
        <f>INDEX(FuncStudy,$R846,MATCH($A$1,UnbundledCategories,0))</f>
        <v>0</v>
      </c>
      <c r="I846" s="210">
        <f t="shared" ref="I846:O846" si="330">INDEX(COSFactorTbl,MATCH($F846,COSFactors,0),MATCH(I$119,Classes,0))*$H846</f>
        <v>0</v>
      </c>
      <c r="J846" s="210">
        <f t="shared" si="330"/>
        <v>0</v>
      </c>
      <c r="K846" s="210">
        <f t="shared" si="330"/>
        <v>0</v>
      </c>
      <c r="L846" s="210">
        <f t="shared" si="330"/>
        <v>0</v>
      </c>
      <c r="M846" s="210">
        <f t="shared" si="330"/>
        <v>0</v>
      </c>
      <c r="N846" s="210">
        <f t="shared" si="330"/>
        <v>0</v>
      </c>
      <c r="O846" s="210">
        <f t="shared" si="330"/>
        <v>0</v>
      </c>
      <c r="P846" s="194">
        <f>ROUND(SUM(I846:O846)-H846,0)</f>
        <v>0</v>
      </c>
      <c r="Q846" s="153"/>
      <c r="R846" s="153">
        <f>FuncStudy!A1397</f>
        <v>1397</v>
      </c>
      <c r="S846" s="153"/>
      <c r="T846" s="153"/>
      <c r="U846" s="153"/>
      <c r="V846" s="153"/>
    </row>
    <row r="847" spans="1:22">
      <c r="A847" s="92">
        <f>ROW()</f>
        <v>847</v>
      </c>
      <c r="B847" s="15"/>
      <c r="C847" s="15"/>
      <c r="D847" s="15"/>
      <c r="E847" s="15"/>
      <c r="F847" s="321"/>
      <c r="G847" s="117"/>
      <c r="H847" s="167"/>
      <c r="I847" s="167"/>
      <c r="J847" s="167"/>
      <c r="K847" s="167"/>
      <c r="L847" s="167"/>
      <c r="M847" s="167"/>
      <c r="N847" s="167"/>
      <c r="O847" s="167"/>
      <c r="P847" s="194"/>
    </row>
    <row r="848" spans="1:22">
      <c r="A848" s="92">
        <f>ROW()</f>
        <v>848</v>
      </c>
      <c r="B848" s="15"/>
      <c r="C848" s="158" t="s">
        <v>2169</v>
      </c>
      <c r="D848" s="15"/>
      <c r="E848" s="15"/>
      <c r="F848" s="321"/>
      <c r="G848" s="117"/>
      <c r="H848" s="167">
        <f>SUM(I848:O848)</f>
        <v>0</v>
      </c>
      <c r="I848" s="167">
        <f>SUM(I834:I846)</f>
        <v>0</v>
      </c>
      <c r="J848" s="167">
        <f t="shared" ref="J848:O848" si="331">SUM(J834:J846)</f>
        <v>0</v>
      </c>
      <c r="K848" s="167">
        <f t="shared" si="331"/>
        <v>0</v>
      </c>
      <c r="L848" s="167">
        <f t="shared" si="331"/>
        <v>0</v>
      </c>
      <c r="M848" s="167">
        <f t="shared" si="331"/>
        <v>0</v>
      </c>
      <c r="N848" s="167">
        <f t="shared" si="331"/>
        <v>0</v>
      </c>
      <c r="O848" s="167">
        <f t="shared" si="331"/>
        <v>0</v>
      </c>
      <c r="P848" s="194">
        <f>ROUND(SUM(I848:O848)-H848,0)</f>
        <v>0</v>
      </c>
      <c r="Q848" s="153"/>
      <c r="R848" s="153"/>
      <c r="S848" s="153"/>
      <c r="T848" s="153"/>
      <c r="U848" s="153"/>
      <c r="V848" s="153"/>
    </row>
    <row r="849" spans="1:22">
      <c r="A849" s="92">
        <f>ROW()</f>
        <v>849</v>
      </c>
      <c r="B849" s="15"/>
      <c r="C849" s="15"/>
      <c r="D849" s="15"/>
      <c r="E849" s="15"/>
      <c r="F849" s="321"/>
      <c r="G849" s="117"/>
      <c r="H849" s="42"/>
      <c r="I849" s="42"/>
      <c r="J849" s="42"/>
      <c r="K849" s="42"/>
      <c r="L849" s="42"/>
      <c r="M849" s="42"/>
      <c r="N849" s="42"/>
      <c r="O849" s="42"/>
      <c r="P849" s="194"/>
    </row>
    <row r="850" spans="1:22">
      <c r="A850" s="92">
        <f>ROW()</f>
        <v>850</v>
      </c>
      <c r="B850" s="15"/>
      <c r="C850" s="15"/>
      <c r="D850" s="15"/>
      <c r="E850" s="15"/>
      <c r="F850" s="321"/>
      <c r="G850" s="117"/>
      <c r="H850" s="167"/>
      <c r="I850" s="167"/>
      <c r="J850" s="167"/>
      <c r="K850" s="167"/>
      <c r="L850" s="167"/>
      <c r="M850" s="167"/>
      <c r="N850" s="167"/>
      <c r="O850" s="167"/>
      <c r="P850" s="194"/>
    </row>
    <row r="851" spans="1:22">
      <c r="A851" s="92">
        <f>ROW()</f>
        <v>851</v>
      </c>
      <c r="C851" s="150"/>
      <c r="D851" s="150"/>
      <c r="E851" s="150"/>
      <c r="F851" s="321"/>
      <c r="H851" s="216" t="s">
        <v>2170</v>
      </c>
      <c r="I851" s="216"/>
      <c r="J851" s="216"/>
      <c r="K851" s="216"/>
      <c r="L851" s="216"/>
      <c r="M851" s="216"/>
      <c r="N851" s="216"/>
      <c r="O851" s="216"/>
      <c r="P851" s="194"/>
    </row>
    <row r="852" spans="1:22">
      <c r="A852" s="92">
        <f>ROW()</f>
        <v>852</v>
      </c>
      <c r="B852" s="15"/>
      <c r="C852" s="15"/>
      <c r="D852" s="15"/>
      <c r="E852" s="15"/>
      <c r="F852" s="321"/>
      <c r="G852" s="117"/>
      <c r="H852" s="42"/>
      <c r="I852" s="42"/>
      <c r="J852" s="42"/>
      <c r="K852" s="42"/>
      <c r="L852" s="42"/>
      <c r="M852" s="42"/>
      <c r="N852" s="42"/>
      <c r="O852" s="42"/>
      <c r="P852" s="194"/>
    </row>
    <row r="853" spans="1:22">
      <c r="A853" s="92">
        <f>ROW()</f>
        <v>853</v>
      </c>
      <c r="B853" s="15"/>
      <c r="C853" s="15"/>
      <c r="D853" s="15"/>
      <c r="E853" s="15"/>
      <c r="F853" s="321"/>
      <c r="G853" s="117"/>
      <c r="H853" s="167"/>
      <c r="I853" s="167"/>
      <c r="J853" s="167"/>
      <c r="K853" s="167"/>
      <c r="L853" s="167"/>
      <c r="M853" s="167"/>
      <c r="N853" s="167"/>
      <c r="O853" s="167"/>
      <c r="P853" s="194"/>
    </row>
    <row r="854" spans="1:22">
      <c r="A854" s="92">
        <f>ROW()</f>
        <v>854</v>
      </c>
      <c r="B854" s="15"/>
      <c r="C854" s="15" t="s">
        <v>1161</v>
      </c>
      <c r="D854" s="15" t="s">
        <v>318</v>
      </c>
      <c r="E854" s="15"/>
      <c r="F854" s="321" t="s">
        <v>1350</v>
      </c>
      <c r="G854" s="117"/>
      <c r="H854" s="42">
        <f>INDEX(FuncStudy,$R854,MATCH($A$1,UnbundledCategories,0))</f>
        <v>0</v>
      </c>
      <c r="I854" s="214">
        <f t="shared" ref="I854:O854" si="332">INDEX(COSFactorTbl,MATCH($F854,COSFactors,0),MATCH(I$119,Classes,0))*$H854</f>
        <v>0</v>
      </c>
      <c r="J854" s="214">
        <f t="shared" si="332"/>
        <v>0</v>
      </c>
      <c r="K854" s="214">
        <f t="shared" si="332"/>
        <v>0</v>
      </c>
      <c r="L854" s="214">
        <f t="shared" si="332"/>
        <v>0</v>
      </c>
      <c r="M854" s="214">
        <f t="shared" si="332"/>
        <v>0</v>
      </c>
      <c r="N854" s="214">
        <f t="shared" si="332"/>
        <v>0</v>
      </c>
      <c r="O854" s="214">
        <f t="shared" si="332"/>
        <v>0</v>
      </c>
      <c r="P854" s="194">
        <f>ROUND(SUM(I854:O854)-H854,0)</f>
        <v>0</v>
      </c>
      <c r="Q854" s="153"/>
      <c r="R854" s="153">
        <f>FuncStudy!A1409</f>
        <v>1409</v>
      </c>
      <c r="S854" s="153"/>
      <c r="T854" s="153"/>
      <c r="U854" s="153"/>
      <c r="V854" s="153"/>
    </row>
    <row r="855" spans="1:22">
      <c r="A855" s="92">
        <f>ROW()</f>
        <v>855</v>
      </c>
      <c r="B855" s="15"/>
      <c r="C855" s="15"/>
      <c r="D855" s="15"/>
      <c r="E855" s="15"/>
      <c r="F855" s="321"/>
      <c r="G855" s="117"/>
      <c r="H855" s="167"/>
      <c r="I855" s="167"/>
      <c r="J855" s="167"/>
      <c r="K855" s="167"/>
      <c r="L855" s="167"/>
      <c r="M855" s="167"/>
      <c r="N855" s="167"/>
      <c r="O855" s="167"/>
      <c r="P855" s="194"/>
    </row>
    <row r="856" spans="1:22">
      <c r="A856" s="92">
        <f>ROW()</f>
        <v>856</v>
      </c>
      <c r="B856" s="15"/>
      <c r="C856" s="15" t="s">
        <v>1162</v>
      </c>
      <c r="D856" s="15" t="s">
        <v>319</v>
      </c>
      <c r="E856" s="15"/>
      <c r="F856" s="321" t="s">
        <v>1350</v>
      </c>
      <c r="G856" s="117"/>
      <c r="H856" s="42">
        <f>INDEX(FuncStudy,$R856,MATCH($A$1,UnbundledCategories,0))</f>
        <v>0</v>
      </c>
      <c r="I856" s="214">
        <f t="shared" ref="I856:O856" si="333">INDEX(COSFactorTbl,MATCH($F856,COSFactors,0),MATCH(I$119,Classes,0))*$H856</f>
        <v>0</v>
      </c>
      <c r="J856" s="214">
        <f t="shared" si="333"/>
        <v>0</v>
      </c>
      <c r="K856" s="214">
        <f t="shared" si="333"/>
        <v>0</v>
      </c>
      <c r="L856" s="214">
        <f t="shared" si="333"/>
        <v>0</v>
      </c>
      <c r="M856" s="214">
        <f t="shared" si="333"/>
        <v>0</v>
      </c>
      <c r="N856" s="214">
        <f t="shared" si="333"/>
        <v>0</v>
      </c>
      <c r="O856" s="214">
        <f t="shared" si="333"/>
        <v>0</v>
      </c>
      <c r="P856" s="194">
        <f>ROUND(SUM(I856:O856)-H856,0)</f>
        <v>0</v>
      </c>
      <c r="Q856" s="153"/>
      <c r="R856" s="153">
        <f>FuncStudy!A1418</f>
        <v>1418</v>
      </c>
      <c r="S856" s="153"/>
      <c r="T856" s="153"/>
      <c r="U856" s="153"/>
      <c r="V856" s="153"/>
    </row>
    <row r="857" spans="1:22">
      <c r="A857" s="92">
        <f>ROW()</f>
        <v>857</v>
      </c>
      <c r="B857" s="15"/>
      <c r="C857" s="15"/>
      <c r="D857" s="15"/>
      <c r="E857" s="15"/>
      <c r="F857" s="321"/>
      <c r="G857" s="117"/>
      <c r="H857" s="167"/>
      <c r="I857" s="167"/>
      <c r="J857" s="167"/>
      <c r="K857" s="167"/>
      <c r="L857" s="167"/>
      <c r="M857" s="167"/>
      <c r="N857" s="167"/>
      <c r="O857" s="167"/>
      <c r="P857" s="194"/>
    </row>
    <row r="858" spans="1:22">
      <c r="A858" s="92">
        <f>ROW()</f>
        <v>858</v>
      </c>
      <c r="B858" s="15"/>
      <c r="C858" s="15" t="s">
        <v>1163</v>
      </c>
      <c r="D858" s="15" t="s">
        <v>332</v>
      </c>
      <c r="E858" s="15"/>
      <c r="F858" s="321" t="s">
        <v>1350</v>
      </c>
      <c r="G858" s="117"/>
      <c r="H858" s="42">
        <f>INDEX(FuncStudy,$R858,MATCH($A$1,UnbundledCategories,0))</f>
        <v>0</v>
      </c>
      <c r="I858" s="214">
        <f t="shared" ref="I858:O858" si="334">INDEX(COSFactorTbl,MATCH($F858,COSFactors,0),MATCH(I$119,Classes,0))*$H858</f>
        <v>0</v>
      </c>
      <c r="J858" s="214">
        <f t="shared" si="334"/>
        <v>0</v>
      </c>
      <c r="K858" s="214">
        <f t="shared" si="334"/>
        <v>0</v>
      </c>
      <c r="L858" s="214">
        <f t="shared" si="334"/>
        <v>0</v>
      </c>
      <c r="M858" s="214">
        <f t="shared" si="334"/>
        <v>0</v>
      </c>
      <c r="N858" s="214">
        <f t="shared" si="334"/>
        <v>0</v>
      </c>
      <c r="O858" s="214">
        <f t="shared" si="334"/>
        <v>0</v>
      </c>
      <c r="P858" s="194">
        <f>ROUND(SUM(I858:O858)-H858,0)</f>
        <v>0</v>
      </c>
      <c r="Q858" s="153"/>
      <c r="R858" s="153">
        <f>FuncStudy!A1427</f>
        <v>1427</v>
      </c>
      <c r="S858" s="153"/>
      <c r="T858" s="153"/>
      <c r="U858" s="153"/>
      <c r="V858" s="153"/>
    </row>
    <row r="859" spans="1:22">
      <c r="A859" s="92">
        <f>ROW()</f>
        <v>859</v>
      </c>
      <c r="B859" s="15"/>
      <c r="C859" s="15"/>
      <c r="D859" s="15"/>
      <c r="E859" s="15"/>
      <c r="F859" s="321"/>
      <c r="G859" s="117"/>
      <c r="H859" s="167"/>
      <c r="I859" s="167"/>
      <c r="J859" s="167"/>
      <c r="K859" s="167"/>
      <c r="L859" s="167"/>
      <c r="M859" s="167"/>
      <c r="N859" s="167"/>
      <c r="O859" s="167"/>
      <c r="P859" s="194"/>
    </row>
    <row r="860" spans="1:22">
      <c r="A860" s="92">
        <f>ROW()</f>
        <v>860</v>
      </c>
      <c r="B860" s="15"/>
      <c r="C860" s="15" t="s">
        <v>1164</v>
      </c>
      <c r="D860" s="15" t="s">
        <v>333</v>
      </c>
      <c r="E860" s="15"/>
      <c r="F860" s="321" t="s">
        <v>1350</v>
      </c>
      <c r="G860" s="117"/>
      <c r="H860" s="42">
        <f>INDEX(FuncStudy,$R860,MATCH($A$1,UnbundledCategories,0))</f>
        <v>0</v>
      </c>
      <c r="I860" s="214">
        <f t="shared" ref="I860:O860" si="335">INDEX(COSFactorTbl,MATCH($F860,COSFactors,0),MATCH(I$119,Classes,0))*$H860</f>
        <v>0</v>
      </c>
      <c r="J860" s="214">
        <f t="shared" si="335"/>
        <v>0</v>
      </c>
      <c r="K860" s="214">
        <f t="shared" si="335"/>
        <v>0</v>
      </c>
      <c r="L860" s="214">
        <f t="shared" si="335"/>
        <v>0</v>
      </c>
      <c r="M860" s="214">
        <f t="shared" si="335"/>
        <v>0</v>
      </c>
      <c r="N860" s="214">
        <f t="shared" si="335"/>
        <v>0</v>
      </c>
      <c r="O860" s="214">
        <f t="shared" si="335"/>
        <v>0</v>
      </c>
      <c r="P860" s="194">
        <f>ROUND(SUM(I860:O860)-H860,0)</f>
        <v>0</v>
      </c>
      <c r="Q860" s="153"/>
      <c r="R860" s="153">
        <f>FuncStudy!A1436</f>
        <v>1436</v>
      </c>
      <c r="S860" s="153"/>
      <c r="T860" s="153"/>
      <c r="U860" s="153"/>
      <c r="V860" s="153"/>
    </row>
    <row r="861" spans="1:22">
      <c r="A861" s="92">
        <f>ROW()</f>
        <v>861</v>
      </c>
      <c r="B861" s="15"/>
      <c r="C861" s="15"/>
      <c r="D861" s="15"/>
      <c r="E861" s="15"/>
      <c r="F861" s="321"/>
      <c r="G861" s="117"/>
      <c r="H861" s="167"/>
      <c r="I861" s="167"/>
      <c r="J861" s="167"/>
      <c r="K861" s="167"/>
      <c r="L861" s="167"/>
      <c r="M861" s="167"/>
      <c r="N861" s="167"/>
      <c r="O861" s="167"/>
      <c r="P861" s="194"/>
    </row>
    <row r="862" spans="1:22">
      <c r="A862" s="92">
        <f>ROW()</f>
        <v>862</v>
      </c>
      <c r="B862" s="15"/>
      <c r="C862" s="15" t="s">
        <v>1165</v>
      </c>
      <c r="D862" s="15" t="s">
        <v>322</v>
      </c>
      <c r="E862" s="15"/>
      <c r="F862" s="321" t="s">
        <v>1350</v>
      </c>
      <c r="G862" s="117"/>
      <c r="H862" s="42">
        <f>INDEX(FuncStudy,$R862,MATCH($A$1,UnbundledCategories,0))</f>
        <v>0</v>
      </c>
      <c r="I862" s="214">
        <f t="shared" ref="I862:O862" si="336">INDEX(COSFactorTbl,MATCH($F862,COSFactors,0),MATCH(I$119,Classes,0))*$H862</f>
        <v>0</v>
      </c>
      <c r="J862" s="214">
        <f t="shared" si="336"/>
        <v>0</v>
      </c>
      <c r="K862" s="214">
        <f t="shared" si="336"/>
        <v>0</v>
      </c>
      <c r="L862" s="214">
        <f t="shared" si="336"/>
        <v>0</v>
      </c>
      <c r="M862" s="214">
        <f t="shared" si="336"/>
        <v>0</v>
      </c>
      <c r="N862" s="214">
        <f t="shared" si="336"/>
        <v>0</v>
      </c>
      <c r="O862" s="214">
        <f t="shared" si="336"/>
        <v>0</v>
      </c>
      <c r="P862" s="194">
        <f>ROUND(SUM(I862:O862)-H862,0)</f>
        <v>0</v>
      </c>
      <c r="Q862" s="153"/>
      <c r="R862" s="153">
        <f>FuncStudy!A1445</f>
        <v>1445</v>
      </c>
      <c r="S862" s="153"/>
      <c r="T862" s="153"/>
      <c r="U862" s="153"/>
      <c r="V862" s="153"/>
    </row>
    <row r="863" spans="1:22">
      <c r="A863" s="92">
        <f>ROW()</f>
        <v>863</v>
      </c>
      <c r="B863" s="15"/>
      <c r="C863" s="15"/>
      <c r="D863" s="15"/>
      <c r="E863" s="15"/>
      <c r="F863" s="321"/>
      <c r="G863" s="117"/>
      <c r="H863" s="167"/>
      <c r="I863" s="167"/>
      <c r="J863" s="167"/>
      <c r="K863" s="167"/>
      <c r="L863" s="167"/>
      <c r="M863" s="167"/>
      <c r="N863" s="167"/>
      <c r="O863" s="167"/>
      <c r="P863" s="194"/>
    </row>
    <row r="864" spans="1:22">
      <c r="A864" s="92">
        <f>ROW()</f>
        <v>864</v>
      </c>
      <c r="B864" s="15"/>
      <c r="C864" s="15" t="s">
        <v>1166</v>
      </c>
      <c r="D864" s="15" t="s">
        <v>328</v>
      </c>
      <c r="E864" s="15"/>
      <c r="F864" s="321" t="s">
        <v>1350</v>
      </c>
      <c r="G864" s="117"/>
      <c r="H864" s="42">
        <f>INDEX(FuncStudy,$R864,MATCH($A$1,UnbundledCategories,0))</f>
        <v>0</v>
      </c>
      <c r="I864" s="214">
        <f t="shared" ref="I864:O864" si="337">INDEX(COSFactorTbl,MATCH($F864,COSFactors,0),MATCH(I$119,Classes,0))*$H864</f>
        <v>0</v>
      </c>
      <c r="J864" s="214">
        <f t="shared" si="337"/>
        <v>0</v>
      </c>
      <c r="K864" s="214">
        <f t="shared" si="337"/>
        <v>0</v>
      </c>
      <c r="L864" s="214">
        <f t="shared" si="337"/>
        <v>0</v>
      </c>
      <c r="M864" s="214">
        <f t="shared" si="337"/>
        <v>0</v>
      </c>
      <c r="N864" s="214">
        <f t="shared" si="337"/>
        <v>0</v>
      </c>
      <c r="O864" s="214">
        <f t="shared" si="337"/>
        <v>0</v>
      </c>
      <c r="P864" s="194">
        <f>ROUND(SUM(I864:O864)-H864,0)</f>
        <v>0</v>
      </c>
      <c r="Q864" s="153"/>
      <c r="R864" s="153">
        <f>FuncStudy!A1454</f>
        <v>1454</v>
      </c>
      <c r="S864" s="153"/>
      <c r="T864" s="153"/>
      <c r="U864" s="153"/>
      <c r="V864" s="153"/>
    </row>
    <row r="865" spans="1:22">
      <c r="A865" s="92">
        <f>ROW()</f>
        <v>865</v>
      </c>
      <c r="B865" s="15"/>
      <c r="C865" s="15"/>
      <c r="D865" s="15"/>
      <c r="E865" s="15"/>
      <c r="F865" s="321"/>
      <c r="G865" s="117"/>
      <c r="H865" s="167"/>
      <c r="I865" s="167"/>
      <c r="J865" s="167"/>
      <c r="K865" s="167"/>
      <c r="L865" s="167"/>
      <c r="M865" s="167"/>
      <c r="N865" s="167"/>
      <c r="O865" s="167"/>
      <c r="P865" s="194"/>
    </row>
    <row r="866" spans="1:22">
      <c r="A866" s="92">
        <f>ROW()</f>
        <v>866</v>
      </c>
      <c r="B866" s="15"/>
      <c r="C866" s="15" t="s">
        <v>1167</v>
      </c>
      <c r="D866" s="15" t="s">
        <v>334</v>
      </c>
      <c r="E866" s="15"/>
      <c r="F866" s="321" t="s">
        <v>1350</v>
      </c>
      <c r="G866" s="117"/>
      <c r="H866" s="42">
        <f>INDEX(FuncStudy,$R866,MATCH($A$1,UnbundledCategories,0))</f>
        <v>0</v>
      </c>
      <c r="I866" s="214">
        <f t="shared" ref="I866:O866" si="338">INDEX(COSFactorTbl,MATCH($F866,COSFactors,0),MATCH(I$119,Classes,0))*$H866</f>
        <v>0</v>
      </c>
      <c r="J866" s="214">
        <f t="shared" si="338"/>
        <v>0</v>
      </c>
      <c r="K866" s="214">
        <f t="shared" si="338"/>
        <v>0</v>
      </c>
      <c r="L866" s="214">
        <f t="shared" si="338"/>
        <v>0</v>
      </c>
      <c r="M866" s="214">
        <f t="shared" si="338"/>
        <v>0</v>
      </c>
      <c r="N866" s="214">
        <f t="shared" si="338"/>
        <v>0</v>
      </c>
      <c r="O866" s="214">
        <f t="shared" si="338"/>
        <v>0</v>
      </c>
      <c r="P866" s="194">
        <f>ROUND(SUM(I866:O866)-H866,0)</f>
        <v>0</v>
      </c>
      <c r="Q866" s="153"/>
      <c r="R866" s="153">
        <f>FuncStudy!A1463</f>
        <v>1463</v>
      </c>
      <c r="S866" s="153"/>
      <c r="T866" s="153"/>
      <c r="U866" s="153"/>
      <c r="V866" s="153"/>
    </row>
    <row r="867" spans="1:22">
      <c r="A867" s="92">
        <f>ROW()</f>
        <v>867</v>
      </c>
      <c r="B867" s="15"/>
      <c r="C867" s="15"/>
      <c r="D867" s="15"/>
      <c r="E867" s="15"/>
      <c r="F867" s="321"/>
      <c r="G867" s="117"/>
      <c r="H867" s="167"/>
      <c r="I867" s="167"/>
      <c r="J867" s="167"/>
      <c r="K867" s="167"/>
      <c r="L867" s="167"/>
      <c r="M867" s="167"/>
      <c r="N867" s="167"/>
      <c r="O867" s="167"/>
      <c r="P867" s="194"/>
    </row>
    <row r="868" spans="1:22">
      <c r="A868" s="92">
        <f>ROW()</f>
        <v>868</v>
      </c>
      <c r="B868" s="15"/>
      <c r="C868" s="15" t="s">
        <v>691</v>
      </c>
      <c r="D868" s="15" t="s">
        <v>337</v>
      </c>
      <c r="E868" s="15"/>
      <c r="F868" s="321" t="s">
        <v>1350</v>
      </c>
      <c r="G868" s="117"/>
      <c r="H868" s="210">
        <f>INDEX(FuncStudy,$R868,MATCH($A$1,UnbundledCategories,0))</f>
        <v>0</v>
      </c>
      <c r="I868" s="210">
        <f t="shared" ref="I868:O868" si="339">INDEX(COSFactorTbl,MATCH($F868,COSFactors,0),MATCH(I$119,Classes,0))*$H868</f>
        <v>0</v>
      </c>
      <c r="J868" s="210">
        <f t="shared" si="339"/>
        <v>0</v>
      </c>
      <c r="K868" s="210">
        <f t="shared" si="339"/>
        <v>0</v>
      </c>
      <c r="L868" s="210">
        <f t="shared" si="339"/>
        <v>0</v>
      </c>
      <c r="M868" s="210">
        <f t="shared" si="339"/>
        <v>0</v>
      </c>
      <c r="N868" s="210">
        <f t="shared" si="339"/>
        <v>0</v>
      </c>
      <c r="O868" s="210">
        <f t="shared" si="339"/>
        <v>0</v>
      </c>
      <c r="P868" s="194">
        <f>ROUND(SUM(I868:O868)-H868,0)</f>
        <v>0</v>
      </c>
      <c r="Q868" s="153"/>
      <c r="R868" s="153">
        <f>FuncStudy!A1469</f>
        <v>1469</v>
      </c>
      <c r="S868" s="153"/>
      <c r="T868" s="153"/>
      <c r="U868" s="153"/>
      <c r="V868" s="153"/>
    </row>
    <row r="869" spans="1:22">
      <c r="A869" s="92">
        <f>ROW()</f>
        <v>869</v>
      </c>
      <c r="B869" s="15"/>
      <c r="C869" s="15"/>
      <c r="D869" s="15"/>
      <c r="E869" s="15"/>
      <c r="F869" s="321"/>
      <c r="G869" s="117"/>
      <c r="H869" s="167"/>
      <c r="I869" s="167"/>
      <c r="J869" s="167"/>
      <c r="K869" s="167"/>
      <c r="L869" s="167"/>
      <c r="M869" s="167"/>
      <c r="N869" s="167"/>
      <c r="O869" s="167"/>
      <c r="P869" s="194"/>
    </row>
    <row r="870" spans="1:22">
      <c r="A870" s="92">
        <f>ROW()</f>
        <v>870</v>
      </c>
      <c r="B870" s="15"/>
      <c r="C870" s="15" t="s">
        <v>338</v>
      </c>
      <c r="D870" s="15"/>
      <c r="E870" s="15"/>
      <c r="F870" s="321"/>
      <c r="G870" s="117"/>
      <c r="H870" s="167">
        <f>SUM(I870:O870)</f>
        <v>0</v>
      </c>
      <c r="I870" s="167">
        <f>SUM(I854:I868)</f>
        <v>0</v>
      </c>
      <c r="J870" s="167">
        <f t="shared" ref="J870:O870" si="340">SUM(J854:J868)</f>
        <v>0</v>
      </c>
      <c r="K870" s="167">
        <f t="shared" si="340"/>
        <v>0</v>
      </c>
      <c r="L870" s="167">
        <f t="shared" si="340"/>
        <v>0</v>
      </c>
      <c r="M870" s="167">
        <f t="shared" si="340"/>
        <v>0</v>
      </c>
      <c r="N870" s="167">
        <f t="shared" si="340"/>
        <v>0</v>
      </c>
      <c r="O870" s="167">
        <f t="shared" si="340"/>
        <v>0</v>
      </c>
      <c r="P870" s="194">
        <f>ROUND(SUM(I870:O870)-H870,0)</f>
        <v>0</v>
      </c>
      <c r="Q870" s="153"/>
      <c r="R870" s="153"/>
      <c r="S870" s="153"/>
      <c r="T870" s="153"/>
      <c r="U870" s="153"/>
      <c r="V870" s="153"/>
    </row>
    <row r="871" spans="1:22">
      <c r="A871" s="92">
        <f>ROW()</f>
        <v>871</v>
      </c>
      <c r="B871" s="15"/>
      <c r="C871" s="15"/>
      <c r="D871" s="15"/>
      <c r="E871" s="15"/>
      <c r="F871" s="321"/>
      <c r="G871" s="117"/>
      <c r="H871" s="167"/>
      <c r="I871" s="167"/>
      <c r="J871" s="167"/>
      <c r="K871" s="167"/>
      <c r="L871" s="167"/>
      <c r="M871" s="167"/>
      <c r="N871" s="167"/>
      <c r="O871" s="167"/>
      <c r="P871" s="194"/>
    </row>
    <row r="872" spans="1:22">
      <c r="A872" s="92">
        <f>ROW()</f>
        <v>872</v>
      </c>
      <c r="B872" s="15"/>
      <c r="C872" s="148" t="s">
        <v>863</v>
      </c>
      <c r="D872" s="15"/>
      <c r="E872" s="15"/>
      <c r="F872" s="321"/>
      <c r="G872" s="117"/>
      <c r="H872" s="167"/>
      <c r="I872" s="167"/>
      <c r="J872" s="167"/>
      <c r="K872" s="167"/>
      <c r="L872" s="167"/>
      <c r="M872" s="167"/>
      <c r="N872" s="167"/>
      <c r="O872" s="167"/>
      <c r="P872" s="194"/>
    </row>
    <row r="873" spans="1:22">
      <c r="A873" s="92">
        <f>ROW()</f>
        <v>873</v>
      </c>
      <c r="B873" s="15"/>
      <c r="C873" s="120" t="str">
        <f>'G+T+D+C+CO'!C$9</f>
        <v>A</v>
      </c>
      <c r="D873" s="15"/>
      <c r="E873" s="120" t="str">
        <f>'G+T+D+C+CO'!E$9</f>
        <v>B</v>
      </c>
      <c r="F873" s="321" t="s">
        <v>517</v>
      </c>
      <c r="G873" s="117"/>
      <c r="H873" s="120" t="str">
        <f>'G+T+D+C+CO'!H$9</f>
        <v>D</v>
      </c>
      <c r="I873" s="120" t="str">
        <f>'G+T+D+C+CO'!I$9</f>
        <v>E</v>
      </c>
      <c r="J873" s="120" t="str">
        <f>'G+T+D+C+CO'!J$9</f>
        <v>F</v>
      </c>
      <c r="K873" s="120" t="str">
        <f>'G+T+D+C+CO'!K$9</f>
        <v>G</v>
      </c>
      <c r="L873" s="120" t="str">
        <f>'G+T+D+C+CO'!L$9</f>
        <v>H</v>
      </c>
      <c r="M873" s="120" t="str">
        <f>'G+T+D+C+CO'!M$9</f>
        <v>I</v>
      </c>
      <c r="N873" s="120" t="str">
        <f>'G+T+D+C+CO'!N$9</f>
        <v>J</v>
      </c>
      <c r="O873" s="120" t="str">
        <f>'G+T+D+C+CO'!O$9</f>
        <v>K</v>
      </c>
      <c r="P873" s="194"/>
    </row>
    <row r="874" spans="1:22" ht="51">
      <c r="A874" s="92">
        <f>ROW()</f>
        <v>874</v>
      </c>
      <c r="B874" s="15"/>
      <c r="C874" s="324" t="s">
        <v>1490</v>
      </c>
      <c r="D874" s="148"/>
      <c r="E874" s="18" t="s">
        <v>866</v>
      </c>
      <c r="F874" s="321" t="s">
        <v>1639</v>
      </c>
      <c r="G874" s="196"/>
      <c r="H874" s="394" t="str">
        <f>'G+T+D+C+CO'!H$10</f>
        <v>Washington
Jurisdiction
Normalized</v>
      </c>
      <c r="I874" s="394" t="str">
        <f>'G+T+D+C+CO'!I$10</f>
        <v>Residential
Schedule 16</v>
      </c>
      <c r="J874" s="394" t="str">
        <f>'G+T+D+C+CO'!J$10</f>
        <v>Small General
Service
Schedule 24</v>
      </c>
      <c r="K874" s="394" t="str">
        <f>'G+T+D+C+CO'!K$10</f>
        <v>Large General
Service &lt; 1,000 kW
Schedule 36</v>
      </c>
      <c r="L874" s="394" t="str">
        <f>'G+T+D+C+CO'!L$10</f>
        <v>Large General
Service &gt; 1,000 kW
Schedule 48</v>
      </c>
      <c r="M874" s="394" t="str">
        <f>'G+T+D+C+CO'!M$10</f>
        <v>Large General
Dedicated Facilities
Schedule 48</v>
      </c>
      <c r="N874" s="394" t="str">
        <f>'G+T+D+C+CO'!N$10</f>
        <v>Agricultural
Pumping
Schedule 40</v>
      </c>
      <c r="O874" s="394" t="str">
        <f>'G+T+D+C+CO'!O$10</f>
        <v>Street &amp; Area
Lighting
Sch. 15, 51-54, 57</v>
      </c>
      <c r="P874" s="194"/>
    </row>
    <row r="875" spans="1:22">
      <c r="A875" s="92">
        <f>ROW()</f>
        <v>875</v>
      </c>
      <c r="B875" s="15"/>
      <c r="C875" s="15" t="s">
        <v>1168</v>
      </c>
      <c r="D875" s="15" t="s">
        <v>318</v>
      </c>
      <c r="E875" s="15"/>
      <c r="F875" s="321" t="s">
        <v>1350</v>
      </c>
      <c r="G875" s="117"/>
      <c r="H875" s="42">
        <f>INDEX(FuncStudy,$R875,MATCH($A$1,UnbundledCategories,0))</f>
        <v>0</v>
      </c>
      <c r="I875" s="214">
        <f t="shared" ref="I875:O875" si="341">INDEX(COSFactorTbl,MATCH($F875,COSFactors,0),MATCH(I$119,Classes,0))*$H875</f>
        <v>0</v>
      </c>
      <c r="J875" s="214">
        <f t="shared" si="341"/>
        <v>0</v>
      </c>
      <c r="K875" s="214">
        <f t="shared" si="341"/>
        <v>0</v>
      </c>
      <c r="L875" s="214">
        <f t="shared" si="341"/>
        <v>0</v>
      </c>
      <c r="M875" s="214">
        <f t="shared" si="341"/>
        <v>0</v>
      </c>
      <c r="N875" s="214">
        <f t="shared" si="341"/>
        <v>0</v>
      </c>
      <c r="O875" s="214">
        <f t="shared" si="341"/>
        <v>0</v>
      </c>
      <c r="P875" s="194">
        <f>ROUND(SUM(I875:O875)-H875,0)</f>
        <v>0</v>
      </c>
      <c r="Q875" s="153"/>
      <c r="R875" s="153">
        <f>FuncStudy!A1481</f>
        <v>1481</v>
      </c>
      <c r="S875" s="153"/>
      <c r="T875" s="153"/>
      <c r="U875" s="153"/>
      <c r="V875" s="153"/>
    </row>
    <row r="876" spans="1:22">
      <c r="A876" s="92">
        <f>ROW()</f>
        <v>876</v>
      </c>
      <c r="B876" s="15"/>
      <c r="C876" s="15"/>
      <c r="D876" s="15"/>
      <c r="E876" s="15" t="s">
        <v>1341</v>
      </c>
      <c r="F876" s="321"/>
      <c r="G876" s="117"/>
      <c r="H876" s="167">
        <f>SUM(I876:O876)</f>
        <v>0</v>
      </c>
      <c r="I876" s="214">
        <f t="shared" ref="I876:O876" si="342">SUM(I875:I875)</f>
        <v>0</v>
      </c>
      <c r="J876" s="214">
        <f t="shared" si="342"/>
        <v>0</v>
      </c>
      <c r="K876" s="214">
        <f t="shared" si="342"/>
        <v>0</v>
      </c>
      <c r="L876" s="214">
        <f t="shared" si="342"/>
        <v>0</v>
      </c>
      <c r="M876" s="214">
        <f t="shared" si="342"/>
        <v>0</v>
      </c>
      <c r="N876" s="214">
        <f t="shared" si="342"/>
        <v>0</v>
      </c>
      <c r="O876" s="214">
        <f t="shared" si="342"/>
        <v>0</v>
      </c>
      <c r="P876" s="194">
        <f>ROUND(SUM(I876:O876)-H876,0)</f>
        <v>0</v>
      </c>
      <c r="Q876" s="153"/>
      <c r="R876" s="153"/>
      <c r="S876" s="153"/>
      <c r="T876" s="153"/>
      <c r="U876" s="153"/>
      <c r="V876" s="153"/>
    </row>
    <row r="877" spans="1:22">
      <c r="A877" s="92">
        <f>ROW()</f>
        <v>877</v>
      </c>
      <c r="B877" s="15"/>
      <c r="C877" s="15"/>
      <c r="D877" s="15"/>
      <c r="E877" s="15"/>
      <c r="F877" s="321"/>
      <c r="G877" s="117"/>
      <c r="H877" s="167"/>
      <c r="I877" s="167"/>
      <c r="J877" s="167"/>
      <c r="K877" s="167"/>
      <c r="L877" s="167"/>
      <c r="M877" s="167"/>
      <c r="N877" s="167"/>
      <c r="O877" s="167"/>
      <c r="P877" s="194"/>
    </row>
    <row r="878" spans="1:22">
      <c r="A878" s="92">
        <f>ROW()</f>
        <v>878</v>
      </c>
      <c r="B878" s="15"/>
      <c r="C878" s="15" t="s">
        <v>1169</v>
      </c>
      <c r="D878" s="15" t="s">
        <v>319</v>
      </c>
      <c r="E878" s="15"/>
      <c r="F878" s="321" t="s">
        <v>1350</v>
      </c>
      <c r="G878" s="117"/>
      <c r="H878" s="42">
        <f>INDEX(FuncStudy,$R878,MATCH($A$1,UnbundledCategories,0))</f>
        <v>0</v>
      </c>
      <c r="I878" s="214">
        <f t="shared" ref="I878:O878" si="343">INDEX(COSFactorTbl,MATCH($F878,COSFactors,0),MATCH(I$119,Classes,0))*$H878</f>
        <v>0</v>
      </c>
      <c r="J878" s="214">
        <f t="shared" si="343"/>
        <v>0</v>
      </c>
      <c r="K878" s="214">
        <f t="shared" si="343"/>
        <v>0</v>
      </c>
      <c r="L878" s="214">
        <f t="shared" si="343"/>
        <v>0</v>
      </c>
      <c r="M878" s="214">
        <f t="shared" si="343"/>
        <v>0</v>
      </c>
      <c r="N878" s="214">
        <f t="shared" si="343"/>
        <v>0</v>
      </c>
      <c r="O878" s="214">
        <f t="shared" si="343"/>
        <v>0</v>
      </c>
      <c r="P878" s="194">
        <f>ROUND(SUM(I878:O878)-H878,0)</f>
        <v>0</v>
      </c>
      <c r="Q878" s="153"/>
      <c r="R878" s="153">
        <f>FuncStudy!A1489</f>
        <v>1489</v>
      </c>
      <c r="S878" s="153"/>
      <c r="T878" s="153"/>
      <c r="U878" s="153"/>
      <c r="V878" s="153"/>
    </row>
    <row r="879" spans="1:22">
      <c r="A879" s="92">
        <f>ROW()</f>
        <v>879</v>
      </c>
      <c r="B879" s="15"/>
      <c r="C879" s="15"/>
      <c r="D879" s="15"/>
      <c r="E879" s="15" t="s">
        <v>1170</v>
      </c>
      <c r="F879" s="321"/>
      <c r="G879" s="117"/>
      <c r="H879" s="167">
        <f>SUM(I879:O879)</f>
        <v>0</v>
      </c>
      <c r="I879" s="214">
        <f t="shared" ref="I879:O879" si="344">SUM(I878:I878)</f>
        <v>0</v>
      </c>
      <c r="J879" s="214">
        <f t="shared" si="344"/>
        <v>0</v>
      </c>
      <c r="K879" s="214">
        <f t="shared" si="344"/>
        <v>0</v>
      </c>
      <c r="L879" s="214">
        <f t="shared" si="344"/>
        <v>0</v>
      </c>
      <c r="M879" s="214">
        <f t="shared" si="344"/>
        <v>0</v>
      </c>
      <c r="N879" s="214">
        <f t="shared" si="344"/>
        <v>0</v>
      </c>
      <c r="O879" s="214">
        <f t="shared" si="344"/>
        <v>0</v>
      </c>
      <c r="P879" s="194">
        <f>ROUND(SUM(I879:O879)-H879,0)</f>
        <v>0</v>
      </c>
      <c r="Q879" s="153"/>
      <c r="R879" s="153"/>
      <c r="S879" s="153"/>
      <c r="T879" s="153"/>
      <c r="U879" s="153"/>
      <c r="V879" s="153"/>
    </row>
    <row r="880" spans="1:22">
      <c r="A880" s="92">
        <f>ROW()</f>
        <v>880</v>
      </c>
      <c r="B880" s="15"/>
      <c r="C880" s="15"/>
      <c r="D880" s="15"/>
      <c r="E880" s="15"/>
      <c r="F880" s="321"/>
      <c r="G880" s="117"/>
      <c r="H880" s="167"/>
      <c r="I880" s="167"/>
      <c r="J880" s="167"/>
      <c r="K880" s="167"/>
      <c r="L880" s="167"/>
      <c r="M880" s="167"/>
      <c r="N880" s="167"/>
      <c r="O880" s="167"/>
      <c r="P880" s="194"/>
    </row>
    <row r="881" spans="1:22">
      <c r="A881" s="92">
        <f>ROW()</f>
        <v>881</v>
      </c>
      <c r="B881" s="15"/>
      <c r="C881" s="15" t="s">
        <v>1171</v>
      </c>
      <c r="D881" s="15" t="s">
        <v>1172</v>
      </c>
      <c r="E881" s="15"/>
      <c r="F881" s="321" t="s">
        <v>1350</v>
      </c>
      <c r="G881" s="117"/>
      <c r="H881" s="42">
        <f>INDEX(FuncStudy,$R881,MATCH($A$1,UnbundledCategories,0))</f>
        <v>0</v>
      </c>
      <c r="I881" s="214">
        <f t="shared" ref="I881:O881" si="345">INDEX(COSFactorTbl,MATCH($F881,COSFactors,0),MATCH(I$119,Classes,0))*$H881</f>
        <v>0</v>
      </c>
      <c r="J881" s="214">
        <f t="shared" si="345"/>
        <v>0</v>
      </c>
      <c r="K881" s="214">
        <f t="shared" si="345"/>
        <v>0</v>
      </c>
      <c r="L881" s="214">
        <f t="shared" si="345"/>
        <v>0</v>
      </c>
      <c r="M881" s="214">
        <f t="shared" si="345"/>
        <v>0</v>
      </c>
      <c r="N881" s="214">
        <f t="shared" si="345"/>
        <v>0</v>
      </c>
      <c r="O881" s="214">
        <f t="shared" si="345"/>
        <v>0</v>
      </c>
      <c r="P881" s="194">
        <f>ROUND(SUM(I881:O881)-H881,0)</f>
        <v>0</v>
      </c>
      <c r="Q881" s="153"/>
      <c r="R881" s="153">
        <f>FuncStudy!A1497</f>
        <v>1497</v>
      </c>
      <c r="S881" s="153"/>
      <c r="T881" s="153"/>
      <c r="U881" s="153"/>
      <c r="V881" s="153"/>
    </row>
    <row r="882" spans="1:22">
      <c r="A882" s="92">
        <f>ROW()</f>
        <v>882</v>
      </c>
      <c r="B882" s="15"/>
      <c r="C882" s="15"/>
      <c r="D882" s="15"/>
      <c r="E882" s="15" t="s">
        <v>1173</v>
      </c>
      <c r="F882" s="321"/>
      <c r="G882" s="117"/>
      <c r="H882" s="167">
        <f>SUM(I882:O882)</f>
        <v>0</v>
      </c>
      <c r="I882" s="214">
        <f t="shared" ref="I882:O882" si="346">SUM(I881:I881)</f>
        <v>0</v>
      </c>
      <c r="J882" s="214">
        <f t="shared" si="346"/>
        <v>0</v>
      </c>
      <c r="K882" s="214">
        <f t="shared" si="346"/>
        <v>0</v>
      </c>
      <c r="L882" s="214">
        <f t="shared" si="346"/>
        <v>0</v>
      </c>
      <c r="M882" s="214">
        <f t="shared" si="346"/>
        <v>0</v>
      </c>
      <c r="N882" s="214">
        <f t="shared" si="346"/>
        <v>0</v>
      </c>
      <c r="O882" s="214">
        <f t="shared" si="346"/>
        <v>0</v>
      </c>
      <c r="P882" s="194">
        <f>ROUND(SUM(I882:O882)-H882,0)</f>
        <v>0</v>
      </c>
      <c r="Q882" s="153"/>
      <c r="R882" s="153"/>
      <c r="S882" s="153"/>
      <c r="T882" s="153"/>
      <c r="U882" s="153"/>
      <c r="V882" s="153"/>
    </row>
    <row r="883" spans="1:22">
      <c r="A883" s="92">
        <f>ROW()</f>
        <v>883</v>
      </c>
      <c r="B883" s="15"/>
      <c r="C883" s="15"/>
      <c r="D883" s="15"/>
      <c r="E883" s="15"/>
      <c r="F883" s="321"/>
      <c r="G883" s="117"/>
      <c r="H883" s="167"/>
      <c r="I883" s="167"/>
      <c r="J883" s="167"/>
      <c r="K883" s="167"/>
      <c r="L883" s="167"/>
      <c r="M883" s="167"/>
      <c r="N883" s="167"/>
      <c r="O883" s="167"/>
      <c r="P883" s="194"/>
    </row>
    <row r="884" spans="1:22">
      <c r="A884" s="92">
        <f>ROW()</f>
        <v>884</v>
      </c>
      <c r="B884" s="15"/>
      <c r="C884" s="15" t="s">
        <v>1174</v>
      </c>
      <c r="D884" s="15" t="s">
        <v>342</v>
      </c>
      <c r="E884" s="15"/>
      <c r="F884" s="321" t="s">
        <v>1350</v>
      </c>
      <c r="G884" s="117"/>
      <c r="H884" s="42">
        <f>INDEX(FuncStudy,$R884,MATCH($A$1,UnbundledCategories,0))</f>
        <v>0</v>
      </c>
      <c r="I884" s="214">
        <f t="shared" ref="I884:O884" si="347">INDEX(COSFactorTbl,MATCH($F884,COSFactors,0),MATCH(I$119,Classes,0))*$H884</f>
        <v>0</v>
      </c>
      <c r="J884" s="214">
        <f t="shared" si="347"/>
        <v>0</v>
      </c>
      <c r="K884" s="214">
        <f t="shared" si="347"/>
        <v>0</v>
      </c>
      <c r="L884" s="214">
        <f t="shared" si="347"/>
        <v>0</v>
      </c>
      <c r="M884" s="214">
        <f t="shared" si="347"/>
        <v>0</v>
      </c>
      <c r="N884" s="214">
        <f t="shared" si="347"/>
        <v>0</v>
      </c>
      <c r="O884" s="214">
        <f t="shared" si="347"/>
        <v>0</v>
      </c>
      <c r="P884" s="194">
        <f>ROUND(SUM(I884:O884)-H884,0)</f>
        <v>0</v>
      </c>
      <c r="Q884" s="153"/>
      <c r="R884" s="153">
        <f>FuncStudy!A1506</f>
        <v>1506</v>
      </c>
      <c r="S884" s="153"/>
      <c r="T884" s="153"/>
      <c r="U884" s="153"/>
      <c r="V884" s="153"/>
    </row>
    <row r="885" spans="1:22">
      <c r="A885" s="92">
        <f>ROW()</f>
        <v>885</v>
      </c>
      <c r="B885" s="15"/>
      <c r="C885" s="15"/>
      <c r="D885" s="15"/>
      <c r="E885" s="15" t="s">
        <v>1175</v>
      </c>
      <c r="F885" s="321"/>
      <c r="G885" s="117"/>
      <c r="H885" s="167">
        <f>SUM(I885:O885)</f>
        <v>0</v>
      </c>
      <c r="I885" s="214">
        <f t="shared" ref="I885:O885" si="348">SUM(I884:I884)</f>
        <v>0</v>
      </c>
      <c r="J885" s="214">
        <f t="shared" si="348"/>
        <v>0</v>
      </c>
      <c r="K885" s="214">
        <f t="shared" si="348"/>
        <v>0</v>
      </c>
      <c r="L885" s="214">
        <f t="shared" si="348"/>
        <v>0</v>
      </c>
      <c r="M885" s="214">
        <f t="shared" si="348"/>
        <v>0</v>
      </c>
      <c r="N885" s="214">
        <f t="shared" si="348"/>
        <v>0</v>
      </c>
      <c r="O885" s="214">
        <f t="shared" si="348"/>
        <v>0</v>
      </c>
      <c r="P885" s="194">
        <f>ROUND(SUM(I885:O885)-H885,0)</f>
        <v>0</v>
      </c>
      <c r="Q885" s="153"/>
      <c r="R885" s="153"/>
      <c r="S885" s="153"/>
      <c r="T885" s="153"/>
      <c r="U885" s="153"/>
      <c r="V885" s="153"/>
    </row>
    <row r="886" spans="1:22">
      <c r="A886" s="92">
        <f>ROW()</f>
        <v>886</v>
      </c>
      <c r="B886" s="15"/>
      <c r="C886" s="15"/>
      <c r="D886" s="15"/>
      <c r="E886" s="15"/>
      <c r="F886" s="321"/>
      <c r="G886" s="117"/>
      <c r="H886" s="167"/>
      <c r="I886" s="167"/>
      <c r="J886" s="167"/>
      <c r="K886" s="167"/>
      <c r="L886" s="167"/>
      <c r="M886" s="167"/>
      <c r="N886" s="167"/>
      <c r="O886" s="167"/>
      <c r="P886" s="194"/>
    </row>
    <row r="887" spans="1:22">
      <c r="A887" s="92">
        <f>ROW()</f>
        <v>887</v>
      </c>
      <c r="B887" s="15"/>
      <c r="C887" s="15" t="s">
        <v>1176</v>
      </c>
      <c r="D887" s="15" t="s">
        <v>343</v>
      </c>
      <c r="E887" s="15"/>
      <c r="F887" s="321" t="s">
        <v>1350</v>
      </c>
      <c r="G887" s="117"/>
      <c r="H887" s="42">
        <f>INDEX(FuncStudy,$R887,MATCH($A$1,UnbundledCategories,0))</f>
        <v>0</v>
      </c>
      <c r="I887" s="214">
        <f t="shared" ref="I887:O887" si="349">INDEX(COSFactorTbl,MATCH($F887,COSFactors,0),MATCH(I$119,Classes,0))*$H887</f>
        <v>0</v>
      </c>
      <c r="J887" s="214">
        <f t="shared" si="349"/>
        <v>0</v>
      </c>
      <c r="K887" s="214">
        <f t="shared" si="349"/>
        <v>0</v>
      </c>
      <c r="L887" s="214">
        <f t="shared" si="349"/>
        <v>0</v>
      </c>
      <c r="M887" s="214">
        <f t="shared" si="349"/>
        <v>0</v>
      </c>
      <c r="N887" s="214">
        <f t="shared" si="349"/>
        <v>0</v>
      </c>
      <c r="O887" s="214">
        <f t="shared" si="349"/>
        <v>0</v>
      </c>
      <c r="P887" s="194">
        <f>ROUND(SUM(I887:O887)-H887,0)</f>
        <v>0</v>
      </c>
      <c r="Q887" s="153"/>
      <c r="R887" s="153">
        <f>FuncStudy!A1515</f>
        <v>1515</v>
      </c>
      <c r="S887" s="153"/>
      <c r="T887" s="153"/>
      <c r="U887" s="153"/>
      <c r="V887" s="153"/>
    </row>
    <row r="888" spans="1:22">
      <c r="A888" s="92">
        <f>ROW()</f>
        <v>888</v>
      </c>
      <c r="B888" s="15"/>
      <c r="C888" s="15"/>
      <c r="D888" s="15"/>
      <c r="E888" s="15" t="s">
        <v>1177</v>
      </c>
      <c r="F888" s="321"/>
      <c r="G888" s="117"/>
      <c r="H888" s="167">
        <f>SUM(I888:O888)</f>
        <v>0</v>
      </c>
      <c r="I888" s="214">
        <f t="shared" ref="I888:O888" si="350">SUM(I887:I887)</f>
        <v>0</v>
      </c>
      <c r="J888" s="214">
        <f t="shared" si="350"/>
        <v>0</v>
      </c>
      <c r="K888" s="214">
        <f t="shared" si="350"/>
        <v>0</v>
      </c>
      <c r="L888" s="214">
        <f t="shared" si="350"/>
        <v>0</v>
      </c>
      <c r="M888" s="214">
        <f t="shared" si="350"/>
        <v>0</v>
      </c>
      <c r="N888" s="214">
        <f t="shared" si="350"/>
        <v>0</v>
      </c>
      <c r="O888" s="214">
        <f t="shared" si="350"/>
        <v>0</v>
      </c>
      <c r="P888" s="194">
        <f>ROUND(SUM(I888:O888)-H888,0)</f>
        <v>0</v>
      </c>
      <c r="Q888" s="153"/>
      <c r="R888" s="153"/>
      <c r="S888" s="153"/>
      <c r="T888" s="153"/>
      <c r="U888" s="153"/>
      <c r="V888" s="153"/>
    </row>
    <row r="889" spans="1:22">
      <c r="A889" s="92">
        <f>ROW()</f>
        <v>889</v>
      </c>
      <c r="B889" s="15"/>
      <c r="C889" s="15"/>
      <c r="D889" s="15"/>
      <c r="E889" s="15"/>
      <c r="F889" s="321"/>
      <c r="G889" s="117"/>
      <c r="H889" s="167"/>
      <c r="I889" s="167"/>
      <c r="J889" s="167"/>
      <c r="K889" s="167"/>
      <c r="L889" s="167"/>
      <c r="M889" s="167"/>
      <c r="N889" s="167"/>
      <c r="O889" s="167"/>
      <c r="P889" s="194"/>
    </row>
    <row r="890" spans="1:22">
      <c r="A890" s="92">
        <f>ROW()</f>
        <v>890</v>
      </c>
      <c r="B890" s="15"/>
      <c r="C890" s="15" t="s">
        <v>1178</v>
      </c>
      <c r="D890" s="15" t="s">
        <v>344</v>
      </c>
      <c r="E890" s="15"/>
      <c r="F890" s="321" t="s">
        <v>1350</v>
      </c>
      <c r="G890" s="117"/>
      <c r="H890" s="42">
        <f>INDEX(FuncStudy,$R890,MATCH($A$1,UnbundledCategories,0))</f>
        <v>0</v>
      </c>
      <c r="I890" s="214">
        <f t="shared" ref="I890:O890" si="351">INDEX(COSFactorTbl,MATCH($F890,COSFactors,0),MATCH(I$119,Classes,0))*$H890</f>
        <v>0</v>
      </c>
      <c r="J890" s="214">
        <f t="shared" si="351"/>
        <v>0</v>
      </c>
      <c r="K890" s="214">
        <f t="shared" si="351"/>
        <v>0</v>
      </c>
      <c r="L890" s="214">
        <f t="shared" si="351"/>
        <v>0</v>
      </c>
      <c r="M890" s="214">
        <f t="shared" si="351"/>
        <v>0</v>
      </c>
      <c r="N890" s="214">
        <f t="shared" si="351"/>
        <v>0</v>
      </c>
      <c r="O890" s="214">
        <f t="shared" si="351"/>
        <v>0</v>
      </c>
      <c r="P890" s="194">
        <f>ROUND(SUM(I890:O890)-H890,0)</f>
        <v>0</v>
      </c>
      <c r="Q890" s="153"/>
      <c r="R890" s="153">
        <f>FuncStudy!A1523</f>
        <v>1523</v>
      </c>
      <c r="S890" s="153"/>
      <c r="T890" s="153"/>
      <c r="U890" s="153"/>
      <c r="V890" s="153"/>
    </row>
    <row r="891" spans="1:22">
      <c r="A891" s="92">
        <f>ROW()</f>
        <v>891</v>
      </c>
      <c r="B891" s="15"/>
      <c r="C891" s="15"/>
      <c r="D891" s="15"/>
      <c r="E891" s="15" t="s">
        <v>1179</v>
      </c>
      <c r="F891" s="321"/>
      <c r="G891" s="117"/>
      <c r="H891" s="167">
        <f>SUM(I891:O891)</f>
        <v>0</v>
      </c>
      <c r="I891" s="214">
        <f t="shared" ref="I891:O891" si="352">SUM(I890:I890)</f>
        <v>0</v>
      </c>
      <c r="J891" s="214">
        <f t="shared" si="352"/>
        <v>0</v>
      </c>
      <c r="K891" s="214">
        <f t="shared" si="352"/>
        <v>0</v>
      </c>
      <c r="L891" s="214">
        <f t="shared" si="352"/>
        <v>0</v>
      </c>
      <c r="M891" s="214">
        <f t="shared" si="352"/>
        <v>0</v>
      </c>
      <c r="N891" s="214">
        <f t="shared" si="352"/>
        <v>0</v>
      </c>
      <c r="O891" s="214">
        <f t="shared" si="352"/>
        <v>0</v>
      </c>
      <c r="P891" s="194">
        <f>ROUND(SUM(I891:O891)-H891,0)</f>
        <v>0</v>
      </c>
      <c r="Q891" s="153"/>
      <c r="R891" s="153"/>
      <c r="S891" s="153"/>
      <c r="T891" s="153"/>
      <c r="U891" s="153"/>
      <c r="V891" s="153"/>
    </row>
    <row r="892" spans="1:22">
      <c r="A892" s="92">
        <f>ROW()</f>
        <v>892</v>
      </c>
      <c r="B892" s="15"/>
      <c r="C892" s="15"/>
      <c r="D892" s="15"/>
      <c r="E892" s="15"/>
      <c r="F892" s="321"/>
      <c r="G892" s="117"/>
      <c r="H892" s="167"/>
      <c r="I892" s="167"/>
      <c r="J892" s="167"/>
      <c r="K892" s="167"/>
      <c r="L892" s="167"/>
      <c r="M892" s="167"/>
      <c r="N892" s="167"/>
      <c r="O892" s="167"/>
      <c r="P892" s="194"/>
    </row>
    <row r="893" spans="1:22">
      <c r="A893" s="92">
        <f>ROW()</f>
        <v>893</v>
      </c>
      <c r="B893" s="15"/>
      <c r="C893" s="15" t="s">
        <v>1180</v>
      </c>
      <c r="D893" s="15" t="s">
        <v>328</v>
      </c>
      <c r="E893" s="15"/>
      <c r="F893" s="321" t="s">
        <v>1350</v>
      </c>
      <c r="G893" s="117"/>
      <c r="H893" s="42">
        <f>INDEX(FuncStudy,$R893,MATCH($A$1,UnbundledCategories,0))</f>
        <v>0</v>
      </c>
      <c r="I893" s="214">
        <f t="shared" ref="I893:O893" si="353">INDEX(COSFactorTbl,MATCH($F893,COSFactors,0),MATCH(I$119,Classes,0))*$H893</f>
        <v>0</v>
      </c>
      <c r="J893" s="214">
        <f t="shared" si="353"/>
        <v>0</v>
      </c>
      <c r="K893" s="214">
        <f t="shared" si="353"/>
        <v>0</v>
      </c>
      <c r="L893" s="214">
        <f t="shared" si="353"/>
        <v>0</v>
      </c>
      <c r="M893" s="214">
        <f t="shared" si="353"/>
        <v>0</v>
      </c>
      <c r="N893" s="214">
        <f t="shared" si="353"/>
        <v>0</v>
      </c>
      <c r="O893" s="214">
        <f t="shared" si="353"/>
        <v>0</v>
      </c>
      <c r="P893" s="194">
        <f>ROUND(SUM(I893:O893)-H893,0)</f>
        <v>0</v>
      </c>
      <c r="Q893" s="153"/>
      <c r="R893" s="153">
        <f>FuncStudy!A1530</f>
        <v>1530</v>
      </c>
      <c r="S893" s="153"/>
      <c r="T893" s="153"/>
      <c r="U893" s="153"/>
      <c r="V893" s="153"/>
    </row>
    <row r="894" spans="1:22">
      <c r="A894" s="92">
        <f>ROW()</f>
        <v>894</v>
      </c>
      <c r="B894" s="15"/>
      <c r="C894" s="15"/>
      <c r="D894" s="15"/>
      <c r="E894" s="15"/>
      <c r="F894" s="321"/>
      <c r="G894" s="117"/>
      <c r="H894" s="167"/>
      <c r="I894" s="167"/>
      <c r="J894" s="167"/>
      <c r="K894" s="167"/>
      <c r="L894" s="167"/>
      <c r="M894" s="167"/>
      <c r="N894" s="167"/>
      <c r="O894" s="167"/>
      <c r="P894" s="194"/>
    </row>
    <row r="895" spans="1:22">
      <c r="A895" s="92">
        <f>ROW()</f>
        <v>895</v>
      </c>
      <c r="B895" s="15"/>
      <c r="C895" s="15" t="s">
        <v>692</v>
      </c>
      <c r="D895" s="15" t="s">
        <v>1181</v>
      </c>
      <c r="E895" s="15"/>
      <c r="F895" s="321" t="s">
        <v>1350</v>
      </c>
      <c r="G895" s="117"/>
      <c r="H895" s="210">
        <f>INDEX(FuncStudy,$R895,MATCH($A$1,UnbundledCategories,0))</f>
        <v>0</v>
      </c>
      <c r="I895" s="210">
        <f t="shared" ref="I895:O895" si="354">INDEX(COSFactorTbl,MATCH($F895,COSFactors,0),MATCH(I$119,Classes,0))*$H895</f>
        <v>0</v>
      </c>
      <c r="J895" s="210">
        <f t="shared" si="354"/>
        <v>0</v>
      </c>
      <c r="K895" s="210">
        <f t="shared" si="354"/>
        <v>0</v>
      </c>
      <c r="L895" s="210">
        <f t="shared" si="354"/>
        <v>0</v>
      </c>
      <c r="M895" s="210">
        <f t="shared" si="354"/>
        <v>0</v>
      </c>
      <c r="N895" s="210">
        <f t="shared" si="354"/>
        <v>0</v>
      </c>
      <c r="O895" s="210">
        <f t="shared" si="354"/>
        <v>0</v>
      </c>
      <c r="P895" s="194">
        <f>ROUND(SUM(I895:O895)-H895,0)</f>
        <v>0</v>
      </c>
      <c r="Q895" s="153"/>
      <c r="R895" s="153">
        <f>FuncStudy!A1535</f>
        <v>1535</v>
      </c>
      <c r="S895" s="153"/>
      <c r="T895" s="153"/>
      <c r="U895" s="153"/>
      <c r="V895" s="153"/>
    </row>
    <row r="896" spans="1:22">
      <c r="A896" s="92">
        <f>ROW()</f>
        <v>896</v>
      </c>
      <c r="B896" s="15"/>
      <c r="C896" s="15"/>
      <c r="D896" s="15"/>
      <c r="E896" s="15"/>
      <c r="F896" s="321"/>
      <c r="G896" s="117"/>
      <c r="H896" s="167"/>
      <c r="I896" s="167"/>
      <c r="J896" s="167"/>
      <c r="K896" s="167"/>
      <c r="L896" s="167"/>
      <c r="M896" s="167"/>
      <c r="N896" s="167"/>
      <c r="O896" s="167"/>
      <c r="P896" s="194"/>
    </row>
    <row r="897" spans="1:22">
      <c r="A897" s="92">
        <f>ROW()</f>
        <v>897</v>
      </c>
      <c r="B897" s="15"/>
      <c r="C897" s="15" t="s">
        <v>2171</v>
      </c>
      <c r="D897" s="15"/>
      <c r="E897" s="15"/>
      <c r="F897" s="321"/>
      <c r="G897" s="117"/>
      <c r="H897" s="167">
        <f>SUM(I897:O897)</f>
        <v>0</v>
      </c>
      <c r="I897" s="167">
        <f>I876+I879+I882+I885+I888+I891+I893+I895</f>
        <v>0</v>
      </c>
      <c r="J897" s="167">
        <f t="shared" ref="J897:O897" si="355">J876+J879+J882+J885+J888+J891+J893+J895</f>
        <v>0</v>
      </c>
      <c r="K897" s="167">
        <f t="shared" si="355"/>
        <v>0</v>
      </c>
      <c r="L897" s="167">
        <f t="shared" si="355"/>
        <v>0</v>
      </c>
      <c r="M897" s="167">
        <f t="shared" si="355"/>
        <v>0</v>
      </c>
      <c r="N897" s="167">
        <f t="shared" si="355"/>
        <v>0</v>
      </c>
      <c r="O897" s="167">
        <f t="shared" si="355"/>
        <v>0</v>
      </c>
      <c r="P897" s="194">
        <f>ROUND(SUM(I897:O897)-H897,0)</f>
        <v>0</v>
      </c>
      <c r="Q897" s="153"/>
      <c r="R897" s="153"/>
      <c r="S897" s="153"/>
      <c r="T897" s="153"/>
      <c r="U897" s="153"/>
      <c r="V897" s="153"/>
    </row>
    <row r="898" spans="1:22">
      <c r="A898" s="92">
        <f>ROW()</f>
        <v>898</v>
      </c>
      <c r="B898" s="15"/>
      <c r="C898" s="15"/>
      <c r="D898" s="15"/>
      <c r="E898" s="15"/>
      <c r="F898" s="321"/>
      <c r="G898" s="117"/>
      <c r="H898" s="167"/>
      <c r="I898" s="167"/>
      <c r="J898" s="167"/>
      <c r="K898" s="167"/>
      <c r="L898" s="167"/>
      <c r="M898" s="167"/>
      <c r="N898" s="167"/>
      <c r="O898" s="167"/>
      <c r="P898" s="194"/>
    </row>
    <row r="899" spans="1:22">
      <c r="A899" s="92">
        <f>ROW()</f>
        <v>899</v>
      </c>
      <c r="B899" s="15"/>
      <c r="C899" s="15" t="s">
        <v>347</v>
      </c>
      <c r="D899" s="15"/>
      <c r="E899" s="15"/>
      <c r="F899" s="321"/>
      <c r="G899" s="117"/>
      <c r="H899" s="167"/>
      <c r="I899" s="167"/>
      <c r="J899" s="167"/>
      <c r="K899" s="167"/>
      <c r="L899" s="167"/>
      <c r="M899" s="167"/>
      <c r="N899" s="167"/>
      <c r="O899" s="167"/>
      <c r="P899" s="194"/>
    </row>
    <row r="900" spans="1:22">
      <c r="A900" s="92">
        <f>ROW()</f>
        <v>900</v>
      </c>
      <c r="B900" s="15"/>
      <c r="C900" s="15" t="s">
        <v>1182</v>
      </c>
      <c r="D900" s="15" t="s">
        <v>347</v>
      </c>
      <c r="E900" s="15"/>
      <c r="F900" s="321" t="s">
        <v>1350</v>
      </c>
      <c r="G900" s="117"/>
      <c r="H900" s="167">
        <f>INDEX(FuncStudy,$R900,MATCH($A$1,UnbundledCategories,0))</f>
        <v>0</v>
      </c>
      <c r="I900" s="214">
        <f t="shared" ref="I900:O900" si="356">INDEX(COSFactorTbl,MATCH($F900,COSFactors,0),MATCH(I$119,Classes,0))*$H900</f>
        <v>0</v>
      </c>
      <c r="J900" s="214">
        <f t="shared" si="356"/>
        <v>0</v>
      </c>
      <c r="K900" s="214">
        <f t="shared" si="356"/>
        <v>0</v>
      </c>
      <c r="L900" s="214">
        <f t="shared" si="356"/>
        <v>0</v>
      </c>
      <c r="M900" s="214">
        <f t="shared" si="356"/>
        <v>0</v>
      </c>
      <c r="N900" s="214">
        <f t="shared" si="356"/>
        <v>0</v>
      </c>
      <c r="O900" s="214">
        <f t="shared" si="356"/>
        <v>0</v>
      </c>
      <c r="P900" s="194">
        <f>ROUND(SUM(I900:O900)-H900,0)</f>
        <v>0</v>
      </c>
      <c r="Q900" s="153"/>
      <c r="R900" s="153">
        <f>FuncStudy!A1541</f>
        <v>1541</v>
      </c>
      <c r="S900" s="153"/>
      <c r="T900" s="153"/>
      <c r="U900" s="153"/>
      <c r="V900" s="153"/>
    </row>
    <row r="901" spans="1:22">
      <c r="A901" s="92">
        <f>ROW()</f>
        <v>901</v>
      </c>
      <c r="B901" s="15"/>
      <c r="C901" s="15"/>
      <c r="D901" s="15"/>
      <c r="E901" s="15"/>
      <c r="F901" s="321"/>
      <c r="G901" s="117"/>
      <c r="H901" s="167"/>
      <c r="I901" s="167"/>
      <c r="J901" s="167"/>
      <c r="K901" s="167"/>
      <c r="L901" s="167"/>
      <c r="M901" s="167"/>
      <c r="N901" s="167"/>
      <c r="O901" s="167"/>
      <c r="P901" s="194"/>
    </row>
    <row r="902" spans="1:22" ht="13.5" thickBot="1">
      <c r="A902" s="92">
        <f>ROW()</f>
        <v>902</v>
      </c>
      <c r="B902" s="15"/>
      <c r="C902" s="15" t="s">
        <v>2172</v>
      </c>
      <c r="D902" s="15"/>
      <c r="E902" s="15"/>
      <c r="F902" s="321"/>
      <c r="G902" s="117"/>
      <c r="H902" s="161">
        <f>SUM(I902:O902)</f>
        <v>0</v>
      </c>
      <c r="I902" s="161">
        <f t="shared" ref="I902:O902" si="357">I828+I848+I870+I897+I900</f>
        <v>0</v>
      </c>
      <c r="J902" s="161">
        <f t="shared" si="357"/>
        <v>0</v>
      </c>
      <c r="K902" s="161">
        <f t="shared" si="357"/>
        <v>0</v>
      </c>
      <c r="L902" s="161">
        <f t="shared" si="357"/>
        <v>0</v>
      </c>
      <c r="M902" s="161">
        <f t="shared" si="357"/>
        <v>0</v>
      </c>
      <c r="N902" s="161">
        <f t="shared" si="357"/>
        <v>0</v>
      </c>
      <c r="O902" s="161">
        <f t="shared" si="357"/>
        <v>0</v>
      </c>
      <c r="P902" s="194">
        <f>ROUND(SUM(I902:O902)-H902,0)</f>
        <v>0</v>
      </c>
      <c r="Q902" s="153"/>
      <c r="R902" s="153"/>
      <c r="S902" s="153"/>
      <c r="T902" s="153"/>
      <c r="U902" s="153"/>
      <c r="V902" s="153"/>
    </row>
    <row r="903" spans="1:22" ht="13.5" thickTop="1">
      <c r="A903" s="92">
        <f>ROW()</f>
        <v>903</v>
      </c>
      <c r="B903" s="15"/>
      <c r="C903" s="15"/>
      <c r="D903" s="15"/>
      <c r="E903" s="15"/>
      <c r="F903" s="321"/>
      <c r="G903" s="117"/>
      <c r="H903" s="42"/>
      <c r="I903" s="42"/>
      <c r="J903" s="42"/>
      <c r="K903" s="42"/>
      <c r="L903" s="42"/>
      <c r="M903" s="42"/>
      <c r="N903" s="42"/>
      <c r="O903" s="42"/>
      <c r="P903" s="194"/>
    </row>
    <row r="904" spans="1:22">
      <c r="A904" s="92">
        <f>ROW()</f>
        <v>904</v>
      </c>
      <c r="B904" s="15"/>
      <c r="C904" s="15"/>
      <c r="D904" s="15"/>
      <c r="E904" s="15"/>
      <c r="F904" s="321"/>
      <c r="G904" s="228"/>
      <c r="H904" s="216" t="s">
        <v>1183</v>
      </c>
      <c r="I904" s="216"/>
      <c r="J904" s="216"/>
      <c r="K904" s="216"/>
      <c r="L904" s="216"/>
      <c r="M904" s="216"/>
      <c r="N904" s="216"/>
      <c r="O904" s="216"/>
      <c r="P904" s="194"/>
    </row>
    <row r="905" spans="1:22">
      <c r="A905" s="92">
        <f>ROW()</f>
        <v>905</v>
      </c>
      <c r="B905" s="15"/>
      <c r="C905" s="15" t="s">
        <v>1184</v>
      </c>
      <c r="D905" s="170" t="s">
        <v>318</v>
      </c>
      <c r="E905" s="15"/>
      <c r="F905" s="321"/>
      <c r="G905" s="117"/>
      <c r="H905" s="167"/>
      <c r="I905" s="167"/>
      <c r="J905" s="167"/>
      <c r="K905" s="167"/>
      <c r="L905" s="167"/>
      <c r="M905" s="167"/>
      <c r="N905" s="167"/>
      <c r="O905" s="167"/>
      <c r="P905" s="194"/>
    </row>
    <row r="906" spans="1:22">
      <c r="A906" s="92">
        <f>ROW()</f>
        <v>906</v>
      </c>
      <c r="B906" s="15"/>
      <c r="E906" s="15" t="s">
        <v>655</v>
      </c>
      <c r="F906" s="321" t="s">
        <v>1350</v>
      </c>
      <c r="G906" s="117"/>
      <c r="H906" s="214">
        <f>INDEX(FuncStudy,$R906,MATCH($A$1,UnbundledCategories,0))-H907</f>
        <v>26889660.538662639</v>
      </c>
      <c r="I906" s="214">
        <f t="shared" ref="I906:O906" si="358">INDEX(COSFactorTbl,MATCH($F906,COSFactors,0),MATCH(I$119,Classes,0))*$H906</f>
        <v>11225688.775958322</v>
      </c>
      <c r="J906" s="214">
        <f t="shared" si="358"/>
        <v>3503319.0332770837</v>
      </c>
      <c r="K906" s="214">
        <f t="shared" si="358"/>
        <v>5765756.0899453713</v>
      </c>
      <c r="L906" s="214">
        <f t="shared" si="358"/>
        <v>2315997.509663403</v>
      </c>
      <c r="M906" s="214">
        <f t="shared" si="358"/>
        <v>3042926.2804093095</v>
      </c>
      <c r="N906" s="214">
        <f t="shared" si="358"/>
        <v>991876.50931178441</v>
      </c>
      <c r="O906" s="214">
        <f t="shared" si="358"/>
        <v>44096.340097364358</v>
      </c>
      <c r="P906" s="194">
        <f>ROUND(SUM(I906:O906)-H906,0)</f>
        <v>0</v>
      </c>
      <c r="Q906" s="153"/>
      <c r="R906" s="153">
        <f>FuncStudy!A1550</f>
        <v>1550</v>
      </c>
      <c r="S906" s="153"/>
      <c r="T906" s="153"/>
      <c r="U906" s="153"/>
      <c r="V906" s="153"/>
    </row>
    <row r="907" spans="1:22">
      <c r="A907" s="92">
        <f>ROW()</f>
        <v>907</v>
      </c>
      <c r="B907" s="15"/>
      <c r="C907" s="15"/>
      <c r="D907" s="15"/>
      <c r="E907" s="15" t="s">
        <v>1185</v>
      </c>
      <c r="F907" s="321" t="s">
        <v>515</v>
      </c>
      <c r="G907" s="212">
        <f>INDEX(FuncStudy,$R906,MATCH($A$1,UnbundledCategories,0))/INDEX(FuncStudy,$R906,6)</f>
        <v>1</v>
      </c>
      <c r="H907" s="229">
        <f>SUM(I907:O907)</f>
        <v>0</v>
      </c>
      <c r="I907" s="229">
        <v>0</v>
      </c>
      <c r="J907" s="229">
        <v>0</v>
      </c>
      <c r="K907" s="229">
        <v>0</v>
      </c>
      <c r="L907" s="229">
        <v>0</v>
      </c>
      <c r="M907" s="229">
        <v>0</v>
      </c>
      <c r="N907" s="229">
        <v>0</v>
      </c>
      <c r="O907" s="229">
        <v>0</v>
      </c>
      <c r="P907" s="194">
        <f>ROUND(SUM(I907:O907)-H907,0)</f>
        <v>0</v>
      </c>
      <c r="Q907" s="153"/>
      <c r="R907" s="153"/>
      <c r="S907" s="153"/>
      <c r="T907" s="153"/>
      <c r="U907" s="153"/>
      <c r="V907" s="153"/>
    </row>
    <row r="908" spans="1:22">
      <c r="A908" s="92">
        <f>ROW()</f>
        <v>908</v>
      </c>
      <c r="B908" s="15"/>
      <c r="C908" s="15"/>
      <c r="D908" s="15"/>
      <c r="E908" s="15"/>
      <c r="F908" s="321"/>
      <c r="G908" s="117"/>
      <c r="H908" s="167">
        <f>SUM(I908:O908)</f>
        <v>26889660.538662639</v>
      </c>
      <c r="I908" s="167">
        <f>SUM(I906:I907)</f>
        <v>11225688.775958322</v>
      </c>
      <c r="J908" s="167">
        <f t="shared" ref="J908:O908" si="359">SUM(J906:J907)</f>
        <v>3503319.0332770837</v>
      </c>
      <c r="K908" s="167">
        <f t="shared" si="359"/>
        <v>5765756.0899453713</v>
      </c>
      <c r="L908" s="167">
        <f t="shared" si="359"/>
        <v>2315997.509663403</v>
      </c>
      <c r="M908" s="167">
        <f t="shared" si="359"/>
        <v>3042926.2804093095</v>
      </c>
      <c r="N908" s="167">
        <f t="shared" si="359"/>
        <v>991876.50931178441</v>
      </c>
      <c r="O908" s="167">
        <f t="shared" si="359"/>
        <v>44096.340097364358</v>
      </c>
      <c r="P908" s="194">
        <f>ROUND(SUM(I908:O908)-H908,0)</f>
        <v>0</v>
      </c>
      <c r="Q908" s="153"/>
      <c r="R908" s="153"/>
      <c r="S908" s="153"/>
      <c r="T908" s="153"/>
      <c r="U908" s="153"/>
      <c r="V908" s="153"/>
    </row>
    <row r="909" spans="1:22">
      <c r="A909" s="92">
        <f>ROW()</f>
        <v>909</v>
      </c>
      <c r="B909" s="15"/>
      <c r="C909" s="15" t="s">
        <v>1186</v>
      </c>
      <c r="D909" s="170" t="s">
        <v>319</v>
      </c>
      <c r="E909" s="15"/>
      <c r="F909" s="321"/>
      <c r="G909" s="117"/>
      <c r="H909" s="167"/>
      <c r="I909" s="167"/>
      <c r="J909" s="167"/>
      <c r="K909" s="167"/>
      <c r="L909" s="167"/>
      <c r="M909" s="167"/>
      <c r="N909" s="167"/>
      <c r="O909" s="167"/>
      <c r="P909" s="194"/>
    </row>
    <row r="910" spans="1:22">
      <c r="A910" s="92">
        <f>ROW()</f>
        <v>910</v>
      </c>
      <c r="B910" s="15"/>
      <c r="E910" s="15" t="s">
        <v>655</v>
      </c>
      <c r="F910" s="321" t="s">
        <v>1350</v>
      </c>
      <c r="G910" s="117"/>
      <c r="H910" s="214">
        <f>INDEX(FuncStudy,$R910,MATCH($A$1,UnbundledCategories,0))-H911</f>
        <v>29797790.533375498</v>
      </c>
      <c r="I910" s="214">
        <f t="shared" ref="I910:O910" si="360">INDEX(COSFactorTbl,MATCH($F910,COSFactors,0),MATCH(I$119,Classes,0))*$H910</f>
        <v>12439752.530825622</v>
      </c>
      <c r="J910" s="214">
        <f t="shared" si="360"/>
        <v>3882204.7074592779</v>
      </c>
      <c r="K910" s="214">
        <f t="shared" si="360"/>
        <v>6389325.4430526607</v>
      </c>
      <c r="L910" s="214">
        <f t="shared" si="360"/>
        <v>2566473.7778873309</v>
      </c>
      <c r="M910" s="214">
        <f t="shared" si="360"/>
        <v>3372020.2522366857</v>
      </c>
      <c r="N910" s="214">
        <f t="shared" si="360"/>
        <v>1099148.4409761233</v>
      </c>
      <c r="O910" s="214">
        <f t="shared" si="360"/>
        <v>48865.380937795235</v>
      </c>
      <c r="P910" s="194">
        <f>ROUND(SUM(I910:O910)-H910,0)</f>
        <v>0</v>
      </c>
      <c r="Q910" s="153"/>
      <c r="R910" s="153">
        <f>FuncStudy!A1557</f>
        <v>1557</v>
      </c>
      <c r="S910" s="153"/>
      <c r="T910" s="153"/>
      <c r="U910" s="153"/>
      <c r="V910" s="153"/>
    </row>
    <row r="911" spans="1:22">
      <c r="A911" s="92">
        <f>ROW()</f>
        <v>911</v>
      </c>
      <c r="B911" s="15"/>
      <c r="C911" s="15"/>
      <c r="D911" s="15"/>
      <c r="E911" s="15" t="s">
        <v>1185</v>
      </c>
      <c r="F911" s="321" t="s">
        <v>515</v>
      </c>
      <c r="G911" s="212">
        <f>INDEX(FuncStudy,$R910,MATCH($A$1,UnbundledCategories,0))/INDEX(FuncStudy,$R910,6)</f>
        <v>1</v>
      </c>
      <c r="H911" s="229">
        <f>SUM(I911:O911)</f>
        <v>0</v>
      </c>
      <c r="I911" s="229">
        <v>0</v>
      </c>
      <c r="J911" s="229">
        <v>0</v>
      </c>
      <c r="K911" s="229">
        <v>0</v>
      </c>
      <c r="L911" s="229">
        <v>0</v>
      </c>
      <c r="M911" s="229">
        <v>0</v>
      </c>
      <c r="N911" s="229">
        <v>0</v>
      </c>
      <c r="O911" s="229">
        <v>0</v>
      </c>
      <c r="P911" s="194">
        <f>ROUND(SUM(I911:O911)-H911,0)</f>
        <v>0</v>
      </c>
      <c r="Q911" s="153"/>
      <c r="R911" s="153"/>
      <c r="S911" s="153"/>
      <c r="T911" s="153"/>
      <c r="U911" s="153"/>
      <c r="V911" s="153"/>
    </row>
    <row r="912" spans="1:22">
      <c r="A912" s="92">
        <f>ROW()</f>
        <v>912</v>
      </c>
      <c r="B912" s="15"/>
      <c r="C912" s="15"/>
      <c r="D912" s="15"/>
      <c r="E912" s="15"/>
      <c r="F912" s="321"/>
      <c r="G912" s="117"/>
      <c r="H912" s="167">
        <f>SUM(I912:O912)</f>
        <v>29797790.533375498</v>
      </c>
      <c r="I912" s="167">
        <f>SUM(I910:I911)</f>
        <v>12439752.530825622</v>
      </c>
      <c r="J912" s="167">
        <f t="shared" ref="J912:O912" si="361">SUM(J910:J911)</f>
        <v>3882204.7074592779</v>
      </c>
      <c r="K912" s="167">
        <f t="shared" si="361"/>
        <v>6389325.4430526607</v>
      </c>
      <c r="L912" s="167">
        <f t="shared" si="361"/>
        <v>2566473.7778873309</v>
      </c>
      <c r="M912" s="167">
        <f t="shared" si="361"/>
        <v>3372020.2522366857</v>
      </c>
      <c r="N912" s="167">
        <f t="shared" si="361"/>
        <v>1099148.4409761233</v>
      </c>
      <c r="O912" s="167">
        <f t="shared" si="361"/>
        <v>48865.380937795235</v>
      </c>
      <c r="P912" s="194">
        <f>ROUND(SUM(I912:O912)-H912,0)</f>
        <v>0</v>
      </c>
      <c r="Q912" s="153"/>
      <c r="R912" s="153"/>
      <c r="S912" s="153"/>
      <c r="T912" s="153"/>
      <c r="U912" s="153"/>
      <c r="V912" s="153"/>
    </row>
    <row r="913" spans="1:22">
      <c r="A913" s="92">
        <f>ROW()</f>
        <v>913</v>
      </c>
      <c r="B913" s="15"/>
      <c r="C913" s="15" t="s">
        <v>1187</v>
      </c>
      <c r="D913" s="170" t="s">
        <v>349</v>
      </c>
      <c r="E913" s="15"/>
      <c r="F913" s="321"/>
      <c r="G913" s="117"/>
      <c r="H913" s="42"/>
      <c r="I913" s="42"/>
      <c r="J913" s="42"/>
      <c r="K913" s="42"/>
      <c r="L913" s="42"/>
      <c r="M913" s="42"/>
      <c r="N913" s="42"/>
      <c r="O913" s="42"/>
      <c r="P913" s="194"/>
    </row>
    <row r="914" spans="1:22">
      <c r="A914" s="92">
        <f>ROW()</f>
        <v>914</v>
      </c>
      <c r="B914" s="15"/>
      <c r="E914" s="15" t="s">
        <v>655</v>
      </c>
      <c r="F914" s="321" t="s">
        <v>1350</v>
      </c>
      <c r="G914" s="117"/>
      <c r="H914" s="214">
        <f>INDEX(FuncStudy,$R914,MATCH($A$1,UnbundledCategories,0))-H915</f>
        <v>202134228.93849447</v>
      </c>
      <c r="I914" s="214">
        <f t="shared" ref="I914:O914" si="362">INDEX(COSFactorTbl,MATCH($F914,COSFactors,0),MATCH(I$119,Classes,0))*$H914</f>
        <v>84385444.054575667</v>
      </c>
      <c r="J914" s="214">
        <f t="shared" si="362"/>
        <v>26335055.085534919</v>
      </c>
      <c r="K914" s="214">
        <f t="shared" si="362"/>
        <v>43342185.73763001</v>
      </c>
      <c r="L914" s="214">
        <f t="shared" si="362"/>
        <v>17409753.840744041</v>
      </c>
      <c r="M914" s="214">
        <f t="shared" si="362"/>
        <v>22874203.135544974</v>
      </c>
      <c r="N914" s="214">
        <f t="shared" si="362"/>
        <v>7456107.2693227269</v>
      </c>
      <c r="O914" s="214">
        <f t="shared" si="362"/>
        <v>331479.81514212408</v>
      </c>
      <c r="P914" s="194">
        <f>ROUND(SUM(I914:O914)-H914,0)</f>
        <v>0</v>
      </c>
      <c r="Q914" s="153"/>
      <c r="R914" s="153">
        <f>FuncStudy!A1563</f>
        <v>1563</v>
      </c>
      <c r="S914" s="153"/>
      <c r="T914" s="153"/>
      <c r="U914" s="153"/>
      <c r="V914" s="153"/>
    </row>
    <row r="915" spans="1:22">
      <c r="A915" s="92">
        <f>ROW()</f>
        <v>915</v>
      </c>
      <c r="B915" s="15"/>
      <c r="C915" s="15"/>
      <c r="D915" s="15"/>
      <c r="E915" s="15" t="s">
        <v>1185</v>
      </c>
      <c r="F915" s="321" t="s">
        <v>515</v>
      </c>
      <c r="G915" s="212">
        <f>INDEX(FuncStudy,$R914,MATCH($A$1,UnbundledCategories,0))/INDEX(FuncStudy,$R914,6)</f>
        <v>1</v>
      </c>
      <c r="H915" s="229">
        <f>SUM(I915:O915)</f>
        <v>0</v>
      </c>
      <c r="I915" s="229">
        <v>0</v>
      </c>
      <c r="J915" s="229">
        <v>0</v>
      </c>
      <c r="K915" s="229">
        <v>0</v>
      </c>
      <c r="L915" s="229">
        <v>0</v>
      </c>
      <c r="M915" s="229">
        <v>0</v>
      </c>
      <c r="N915" s="229">
        <v>0</v>
      </c>
      <c r="O915" s="229">
        <v>0</v>
      </c>
      <c r="P915" s="194">
        <f>ROUND(SUM(I915:O915)-H915,0)</f>
        <v>0</v>
      </c>
      <c r="Q915" s="153"/>
      <c r="R915" s="153"/>
      <c r="S915" s="153"/>
      <c r="T915" s="153"/>
      <c r="U915" s="153"/>
      <c r="V915" s="153"/>
    </row>
    <row r="916" spans="1:22">
      <c r="A916" s="92">
        <f>ROW()</f>
        <v>916</v>
      </c>
      <c r="B916" s="15"/>
      <c r="C916" s="15"/>
      <c r="D916" s="15"/>
      <c r="E916" s="15"/>
      <c r="F916" s="321"/>
      <c r="G916" s="117"/>
      <c r="H916" s="167">
        <f>SUM(I916:O916)</f>
        <v>202134228.93849447</v>
      </c>
      <c r="I916" s="167">
        <f>SUM(I914:I915)</f>
        <v>84385444.054575667</v>
      </c>
      <c r="J916" s="167">
        <f t="shared" ref="J916:O916" si="363">SUM(J914:J915)</f>
        <v>26335055.085534919</v>
      </c>
      <c r="K916" s="167">
        <f t="shared" si="363"/>
        <v>43342185.73763001</v>
      </c>
      <c r="L916" s="167">
        <f t="shared" si="363"/>
        <v>17409753.840744041</v>
      </c>
      <c r="M916" s="167">
        <f t="shared" si="363"/>
        <v>22874203.135544974</v>
      </c>
      <c r="N916" s="167">
        <f t="shared" si="363"/>
        <v>7456107.2693227269</v>
      </c>
      <c r="O916" s="167">
        <f t="shared" si="363"/>
        <v>331479.81514212408</v>
      </c>
      <c r="P916" s="194">
        <f>ROUND(SUM(I916:O916)-H916,0)</f>
        <v>0</v>
      </c>
      <c r="Q916" s="153"/>
      <c r="R916" s="153"/>
      <c r="S916" s="153"/>
      <c r="T916" s="153"/>
      <c r="U916" s="153"/>
      <c r="V916" s="153"/>
    </row>
    <row r="917" spans="1:22">
      <c r="A917" s="92">
        <f>ROW()</f>
        <v>917</v>
      </c>
      <c r="B917" s="15"/>
      <c r="C917" s="15" t="s">
        <v>1188</v>
      </c>
      <c r="D917" s="170" t="s">
        <v>350</v>
      </c>
      <c r="E917" s="15"/>
      <c r="F917" s="321"/>
      <c r="G917" s="117"/>
      <c r="H917" s="42"/>
      <c r="I917" s="42"/>
      <c r="J917" s="42"/>
      <c r="K917" s="42"/>
      <c r="L917" s="42"/>
      <c r="M917" s="42"/>
      <c r="N917" s="42"/>
      <c r="O917" s="42"/>
      <c r="P917" s="194"/>
    </row>
    <row r="918" spans="1:22">
      <c r="A918" s="92">
        <f>ROW()</f>
        <v>918</v>
      </c>
      <c r="B918" s="15"/>
      <c r="E918" s="15" t="s">
        <v>655</v>
      </c>
      <c r="F918" s="321" t="s">
        <v>1350</v>
      </c>
      <c r="G918" s="117"/>
      <c r="H918" s="214">
        <f>INDEX(FuncStudy,$R918,MATCH($A$1,UnbundledCategories,0))-H919</f>
        <v>119720428.88453582</v>
      </c>
      <c r="I918" s="214">
        <f t="shared" ref="I918:O918" si="364">INDEX(COSFactorTbl,MATCH($F918,COSFactors,0),MATCH(I$119,Classes,0))*$H918</f>
        <v>49979964.337954096</v>
      </c>
      <c r="J918" s="214">
        <f t="shared" si="364"/>
        <v>15597774.340819169</v>
      </c>
      <c r="K918" s="214">
        <f t="shared" si="364"/>
        <v>25670788.62670593</v>
      </c>
      <c r="L918" s="214">
        <f t="shared" si="364"/>
        <v>10311480.680603998</v>
      </c>
      <c r="M918" s="214">
        <f t="shared" si="364"/>
        <v>13547974.651105298</v>
      </c>
      <c r="N918" s="214">
        <f t="shared" si="364"/>
        <v>4416116.7793310145</v>
      </c>
      <c r="O918" s="214">
        <f t="shared" si="364"/>
        <v>196329.46801631057</v>
      </c>
      <c r="P918" s="194">
        <f>ROUND(SUM(I918:O918)-H918,0)</f>
        <v>0</v>
      </c>
      <c r="Q918" s="153"/>
      <c r="R918" s="153">
        <f>FuncStudy!A1569</f>
        <v>1569</v>
      </c>
      <c r="S918" s="153"/>
      <c r="T918" s="153"/>
      <c r="U918" s="153"/>
      <c r="V918" s="153"/>
    </row>
    <row r="919" spans="1:22">
      <c r="A919" s="92">
        <f>ROW()</f>
        <v>919</v>
      </c>
      <c r="B919" s="15"/>
      <c r="C919" s="15"/>
      <c r="D919" s="15"/>
      <c r="E919" s="15" t="s">
        <v>1185</v>
      </c>
      <c r="F919" s="321" t="s">
        <v>515</v>
      </c>
      <c r="G919" s="212">
        <f>INDEX(FuncStudy,$R918,MATCH($A$1,UnbundledCategories,0))/INDEX(FuncStudy,$R918,6)</f>
        <v>1</v>
      </c>
      <c r="H919" s="229">
        <f>SUM(I919:O919)</f>
        <v>0</v>
      </c>
      <c r="I919" s="229">
        <v>0</v>
      </c>
      <c r="J919" s="229">
        <v>0</v>
      </c>
      <c r="K919" s="229">
        <v>0</v>
      </c>
      <c r="L919" s="229">
        <v>0</v>
      </c>
      <c r="M919" s="229">
        <v>0</v>
      </c>
      <c r="N919" s="229">
        <v>0</v>
      </c>
      <c r="O919" s="229">
        <v>0</v>
      </c>
      <c r="P919" s="194">
        <f>ROUND(SUM(I919:O919)-H919,0)</f>
        <v>0</v>
      </c>
      <c r="Q919" s="153"/>
      <c r="R919" s="153"/>
      <c r="S919" s="153"/>
      <c r="T919" s="153"/>
      <c r="U919" s="153"/>
      <c r="V919" s="153"/>
    </row>
    <row r="920" spans="1:22">
      <c r="A920" s="92">
        <f>ROW()</f>
        <v>920</v>
      </c>
      <c r="B920" s="15"/>
      <c r="C920" s="15"/>
      <c r="D920" s="15"/>
      <c r="E920" s="15"/>
      <c r="F920" s="321"/>
      <c r="G920" s="117"/>
      <c r="H920" s="167">
        <f>SUM(I920:O920)</f>
        <v>119720428.88453582</v>
      </c>
      <c r="I920" s="167">
        <f>SUM(I918:I919)</f>
        <v>49979964.337954096</v>
      </c>
      <c r="J920" s="167">
        <f t="shared" ref="J920:O920" si="365">SUM(J918:J919)</f>
        <v>15597774.340819169</v>
      </c>
      <c r="K920" s="167">
        <f t="shared" si="365"/>
        <v>25670788.62670593</v>
      </c>
      <c r="L920" s="167">
        <f t="shared" si="365"/>
        <v>10311480.680603998</v>
      </c>
      <c r="M920" s="167">
        <f t="shared" si="365"/>
        <v>13547974.651105298</v>
      </c>
      <c r="N920" s="167">
        <f t="shared" si="365"/>
        <v>4416116.7793310145</v>
      </c>
      <c r="O920" s="167">
        <f t="shared" si="365"/>
        <v>196329.46801631057</v>
      </c>
      <c r="P920" s="194">
        <f>ROUND(SUM(I920:O920)-H920,0)</f>
        <v>0</v>
      </c>
      <c r="Q920" s="153"/>
      <c r="R920" s="153"/>
      <c r="S920" s="153"/>
      <c r="T920" s="153"/>
      <c r="U920" s="153"/>
      <c r="V920" s="153"/>
    </row>
    <row r="921" spans="1:22">
      <c r="A921" s="92">
        <f>ROW()</f>
        <v>921</v>
      </c>
      <c r="B921" s="15"/>
      <c r="C921" s="15" t="s">
        <v>1189</v>
      </c>
      <c r="D921" s="170" t="s">
        <v>351</v>
      </c>
      <c r="E921" s="15"/>
      <c r="F921" s="321"/>
      <c r="G921" s="117"/>
      <c r="H921" s="42"/>
      <c r="I921" s="42"/>
      <c r="J921" s="42"/>
      <c r="K921" s="42"/>
      <c r="L921" s="42"/>
      <c r="M921" s="42"/>
      <c r="N921" s="42"/>
      <c r="O921" s="42"/>
      <c r="P921" s="194"/>
    </row>
    <row r="922" spans="1:22">
      <c r="A922" s="92">
        <f>ROW()</f>
        <v>922</v>
      </c>
      <c r="B922" s="15"/>
      <c r="E922" s="15" t="s">
        <v>655</v>
      </c>
      <c r="F922" s="321" t="s">
        <v>1350</v>
      </c>
      <c r="G922" s="117"/>
      <c r="H922" s="214">
        <f>INDEX(FuncStudy,$R922,MATCH($A$1,UnbundledCategories,0))-H923</f>
        <v>172408577.97323614</v>
      </c>
      <c r="I922" s="214">
        <f t="shared" ref="I922:O922" si="366">INDEX(COSFactorTbl,MATCH($F922,COSFactors,0),MATCH(I$119,Classes,0))*$H922</f>
        <v>71975807.796097592</v>
      </c>
      <c r="J922" s="214">
        <f t="shared" si="366"/>
        <v>22462249.080661487</v>
      </c>
      <c r="K922" s="214">
        <f t="shared" si="366"/>
        <v>36968328.662190229</v>
      </c>
      <c r="L922" s="214">
        <f t="shared" si="366"/>
        <v>14849493.419840796</v>
      </c>
      <c r="M922" s="214">
        <f t="shared" si="366"/>
        <v>19510346.444442332</v>
      </c>
      <c r="N922" s="214">
        <f t="shared" si="366"/>
        <v>6359619.8341597654</v>
      </c>
      <c r="O922" s="214">
        <f t="shared" si="366"/>
        <v>282732.73584393482</v>
      </c>
      <c r="P922" s="194">
        <f>ROUND(SUM(I922:O922)-H922,0)</f>
        <v>0</v>
      </c>
      <c r="Q922" s="153"/>
      <c r="R922" s="153">
        <f>FuncStudy!A1576</f>
        <v>1576</v>
      </c>
      <c r="S922" s="153"/>
      <c r="T922" s="153"/>
      <c r="U922" s="153"/>
      <c r="V922" s="153"/>
    </row>
    <row r="923" spans="1:22">
      <c r="A923" s="92">
        <f>ROW()</f>
        <v>923</v>
      </c>
      <c r="B923" s="15"/>
      <c r="C923" s="15"/>
      <c r="D923" s="15"/>
      <c r="E923" s="15" t="s">
        <v>1185</v>
      </c>
      <c r="F923" s="321" t="s">
        <v>515</v>
      </c>
      <c r="G923" s="212">
        <f>INDEX(FuncStudy,$R922,MATCH($A$1,UnbundledCategories,0))/INDEX(FuncStudy,$R922,6)</f>
        <v>1</v>
      </c>
      <c r="H923" s="229">
        <f>SUM(I923:O923)</f>
        <v>0</v>
      </c>
      <c r="I923" s="229">
        <v>0</v>
      </c>
      <c r="J923" s="229">
        <v>0</v>
      </c>
      <c r="K923" s="229">
        <v>0</v>
      </c>
      <c r="L923" s="229">
        <v>0</v>
      </c>
      <c r="M923" s="229">
        <v>0</v>
      </c>
      <c r="N923" s="229">
        <v>0</v>
      </c>
      <c r="O923" s="229">
        <v>0</v>
      </c>
      <c r="P923" s="194">
        <f>ROUND(SUM(I923:O923)-H923,0)</f>
        <v>0</v>
      </c>
      <c r="Q923" s="153"/>
      <c r="R923" s="153"/>
      <c r="S923" s="153"/>
      <c r="T923" s="153"/>
      <c r="U923" s="153"/>
      <c r="V923" s="153"/>
    </row>
    <row r="924" spans="1:22">
      <c r="A924" s="92">
        <f>ROW()</f>
        <v>924</v>
      </c>
      <c r="B924" s="15"/>
      <c r="C924" s="15"/>
      <c r="D924" s="15"/>
      <c r="E924" s="15"/>
      <c r="F924" s="321"/>
      <c r="G924" s="117"/>
      <c r="H924" s="167">
        <f>SUM(I924:O924)</f>
        <v>172408577.97323611</v>
      </c>
      <c r="I924" s="167">
        <f>SUM(I922:I923)</f>
        <v>71975807.796097592</v>
      </c>
      <c r="J924" s="167">
        <f t="shared" ref="J924:O924" si="367">SUM(J922:J923)</f>
        <v>22462249.080661487</v>
      </c>
      <c r="K924" s="167">
        <f t="shared" si="367"/>
        <v>36968328.662190229</v>
      </c>
      <c r="L924" s="167">
        <f t="shared" si="367"/>
        <v>14849493.419840796</v>
      </c>
      <c r="M924" s="167">
        <f t="shared" si="367"/>
        <v>19510346.444442332</v>
      </c>
      <c r="N924" s="167">
        <f t="shared" si="367"/>
        <v>6359619.8341597654</v>
      </c>
      <c r="O924" s="167">
        <f t="shared" si="367"/>
        <v>282732.73584393482</v>
      </c>
      <c r="P924" s="194">
        <f>ROUND(SUM(I924:O924)-H924,0)</f>
        <v>0</v>
      </c>
      <c r="Q924" s="153"/>
      <c r="R924" s="153"/>
      <c r="S924" s="153"/>
      <c r="T924" s="153"/>
      <c r="U924" s="153"/>
      <c r="V924" s="153"/>
    </row>
    <row r="925" spans="1:22">
      <c r="A925" s="92">
        <f>ROW()</f>
        <v>925</v>
      </c>
      <c r="B925" s="15"/>
      <c r="C925" s="15" t="s">
        <v>1190</v>
      </c>
      <c r="D925" s="170" t="s">
        <v>364</v>
      </c>
      <c r="E925" s="15"/>
      <c r="F925" s="321"/>
      <c r="G925" s="117"/>
      <c r="H925" s="42"/>
      <c r="I925" s="42"/>
      <c r="J925" s="42"/>
      <c r="K925" s="42"/>
      <c r="L925" s="42"/>
      <c r="M925" s="42"/>
      <c r="N925" s="42"/>
      <c r="O925" s="42"/>
      <c r="P925" s="194"/>
    </row>
    <row r="926" spans="1:22">
      <c r="A926" s="92">
        <f>ROW()</f>
        <v>926</v>
      </c>
      <c r="B926" s="15"/>
      <c r="E926" s="15" t="s">
        <v>655</v>
      </c>
      <c r="F926" s="321" t="s">
        <v>1350</v>
      </c>
      <c r="G926" s="117"/>
      <c r="H926" s="214">
        <f>INDEX(FuncStudy,$R926,MATCH($A$1,UnbundledCategories,0))-H927</f>
        <v>129324588.47953592</v>
      </c>
      <c r="I926" s="214">
        <f t="shared" ref="I926:O926" si="368">INDEX(COSFactorTbl,MATCH($F926,COSFactors,0),MATCH(I$119,Classes,0))*$H926</f>
        <v>53989435.056749091</v>
      </c>
      <c r="J926" s="214">
        <f t="shared" si="368"/>
        <v>16849052.134356834</v>
      </c>
      <c r="K926" s="214">
        <f t="shared" si="368"/>
        <v>27730139.342348441</v>
      </c>
      <c r="L926" s="214">
        <f t="shared" si="368"/>
        <v>11138683.748952454</v>
      </c>
      <c r="M926" s="214">
        <f t="shared" si="368"/>
        <v>14634814.315401208</v>
      </c>
      <c r="N926" s="214">
        <f t="shared" si="368"/>
        <v>4770384.5574706849</v>
      </c>
      <c r="O926" s="214">
        <f t="shared" si="368"/>
        <v>212079.32425720876</v>
      </c>
      <c r="P926" s="194">
        <f>ROUND(SUM(I926:O926)-H926,0)</f>
        <v>0</v>
      </c>
      <c r="Q926" s="153"/>
      <c r="R926" s="153">
        <f>FuncStudy!A1582</f>
        <v>1582</v>
      </c>
      <c r="S926" s="153"/>
      <c r="T926" s="153"/>
      <c r="U926" s="153"/>
      <c r="V926" s="153"/>
    </row>
    <row r="927" spans="1:22">
      <c r="A927" s="92">
        <f>ROW()</f>
        <v>927</v>
      </c>
      <c r="B927" s="15"/>
      <c r="C927" s="15"/>
      <c r="D927" s="15"/>
      <c r="E927" s="15" t="s">
        <v>1185</v>
      </c>
      <c r="F927" s="321" t="s">
        <v>515</v>
      </c>
      <c r="G927" s="212">
        <f>INDEX(FuncStudy,$R926,MATCH($A$1,UnbundledCategories,0))/INDEX(FuncStudy,$R926,6)</f>
        <v>1</v>
      </c>
      <c r="H927" s="229">
        <f>SUM(I927:O927)</f>
        <v>0</v>
      </c>
      <c r="I927" s="229">
        <v>0</v>
      </c>
      <c r="J927" s="229">
        <v>0</v>
      </c>
      <c r="K927" s="229">
        <v>0</v>
      </c>
      <c r="L927" s="229">
        <v>0</v>
      </c>
      <c r="M927" s="229">
        <v>0</v>
      </c>
      <c r="N927" s="229">
        <v>0</v>
      </c>
      <c r="O927" s="229">
        <v>0</v>
      </c>
      <c r="P927" s="194">
        <f>ROUND(SUM(I927:O927)-H927,0)</f>
        <v>0</v>
      </c>
      <c r="Q927" s="153"/>
      <c r="R927" s="153"/>
      <c r="S927" s="153"/>
      <c r="T927" s="153"/>
      <c r="U927" s="153"/>
      <c r="V927" s="153"/>
    </row>
    <row r="928" spans="1:22">
      <c r="A928" s="92">
        <f>ROW()</f>
        <v>928</v>
      </c>
      <c r="B928" s="15"/>
      <c r="C928" s="15"/>
      <c r="D928" s="15"/>
      <c r="E928" s="15"/>
      <c r="F928" s="321"/>
      <c r="G928" s="117"/>
      <c r="H928" s="167">
        <f>SUM(I928:O928)</f>
        <v>129324588.47953592</v>
      </c>
      <c r="I928" s="167">
        <f>SUM(I926:I927)</f>
        <v>53989435.056749091</v>
      </c>
      <c r="J928" s="167">
        <f t="shared" ref="J928:O928" si="369">SUM(J926:J927)</f>
        <v>16849052.134356834</v>
      </c>
      <c r="K928" s="167">
        <f t="shared" si="369"/>
        <v>27730139.342348441</v>
      </c>
      <c r="L928" s="167">
        <f t="shared" si="369"/>
        <v>11138683.748952454</v>
      </c>
      <c r="M928" s="167">
        <f t="shared" si="369"/>
        <v>14634814.315401208</v>
      </c>
      <c r="N928" s="167">
        <f t="shared" si="369"/>
        <v>4770384.5574706849</v>
      </c>
      <c r="O928" s="167">
        <f t="shared" si="369"/>
        <v>212079.32425720876</v>
      </c>
      <c r="P928" s="194">
        <f>ROUND(SUM(I928:O928)-H928,0)</f>
        <v>0</v>
      </c>
      <c r="Q928" s="153"/>
      <c r="R928" s="153"/>
      <c r="S928" s="153"/>
      <c r="T928" s="153"/>
      <c r="U928" s="153"/>
      <c r="V928" s="153"/>
    </row>
    <row r="929" spans="1:22">
      <c r="A929" s="92">
        <f>ROW()</f>
        <v>929</v>
      </c>
      <c r="B929" s="15"/>
      <c r="C929" s="15" t="s">
        <v>1191</v>
      </c>
      <c r="D929" s="15" t="s">
        <v>353</v>
      </c>
      <c r="E929" s="15"/>
      <c r="F929" s="321"/>
      <c r="G929" s="117"/>
      <c r="H929" s="42"/>
      <c r="I929" s="42"/>
      <c r="J929" s="42"/>
      <c r="K929" s="42"/>
      <c r="L929" s="42"/>
      <c r="M929" s="42"/>
      <c r="N929" s="42"/>
      <c r="O929" s="42"/>
      <c r="P929" s="194"/>
    </row>
    <row r="930" spans="1:22">
      <c r="A930" s="92">
        <f>ROW()</f>
        <v>930</v>
      </c>
      <c r="B930" s="15"/>
      <c r="E930" s="15" t="s">
        <v>655</v>
      </c>
      <c r="F930" s="321" t="s">
        <v>1350</v>
      </c>
      <c r="G930" s="117"/>
      <c r="H930" s="214">
        <f>INDEX(FuncStudy,$R930,MATCH($A$1,UnbundledCategories,0))-H931</f>
        <v>307821.6736451356</v>
      </c>
      <c r="I930" s="214">
        <f t="shared" ref="I930:O930" si="370">INDEX(COSFactorTbl,MATCH($F930,COSFactors,0),MATCH(I$119,Classes,0))*$H930</f>
        <v>128507.02603204988</v>
      </c>
      <c r="J930" s="214">
        <f t="shared" si="370"/>
        <v>40104.542286268843</v>
      </c>
      <c r="K930" s="214">
        <f t="shared" si="370"/>
        <v>66003.982716134662</v>
      </c>
      <c r="L930" s="214">
        <f t="shared" si="370"/>
        <v>26512.578266189288</v>
      </c>
      <c r="M930" s="214">
        <f t="shared" si="370"/>
        <v>34834.157131421591</v>
      </c>
      <c r="N930" s="214">
        <f t="shared" si="370"/>
        <v>11354.590613245191</v>
      </c>
      <c r="O930" s="214">
        <f t="shared" si="370"/>
        <v>504.79659982613128</v>
      </c>
      <c r="P930" s="194">
        <f>ROUND(SUM(I930:O930)-H930,0)</f>
        <v>0</v>
      </c>
      <c r="Q930" s="153"/>
      <c r="R930" s="153">
        <f>FuncStudy!A1588</f>
        <v>1588</v>
      </c>
      <c r="S930" s="153"/>
      <c r="T930" s="153"/>
      <c r="U930" s="153"/>
      <c r="V930" s="153"/>
    </row>
    <row r="931" spans="1:22">
      <c r="A931" s="92">
        <f>ROW()</f>
        <v>931</v>
      </c>
      <c r="B931" s="15"/>
      <c r="C931" s="15"/>
      <c r="D931" s="15"/>
      <c r="E931" s="15" t="s">
        <v>1185</v>
      </c>
      <c r="F931" s="321" t="s">
        <v>515</v>
      </c>
      <c r="G931" s="212">
        <f>INDEX(FuncStudy,$R930,MATCH($A$1,UnbundledCategories,0))/INDEX(FuncStudy,$R930,6)</f>
        <v>1</v>
      </c>
      <c r="H931" s="229">
        <f>SUM(I931:O931)</f>
        <v>0</v>
      </c>
      <c r="I931" s="229">
        <v>0</v>
      </c>
      <c r="J931" s="229">
        <v>0</v>
      </c>
      <c r="K931" s="229">
        <v>0</v>
      </c>
      <c r="L931" s="229">
        <v>0</v>
      </c>
      <c r="M931" s="229">
        <v>0</v>
      </c>
      <c r="N931" s="229">
        <v>0</v>
      </c>
      <c r="O931" s="229">
        <v>0</v>
      </c>
      <c r="P931" s="194">
        <f>ROUND(SUM(I931:O931)-H931,0)</f>
        <v>0</v>
      </c>
      <c r="Q931" s="153"/>
      <c r="R931" s="153"/>
      <c r="S931" s="153"/>
      <c r="T931" s="153"/>
      <c r="U931" s="153"/>
      <c r="V931" s="153"/>
    </row>
    <row r="932" spans="1:22">
      <c r="A932" s="92">
        <f>ROW()</f>
        <v>932</v>
      </c>
      <c r="B932" s="15"/>
      <c r="C932" s="15"/>
      <c r="D932" s="15"/>
      <c r="E932" s="15"/>
      <c r="F932" s="321"/>
      <c r="G932" s="117"/>
      <c r="H932" s="167">
        <f>SUM(I932:O932)</f>
        <v>307821.6736451356</v>
      </c>
      <c r="I932" s="167">
        <f>SUM(I930:I931)</f>
        <v>128507.02603204988</v>
      </c>
      <c r="J932" s="167">
        <f t="shared" ref="J932:O932" si="371">SUM(J930:J931)</f>
        <v>40104.542286268843</v>
      </c>
      <c r="K932" s="167">
        <f t="shared" si="371"/>
        <v>66003.982716134662</v>
      </c>
      <c r="L932" s="167">
        <f t="shared" si="371"/>
        <v>26512.578266189288</v>
      </c>
      <c r="M932" s="167">
        <f t="shared" si="371"/>
        <v>34834.157131421591</v>
      </c>
      <c r="N932" s="167">
        <f t="shared" si="371"/>
        <v>11354.590613245191</v>
      </c>
      <c r="O932" s="167">
        <f t="shared" si="371"/>
        <v>504.79659982613128</v>
      </c>
      <c r="P932" s="194">
        <f>ROUND(SUM(I932:O932)-H932,0)</f>
        <v>0</v>
      </c>
      <c r="Q932" s="153"/>
      <c r="R932" s="153"/>
      <c r="S932" s="153"/>
      <c r="T932" s="153"/>
      <c r="U932" s="153"/>
      <c r="V932" s="153"/>
    </row>
    <row r="933" spans="1:22">
      <c r="A933" s="92">
        <f>ROW()</f>
        <v>933</v>
      </c>
      <c r="B933" s="15"/>
      <c r="C933" s="15" t="s">
        <v>1192</v>
      </c>
      <c r="D933" s="15" t="s">
        <v>354</v>
      </c>
      <c r="E933" s="15"/>
      <c r="F933" s="321"/>
      <c r="G933" s="117"/>
      <c r="H933" s="42"/>
      <c r="I933" s="42"/>
      <c r="J933" s="42"/>
      <c r="K933" s="42"/>
      <c r="L933" s="42"/>
      <c r="M933" s="42"/>
      <c r="N933" s="42"/>
      <c r="O933" s="42"/>
      <c r="P933" s="194"/>
    </row>
    <row r="934" spans="1:22">
      <c r="A934" s="92">
        <f>ROW()</f>
        <v>934</v>
      </c>
      <c r="B934" s="15"/>
      <c r="E934" s="15" t="s">
        <v>655</v>
      </c>
      <c r="F934" s="321" t="s">
        <v>1350</v>
      </c>
      <c r="G934" s="117"/>
      <c r="H934" s="214">
        <f>INDEX(FuncStudy,$R934,MATCH($A$1,UnbundledCategories,0))-H935</f>
        <v>724522.2462357732</v>
      </c>
      <c r="I934" s="214">
        <f t="shared" ref="I934:O934" si="372">INDEX(COSFactorTbl,MATCH($F934,COSFactors,0),MATCH(I$119,Classes,0))*$H934</f>
        <v>302467.97782392305</v>
      </c>
      <c r="J934" s="214">
        <f t="shared" si="372"/>
        <v>94394.370342493348</v>
      </c>
      <c r="K934" s="214">
        <f t="shared" si="372"/>
        <v>155354.08293936661</v>
      </c>
      <c r="L934" s="214">
        <f t="shared" si="372"/>
        <v>62402.859848867425</v>
      </c>
      <c r="M934" s="214">
        <f t="shared" si="372"/>
        <v>81989.424174473752</v>
      </c>
      <c r="N934" s="214">
        <f t="shared" si="372"/>
        <v>26725.38745819412</v>
      </c>
      <c r="O934" s="214">
        <f t="shared" si="372"/>
        <v>1188.1436484548494</v>
      </c>
      <c r="P934" s="194">
        <f>ROUND(SUM(I934:O934)-H934,0)</f>
        <v>0</v>
      </c>
      <c r="Q934" s="153"/>
      <c r="R934" s="153">
        <f>FuncStudy!A1594</f>
        <v>1594</v>
      </c>
      <c r="S934" s="153"/>
      <c r="T934" s="153"/>
      <c r="U934" s="153"/>
      <c r="V934" s="153"/>
    </row>
    <row r="935" spans="1:22">
      <c r="A935" s="92">
        <f>ROW()</f>
        <v>935</v>
      </c>
      <c r="B935" s="15"/>
      <c r="C935" s="15"/>
      <c r="D935" s="15"/>
      <c r="E935" s="15" t="s">
        <v>1185</v>
      </c>
      <c r="F935" s="321" t="s">
        <v>515</v>
      </c>
      <c r="G935" s="212">
        <f>INDEX(FuncStudy,$R934,MATCH($A$1,UnbundledCategories,0))/INDEX(FuncStudy,$R934,6)</f>
        <v>1</v>
      </c>
      <c r="H935" s="229">
        <f>SUM(I935:O935)</f>
        <v>0</v>
      </c>
      <c r="I935" s="229">
        <v>0</v>
      </c>
      <c r="J935" s="229">
        <v>0</v>
      </c>
      <c r="K935" s="229">
        <v>0</v>
      </c>
      <c r="L935" s="229">
        <v>0</v>
      </c>
      <c r="M935" s="229">
        <v>0</v>
      </c>
      <c r="N935" s="229">
        <v>0</v>
      </c>
      <c r="O935" s="229">
        <v>0</v>
      </c>
      <c r="P935" s="194">
        <f>ROUND(SUM(I935:O935)-H935,0)</f>
        <v>0</v>
      </c>
      <c r="Q935" s="153"/>
      <c r="R935" s="153"/>
      <c r="S935" s="153"/>
      <c r="T935" s="153"/>
      <c r="U935" s="153"/>
      <c r="V935" s="153"/>
    </row>
    <row r="936" spans="1:22">
      <c r="A936" s="92">
        <f>ROW()</f>
        <v>936</v>
      </c>
      <c r="B936" s="15"/>
      <c r="C936" s="15"/>
      <c r="D936" s="15"/>
      <c r="E936" s="15"/>
      <c r="F936" s="321"/>
      <c r="G936" s="117"/>
      <c r="H936" s="167">
        <f>SUM(I936:O936)</f>
        <v>724522.24623577308</v>
      </c>
      <c r="I936" s="167">
        <f>SUM(I934:I935)</f>
        <v>302467.97782392305</v>
      </c>
      <c r="J936" s="167">
        <f t="shared" ref="J936:O936" si="373">SUM(J934:J935)</f>
        <v>94394.370342493348</v>
      </c>
      <c r="K936" s="167">
        <f t="shared" si="373"/>
        <v>155354.08293936661</v>
      </c>
      <c r="L936" s="167">
        <f t="shared" si="373"/>
        <v>62402.859848867425</v>
      </c>
      <c r="M936" s="167">
        <f t="shared" si="373"/>
        <v>81989.424174473752</v>
      </c>
      <c r="N936" s="167">
        <f t="shared" si="373"/>
        <v>26725.38745819412</v>
      </c>
      <c r="O936" s="167">
        <f t="shared" si="373"/>
        <v>1188.1436484548494</v>
      </c>
      <c r="P936" s="194">
        <f>ROUND(SUM(I936:O936)-H936,0)</f>
        <v>0</v>
      </c>
      <c r="Q936" s="153"/>
      <c r="R936" s="153"/>
      <c r="S936" s="153"/>
      <c r="T936" s="153"/>
      <c r="U936" s="153"/>
      <c r="V936" s="153"/>
    </row>
    <row r="937" spans="1:22">
      <c r="A937" s="92">
        <f>ROW()</f>
        <v>937</v>
      </c>
      <c r="B937" s="15"/>
      <c r="C937" s="15" t="s">
        <v>1193</v>
      </c>
      <c r="D937" s="15" t="s">
        <v>355</v>
      </c>
      <c r="E937" s="15"/>
      <c r="F937" s="321"/>
      <c r="G937" s="117"/>
      <c r="H937" s="42"/>
      <c r="I937" s="42"/>
      <c r="J937" s="42"/>
      <c r="K937" s="42"/>
      <c r="L937" s="42"/>
      <c r="M937" s="42"/>
      <c r="N937" s="42"/>
      <c r="O937" s="42"/>
      <c r="P937" s="194"/>
    </row>
    <row r="938" spans="1:22">
      <c r="A938" s="92">
        <f>ROW()</f>
        <v>938</v>
      </c>
      <c r="B938" s="15"/>
      <c r="E938" s="15" t="s">
        <v>655</v>
      </c>
      <c r="F938" s="321" t="s">
        <v>1350</v>
      </c>
      <c r="G938" s="117"/>
      <c r="H938" s="214">
        <f>INDEX(FuncStudy,$R938,MATCH($A$1,UnbundledCategories,0))-H939</f>
        <v>968740.7363945921</v>
      </c>
      <c r="I938" s="214">
        <f t="shared" ref="I938:O938" si="374">INDEX(COSFactorTbl,MATCH($F938,COSFactors,0),MATCH(I$119,Classes,0))*$H938</f>
        <v>404422.43574337178</v>
      </c>
      <c r="J938" s="214">
        <f t="shared" si="374"/>
        <v>126212.37279073602</v>
      </c>
      <c r="K938" s="214">
        <f t="shared" si="374"/>
        <v>207720.09346917103</v>
      </c>
      <c r="L938" s="214">
        <f t="shared" si="374"/>
        <v>83437.317097159321</v>
      </c>
      <c r="M938" s="214">
        <f t="shared" si="374"/>
        <v>109626.02675625973</v>
      </c>
      <c r="N938" s="214">
        <f t="shared" si="374"/>
        <v>35733.853116577295</v>
      </c>
      <c r="O938" s="214">
        <f t="shared" si="374"/>
        <v>1588.6374213168742</v>
      </c>
      <c r="P938" s="194">
        <f>ROUND(SUM(I938:O938)-H938,0)</f>
        <v>0</v>
      </c>
      <c r="Q938" s="153"/>
      <c r="R938" s="153">
        <f>FuncStudy!A1600</f>
        <v>1600</v>
      </c>
      <c r="S938" s="153"/>
      <c r="T938" s="153"/>
      <c r="U938" s="153"/>
      <c r="V938" s="153"/>
    </row>
    <row r="939" spans="1:22">
      <c r="A939" s="92">
        <f>ROW()</f>
        <v>939</v>
      </c>
      <c r="B939" s="15"/>
      <c r="C939" s="15"/>
      <c r="D939" s="15"/>
      <c r="E939" s="15" t="s">
        <v>1185</v>
      </c>
      <c r="F939" s="321" t="s">
        <v>515</v>
      </c>
      <c r="G939" s="212">
        <f>INDEX(FuncStudy,$R938,MATCH($A$1,UnbundledCategories,0))/INDEX(FuncStudy,$R938,6)</f>
        <v>1</v>
      </c>
      <c r="H939" s="229">
        <f>SUM(I939:O939)</f>
        <v>0</v>
      </c>
      <c r="I939" s="229">
        <v>0</v>
      </c>
      <c r="J939" s="229">
        <v>0</v>
      </c>
      <c r="K939" s="229">
        <v>0</v>
      </c>
      <c r="L939" s="229">
        <v>0</v>
      </c>
      <c r="M939" s="229">
        <v>0</v>
      </c>
      <c r="N939" s="229">
        <v>0</v>
      </c>
      <c r="O939" s="229">
        <v>0</v>
      </c>
      <c r="P939" s="194">
        <f>ROUND(SUM(I939:O939)-H939,0)</f>
        <v>0</v>
      </c>
      <c r="Q939" s="153"/>
      <c r="R939" s="153"/>
      <c r="S939" s="153"/>
      <c r="T939" s="153"/>
      <c r="U939" s="153"/>
      <c r="V939" s="153"/>
    </row>
    <row r="940" spans="1:22">
      <c r="A940" s="92">
        <f>ROW()</f>
        <v>940</v>
      </c>
      <c r="B940" s="15"/>
      <c r="C940" s="15"/>
      <c r="D940" s="15"/>
      <c r="E940" s="15"/>
      <c r="F940" s="321"/>
      <c r="G940" s="117"/>
      <c r="H940" s="167">
        <f>SUM(I940:O940)</f>
        <v>968740.73639459186</v>
      </c>
      <c r="I940" s="167">
        <f>SUM(I938:I939)</f>
        <v>404422.43574337178</v>
      </c>
      <c r="J940" s="167">
        <f t="shared" ref="J940:O940" si="375">SUM(J938:J939)</f>
        <v>126212.37279073602</v>
      </c>
      <c r="K940" s="167">
        <f t="shared" si="375"/>
        <v>207720.09346917103</v>
      </c>
      <c r="L940" s="167">
        <f t="shared" si="375"/>
        <v>83437.317097159321</v>
      </c>
      <c r="M940" s="167">
        <f t="shared" si="375"/>
        <v>109626.02675625973</v>
      </c>
      <c r="N940" s="167">
        <f t="shared" si="375"/>
        <v>35733.853116577295</v>
      </c>
      <c r="O940" s="167">
        <f t="shared" si="375"/>
        <v>1588.6374213168742</v>
      </c>
      <c r="P940" s="194">
        <f>ROUND(SUM(I940:O940)-H940,0)</f>
        <v>0</v>
      </c>
      <c r="Q940" s="153"/>
      <c r="R940" s="153"/>
      <c r="S940" s="153"/>
      <c r="T940" s="153"/>
      <c r="U940" s="153"/>
      <c r="V940" s="153"/>
    </row>
    <row r="941" spans="1:22">
      <c r="A941" s="92">
        <f>ROW()</f>
        <v>941</v>
      </c>
      <c r="B941" s="15"/>
      <c r="C941" s="15"/>
      <c r="D941" s="15"/>
      <c r="E941" s="15"/>
      <c r="F941" s="321"/>
      <c r="G941" s="117"/>
      <c r="H941" s="167"/>
      <c r="I941" s="167"/>
      <c r="J941" s="167"/>
      <c r="K941" s="167"/>
      <c r="L941" s="167"/>
      <c r="M941" s="167"/>
      <c r="N941" s="167"/>
      <c r="O941" s="167"/>
      <c r="P941" s="194"/>
    </row>
    <row r="942" spans="1:22">
      <c r="A942" s="92">
        <f>ROW()</f>
        <v>942</v>
      </c>
      <c r="B942" s="15"/>
      <c r="C942" s="15" t="s">
        <v>693</v>
      </c>
      <c r="D942" s="15" t="s">
        <v>357</v>
      </c>
      <c r="E942" s="15"/>
      <c r="F942" s="321" t="s">
        <v>1350</v>
      </c>
      <c r="G942" s="117"/>
      <c r="H942" s="214">
        <f>INDEX(FuncStudy,$R942,MATCH($A$1,UnbundledCategories,0))</f>
        <v>16815557.354038466</v>
      </c>
      <c r="I942" s="214">
        <f t="shared" ref="I942:O943" si="376">INDEX(COSFactorTbl,MATCH($F942,COSFactors,0),MATCH(I$119,Classes,0))*$H942</f>
        <v>7020029.6199091151</v>
      </c>
      <c r="J942" s="214">
        <f t="shared" si="376"/>
        <v>2190814.645981221</v>
      </c>
      <c r="K942" s="214">
        <f t="shared" si="376"/>
        <v>3605638.7577102152</v>
      </c>
      <c r="L942" s="214">
        <f t="shared" si="376"/>
        <v>1448318.3564016882</v>
      </c>
      <c r="M942" s="214">
        <f t="shared" si="376"/>
        <v>1902906.1865159031</v>
      </c>
      <c r="N942" s="214">
        <f t="shared" si="376"/>
        <v>620273.96390796197</v>
      </c>
      <c r="O942" s="214">
        <f t="shared" si="376"/>
        <v>27575.823612360684</v>
      </c>
      <c r="P942" s="194">
        <f>ROUND(SUM(I942:O942)-H942,0)</f>
        <v>0</v>
      </c>
      <c r="Q942" s="153"/>
      <c r="R942" s="153">
        <f>FuncStudy!A1605</f>
        <v>1605</v>
      </c>
      <c r="S942" s="153"/>
      <c r="T942" s="153"/>
      <c r="U942" s="153"/>
      <c r="V942" s="153"/>
    </row>
    <row r="943" spans="1:22">
      <c r="A943" s="92">
        <f>ROW()</f>
        <v>943</v>
      </c>
      <c r="B943" s="15"/>
      <c r="C943" s="15" t="s">
        <v>358</v>
      </c>
      <c r="D943" s="15" t="s">
        <v>1194</v>
      </c>
      <c r="E943" s="15"/>
      <c r="F943" s="321" t="s">
        <v>1350</v>
      </c>
      <c r="G943" s="117"/>
      <c r="H943" s="210">
        <f>INDEX(FuncStudy,$R943,MATCH($A$1,UnbundledCategories,0))</f>
        <v>0</v>
      </c>
      <c r="I943" s="210">
        <f t="shared" si="376"/>
        <v>0</v>
      </c>
      <c r="J943" s="210">
        <f t="shared" si="376"/>
        <v>0</v>
      </c>
      <c r="K943" s="210">
        <f t="shared" si="376"/>
        <v>0</v>
      </c>
      <c r="L943" s="210">
        <f t="shared" si="376"/>
        <v>0</v>
      </c>
      <c r="M943" s="210">
        <f t="shared" si="376"/>
        <v>0</v>
      </c>
      <c r="N943" s="210">
        <f t="shared" si="376"/>
        <v>0</v>
      </c>
      <c r="O943" s="210">
        <f t="shared" si="376"/>
        <v>0</v>
      </c>
      <c r="P943" s="194">
        <f>ROUND(SUM(I943:O943)-H943,0)</f>
        <v>0</v>
      </c>
      <c r="Q943" s="153"/>
      <c r="R943" s="153">
        <f>FuncStudy!A1609</f>
        <v>1609</v>
      </c>
      <c r="S943" s="153"/>
      <c r="T943" s="153"/>
      <c r="U943" s="153"/>
      <c r="V943" s="153"/>
    </row>
    <row r="944" spans="1:22">
      <c r="A944" s="92">
        <f>ROW()</f>
        <v>944</v>
      </c>
      <c r="B944" s="15"/>
      <c r="C944" s="15"/>
      <c r="D944" s="15"/>
      <c r="E944" s="15"/>
      <c r="F944" s="321"/>
      <c r="G944" s="117"/>
      <c r="H944" s="167"/>
      <c r="I944" s="167"/>
      <c r="J944" s="167"/>
      <c r="K944" s="167"/>
      <c r="L944" s="167"/>
      <c r="M944" s="167"/>
      <c r="N944" s="167"/>
      <c r="O944" s="167"/>
      <c r="P944" s="194"/>
    </row>
    <row r="945" spans="1:22">
      <c r="A945" s="92">
        <f>ROW()</f>
        <v>945</v>
      </c>
      <c r="B945" s="15"/>
      <c r="C945" s="15" t="s">
        <v>360</v>
      </c>
      <c r="D945" s="15"/>
      <c r="E945" s="15"/>
      <c r="F945" s="321"/>
      <c r="G945" s="117"/>
      <c r="H945" s="167">
        <f>SUM(I945:O945)</f>
        <v>699091917.35815442</v>
      </c>
      <c r="I945" s="167">
        <f>I908+I912+I916+I920+I924+I928+I932+I936+I940+I942+I943</f>
        <v>291851519.61166883</v>
      </c>
      <c r="J945" s="167">
        <f t="shared" ref="J945:O945" si="377">J908+J912+J916+J920+J924+J928+J932+J936+J940+J942+J943</f>
        <v>91081180.313509494</v>
      </c>
      <c r="K945" s="167">
        <f t="shared" si="377"/>
        <v>149901240.81870753</v>
      </c>
      <c r="L945" s="167">
        <f t="shared" si="377"/>
        <v>60212554.089305922</v>
      </c>
      <c r="M945" s="167">
        <f t="shared" si="377"/>
        <v>79111640.873717859</v>
      </c>
      <c r="N945" s="167">
        <f t="shared" si="377"/>
        <v>25787341.185668077</v>
      </c>
      <c r="O945" s="167">
        <f t="shared" si="377"/>
        <v>1146440.4655766964</v>
      </c>
      <c r="P945" s="194">
        <f>ROUND(SUM(I945:O945)-H945,0)</f>
        <v>0</v>
      </c>
      <c r="Q945" s="153"/>
      <c r="R945" s="153"/>
      <c r="S945" s="153"/>
      <c r="T945" s="153"/>
      <c r="U945" s="153"/>
      <c r="V945" s="153"/>
    </row>
    <row r="946" spans="1:22">
      <c r="A946" s="92">
        <f>ROW()</f>
        <v>946</v>
      </c>
      <c r="B946" s="15"/>
      <c r="C946" s="148" t="s">
        <v>863</v>
      </c>
      <c r="D946" s="15"/>
      <c r="E946" s="15"/>
      <c r="F946" s="321"/>
      <c r="G946" s="117"/>
      <c r="H946" s="216" t="s">
        <v>1195</v>
      </c>
      <c r="I946" s="216"/>
      <c r="J946" s="216"/>
      <c r="K946" s="216"/>
      <c r="L946" s="216"/>
      <c r="M946" s="216"/>
      <c r="N946" s="216"/>
      <c r="O946" s="216"/>
      <c r="P946" s="194"/>
    </row>
    <row r="947" spans="1:22">
      <c r="A947" s="92">
        <f>ROW()</f>
        <v>947</v>
      </c>
      <c r="B947" s="15"/>
      <c r="C947" s="120" t="str">
        <f>'G+T+D+C+CO'!C$9</f>
        <v>A</v>
      </c>
      <c r="D947" s="15"/>
      <c r="E947" s="120" t="str">
        <f>'G+T+D+C+CO'!E$9</f>
        <v>B</v>
      </c>
      <c r="F947" s="321" t="s">
        <v>517</v>
      </c>
      <c r="G947" s="117"/>
      <c r="H947" s="120" t="str">
        <f>'G+T+D+C+CO'!H$9</f>
        <v>D</v>
      </c>
      <c r="I947" s="120" t="str">
        <f>'G+T+D+C+CO'!I$9</f>
        <v>E</v>
      </c>
      <c r="J947" s="120" t="str">
        <f>'G+T+D+C+CO'!J$9</f>
        <v>F</v>
      </c>
      <c r="K947" s="120" t="str">
        <f>'G+T+D+C+CO'!K$9</f>
        <v>G</v>
      </c>
      <c r="L947" s="120" t="str">
        <f>'G+T+D+C+CO'!L$9</f>
        <v>H</v>
      </c>
      <c r="M947" s="120" t="str">
        <f>'G+T+D+C+CO'!M$9</f>
        <v>I</v>
      </c>
      <c r="N947" s="120" t="str">
        <f>'G+T+D+C+CO'!N$9</f>
        <v>J</v>
      </c>
      <c r="O947" s="120" t="str">
        <f>'G+T+D+C+CO'!O$9</f>
        <v>K</v>
      </c>
      <c r="P947" s="194"/>
    </row>
    <row r="948" spans="1:22" ht="51">
      <c r="A948" s="92">
        <f>ROW()</f>
        <v>948</v>
      </c>
      <c r="B948" s="15"/>
      <c r="C948" s="324" t="s">
        <v>1490</v>
      </c>
      <c r="D948" s="148"/>
      <c r="E948" s="18" t="s">
        <v>866</v>
      </c>
      <c r="F948" s="321" t="s">
        <v>1639</v>
      </c>
      <c r="G948" s="196"/>
      <c r="H948" s="394" t="str">
        <f>'G+T+D+C+CO'!H$10</f>
        <v>Washington
Jurisdiction
Normalized</v>
      </c>
      <c r="I948" s="394" t="str">
        <f>'G+T+D+C+CO'!I$10</f>
        <v>Residential
Schedule 16</v>
      </c>
      <c r="J948" s="394" t="str">
        <f>'G+T+D+C+CO'!J$10</f>
        <v>Small General
Service
Schedule 24</v>
      </c>
      <c r="K948" s="394" t="str">
        <f>'G+T+D+C+CO'!K$10</f>
        <v>Large General
Service &lt; 1,000 kW
Schedule 36</v>
      </c>
      <c r="L948" s="394" t="str">
        <f>'G+T+D+C+CO'!L$10</f>
        <v>Large General
Service &gt; 1,000 kW
Schedule 48</v>
      </c>
      <c r="M948" s="394" t="str">
        <f>'G+T+D+C+CO'!M$10</f>
        <v>Large General
Dedicated Facilities
Schedule 48</v>
      </c>
      <c r="N948" s="394" t="str">
        <f>'G+T+D+C+CO'!N$10</f>
        <v>Agricultural
Pumping
Schedule 40</v>
      </c>
      <c r="O948" s="394" t="str">
        <f>'G+T+D+C+CO'!O$10</f>
        <v>Street &amp; Area
Lighting
Sch. 15, 51-54, 57</v>
      </c>
      <c r="P948" s="194"/>
    </row>
    <row r="949" spans="1:22">
      <c r="A949" s="92">
        <f>ROW()</f>
        <v>949</v>
      </c>
      <c r="B949" s="15"/>
      <c r="C949" s="15"/>
      <c r="D949" s="15"/>
      <c r="E949" s="15"/>
      <c r="F949" s="321"/>
      <c r="H949" s="216"/>
      <c r="I949" s="216"/>
      <c r="J949" s="216"/>
      <c r="K949" s="216"/>
      <c r="L949" s="218"/>
      <c r="M949" s="216"/>
      <c r="N949" s="216"/>
      <c r="O949" s="216"/>
      <c r="P949" s="194"/>
    </row>
    <row r="950" spans="1:22">
      <c r="A950" s="92">
        <f>ROW()</f>
        <v>950</v>
      </c>
      <c r="B950" s="15"/>
      <c r="C950" s="15" t="s">
        <v>1196</v>
      </c>
      <c r="D950" s="170" t="s">
        <v>318</v>
      </c>
      <c r="E950" s="15"/>
      <c r="F950" s="321"/>
      <c r="G950" s="117"/>
      <c r="H950" s="167"/>
      <c r="I950" s="167"/>
      <c r="J950" s="167"/>
      <c r="K950" s="167"/>
      <c r="L950" s="167"/>
      <c r="M950" s="167"/>
      <c r="N950" s="167"/>
      <c r="O950" s="167"/>
      <c r="P950" s="194"/>
    </row>
    <row r="951" spans="1:22">
      <c r="A951" s="92">
        <f>ROW()</f>
        <v>951</v>
      </c>
      <c r="B951" s="15"/>
      <c r="C951" s="15"/>
      <c r="D951" s="15"/>
      <c r="E951" s="15" t="s">
        <v>1197</v>
      </c>
      <c r="F951" s="321" t="s">
        <v>1789</v>
      </c>
      <c r="G951" s="201"/>
      <c r="H951" s="214">
        <f>INDEX(FuncStudy,$R951,MATCH($A$1,UnbundledCategories,0))-H952</f>
        <v>0</v>
      </c>
      <c r="I951" s="214">
        <f t="shared" ref="I951:O951" si="378">INDEX(COSFactorTbl,MATCH($F951,COSFactors,0),MATCH(I$119,Classes,0))*$H951</f>
        <v>0</v>
      </c>
      <c r="J951" s="214">
        <f t="shared" si="378"/>
        <v>0</v>
      </c>
      <c r="K951" s="214">
        <f t="shared" si="378"/>
        <v>0</v>
      </c>
      <c r="L951" s="214">
        <f t="shared" si="378"/>
        <v>0</v>
      </c>
      <c r="M951" s="214">
        <f t="shared" si="378"/>
        <v>0</v>
      </c>
      <c r="N951" s="214">
        <f t="shared" si="378"/>
        <v>0</v>
      </c>
      <c r="O951" s="214">
        <f t="shared" si="378"/>
        <v>0</v>
      </c>
      <c r="P951" s="194">
        <f>ROUND(SUM(I951:O951)-H951,0)</f>
        <v>0</v>
      </c>
      <c r="Q951" s="153"/>
      <c r="R951" s="153">
        <f>FuncStudy!A1615</f>
        <v>1615</v>
      </c>
      <c r="S951" s="153"/>
      <c r="T951" s="153"/>
      <c r="U951" s="153"/>
      <c r="V951" s="153"/>
    </row>
    <row r="952" spans="1:22">
      <c r="A952" s="92">
        <f>ROW()</f>
        <v>952</v>
      </c>
      <c r="B952" s="15"/>
      <c r="C952" s="15"/>
      <c r="D952" s="15"/>
      <c r="E952" s="15" t="s">
        <v>1198</v>
      </c>
      <c r="F952" s="321" t="s">
        <v>515</v>
      </c>
      <c r="G952" s="212">
        <f>INDEX(FuncStudy,$R951,MATCH($A$1,UnbundledCategories,0))/INDEX(FuncStudy,$R951,6)</f>
        <v>0</v>
      </c>
      <c r="H952" s="229">
        <f>SUM(I952:O952)</f>
        <v>0</v>
      </c>
      <c r="I952" s="211">
        <v>0</v>
      </c>
      <c r="J952" s="211">
        <v>0</v>
      </c>
      <c r="K952" s="211">
        <v>0</v>
      </c>
      <c r="L952" s="211">
        <v>0</v>
      </c>
      <c r="M952" s="211">
        <v>0</v>
      </c>
      <c r="N952" s="211">
        <v>0</v>
      </c>
      <c r="O952" s="211">
        <v>0</v>
      </c>
      <c r="P952" s="194">
        <f>ROUND(SUM(I952:O952)-H952,0)</f>
        <v>0</v>
      </c>
      <c r="Q952" s="153"/>
      <c r="R952" s="153"/>
      <c r="S952" s="153"/>
      <c r="T952" s="153"/>
      <c r="U952" s="153"/>
      <c r="V952" s="153"/>
    </row>
    <row r="953" spans="1:22">
      <c r="A953" s="92">
        <f>ROW()</f>
        <v>953</v>
      </c>
      <c r="B953" s="15"/>
      <c r="C953" s="15"/>
      <c r="D953" s="15"/>
      <c r="E953" s="15"/>
      <c r="F953" s="321"/>
      <c r="G953" s="117"/>
      <c r="H953" s="167">
        <f>SUM(I953:O953)</f>
        <v>0</v>
      </c>
      <c r="I953" s="167">
        <f>SUM(I951:I952)</f>
        <v>0</v>
      </c>
      <c r="J953" s="167">
        <f t="shared" ref="J953:O953" si="379">SUM(J951:J952)</f>
        <v>0</v>
      </c>
      <c r="K953" s="167">
        <f t="shared" si="379"/>
        <v>0</v>
      </c>
      <c r="L953" s="167">
        <f t="shared" si="379"/>
        <v>0</v>
      </c>
      <c r="M953" s="167">
        <f t="shared" si="379"/>
        <v>0</v>
      </c>
      <c r="N953" s="167">
        <f t="shared" si="379"/>
        <v>0</v>
      </c>
      <c r="O953" s="167">
        <f t="shared" si="379"/>
        <v>0</v>
      </c>
      <c r="P953" s="194">
        <f>ROUND(SUM(I953:O953)-H953,0)</f>
        <v>0</v>
      </c>
      <c r="Q953" s="153"/>
      <c r="R953" s="153"/>
      <c r="S953" s="153"/>
      <c r="T953" s="153"/>
      <c r="U953" s="153"/>
      <c r="V953" s="153"/>
    </row>
    <row r="954" spans="1:22">
      <c r="A954" s="92">
        <f>ROW()</f>
        <v>954</v>
      </c>
      <c r="B954" s="15"/>
      <c r="C954" s="15" t="s">
        <v>1199</v>
      </c>
      <c r="D954" s="170" t="s">
        <v>319</v>
      </c>
      <c r="E954" s="15"/>
      <c r="F954" s="321"/>
      <c r="G954" s="117"/>
      <c r="H954" s="167"/>
      <c r="I954" s="167"/>
      <c r="J954" s="167"/>
      <c r="K954" s="167"/>
      <c r="L954" s="167"/>
      <c r="M954" s="167"/>
      <c r="N954" s="167"/>
      <c r="O954" s="167"/>
      <c r="P954" s="194"/>
    </row>
    <row r="955" spans="1:22">
      <c r="A955" s="92">
        <f>ROW()</f>
        <v>955</v>
      </c>
      <c r="B955" s="15"/>
      <c r="C955" s="15"/>
      <c r="D955" s="15"/>
      <c r="E955" s="15" t="s">
        <v>1197</v>
      </c>
      <c r="F955" s="321" t="s">
        <v>820</v>
      </c>
      <c r="G955" s="201"/>
      <c r="H955" s="214">
        <f>INDEX(FuncStudy,$R955,MATCH($A$1,UnbundledCategories,0))-H956</f>
        <v>0</v>
      </c>
      <c r="I955" s="214">
        <f t="shared" ref="I955:O955" si="380">INDEX(COSFactorTbl,MATCH($F955,COSFactors,0),MATCH(I$119,Classes,0))*$H955</f>
        <v>0</v>
      </c>
      <c r="J955" s="214">
        <f t="shared" si="380"/>
        <v>0</v>
      </c>
      <c r="K955" s="214">
        <f t="shared" si="380"/>
        <v>0</v>
      </c>
      <c r="L955" s="214">
        <f t="shared" si="380"/>
        <v>0</v>
      </c>
      <c r="M955" s="214">
        <f t="shared" si="380"/>
        <v>0</v>
      </c>
      <c r="N955" s="214">
        <f t="shared" si="380"/>
        <v>0</v>
      </c>
      <c r="O955" s="214">
        <f t="shared" si="380"/>
        <v>0</v>
      </c>
      <c r="P955" s="194">
        <f>ROUND(SUM(I955:O955)-H955,0)</f>
        <v>0</v>
      </c>
      <c r="Q955" s="153"/>
      <c r="R955" s="153">
        <f>FuncStudy!A1621</f>
        <v>1621</v>
      </c>
      <c r="S955" s="153"/>
      <c r="T955" s="153"/>
      <c r="U955" s="153"/>
      <c r="V955" s="153"/>
    </row>
    <row r="956" spans="1:22">
      <c r="A956" s="92">
        <f>ROW()</f>
        <v>956</v>
      </c>
      <c r="B956" s="15"/>
      <c r="C956" s="15"/>
      <c r="D956" s="15"/>
      <c r="E956" s="15" t="s">
        <v>1198</v>
      </c>
      <c r="F956" s="321" t="s">
        <v>515</v>
      </c>
      <c r="G956" s="212">
        <f>INDEX(FuncStudy,$R955,MATCH($A$1,UnbundledCategories,0))/INDEX(FuncStudy,$R955,6)</f>
        <v>0</v>
      </c>
      <c r="H956" s="229">
        <f>SUM(I956:O956)</f>
        <v>0</v>
      </c>
      <c r="I956" s="211">
        <v>0</v>
      </c>
      <c r="J956" s="211">
        <v>0</v>
      </c>
      <c r="K956" s="211">
        <v>0</v>
      </c>
      <c r="L956" s="211">
        <v>0</v>
      </c>
      <c r="M956" s="211">
        <v>0</v>
      </c>
      <c r="N956" s="211">
        <v>0</v>
      </c>
      <c r="O956" s="211">
        <v>0</v>
      </c>
      <c r="P956" s="194">
        <f>ROUND(SUM(I956:O956)-H956,0)</f>
        <v>0</v>
      </c>
      <c r="Q956" s="153"/>
      <c r="R956" s="153"/>
      <c r="S956" s="153"/>
      <c r="T956" s="153"/>
      <c r="U956" s="153"/>
      <c r="V956" s="153"/>
    </row>
    <row r="957" spans="1:22">
      <c r="A957" s="92">
        <f>ROW()</f>
        <v>957</v>
      </c>
      <c r="B957" s="15"/>
      <c r="C957" s="15"/>
      <c r="D957" s="15"/>
      <c r="E957" s="15"/>
      <c r="F957" s="321"/>
      <c r="G957" s="117"/>
      <c r="H957" s="167">
        <f>SUM(I957:O957)</f>
        <v>0</v>
      </c>
      <c r="I957" s="167">
        <f>SUM(I955:I956)</f>
        <v>0</v>
      </c>
      <c r="J957" s="167">
        <f t="shared" ref="J957:O957" si="381">SUM(J955:J956)</f>
        <v>0</v>
      </c>
      <c r="K957" s="167">
        <f t="shared" si="381"/>
        <v>0</v>
      </c>
      <c r="L957" s="167">
        <f t="shared" si="381"/>
        <v>0</v>
      </c>
      <c r="M957" s="167">
        <f t="shared" si="381"/>
        <v>0</v>
      </c>
      <c r="N957" s="167">
        <f t="shared" si="381"/>
        <v>0</v>
      </c>
      <c r="O957" s="167">
        <f t="shared" si="381"/>
        <v>0</v>
      </c>
      <c r="P957" s="194">
        <f>ROUND(SUM(I957:O957)-H957,0)</f>
        <v>0</v>
      </c>
      <c r="Q957" s="153"/>
      <c r="R957" s="153"/>
      <c r="S957" s="153"/>
      <c r="T957" s="153"/>
      <c r="U957" s="153"/>
      <c r="V957" s="153"/>
    </row>
    <row r="958" spans="1:22">
      <c r="A958" s="92">
        <f>ROW()</f>
        <v>958</v>
      </c>
      <c r="B958" s="15"/>
      <c r="C958" s="15" t="s">
        <v>1200</v>
      </c>
      <c r="D958" s="170" t="s">
        <v>349</v>
      </c>
      <c r="E958" s="15"/>
      <c r="F958" s="321"/>
      <c r="G958" s="117"/>
      <c r="H958" s="167"/>
      <c r="I958" s="167"/>
      <c r="J958" s="167"/>
      <c r="K958" s="167"/>
      <c r="L958" s="167"/>
      <c r="M958" s="167"/>
      <c r="N958" s="167"/>
      <c r="O958" s="167"/>
      <c r="P958" s="194"/>
    </row>
    <row r="959" spans="1:22">
      <c r="A959" s="92">
        <f>ROW()</f>
        <v>959</v>
      </c>
      <c r="B959" s="15"/>
      <c r="C959" s="15"/>
      <c r="D959" s="15"/>
      <c r="E959" s="15" t="s">
        <v>1197</v>
      </c>
      <c r="F959" s="321" t="s">
        <v>1789</v>
      </c>
      <c r="G959" s="201"/>
      <c r="H959" s="214">
        <f>INDEX(FuncStudy,$R959,MATCH($A$1,UnbundledCategories,0))-H960</f>
        <v>0</v>
      </c>
      <c r="I959" s="214">
        <f t="shared" ref="I959:O959" si="382">INDEX(COSFactorTbl,MATCH($F959,COSFactors,0),MATCH(I$119,Classes,0))*$H959</f>
        <v>0</v>
      </c>
      <c r="J959" s="214">
        <f t="shared" si="382"/>
        <v>0</v>
      </c>
      <c r="K959" s="214">
        <f t="shared" si="382"/>
        <v>0</v>
      </c>
      <c r="L959" s="214">
        <f t="shared" si="382"/>
        <v>0</v>
      </c>
      <c r="M959" s="214">
        <f t="shared" si="382"/>
        <v>0</v>
      </c>
      <c r="N959" s="214">
        <f t="shared" si="382"/>
        <v>0</v>
      </c>
      <c r="O959" s="214">
        <f t="shared" si="382"/>
        <v>0</v>
      </c>
      <c r="P959" s="194">
        <f>ROUND(SUM(I959:O959)-H959,0)</f>
        <v>0</v>
      </c>
      <c r="Q959" s="153"/>
      <c r="R959" s="153">
        <f>FuncStudy!A1627</f>
        <v>1627</v>
      </c>
      <c r="S959" s="153"/>
      <c r="T959" s="153"/>
      <c r="U959" s="153"/>
      <c r="V959" s="153"/>
    </row>
    <row r="960" spans="1:22">
      <c r="A960" s="92">
        <f>ROW()</f>
        <v>960</v>
      </c>
      <c r="B960" s="15"/>
      <c r="C960" s="15"/>
      <c r="D960" s="15"/>
      <c r="E960" s="15" t="s">
        <v>1198</v>
      </c>
      <c r="F960" s="321" t="s">
        <v>515</v>
      </c>
      <c r="G960" s="212">
        <f>INDEX(FuncStudy,$R959,MATCH($A$1,UnbundledCategories,0))/INDEX(FuncStudy,$R959,6)</f>
        <v>0</v>
      </c>
      <c r="H960" s="229">
        <f>SUM(I960:O960)</f>
        <v>0</v>
      </c>
      <c r="I960" s="211">
        <v>0</v>
      </c>
      <c r="J960" s="211">
        <v>0</v>
      </c>
      <c r="K960" s="211">
        <v>0</v>
      </c>
      <c r="L960" s="211">
        <v>0</v>
      </c>
      <c r="M960" s="211">
        <f>DistInvest!F18*G960</f>
        <v>0</v>
      </c>
      <c r="N960" s="211">
        <v>0</v>
      </c>
      <c r="O960" s="211">
        <v>0</v>
      </c>
      <c r="P960" s="194">
        <f>ROUND(SUM(I960:O960)-H960,0)</f>
        <v>0</v>
      </c>
      <c r="Q960" s="153"/>
      <c r="R960" s="153"/>
      <c r="S960" s="153"/>
      <c r="T960" s="153"/>
      <c r="U960" s="153"/>
      <c r="V960" s="153"/>
    </row>
    <row r="961" spans="1:22">
      <c r="A961" s="92">
        <f>ROW()</f>
        <v>961</v>
      </c>
      <c r="B961" s="15"/>
      <c r="F961" s="321"/>
      <c r="G961" s="117"/>
      <c r="H961" s="167">
        <f>SUM(I961:O961)</f>
        <v>0</v>
      </c>
      <c r="I961" s="167">
        <f>SUM(I959:I960)</f>
        <v>0</v>
      </c>
      <c r="J961" s="167">
        <f t="shared" ref="J961:O961" si="383">SUM(J959:J960)</f>
        <v>0</v>
      </c>
      <c r="K961" s="167">
        <f t="shared" si="383"/>
        <v>0</v>
      </c>
      <c r="L961" s="167">
        <f t="shared" si="383"/>
        <v>0</v>
      </c>
      <c r="M961" s="167">
        <f t="shared" si="383"/>
        <v>0</v>
      </c>
      <c r="N961" s="167">
        <f t="shared" si="383"/>
        <v>0</v>
      </c>
      <c r="O961" s="167">
        <f t="shared" si="383"/>
        <v>0</v>
      </c>
      <c r="P961" s="194">
        <f>ROUND(SUM(I961:O961)-H961,0)</f>
        <v>0</v>
      </c>
      <c r="Q961" s="153"/>
      <c r="R961" s="153"/>
      <c r="S961" s="153"/>
      <c r="T961" s="153"/>
      <c r="U961" s="153"/>
      <c r="V961" s="153"/>
    </row>
    <row r="962" spans="1:22">
      <c r="A962" s="92">
        <f>ROW()</f>
        <v>962</v>
      </c>
      <c r="B962" s="15"/>
      <c r="C962" s="15" t="s">
        <v>1201</v>
      </c>
      <c r="D962" s="170" t="s">
        <v>363</v>
      </c>
      <c r="E962" s="15"/>
      <c r="F962" s="321"/>
      <c r="G962" s="117"/>
      <c r="H962" s="167"/>
      <c r="I962" s="167"/>
      <c r="J962" s="167"/>
      <c r="K962" s="167"/>
      <c r="L962" s="167"/>
      <c r="M962" s="167"/>
      <c r="N962" s="167"/>
      <c r="O962" s="167"/>
      <c r="P962" s="194"/>
    </row>
    <row r="963" spans="1:22">
      <c r="A963" s="92">
        <f>ROW()</f>
        <v>963</v>
      </c>
      <c r="B963" s="15"/>
      <c r="C963" s="15"/>
      <c r="D963" s="15"/>
      <c r="E963" s="15" t="s">
        <v>1197</v>
      </c>
      <c r="F963" s="321" t="s">
        <v>1789</v>
      </c>
      <c r="G963" s="201">
        <f>INDEX(FuncStudy,$R963,MATCH($A$1,UnbundledCategories,0))/INDEX(FuncStudy,$R963,6)</f>
        <v>0</v>
      </c>
      <c r="H963" s="214">
        <f>G963*DistInvest!G19</f>
        <v>0</v>
      </c>
      <c r="I963" s="214">
        <f t="shared" ref="I963:O964" si="384">INDEX(COSFactorTbl,MATCH($F963,COSFactors,0),MATCH(I$119,Classes,0))*$H963</f>
        <v>0</v>
      </c>
      <c r="J963" s="214">
        <f t="shared" si="384"/>
        <v>0</v>
      </c>
      <c r="K963" s="214">
        <f t="shared" si="384"/>
        <v>0</v>
      </c>
      <c r="L963" s="214">
        <f t="shared" si="384"/>
        <v>0</v>
      </c>
      <c r="M963" s="214">
        <f t="shared" si="384"/>
        <v>0</v>
      </c>
      <c r="N963" s="214">
        <f t="shared" si="384"/>
        <v>0</v>
      </c>
      <c r="O963" s="214">
        <f t="shared" si="384"/>
        <v>0</v>
      </c>
      <c r="P963" s="194">
        <f>ROUND(SUM(I963:O963)-H963,0)</f>
        <v>0</v>
      </c>
      <c r="Q963" s="153"/>
      <c r="R963" s="153">
        <f>FuncStudy!A1633</f>
        <v>1633</v>
      </c>
      <c r="S963" s="153"/>
      <c r="T963" s="153"/>
      <c r="U963" s="153"/>
      <c r="V963" s="153"/>
    </row>
    <row r="964" spans="1:22">
      <c r="A964" s="92">
        <f>ROW()</f>
        <v>964</v>
      </c>
      <c r="B964" s="15"/>
      <c r="C964" s="15"/>
      <c r="D964" s="15"/>
      <c r="E964" s="15" t="s">
        <v>1202</v>
      </c>
      <c r="F964" s="321" t="s">
        <v>1203</v>
      </c>
      <c r="G964" s="201">
        <f>INDEX(FuncStudy,$R963,MATCH($A$1,UnbundledCategories,0))/INDEX(FuncStudy,$R963,6)</f>
        <v>0</v>
      </c>
      <c r="H964" s="214">
        <f>G964*DistInvest!H19</f>
        <v>0</v>
      </c>
      <c r="I964" s="214">
        <f t="shared" si="384"/>
        <v>0</v>
      </c>
      <c r="J964" s="214">
        <f t="shared" si="384"/>
        <v>0</v>
      </c>
      <c r="K964" s="214">
        <f t="shared" si="384"/>
        <v>0</v>
      </c>
      <c r="L964" s="214">
        <f t="shared" si="384"/>
        <v>0</v>
      </c>
      <c r="M964" s="214">
        <f t="shared" si="384"/>
        <v>0</v>
      </c>
      <c r="N964" s="214">
        <f t="shared" si="384"/>
        <v>0</v>
      </c>
      <c r="O964" s="214">
        <f t="shared" si="384"/>
        <v>0</v>
      </c>
      <c r="P964" s="194">
        <f>ROUND(SUM(I964:O964)-H964,0)</f>
        <v>0</v>
      </c>
      <c r="Q964" s="153"/>
      <c r="R964" s="153"/>
      <c r="S964" s="153"/>
      <c r="T964" s="153"/>
      <c r="U964" s="153"/>
      <c r="V964" s="153"/>
    </row>
    <row r="965" spans="1:22">
      <c r="A965" s="92">
        <f>ROW()</f>
        <v>965</v>
      </c>
      <c r="B965" s="15"/>
      <c r="C965" s="15"/>
      <c r="D965" s="15"/>
      <c r="E965" s="15" t="s">
        <v>1198</v>
      </c>
      <c r="F965" s="321" t="s">
        <v>515</v>
      </c>
      <c r="G965" s="212">
        <f>INDEX(FuncStudy,$R963,MATCH($A$1,UnbundledCategories,0))/INDEX(FuncStudy,$R963,6)</f>
        <v>0</v>
      </c>
      <c r="H965" s="229">
        <f>SUM(I965:O965)</f>
        <v>0</v>
      </c>
      <c r="I965" s="211">
        <v>0</v>
      </c>
      <c r="J965" s="211">
        <v>0</v>
      </c>
      <c r="K965" s="211">
        <v>0</v>
      </c>
      <c r="L965" s="211">
        <f>G965*DistInvest!E19</f>
        <v>0</v>
      </c>
      <c r="M965" s="211">
        <v>0</v>
      </c>
      <c r="N965" s="211">
        <v>0</v>
      </c>
      <c r="O965" s="211">
        <v>0</v>
      </c>
      <c r="P965" s="194">
        <f>ROUND(SUM(I965:O965)-H965,0)</f>
        <v>0</v>
      </c>
      <c r="Q965" s="153"/>
      <c r="R965" s="153"/>
      <c r="S965" s="153"/>
      <c r="T965" s="153"/>
      <c r="U965" s="153"/>
      <c r="V965" s="153"/>
    </row>
    <row r="966" spans="1:22">
      <c r="A966" s="92">
        <f>ROW()</f>
        <v>966</v>
      </c>
      <c r="B966" s="15"/>
      <c r="C966" s="15"/>
      <c r="D966" s="15"/>
      <c r="E966" s="15"/>
      <c r="F966" s="321"/>
      <c r="G966" s="201"/>
      <c r="H966" s="167">
        <f>SUM(I966:O966)</f>
        <v>0</v>
      </c>
      <c r="I966" s="167">
        <f>SUM(I963:I965)</f>
        <v>0</v>
      </c>
      <c r="J966" s="167">
        <f t="shared" ref="J966:O966" si="385">SUM(J963:J965)</f>
        <v>0</v>
      </c>
      <c r="K966" s="167">
        <f t="shared" si="385"/>
        <v>0</v>
      </c>
      <c r="L966" s="167">
        <f t="shared" si="385"/>
        <v>0</v>
      </c>
      <c r="M966" s="167">
        <f t="shared" si="385"/>
        <v>0</v>
      </c>
      <c r="N966" s="167">
        <f t="shared" si="385"/>
        <v>0</v>
      </c>
      <c r="O966" s="167">
        <f t="shared" si="385"/>
        <v>0</v>
      </c>
      <c r="P966" s="194">
        <f>ROUND(SUM(I966:O966)-H966,0)</f>
        <v>0</v>
      </c>
      <c r="Q966" s="153"/>
      <c r="R966" s="153"/>
      <c r="S966" s="153"/>
      <c r="T966" s="153"/>
      <c r="U966" s="153"/>
      <c r="V966" s="153"/>
    </row>
    <row r="967" spans="1:22">
      <c r="A967" s="92">
        <f>ROW()</f>
        <v>967</v>
      </c>
      <c r="B967" s="15"/>
      <c r="C967" s="15" t="s">
        <v>1204</v>
      </c>
      <c r="D967" s="170" t="s">
        <v>364</v>
      </c>
      <c r="E967" s="15"/>
      <c r="F967" s="321"/>
      <c r="G967" s="201"/>
      <c r="H967" s="167"/>
      <c r="I967" s="167"/>
      <c r="J967" s="167"/>
      <c r="K967" s="167"/>
      <c r="L967" s="167"/>
      <c r="M967" s="167"/>
      <c r="N967" s="167"/>
      <c r="O967" s="167"/>
      <c r="P967" s="194"/>
    </row>
    <row r="968" spans="1:22">
      <c r="A968" s="92">
        <f>ROW()</f>
        <v>968</v>
      </c>
      <c r="B968" s="15"/>
      <c r="C968" s="15"/>
      <c r="D968" s="15"/>
      <c r="E968" s="15" t="s">
        <v>1197</v>
      </c>
      <c r="F968" s="321" t="s">
        <v>1789</v>
      </c>
      <c r="G968" s="201">
        <f>INDEX(FuncStudy,$R968,MATCH($A$1,UnbundledCategories,0))/INDEX(FuncStudy,$R968,6)</f>
        <v>0</v>
      </c>
      <c r="H968" s="214">
        <f>G968*DistInvest!G20</f>
        <v>0</v>
      </c>
      <c r="I968" s="214">
        <f t="shared" ref="I968:O969" si="386">INDEX(COSFactorTbl,MATCH($F968,COSFactors,0),MATCH(I$119,Classes,0))*$H968</f>
        <v>0</v>
      </c>
      <c r="J968" s="214">
        <f t="shared" si="386"/>
        <v>0</v>
      </c>
      <c r="K968" s="214">
        <f t="shared" si="386"/>
        <v>0</v>
      </c>
      <c r="L968" s="214">
        <f t="shared" si="386"/>
        <v>0</v>
      </c>
      <c r="M968" s="214">
        <f t="shared" si="386"/>
        <v>0</v>
      </c>
      <c r="N968" s="214">
        <f t="shared" si="386"/>
        <v>0</v>
      </c>
      <c r="O968" s="214">
        <f t="shared" si="386"/>
        <v>0</v>
      </c>
      <c r="P968" s="194">
        <f>ROUND(SUM(I968:O968)-H968,0)</f>
        <v>0</v>
      </c>
      <c r="Q968" s="153"/>
      <c r="R968" s="153">
        <f>FuncStudy!A1640</f>
        <v>1640</v>
      </c>
      <c r="S968" s="153"/>
      <c r="T968" s="153"/>
      <c r="U968" s="153"/>
      <c r="V968" s="153"/>
    </row>
    <row r="969" spans="1:22">
      <c r="A969" s="92">
        <f>ROW()</f>
        <v>969</v>
      </c>
      <c r="B969" s="15"/>
      <c r="C969" s="15"/>
      <c r="D969" s="15"/>
      <c r="E969" s="15" t="s">
        <v>1202</v>
      </c>
      <c r="F969" s="321" t="s">
        <v>1203</v>
      </c>
      <c r="G969" s="201">
        <f>INDEX(FuncStudy,$R968,MATCH($A$1,UnbundledCategories,0))/INDEX(FuncStudy,$R968,6)</f>
        <v>0</v>
      </c>
      <c r="H969" s="214">
        <f>G969*DistInvest!H20</f>
        <v>0</v>
      </c>
      <c r="I969" s="214">
        <f t="shared" si="386"/>
        <v>0</v>
      </c>
      <c r="J969" s="214">
        <f t="shared" si="386"/>
        <v>0</v>
      </c>
      <c r="K969" s="214">
        <f t="shared" si="386"/>
        <v>0</v>
      </c>
      <c r="L969" s="214">
        <f t="shared" si="386"/>
        <v>0</v>
      </c>
      <c r="M969" s="214">
        <f t="shared" si="386"/>
        <v>0</v>
      </c>
      <c r="N969" s="214">
        <f t="shared" si="386"/>
        <v>0</v>
      </c>
      <c r="O969" s="214">
        <f t="shared" si="386"/>
        <v>0</v>
      </c>
      <c r="P969" s="194">
        <f>ROUND(SUM(I969:O969)-H969,0)</f>
        <v>0</v>
      </c>
      <c r="Q969" s="153"/>
      <c r="R969" s="153"/>
      <c r="S969" s="153"/>
      <c r="T969" s="153"/>
      <c r="U969" s="153"/>
      <c r="V969" s="153"/>
    </row>
    <row r="970" spans="1:22">
      <c r="A970" s="92">
        <f>ROW()</f>
        <v>970</v>
      </c>
      <c r="B970" s="15"/>
      <c r="C970" s="15"/>
      <c r="D970" s="15"/>
      <c r="E970" s="15" t="s">
        <v>1198</v>
      </c>
      <c r="F970" s="321" t="s">
        <v>515</v>
      </c>
      <c r="G970" s="212">
        <f>INDEX(FuncStudy,$R968,MATCH($A$1,UnbundledCategories,0))/INDEX(FuncStudy,$R968,6)</f>
        <v>0</v>
      </c>
      <c r="H970" s="229">
        <f>SUM(I970:O970)</f>
        <v>0</v>
      </c>
      <c r="I970" s="211">
        <v>0</v>
      </c>
      <c r="J970" s="211">
        <v>0</v>
      </c>
      <c r="K970" s="211">
        <v>0</v>
      </c>
      <c r="L970" s="211">
        <f>G970*DistInvest!E20</f>
        <v>0</v>
      </c>
      <c r="M970" s="211">
        <v>0</v>
      </c>
      <c r="N970" s="211">
        <v>0</v>
      </c>
      <c r="O970" s="211">
        <v>0</v>
      </c>
      <c r="P970" s="194">
        <f>ROUND(SUM(I970:O970)-H970,0)</f>
        <v>0</v>
      </c>
      <c r="Q970" s="153"/>
      <c r="R970" s="153"/>
      <c r="S970" s="153"/>
      <c r="T970" s="153"/>
      <c r="U970" s="153"/>
      <c r="V970" s="153"/>
    </row>
    <row r="971" spans="1:22">
      <c r="A971" s="92">
        <f>ROW()</f>
        <v>971</v>
      </c>
      <c r="B971" s="15"/>
      <c r="C971" s="15"/>
      <c r="D971" s="15"/>
      <c r="E971" s="15"/>
      <c r="F971" s="321"/>
      <c r="G971" s="201"/>
      <c r="H971" s="167">
        <f>SUM(I971:O971)</f>
        <v>0</v>
      </c>
      <c r="I971" s="167">
        <f>SUM(I968:I970)</f>
        <v>0</v>
      </c>
      <c r="J971" s="167">
        <f t="shared" ref="J971:O971" si="387">SUM(J968:J970)</f>
        <v>0</v>
      </c>
      <c r="K971" s="167">
        <f t="shared" si="387"/>
        <v>0</v>
      </c>
      <c r="L971" s="167">
        <f t="shared" si="387"/>
        <v>0</v>
      </c>
      <c r="M971" s="167">
        <f t="shared" si="387"/>
        <v>0</v>
      </c>
      <c r="N971" s="167">
        <f t="shared" si="387"/>
        <v>0</v>
      </c>
      <c r="O971" s="167">
        <f t="shared" si="387"/>
        <v>0</v>
      </c>
      <c r="P971" s="194">
        <f>ROUND(SUM(I971:O971)-H971,0)</f>
        <v>0</v>
      </c>
      <c r="Q971" s="153"/>
      <c r="R971" s="153"/>
      <c r="S971" s="153"/>
      <c r="T971" s="153"/>
      <c r="U971" s="153"/>
      <c r="V971" s="153"/>
    </row>
    <row r="972" spans="1:22">
      <c r="A972" s="92">
        <f>ROW()</f>
        <v>972</v>
      </c>
      <c r="B972" s="15"/>
      <c r="C972" s="15" t="s">
        <v>1205</v>
      </c>
      <c r="D972" s="170" t="s">
        <v>353</v>
      </c>
      <c r="E972" s="15"/>
      <c r="F972" s="321"/>
      <c r="G972" s="201"/>
      <c r="H972" s="167"/>
      <c r="I972" s="167"/>
      <c r="J972" s="167"/>
      <c r="K972" s="167"/>
      <c r="L972" s="167"/>
      <c r="M972" s="167"/>
      <c r="N972" s="167"/>
      <c r="O972" s="167"/>
      <c r="P972" s="194"/>
    </row>
    <row r="973" spans="1:22">
      <c r="A973" s="92">
        <f>ROW()</f>
        <v>973</v>
      </c>
      <c r="B973" s="15"/>
      <c r="C973" s="15"/>
      <c r="D973" s="15"/>
      <c r="E973" s="15" t="s">
        <v>1197</v>
      </c>
      <c r="F973" s="321" t="s">
        <v>1789</v>
      </c>
      <c r="G973" s="201">
        <f>INDEX(FuncStudy,$R973,MATCH($A$1,UnbundledCategories,0))/INDEX(FuncStudy,$R973,6)</f>
        <v>0</v>
      </c>
      <c r="H973" s="214">
        <f>G973*DistInvest!G21</f>
        <v>0</v>
      </c>
      <c r="I973" s="214">
        <f t="shared" ref="I973:O974" si="388">INDEX(COSFactorTbl,MATCH($F973,COSFactors,0),MATCH(I$119,Classes,0))*$H973</f>
        <v>0</v>
      </c>
      <c r="J973" s="214">
        <f t="shared" si="388"/>
        <v>0</v>
      </c>
      <c r="K973" s="214">
        <f t="shared" si="388"/>
        <v>0</v>
      </c>
      <c r="L973" s="214">
        <f t="shared" si="388"/>
        <v>0</v>
      </c>
      <c r="M973" s="214">
        <f t="shared" si="388"/>
        <v>0</v>
      </c>
      <c r="N973" s="214">
        <f t="shared" si="388"/>
        <v>0</v>
      </c>
      <c r="O973" s="214">
        <f t="shared" si="388"/>
        <v>0</v>
      </c>
      <c r="P973" s="194">
        <f>ROUND(SUM(I973:O973)-H973,0)</f>
        <v>0</v>
      </c>
      <c r="Q973" s="153"/>
      <c r="R973" s="153">
        <f>FuncStudy!A1647</f>
        <v>1647</v>
      </c>
      <c r="S973" s="153"/>
      <c r="T973" s="153"/>
      <c r="U973" s="153"/>
      <c r="V973" s="153"/>
    </row>
    <row r="974" spans="1:22">
      <c r="A974" s="92">
        <f>ROW()</f>
        <v>974</v>
      </c>
      <c r="B974" s="15"/>
      <c r="C974" s="15"/>
      <c r="D974" s="15"/>
      <c r="E974" s="15" t="s">
        <v>1202</v>
      </c>
      <c r="F974" s="321" t="s">
        <v>1203</v>
      </c>
      <c r="G974" s="201">
        <f>INDEX(FuncStudy,$R973,MATCH($A$1,UnbundledCategories,0))/INDEX(FuncStudy,$R973,6)</f>
        <v>0</v>
      </c>
      <c r="H974" s="214">
        <f>G974*DistInvest!H21</f>
        <v>0</v>
      </c>
      <c r="I974" s="214">
        <f t="shared" si="388"/>
        <v>0</v>
      </c>
      <c r="J974" s="214">
        <f t="shared" si="388"/>
        <v>0</v>
      </c>
      <c r="K974" s="214">
        <f t="shared" si="388"/>
        <v>0</v>
      </c>
      <c r="L974" s="214">
        <f t="shared" si="388"/>
        <v>0</v>
      </c>
      <c r="M974" s="214">
        <f t="shared" si="388"/>
        <v>0</v>
      </c>
      <c r="N974" s="214">
        <f t="shared" si="388"/>
        <v>0</v>
      </c>
      <c r="O974" s="214">
        <f t="shared" si="388"/>
        <v>0</v>
      </c>
      <c r="P974" s="194">
        <f>ROUND(SUM(I974:O974)-H974,0)</f>
        <v>0</v>
      </c>
      <c r="Q974" s="153"/>
      <c r="R974" s="153"/>
      <c r="S974" s="153"/>
      <c r="T974" s="153"/>
      <c r="U974" s="153"/>
      <c r="V974" s="153"/>
    </row>
    <row r="975" spans="1:22">
      <c r="A975" s="92">
        <f>ROW()</f>
        <v>975</v>
      </c>
      <c r="B975" s="15"/>
      <c r="C975" s="15"/>
      <c r="D975" s="15"/>
      <c r="E975" s="15" t="s">
        <v>1198</v>
      </c>
      <c r="F975" s="321" t="s">
        <v>515</v>
      </c>
      <c r="G975" s="212">
        <f>INDEX(FuncStudy,$R973,MATCH($A$1,UnbundledCategories,0))/INDEX(FuncStudy,$R973,6)</f>
        <v>0</v>
      </c>
      <c r="H975" s="229">
        <f>SUM(I975:O975)</f>
        <v>0</v>
      </c>
      <c r="I975" s="211">
        <v>0</v>
      </c>
      <c r="J975" s="211">
        <v>0</v>
      </c>
      <c r="K975" s="211">
        <v>0</v>
      </c>
      <c r="L975" s="211">
        <f>G975*DistInvest!E21</f>
        <v>0</v>
      </c>
      <c r="M975" s="211">
        <v>0</v>
      </c>
      <c r="N975" s="211">
        <v>0</v>
      </c>
      <c r="O975" s="211">
        <v>0</v>
      </c>
      <c r="P975" s="194">
        <f>ROUND(SUM(I975:O975)-H975,0)</f>
        <v>0</v>
      </c>
      <c r="Q975" s="153"/>
      <c r="R975" s="153"/>
      <c r="S975" s="153"/>
      <c r="T975" s="153"/>
      <c r="U975" s="153"/>
      <c r="V975" s="153"/>
    </row>
    <row r="976" spans="1:22">
      <c r="A976" s="92">
        <f>ROW()</f>
        <v>976</v>
      </c>
      <c r="B976" s="15"/>
      <c r="C976" s="15"/>
      <c r="D976" s="15"/>
      <c r="E976" s="15"/>
      <c r="F976" s="321"/>
      <c r="G976" s="117"/>
      <c r="H976" s="167">
        <f>SUM(I976:O976)</f>
        <v>0</v>
      </c>
      <c r="I976" s="167">
        <f>SUM(I973:I975)</f>
        <v>0</v>
      </c>
      <c r="J976" s="167">
        <f t="shared" ref="J976:O976" si="389">SUM(J973:J975)</f>
        <v>0</v>
      </c>
      <c r="K976" s="167">
        <f t="shared" si="389"/>
        <v>0</v>
      </c>
      <c r="L976" s="167">
        <f t="shared" si="389"/>
        <v>0</v>
      </c>
      <c r="M976" s="167">
        <f t="shared" si="389"/>
        <v>0</v>
      </c>
      <c r="N976" s="167">
        <f t="shared" si="389"/>
        <v>0</v>
      </c>
      <c r="O976" s="167">
        <f t="shared" si="389"/>
        <v>0</v>
      </c>
      <c r="P976" s="194">
        <f>ROUND(SUM(I976:O976)-H976,0)</f>
        <v>0</v>
      </c>
      <c r="Q976" s="153"/>
      <c r="R976" s="153"/>
      <c r="S976" s="153"/>
      <c r="T976" s="153"/>
      <c r="U976" s="153"/>
      <c r="V976" s="153"/>
    </row>
    <row r="977" spans="1:22">
      <c r="A977" s="92">
        <f>ROW()</f>
        <v>977</v>
      </c>
      <c r="B977" s="15"/>
      <c r="C977" s="15" t="s">
        <v>1206</v>
      </c>
      <c r="D977" s="15" t="s">
        <v>354</v>
      </c>
      <c r="E977" s="15"/>
      <c r="F977" s="321"/>
      <c r="G977" s="117"/>
      <c r="H977" s="167"/>
      <c r="I977" s="167"/>
      <c r="J977" s="167"/>
      <c r="K977" s="167"/>
      <c r="L977" s="167"/>
      <c r="M977" s="167"/>
      <c r="N977" s="167"/>
      <c r="O977" s="167"/>
      <c r="P977" s="194"/>
    </row>
    <row r="978" spans="1:22">
      <c r="A978" s="92">
        <f>ROW()</f>
        <v>978</v>
      </c>
      <c r="B978" s="15"/>
      <c r="C978" s="15"/>
      <c r="D978" s="15"/>
      <c r="E978" s="15" t="s">
        <v>1197</v>
      </c>
      <c r="F978" s="321" t="s">
        <v>1789</v>
      </c>
      <c r="G978" s="201">
        <f>INDEX(FuncStudy,$R978,MATCH($A$1,UnbundledCategories,0))/INDEX(FuncStudy,$R978,6)</f>
        <v>0</v>
      </c>
      <c r="H978" s="214">
        <f>G978*DistInvest!G22</f>
        <v>0</v>
      </c>
      <c r="I978" s="214">
        <f t="shared" ref="I978:O979" si="390">INDEX(COSFactorTbl,MATCH($F978,COSFactors,0),MATCH(I$119,Classes,0))*$H978</f>
        <v>0</v>
      </c>
      <c r="J978" s="214">
        <f t="shared" si="390"/>
        <v>0</v>
      </c>
      <c r="K978" s="214">
        <f t="shared" si="390"/>
        <v>0</v>
      </c>
      <c r="L978" s="214">
        <f t="shared" si="390"/>
        <v>0</v>
      </c>
      <c r="M978" s="214">
        <f t="shared" si="390"/>
        <v>0</v>
      </c>
      <c r="N978" s="214">
        <f t="shared" si="390"/>
        <v>0</v>
      </c>
      <c r="O978" s="214">
        <f t="shared" si="390"/>
        <v>0</v>
      </c>
      <c r="P978" s="194">
        <f>ROUND(SUM(I978:O978)-H978,0)</f>
        <v>0</v>
      </c>
      <c r="Q978" s="153"/>
      <c r="R978" s="153">
        <f>FuncStudy!A1654</f>
        <v>1654</v>
      </c>
      <c r="S978" s="153"/>
      <c r="T978" s="153"/>
      <c r="U978" s="153"/>
      <c r="V978" s="153"/>
    </row>
    <row r="979" spans="1:22">
      <c r="A979" s="92">
        <f>ROW()</f>
        <v>979</v>
      </c>
      <c r="B979" s="15"/>
      <c r="C979" s="15"/>
      <c r="D979" s="15"/>
      <c r="E979" s="15" t="s">
        <v>1202</v>
      </c>
      <c r="F979" s="321" t="s">
        <v>1203</v>
      </c>
      <c r="G979" s="201">
        <f>INDEX(FuncStudy,$R978,MATCH($A$1,UnbundledCategories,0))/INDEX(FuncStudy,$R978,6)</f>
        <v>0</v>
      </c>
      <c r="H979" s="214">
        <f>G979*DistInvest!H22</f>
        <v>0</v>
      </c>
      <c r="I979" s="214">
        <f t="shared" si="390"/>
        <v>0</v>
      </c>
      <c r="J979" s="214">
        <f t="shared" si="390"/>
        <v>0</v>
      </c>
      <c r="K979" s="214">
        <f t="shared" si="390"/>
        <v>0</v>
      </c>
      <c r="L979" s="214">
        <f t="shared" si="390"/>
        <v>0</v>
      </c>
      <c r="M979" s="214">
        <f t="shared" si="390"/>
        <v>0</v>
      </c>
      <c r="N979" s="214">
        <f t="shared" si="390"/>
        <v>0</v>
      </c>
      <c r="O979" s="214">
        <f t="shared" si="390"/>
        <v>0</v>
      </c>
      <c r="P979" s="194">
        <f>ROUND(SUM(I979:O979)-H979,0)</f>
        <v>0</v>
      </c>
      <c r="Q979" s="153"/>
      <c r="R979" s="153"/>
      <c r="S979" s="153"/>
      <c r="T979" s="153"/>
      <c r="U979" s="153"/>
      <c r="V979" s="153"/>
    </row>
    <row r="980" spans="1:22">
      <c r="A980" s="92">
        <f>ROW()</f>
        <v>980</v>
      </c>
      <c r="B980" s="15"/>
      <c r="C980" s="15"/>
      <c r="D980" s="15"/>
      <c r="E980" s="15" t="s">
        <v>1198</v>
      </c>
      <c r="F980" s="321" t="s">
        <v>515</v>
      </c>
      <c r="G980" s="212">
        <f>INDEX(FuncStudy,$R978,MATCH($A$1,UnbundledCategories,0))/INDEX(FuncStudy,$R978,6)</f>
        <v>0</v>
      </c>
      <c r="H980" s="229">
        <f>SUM(I980:O980)</f>
        <v>0</v>
      </c>
      <c r="I980" s="211">
        <v>0</v>
      </c>
      <c r="J980" s="211">
        <v>0</v>
      </c>
      <c r="K980" s="211">
        <v>0</v>
      </c>
      <c r="L980" s="211">
        <f>G980*DistInvest!E22</f>
        <v>0</v>
      </c>
      <c r="M980" s="211">
        <v>0</v>
      </c>
      <c r="N980" s="211">
        <v>0</v>
      </c>
      <c r="O980" s="211">
        <v>0</v>
      </c>
      <c r="P980" s="194">
        <f>ROUND(SUM(I980:O980)-H980,0)</f>
        <v>0</v>
      </c>
      <c r="Q980" s="153"/>
      <c r="R980" s="153"/>
      <c r="S980" s="153"/>
      <c r="T980" s="153"/>
      <c r="U980" s="153"/>
      <c r="V980" s="153"/>
    </row>
    <row r="981" spans="1:22">
      <c r="A981" s="92">
        <f>ROW()</f>
        <v>981</v>
      </c>
      <c r="B981" s="15"/>
      <c r="C981" s="15"/>
      <c r="D981" s="15"/>
      <c r="E981" s="15"/>
      <c r="F981" s="321"/>
      <c r="G981" s="117"/>
      <c r="H981" s="167">
        <f>SUM(I981:O981)</f>
        <v>0</v>
      </c>
      <c r="I981" s="167">
        <f>SUM(I978:I980)</f>
        <v>0</v>
      </c>
      <c r="J981" s="167">
        <f t="shared" ref="J981:O981" si="391">SUM(J978:J980)</f>
        <v>0</v>
      </c>
      <c r="K981" s="167">
        <f t="shared" si="391"/>
        <v>0</v>
      </c>
      <c r="L981" s="167">
        <f t="shared" si="391"/>
        <v>0</v>
      </c>
      <c r="M981" s="167">
        <f t="shared" si="391"/>
        <v>0</v>
      </c>
      <c r="N981" s="167">
        <f t="shared" si="391"/>
        <v>0</v>
      </c>
      <c r="O981" s="167">
        <f t="shared" si="391"/>
        <v>0</v>
      </c>
      <c r="P981" s="194">
        <f>ROUND(SUM(I981:O981)-H981,0)</f>
        <v>0</v>
      </c>
      <c r="Q981" s="153"/>
      <c r="R981" s="153"/>
      <c r="S981" s="153"/>
      <c r="T981" s="153"/>
      <c r="U981" s="153"/>
      <c r="V981" s="153"/>
    </row>
    <row r="982" spans="1:22">
      <c r="A982" s="92">
        <f>ROW()</f>
        <v>982</v>
      </c>
      <c r="B982" s="15"/>
      <c r="C982" s="15" t="s">
        <v>1207</v>
      </c>
      <c r="D982" s="15" t="s">
        <v>365</v>
      </c>
      <c r="E982" s="15"/>
      <c r="F982" s="321"/>
      <c r="G982" s="117"/>
      <c r="H982" s="167"/>
      <c r="I982" s="167"/>
      <c r="J982" s="167"/>
      <c r="K982" s="167"/>
      <c r="L982" s="167"/>
      <c r="M982" s="167"/>
      <c r="N982" s="167"/>
      <c r="O982" s="167"/>
      <c r="P982" s="194"/>
    </row>
    <row r="983" spans="1:22">
      <c r="A983" s="92">
        <f>ROW()</f>
        <v>983</v>
      </c>
      <c r="B983" s="15"/>
      <c r="C983" s="15"/>
      <c r="D983" s="15"/>
      <c r="E983" s="15" t="s">
        <v>1202</v>
      </c>
      <c r="F983" s="321" t="s">
        <v>812</v>
      </c>
      <c r="G983" s="201"/>
      <c r="H983" s="214">
        <f>INDEX(FuncStudy,$R983,MATCH($A$1,UnbundledCategories,0))-H984</f>
        <v>0</v>
      </c>
      <c r="I983" s="214">
        <f t="shared" ref="I983:O983" si="392">INDEX(COSFactorTbl,MATCH($F983,COSFactors,0),MATCH(I$119,Classes,0))*$H983</f>
        <v>0</v>
      </c>
      <c r="J983" s="214">
        <f t="shared" si="392"/>
        <v>0</v>
      </c>
      <c r="K983" s="214">
        <f t="shared" si="392"/>
        <v>0</v>
      </c>
      <c r="L983" s="214">
        <f t="shared" si="392"/>
        <v>0</v>
      </c>
      <c r="M983" s="214">
        <f t="shared" si="392"/>
        <v>0</v>
      </c>
      <c r="N983" s="214">
        <f t="shared" si="392"/>
        <v>0</v>
      </c>
      <c r="O983" s="214">
        <f t="shared" si="392"/>
        <v>0</v>
      </c>
      <c r="P983" s="194">
        <f>ROUND(SUM(I983:O983)-H983,0)</f>
        <v>0</v>
      </c>
      <c r="Q983" s="153"/>
      <c r="R983" s="153">
        <f>FuncStudy!A1661</f>
        <v>1661</v>
      </c>
      <c r="S983" s="153"/>
      <c r="T983" s="153"/>
      <c r="U983" s="153"/>
      <c r="V983" s="153"/>
    </row>
    <row r="984" spans="1:22">
      <c r="A984" s="92">
        <f>ROW()</f>
        <v>984</v>
      </c>
      <c r="B984" s="15"/>
      <c r="C984" s="15"/>
      <c r="D984" s="15"/>
      <c r="E984" s="15" t="s">
        <v>1198</v>
      </c>
      <c r="F984" s="321" t="s">
        <v>515</v>
      </c>
      <c r="G984" s="212">
        <f>INDEX(FuncStudy,$R983,MATCH($A$1,UnbundledCategories,0))/INDEX(FuncStudy,$R983,6)</f>
        <v>0</v>
      </c>
      <c r="H984" s="229">
        <f>SUM(I984:O984)</f>
        <v>0</v>
      </c>
      <c r="I984" s="211">
        <v>0</v>
      </c>
      <c r="J984" s="211">
        <v>0</v>
      </c>
      <c r="K984" s="211">
        <v>0</v>
      </c>
      <c r="L984" s="211">
        <v>0</v>
      </c>
      <c r="M984" s="211">
        <v>0</v>
      </c>
      <c r="N984" s="211">
        <v>0</v>
      </c>
      <c r="O984" s="211">
        <v>0</v>
      </c>
      <c r="P984" s="194">
        <f>ROUND(SUM(I984:O984)-H984,0)</f>
        <v>0</v>
      </c>
      <c r="Q984" s="153"/>
      <c r="R984" s="153"/>
      <c r="S984" s="153"/>
      <c r="T984" s="153"/>
      <c r="U984" s="153"/>
      <c r="V984" s="153"/>
    </row>
    <row r="985" spans="1:22">
      <c r="A985" s="92">
        <f>ROW()</f>
        <v>985</v>
      </c>
      <c r="B985" s="15"/>
      <c r="C985" s="15"/>
      <c r="D985" s="15"/>
      <c r="E985" s="15"/>
      <c r="F985" s="321"/>
      <c r="G985" s="117"/>
      <c r="H985" s="167">
        <f>SUM(I985:O985)</f>
        <v>0</v>
      </c>
      <c r="I985" s="167">
        <f>SUM(I983:I984)</f>
        <v>0</v>
      </c>
      <c r="J985" s="167">
        <f t="shared" ref="J985:O985" si="393">SUM(J983:J984)</f>
        <v>0</v>
      </c>
      <c r="K985" s="167">
        <f t="shared" si="393"/>
        <v>0</v>
      </c>
      <c r="L985" s="167">
        <f t="shared" si="393"/>
        <v>0</v>
      </c>
      <c r="M985" s="167">
        <f t="shared" si="393"/>
        <v>0</v>
      </c>
      <c r="N985" s="167">
        <f t="shared" si="393"/>
        <v>0</v>
      </c>
      <c r="O985" s="167">
        <f t="shared" si="393"/>
        <v>0</v>
      </c>
      <c r="P985" s="194">
        <f>ROUND(SUM(I985:O985)-H985,0)</f>
        <v>0</v>
      </c>
      <c r="Q985" s="153"/>
      <c r="R985" s="153"/>
      <c r="S985" s="153"/>
      <c r="T985" s="153"/>
      <c r="U985" s="153"/>
      <c r="V985" s="153"/>
    </row>
    <row r="986" spans="1:22">
      <c r="A986" s="92">
        <f>ROW()</f>
        <v>986</v>
      </c>
      <c r="B986" s="15"/>
      <c r="C986" s="15" t="s">
        <v>1208</v>
      </c>
      <c r="D986" s="15" t="s">
        <v>366</v>
      </c>
      <c r="E986" s="15"/>
      <c r="F986" s="321"/>
      <c r="G986" s="117"/>
      <c r="H986" s="167"/>
      <c r="I986" s="167"/>
      <c r="J986" s="167"/>
      <c r="K986" s="167"/>
      <c r="L986" s="167"/>
      <c r="M986" s="167"/>
      <c r="N986" s="167"/>
      <c r="O986" s="167"/>
      <c r="P986" s="194"/>
    </row>
    <row r="987" spans="1:22">
      <c r="A987" s="92">
        <f>ROW()</f>
        <v>987</v>
      </c>
      <c r="B987" s="15"/>
      <c r="C987" s="15"/>
      <c r="D987" s="15"/>
      <c r="E987" s="15" t="s">
        <v>773</v>
      </c>
      <c r="F987" s="321" t="s">
        <v>1209</v>
      </c>
      <c r="G987" s="201"/>
      <c r="H987" s="214">
        <f>INDEX(FuncStudy,$R987,MATCH($A$1,UnbundledCategories,0))-H988</f>
        <v>0</v>
      </c>
      <c r="I987" s="214">
        <f t="shared" ref="I987:O987" si="394">INDEX(COSFactorTbl,MATCH($F987,COSFactors,0),MATCH(I$119,Classes,0))*$H987</f>
        <v>0</v>
      </c>
      <c r="J987" s="214">
        <f t="shared" si="394"/>
        <v>0</v>
      </c>
      <c r="K987" s="214">
        <f t="shared" si="394"/>
        <v>0</v>
      </c>
      <c r="L987" s="214">
        <f t="shared" si="394"/>
        <v>0</v>
      </c>
      <c r="M987" s="214">
        <f t="shared" si="394"/>
        <v>0</v>
      </c>
      <c r="N987" s="214">
        <f t="shared" si="394"/>
        <v>0</v>
      </c>
      <c r="O987" s="214">
        <f t="shared" si="394"/>
        <v>0</v>
      </c>
      <c r="P987" s="194">
        <f>ROUND(SUM(I987:O987)-H987,0)</f>
        <v>0</v>
      </c>
      <c r="Q987" s="153"/>
      <c r="R987" s="153">
        <f>FuncStudy!A1667</f>
        <v>1667</v>
      </c>
      <c r="S987" s="153"/>
      <c r="T987" s="153"/>
      <c r="U987" s="153"/>
      <c r="V987" s="153"/>
    </row>
    <row r="988" spans="1:22">
      <c r="A988" s="92">
        <f>ROW()</f>
        <v>988</v>
      </c>
      <c r="B988" s="15"/>
      <c r="C988" s="15"/>
      <c r="D988" s="15"/>
      <c r="E988" s="15" t="s">
        <v>1198</v>
      </c>
      <c r="F988" s="321" t="s">
        <v>515</v>
      </c>
      <c r="G988" s="212">
        <f>INDEX(FuncStudy,$R987,MATCH($A$1,UnbundledCategories,0))/INDEX(FuncStudy,$R987,6)</f>
        <v>0</v>
      </c>
      <c r="H988" s="229">
        <f>SUM(I988:O988)</f>
        <v>0</v>
      </c>
      <c r="I988" s="211">
        <v>0</v>
      </c>
      <c r="J988" s="211">
        <v>0</v>
      </c>
      <c r="K988" s="211">
        <v>0</v>
      </c>
      <c r="L988" s="211">
        <v>0</v>
      </c>
      <c r="M988" s="211">
        <v>0</v>
      </c>
      <c r="N988" s="211">
        <v>0</v>
      </c>
      <c r="O988" s="211">
        <v>0</v>
      </c>
      <c r="P988" s="194">
        <f>ROUND(SUM(I988:O988)-H988,0)</f>
        <v>0</v>
      </c>
      <c r="Q988" s="153"/>
      <c r="R988" s="153"/>
      <c r="S988" s="153"/>
      <c r="T988" s="153"/>
      <c r="U988" s="153"/>
      <c r="V988" s="153"/>
    </row>
    <row r="989" spans="1:22">
      <c r="A989" s="92">
        <f>ROW()</f>
        <v>989</v>
      </c>
      <c r="B989" s="15"/>
      <c r="C989" s="15"/>
      <c r="D989" s="15"/>
      <c r="E989" s="15"/>
      <c r="F989" s="321"/>
      <c r="G989" s="117"/>
      <c r="H989" s="167">
        <f>SUM(I989:O989)</f>
        <v>0</v>
      </c>
      <c r="I989" s="167">
        <f>SUM(I987:I988)</f>
        <v>0</v>
      </c>
      <c r="J989" s="167">
        <f t="shared" ref="J989:O989" si="395">SUM(J987:J988)</f>
        <v>0</v>
      </c>
      <c r="K989" s="167">
        <f t="shared" si="395"/>
        <v>0</v>
      </c>
      <c r="L989" s="167">
        <f t="shared" si="395"/>
        <v>0</v>
      </c>
      <c r="M989" s="167">
        <f t="shared" si="395"/>
        <v>0</v>
      </c>
      <c r="N989" s="167">
        <f t="shared" si="395"/>
        <v>0</v>
      </c>
      <c r="O989" s="167">
        <f t="shared" si="395"/>
        <v>0</v>
      </c>
      <c r="P989" s="194">
        <f>ROUND(SUM(I989:O989)-H989,0)</f>
        <v>0</v>
      </c>
      <c r="Q989" s="153"/>
      <c r="R989" s="153"/>
      <c r="S989" s="153"/>
      <c r="T989" s="153"/>
      <c r="U989" s="153"/>
      <c r="V989" s="153"/>
    </row>
    <row r="990" spans="1:22">
      <c r="A990" s="92">
        <f>ROW()</f>
        <v>990</v>
      </c>
      <c r="B990" s="15"/>
      <c r="C990" s="15" t="s">
        <v>1210</v>
      </c>
      <c r="D990" s="15" t="s">
        <v>367</v>
      </c>
      <c r="E990" s="15"/>
      <c r="F990" s="321"/>
      <c r="G990" s="117"/>
      <c r="H990" s="167"/>
      <c r="I990" s="167"/>
      <c r="J990" s="167"/>
      <c r="K990" s="167"/>
      <c r="L990" s="167"/>
      <c r="M990" s="167"/>
      <c r="N990" s="167"/>
      <c r="O990" s="167"/>
      <c r="P990" s="194"/>
    </row>
    <row r="991" spans="1:22">
      <c r="A991" s="92">
        <f>ROW()</f>
        <v>991</v>
      </c>
      <c r="B991" s="15"/>
      <c r="C991" s="15"/>
      <c r="D991" s="15"/>
      <c r="E991" s="15" t="s">
        <v>773</v>
      </c>
      <c r="F991" s="321" t="s">
        <v>1791</v>
      </c>
      <c r="G991" s="201"/>
      <c r="H991" s="214">
        <f>INDEX(FuncStudy,$R991,MATCH($A$1,UnbundledCategories,0))-H992</f>
        <v>0</v>
      </c>
      <c r="I991" s="214">
        <f t="shared" ref="I991:O991" si="396">INDEX(COSFactorTbl,MATCH($F991,COSFactors,0),MATCH(I$119,Classes,0))*$H991</f>
        <v>0</v>
      </c>
      <c r="J991" s="214">
        <f t="shared" si="396"/>
        <v>0</v>
      </c>
      <c r="K991" s="214">
        <f t="shared" si="396"/>
        <v>0</v>
      </c>
      <c r="L991" s="214">
        <f t="shared" si="396"/>
        <v>0</v>
      </c>
      <c r="M991" s="214">
        <f t="shared" si="396"/>
        <v>0</v>
      </c>
      <c r="N991" s="214">
        <f t="shared" si="396"/>
        <v>0</v>
      </c>
      <c r="O991" s="214">
        <f t="shared" si="396"/>
        <v>0</v>
      </c>
      <c r="P991" s="194">
        <f>ROUND(SUM(I991:O991)-H991,0)</f>
        <v>0</v>
      </c>
      <c r="Q991" s="153"/>
      <c r="R991" s="153">
        <f>FuncStudy!A1674</f>
        <v>1674</v>
      </c>
      <c r="S991" s="153"/>
      <c r="T991" s="153"/>
      <c r="U991" s="153"/>
      <c r="V991" s="153"/>
    </row>
    <row r="992" spans="1:22">
      <c r="A992" s="92">
        <f>ROW()</f>
        <v>992</v>
      </c>
      <c r="B992" s="15"/>
      <c r="C992" s="15"/>
      <c r="D992" s="15"/>
      <c r="E992" s="15" t="s">
        <v>1198</v>
      </c>
      <c r="F992" s="321" t="s">
        <v>515</v>
      </c>
      <c r="G992" s="212">
        <f>INDEX(FuncStudy,$R991,MATCH($A$1,UnbundledCategories,0))/INDEX(FuncStudy,$R991,6)</f>
        <v>0</v>
      </c>
      <c r="H992" s="229">
        <f>SUM(I992:O992)</f>
        <v>0</v>
      </c>
      <c r="I992" s="211">
        <v>0</v>
      </c>
      <c r="J992" s="211">
        <v>0</v>
      </c>
      <c r="K992" s="211">
        <v>0</v>
      </c>
      <c r="L992" s="211">
        <v>0</v>
      </c>
      <c r="M992" s="211">
        <f>G992*DistInvest!F25</f>
        <v>0</v>
      </c>
      <c r="N992" s="211">
        <v>0</v>
      </c>
      <c r="O992" s="211">
        <v>0</v>
      </c>
      <c r="P992" s="194">
        <f>ROUND(SUM(I992:O992)-H992,0)</f>
        <v>0</v>
      </c>
      <c r="Q992" s="153"/>
      <c r="R992" s="153"/>
      <c r="S992" s="153"/>
      <c r="T992" s="153"/>
      <c r="U992" s="153"/>
      <c r="V992" s="153"/>
    </row>
    <row r="993" spans="1:22">
      <c r="A993" s="92">
        <f>ROW()</f>
        <v>993</v>
      </c>
      <c r="B993" s="15"/>
      <c r="C993" s="15"/>
      <c r="D993" s="15"/>
      <c r="E993" s="15"/>
      <c r="F993" s="321"/>
      <c r="G993" s="117"/>
      <c r="H993" s="167">
        <f>SUM(I993:O993)</f>
        <v>0</v>
      </c>
      <c r="I993" s="167">
        <f>SUM(I991:I992)</f>
        <v>0</v>
      </c>
      <c r="J993" s="167">
        <f t="shared" ref="J993:O993" si="397">SUM(J991:J992)</f>
        <v>0</v>
      </c>
      <c r="K993" s="167">
        <f t="shared" si="397"/>
        <v>0</v>
      </c>
      <c r="L993" s="167">
        <f t="shared" si="397"/>
        <v>0</v>
      </c>
      <c r="M993" s="167">
        <f t="shared" si="397"/>
        <v>0</v>
      </c>
      <c r="N993" s="167">
        <f t="shared" si="397"/>
        <v>0</v>
      </c>
      <c r="O993" s="167">
        <f t="shared" si="397"/>
        <v>0</v>
      </c>
      <c r="P993" s="194">
        <f>ROUND(SUM(I993:O993)-H993,0)</f>
        <v>0</v>
      </c>
      <c r="Q993" s="153"/>
      <c r="R993" s="153"/>
      <c r="S993" s="153"/>
      <c r="T993" s="153"/>
      <c r="U993" s="153"/>
      <c r="V993" s="153"/>
    </row>
    <row r="994" spans="1:22">
      <c r="A994" s="92">
        <f>ROW()</f>
        <v>994</v>
      </c>
      <c r="B994" s="15"/>
      <c r="C994" s="15" t="s">
        <v>1212</v>
      </c>
      <c r="D994" s="15" t="s">
        <v>1213</v>
      </c>
      <c r="E994" s="15"/>
      <c r="F994" s="321"/>
      <c r="G994" s="117"/>
      <c r="H994" s="167"/>
      <c r="I994" s="167"/>
      <c r="J994" s="167"/>
      <c r="K994" s="167"/>
      <c r="L994" s="167"/>
      <c r="M994" s="167"/>
      <c r="N994" s="167"/>
      <c r="O994" s="167"/>
      <c r="P994" s="194"/>
    </row>
    <row r="995" spans="1:22">
      <c r="A995" s="92">
        <f>ROW()</f>
        <v>995</v>
      </c>
      <c r="B995" s="15"/>
      <c r="C995" s="15"/>
      <c r="D995" s="15"/>
      <c r="E995" s="15" t="s">
        <v>1197</v>
      </c>
      <c r="F995" s="321" t="s">
        <v>820</v>
      </c>
      <c r="G995" s="201">
        <f>INDEX(FuncStudy,$R995,MATCH($A$1,UnbundledCategories,0))/INDEX(FuncStudy,$R995,6)</f>
        <v>0</v>
      </c>
      <c r="H995" s="214">
        <f>G995*DistInvest!G26</f>
        <v>0</v>
      </c>
      <c r="I995" s="214">
        <v>0</v>
      </c>
      <c r="J995" s="214">
        <v>0</v>
      </c>
      <c r="K995" s="214">
        <v>0</v>
      </c>
      <c r="L995" s="214">
        <v>0</v>
      </c>
      <c r="M995" s="214">
        <v>0</v>
      </c>
      <c r="N995" s="214">
        <v>0</v>
      </c>
      <c r="O995" s="214">
        <v>0</v>
      </c>
      <c r="P995" s="194">
        <f>ROUND(SUM(I995:O995)-H995,0)</f>
        <v>0</v>
      </c>
      <c r="Q995" s="153"/>
      <c r="R995" s="153">
        <f>FuncStudy!A1680</f>
        <v>1680</v>
      </c>
      <c r="S995" s="153"/>
      <c r="T995" s="153"/>
      <c r="U995" s="153"/>
      <c r="V995" s="153"/>
    </row>
    <row r="996" spans="1:22">
      <c r="A996" s="92">
        <f>ROW()</f>
        <v>996</v>
      </c>
      <c r="B996" s="15"/>
      <c r="C996" s="15"/>
      <c r="D996" s="15"/>
      <c r="E996" s="15" t="s">
        <v>1202</v>
      </c>
      <c r="F996" s="321" t="s">
        <v>1203</v>
      </c>
      <c r="G996" s="201">
        <f>INDEX(FuncStudy,$R995,MATCH($A$1,UnbundledCategories,0))/INDEX(FuncStudy,$R995,6)</f>
        <v>0</v>
      </c>
      <c r="H996" s="214">
        <f>G996*DistInvest!H26</f>
        <v>0</v>
      </c>
      <c r="I996" s="214">
        <v>0</v>
      </c>
      <c r="J996" s="214">
        <v>0</v>
      </c>
      <c r="K996" s="214">
        <v>0</v>
      </c>
      <c r="L996" s="214">
        <v>0</v>
      </c>
      <c r="M996" s="214">
        <v>0</v>
      </c>
      <c r="N996" s="214">
        <v>0</v>
      </c>
      <c r="O996" s="214">
        <v>0</v>
      </c>
      <c r="P996" s="194">
        <f>ROUND(SUM(I996:O996)-H996,0)</f>
        <v>0</v>
      </c>
      <c r="Q996" s="153"/>
      <c r="R996" s="153"/>
      <c r="S996" s="153"/>
      <c r="T996" s="153"/>
      <c r="U996" s="153"/>
      <c r="V996" s="153"/>
    </row>
    <row r="997" spans="1:22">
      <c r="A997" s="92">
        <f>ROW()</f>
        <v>997</v>
      </c>
      <c r="B997" s="15"/>
      <c r="C997" s="15"/>
      <c r="D997" s="15"/>
      <c r="E997" s="15" t="s">
        <v>1198</v>
      </c>
      <c r="F997" s="321" t="s">
        <v>515</v>
      </c>
      <c r="G997" s="212">
        <f>INDEX(FuncStudy,$R995,MATCH($A$1,UnbundledCategories,0))/INDEX(FuncStudy,$R995,6)</f>
        <v>0</v>
      </c>
      <c r="H997" s="229">
        <f>SUM(I997:O997)</f>
        <v>0</v>
      </c>
      <c r="I997" s="211">
        <v>0</v>
      </c>
      <c r="J997" s="211">
        <v>0</v>
      </c>
      <c r="K997" s="211">
        <v>0</v>
      </c>
      <c r="L997" s="211">
        <f>G997*DistInvest!E25</f>
        <v>0</v>
      </c>
      <c r="M997" s="211">
        <v>0</v>
      </c>
      <c r="N997" s="211">
        <v>0</v>
      </c>
      <c r="O997" s="211">
        <f>G997*DistInvest!E26</f>
        <v>0</v>
      </c>
      <c r="P997" s="194">
        <f>ROUND(SUM(I997:O997)-H997,0)</f>
        <v>0</v>
      </c>
      <c r="Q997" s="153"/>
      <c r="R997" s="153"/>
      <c r="S997" s="153"/>
      <c r="T997" s="153"/>
      <c r="U997" s="153"/>
      <c r="V997" s="153"/>
    </row>
    <row r="998" spans="1:22">
      <c r="A998" s="92">
        <f>ROW()</f>
        <v>998</v>
      </c>
      <c r="B998" s="15"/>
      <c r="C998" s="15"/>
      <c r="D998" s="15"/>
      <c r="E998" s="15"/>
      <c r="F998" s="321"/>
      <c r="G998" s="201"/>
      <c r="H998" s="167">
        <f>SUM(I998:O998)</f>
        <v>0</v>
      </c>
      <c r="I998" s="167">
        <f>SUM(I995:I997)</f>
        <v>0</v>
      </c>
      <c r="J998" s="167">
        <f t="shared" ref="J998:O998" si="398">SUM(J995:J997)</f>
        <v>0</v>
      </c>
      <c r="K998" s="167">
        <f t="shared" si="398"/>
        <v>0</v>
      </c>
      <c r="L998" s="167">
        <f t="shared" si="398"/>
        <v>0</v>
      </c>
      <c r="M998" s="167">
        <f t="shared" si="398"/>
        <v>0</v>
      </c>
      <c r="N998" s="167">
        <f t="shared" si="398"/>
        <v>0</v>
      </c>
      <c r="O998" s="167">
        <f t="shared" si="398"/>
        <v>0</v>
      </c>
      <c r="P998" s="194">
        <f>ROUND(SUM(I998:O998)-H998,0)</f>
        <v>0</v>
      </c>
      <c r="Q998" s="153"/>
      <c r="R998" s="153"/>
      <c r="S998" s="153"/>
      <c r="T998" s="153"/>
      <c r="U998" s="153"/>
      <c r="V998" s="153"/>
    </row>
    <row r="999" spans="1:22">
      <c r="A999" s="92">
        <f>ROW()</f>
        <v>999</v>
      </c>
      <c r="B999" s="15"/>
      <c r="C999" s="15" t="s">
        <v>1214</v>
      </c>
      <c r="D999" s="15" t="s">
        <v>369</v>
      </c>
      <c r="E999" s="15"/>
      <c r="F999" s="321"/>
      <c r="G999" s="201"/>
      <c r="H999" s="167"/>
      <c r="I999" s="167"/>
      <c r="J999" s="167"/>
      <c r="K999" s="167"/>
      <c r="L999" s="167"/>
      <c r="M999" s="167"/>
      <c r="N999" s="167"/>
      <c r="O999" s="167"/>
      <c r="P999" s="194"/>
    </row>
    <row r="1000" spans="1:22">
      <c r="A1000" s="92">
        <f>ROW()</f>
        <v>1000</v>
      </c>
      <c r="B1000" s="15"/>
      <c r="C1000" s="15"/>
      <c r="D1000" s="15"/>
      <c r="E1000" s="15" t="s">
        <v>1197</v>
      </c>
      <c r="F1000" s="321" t="s">
        <v>820</v>
      </c>
      <c r="G1000" s="212">
        <f>IF(ISERROR(INDEX(FuncStudy,$R998,MATCH($A$1,UnbundledCategories,0))/INDEX(FuncStudy,$R998,6)),0,INDEX(FuncStudy,$R998,MATCH($A$1,UnbundledCategories,0))/INDEX(FuncStudy,$R998,6))</f>
        <v>0</v>
      </c>
      <c r="H1000" s="214">
        <f>G1000*DistInvest!F26</f>
        <v>0</v>
      </c>
      <c r="I1000" s="214">
        <v>0</v>
      </c>
      <c r="J1000" s="214">
        <v>0</v>
      </c>
      <c r="K1000" s="214">
        <v>0</v>
      </c>
      <c r="L1000" s="214">
        <v>0</v>
      </c>
      <c r="M1000" s="214">
        <v>0</v>
      </c>
      <c r="N1000" s="214">
        <v>0</v>
      </c>
      <c r="O1000" s="214">
        <v>0</v>
      </c>
      <c r="P1000" s="194">
        <f>ROUND(SUM(I1000:O1000)-H1000,0)</f>
        <v>0</v>
      </c>
      <c r="Q1000" s="153"/>
      <c r="R1000" s="153">
        <f>FuncStudy!A1687</f>
        <v>1687</v>
      </c>
      <c r="S1000" s="153"/>
      <c r="T1000" s="153"/>
      <c r="U1000" s="153"/>
      <c r="V1000" s="153"/>
    </row>
    <row r="1001" spans="1:22">
      <c r="A1001" s="92">
        <f>ROW()</f>
        <v>1001</v>
      </c>
      <c r="B1001" s="15"/>
      <c r="C1001" s="15"/>
      <c r="D1001" s="15"/>
      <c r="E1001" s="15" t="s">
        <v>1202</v>
      </c>
      <c r="F1001" s="321" t="s">
        <v>1203</v>
      </c>
      <c r="G1001" s="212">
        <f>IF(ISERROR(INDEX(FuncStudy,$R999,MATCH($A$1,UnbundledCategories,0))/INDEX(FuncStudy,$R999,6)),0,INDEX(FuncStudy,$R999,MATCH($A$1,UnbundledCategories,0))/INDEX(FuncStudy,$R999,6))</f>
        <v>0</v>
      </c>
      <c r="H1001" s="214">
        <f>G1001*DistInvest!G25</f>
        <v>0</v>
      </c>
      <c r="I1001" s="214">
        <v>0</v>
      </c>
      <c r="J1001" s="214">
        <v>0</v>
      </c>
      <c r="K1001" s="214">
        <v>0</v>
      </c>
      <c r="L1001" s="214">
        <v>0</v>
      </c>
      <c r="M1001" s="214">
        <v>0</v>
      </c>
      <c r="N1001" s="214">
        <v>0</v>
      </c>
      <c r="O1001" s="214">
        <v>0</v>
      </c>
      <c r="P1001" s="194">
        <f>ROUND(SUM(I1001:O1001)-H1001,0)</f>
        <v>0</v>
      </c>
      <c r="Q1001" s="153"/>
      <c r="R1001" s="153"/>
      <c r="S1001" s="153"/>
      <c r="T1001" s="153"/>
      <c r="U1001" s="153"/>
      <c r="V1001" s="153"/>
    </row>
    <row r="1002" spans="1:22">
      <c r="A1002" s="92">
        <f>ROW()</f>
        <v>1002</v>
      </c>
      <c r="B1002" s="15"/>
      <c r="C1002" s="15"/>
      <c r="D1002" s="15"/>
      <c r="E1002" s="15" t="s">
        <v>1198</v>
      </c>
      <c r="F1002" s="321" t="s">
        <v>515</v>
      </c>
      <c r="G1002" s="212">
        <f>IF(ISERROR(INDEX(FuncStudy,$R1000,MATCH($A$1,UnbundledCategories,0))/INDEX(FuncStudy,$R1000,6)),0,INDEX(FuncStudy,$R1000,MATCH($A$1,UnbundledCategories,0))/INDEX(FuncStudy,$R1000,6))</f>
        <v>0</v>
      </c>
      <c r="H1002" s="229">
        <f>SUM(I1002:O1002)</f>
        <v>0</v>
      </c>
      <c r="I1002" s="211">
        <v>0</v>
      </c>
      <c r="J1002" s="211">
        <v>0</v>
      </c>
      <c r="K1002" s="211">
        <v>0</v>
      </c>
      <c r="L1002" s="211">
        <v>0</v>
      </c>
      <c r="M1002" s="211">
        <v>0</v>
      </c>
      <c r="N1002" s="211">
        <v>0</v>
      </c>
      <c r="O1002" s="211">
        <v>0</v>
      </c>
      <c r="P1002" s="194">
        <f>ROUND(SUM(I1002:O1002)-H1002,0)</f>
        <v>0</v>
      </c>
      <c r="Q1002" s="153"/>
      <c r="R1002" s="153"/>
      <c r="S1002" s="153"/>
      <c r="T1002" s="153"/>
      <c r="U1002" s="153"/>
      <c r="V1002" s="153"/>
    </row>
    <row r="1003" spans="1:22">
      <c r="A1003" s="92">
        <f>ROW()</f>
        <v>1003</v>
      </c>
      <c r="B1003" s="15"/>
      <c r="C1003" s="15"/>
      <c r="D1003" s="15"/>
      <c r="E1003" s="15"/>
      <c r="F1003" s="321"/>
      <c r="G1003" s="117"/>
      <c r="H1003" s="167">
        <f>SUM(I1003:O1003)</f>
        <v>0</v>
      </c>
      <c r="I1003" s="167">
        <f>SUM(I1000:I1002)</f>
        <v>0</v>
      </c>
      <c r="J1003" s="167">
        <f t="shared" ref="J1003:O1003" si="399">SUM(J1000:J1002)</f>
        <v>0</v>
      </c>
      <c r="K1003" s="167">
        <f t="shared" si="399"/>
        <v>0</v>
      </c>
      <c r="L1003" s="167">
        <f t="shared" si="399"/>
        <v>0</v>
      </c>
      <c r="M1003" s="167">
        <f t="shared" si="399"/>
        <v>0</v>
      </c>
      <c r="N1003" s="167">
        <f t="shared" si="399"/>
        <v>0</v>
      </c>
      <c r="O1003" s="167">
        <f t="shared" si="399"/>
        <v>0</v>
      </c>
      <c r="P1003" s="194">
        <f>ROUND(SUM(I1003:O1003)-H1003,0)</f>
        <v>0</v>
      </c>
      <c r="Q1003" s="153"/>
      <c r="R1003" s="153"/>
      <c r="S1003" s="153"/>
      <c r="T1003" s="153"/>
      <c r="U1003" s="153"/>
      <c r="V1003" s="153"/>
    </row>
    <row r="1004" spans="1:22">
      <c r="A1004" s="92">
        <f>ROW()</f>
        <v>1004</v>
      </c>
      <c r="B1004" s="15"/>
      <c r="E1004" s="15"/>
      <c r="F1004" s="321"/>
      <c r="G1004" s="117"/>
      <c r="H1004" s="167"/>
      <c r="I1004" s="167"/>
      <c r="J1004" s="167"/>
      <c r="K1004" s="167"/>
      <c r="L1004" s="167"/>
      <c r="M1004" s="167"/>
      <c r="N1004" s="167"/>
      <c r="O1004" s="167"/>
      <c r="P1004" s="194"/>
    </row>
    <row r="1005" spans="1:22">
      <c r="A1005" s="92">
        <f>ROW()</f>
        <v>1005</v>
      </c>
      <c r="B1005" s="15"/>
      <c r="C1005" s="15" t="s">
        <v>1215</v>
      </c>
      <c r="D1005" s="15" t="s">
        <v>370</v>
      </c>
      <c r="F1005" s="321" t="s">
        <v>515</v>
      </c>
      <c r="G1005" s="212">
        <f>INDEX(FuncStudy,$R1005,MATCH($A$1,UnbundledCategories,0))/INDEX(FuncStudy,$R1005,6)</f>
        <v>0</v>
      </c>
      <c r="H1005" s="229">
        <f>INDEX(FuncStudy,$R1005,MATCH($A$1,UnbundledCategories,0))</f>
        <v>0</v>
      </c>
      <c r="I1005" s="211">
        <v>0</v>
      </c>
      <c r="J1005" s="211">
        <v>0</v>
      </c>
      <c r="K1005" s="211">
        <v>0</v>
      </c>
      <c r="L1005" s="211">
        <f>G1005*DistInvest!E27</f>
        <v>0</v>
      </c>
      <c r="M1005" s="211">
        <v>0</v>
      </c>
      <c r="N1005" s="211">
        <v>0</v>
      </c>
      <c r="O1005" s="211">
        <f>G1005*DistInvest!E28</f>
        <v>0</v>
      </c>
      <c r="P1005" s="194">
        <f>ROUND(SUM(I1005:O1005)-H1005,0)</f>
        <v>0</v>
      </c>
      <c r="Q1005" s="153"/>
      <c r="R1005" s="153">
        <f>FuncStudy!A1696</f>
        <v>1696</v>
      </c>
      <c r="S1005" s="153"/>
      <c r="T1005" s="153"/>
      <c r="U1005" s="153"/>
      <c r="V1005" s="153"/>
    </row>
    <row r="1006" spans="1:22">
      <c r="A1006" s="92">
        <f>ROW()</f>
        <v>1006</v>
      </c>
      <c r="B1006" s="15"/>
      <c r="C1006" s="15"/>
      <c r="D1006" s="15"/>
      <c r="E1006" s="15"/>
      <c r="F1006" s="321"/>
      <c r="G1006" s="117"/>
      <c r="H1006" s="65"/>
      <c r="I1006" s="65"/>
      <c r="J1006" s="65"/>
      <c r="K1006" s="65"/>
      <c r="L1006" s="65"/>
      <c r="M1006" s="65"/>
      <c r="N1006" s="65"/>
      <c r="O1006" s="65"/>
      <c r="P1006" s="194"/>
    </row>
    <row r="1007" spans="1:22">
      <c r="A1007" s="92">
        <f>ROW()</f>
        <v>1007</v>
      </c>
      <c r="B1007" s="15"/>
      <c r="C1007" s="15"/>
      <c r="D1007" s="15"/>
      <c r="E1007" s="15"/>
      <c r="F1007" s="321"/>
      <c r="G1007" s="117"/>
      <c r="H1007" s="167"/>
      <c r="I1007" s="167"/>
      <c r="J1007" s="167"/>
      <c r="K1007" s="167"/>
      <c r="L1007" s="167"/>
      <c r="M1007" s="167"/>
      <c r="N1007" s="167"/>
      <c r="O1007" s="167"/>
      <c r="P1007" s="194"/>
    </row>
    <row r="1008" spans="1:22">
      <c r="A1008" s="92">
        <f>ROW()</f>
        <v>1008</v>
      </c>
      <c r="B1008" s="15"/>
      <c r="C1008" s="15" t="s">
        <v>701</v>
      </c>
      <c r="D1008" s="15" t="s">
        <v>372</v>
      </c>
      <c r="E1008" s="15"/>
      <c r="F1008" s="321" t="s">
        <v>1203</v>
      </c>
      <c r="G1008" s="117"/>
      <c r="H1008" s="214">
        <f>INDEX(FuncStudy,$R1008,MATCH($A$1,UnbundledCategories,0))</f>
        <v>0</v>
      </c>
      <c r="I1008" s="214">
        <f t="shared" ref="I1008:O1009" si="400">INDEX(COSFactorTbl,MATCH($F1008,COSFactors,0),MATCH(I$119,Classes,0))*$H1008</f>
        <v>0</v>
      </c>
      <c r="J1008" s="214">
        <f t="shared" si="400"/>
        <v>0</v>
      </c>
      <c r="K1008" s="214">
        <f t="shared" si="400"/>
        <v>0</v>
      </c>
      <c r="L1008" s="214">
        <f t="shared" si="400"/>
        <v>0</v>
      </c>
      <c r="M1008" s="214">
        <f t="shared" si="400"/>
        <v>0</v>
      </c>
      <c r="N1008" s="214">
        <f t="shared" si="400"/>
        <v>0</v>
      </c>
      <c r="O1008" s="214">
        <f t="shared" si="400"/>
        <v>0</v>
      </c>
      <c r="P1008" s="194">
        <f>ROUND(SUM(I1008:O1008)-H1008,0)</f>
        <v>0</v>
      </c>
      <c r="Q1008" s="153"/>
      <c r="R1008" s="153">
        <f>FuncStudy!A1699</f>
        <v>1699</v>
      </c>
      <c r="S1008" s="153"/>
      <c r="T1008" s="153"/>
      <c r="U1008" s="153"/>
      <c r="V1008" s="153"/>
    </row>
    <row r="1009" spans="1:22">
      <c r="A1009" s="92">
        <f>ROW()</f>
        <v>1009</v>
      </c>
      <c r="B1009" s="15"/>
      <c r="C1009" s="15" t="s">
        <v>373</v>
      </c>
      <c r="D1009" s="15" t="s">
        <v>1216</v>
      </c>
      <c r="E1009" s="15"/>
      <c r="F1009" s="321" t="s">
        <v>820</v>
      </c>
      <c r="G1009" s="201"/>
      <c r="H1009" s="210">
        <f>INDEX(FuncStudy,$R1009,MATCH($A$1,UnbundledCategories,0))</f>
        <v>0</v>
      </c>
      <c r="I1009" s="210">
        <f t="shared" si="400"/>
        <v>0</v>
      </c>
      <c r="J1009" s="210">
        <f t="shared" si="400"/>
        <v>0</v>
      </c>
      <c r="K1009" s="210">
        <f t="shared" si="400"/>
        <v>0</v>
      </c>
      <c r="L1009" s="210">
        <f t="shared" si="400"/>
        <v>0</v>
      </c>
      <c r="M1009" s="210">
        <f t="shared" si="400"/>
        <v>0</v>
      </c>
      <c r="N1009" s="210">
        <f t="shared" si="400"/>
        <v>0</v>
      </c>
      <c r="O1009" s="210">
        <f t="shared" si="400"/>
        <v>0</v>
      </c>
      <c r="P1009" s="194">
        <f>ROUND(SUM(I1009:O1009)-H1009,0)</f>
        <v>0</v>
      </c>
      <c r="Q1009" s="153"/>
      <c r="R1009" s="153">
        <f>FuncStudy!A1703</f>
        <v>1703</v>
      </c>
      <c r="S1009" s="153"/>
      <c r="T1009" s="153"/>
      <c r="U1009" s="153"/>
      <c r="V1009" s="153"/>
    </row>
    <row r="1010" spans="1:22">
      <c r="A1010" s="92">
        <f>ROW()</f>
        <v>1010</v>
      </c>
      <c r="B1010" s="15"/>
      <c r="C1010" s="15" t="s">
        <v>375</v>
      </c>
      <c r="D1010" s="15"/>
      <c r="E1010" s="15"/>
      <c r="F1010" s="321"/>
      <c r="G1010" s="117"/>
      <c r="H1010" s="167">
        <f>SUM(I1010:O1010)</f>
        <v>0</v>
      </c>
      <c r="I1010" s="167">
        <f>I953+I957+I961+I966+I971+I976+I981+I985+I989+I993+I998+I1003+I1005+I1008+I1009</f>
        <v>0</v>
      </c>
      <c r="J1010" s="167">
        <f t="shared" ref="J1010:O1010" si="401">J953+J957+J961+J966+J971+J976+J981+J985+J989+J993+J998+J1003+J1005+J1008+J1009</f>
        <v>0</v>
      </c>
      <c r="K1010" s="167">
        <f t="shared" si="401"/>
        <v>0</v>
      </c>
      <c r="L1010" s="167">
        <f t="shared" si="401"/>
        <v>0</v>
      </c>
      <c r="M1010" s="167">
        <f t="shared" si="401"/>
        <v>0</v>
      </c>
      <c r="N1010" s="167">
        <f t="shared" si="401"/>
        <v>0</v>
      </c>
      <c r="O1010" s="167">
        <f t="shared" si="401"/>
        <v>0</v>
      </c>
      <c r="P1010" s="194">
        <f>ROUND(SUM(I1010:O1010)-H1010,0)</f>
        <v>0</v>
      </c>
      <c r="Q1010" s="153"/>
      <c r="R1010" s="153"/>
      <c r="S1010" s="153"/>
      <c r="T1010" s="153"/>
      <c r="U1010" s="153"/>
      <c r="V1010" s="153"/>
    </row>
    <row r="1011" spans="1:22">
      <c r="A1011" s="92">
        <f>ROW()</f>
        <v>1011</v>
      </c>
      <c r="B1011" s="15"/>
      <c r="C1011" s="15"/>
      <c r="D1011" s="15"/>
      <c r="E1011" s="15"/>
      <c r="F1011" s="321"/>
      <c r="G1011" s="228"/>
      <c r="H1011" s="216"/>
      <c r="I1011" s="216"/>
      <c r="J1011" s="216"/>
      <c r="K1011" s="216"/>
      <c r="L1011" s="218"/>
      <c r="M1011" s="216"/>
      <c r="N1011" s="216"/>
      <c r="O1011" s="216"/>
      <c r="P1011" s="194"/>
    </row>
    <row r="1012" spans="1:22">
      <c r="A1012" s="92">
        <f>ROW()</f>
        <v>1012</v>
      </c>
      <c r="B1012" s="15"/>
      <c r="C1012" s="148" t="s">
        <v>863</v>
      </c>
      <c r="D1012" s="15"/>
      <c r="E1012" s="15"/>
      <c r="F1012" s="321"/>
      <c r="G1012" s="117"/>
      <c r="H1012" s="216" t="s">
        <v>1217</v>
      </c>
      <c r="I1012" s="216"/>
      <c r="J1012" s="216"/>
      <c r="K1012" s="216"/>
      <c r="L1012" s="216"/>
      <c r="M1012" s="216"/>
      <c r="N1012" s="216"/>
      <c r="O1012" s="216"/>
      <c r="P1012" s="194"/>
    </row>
    <row r="1013" spans="1:22">
      <c r="A1013" s="92">
        <f>ROW()</f>
        <v>1013</v>
      </c>
      <c r="B1013" s="15"/>
      <c r="C1013" s="15"/>
      <c r="D1013" s="15"/>
      <c r="E1013" s="15"/>
      <c r="F1013" s="321"/>
      <c r="G1013" s="117"/>
      <c r="H1013" s="42"/>
      <c r="I1013" s="42"/>
      <c r="J1013" s="42"/>
      <c r="K1013" s="42"/>
      <c r="L1013" s="42"/>
      <c r="M1013" s="42"/>
      <c r="N1013" s="42"/>
      <c r="O1013" s="42"/>
      <c r="P1013" s="194"/>
    </row>
    <row r="1014" spans="1:22">
      <c r="A1014" s="92">
        <f>ROW()</f>
        <v>1014</v>
      </c>
      <c r="B1014" s="15"/>
      <c r="C1014" s="120" t="str">
        <f>'G+T+D+C+CO'!C$9</f>
        <v>A</v>
      </c>
      <c r="D1014" s="15"/>
      <c r="E1014" s="120" t="str">
        <f>'G+T+D+C+CO'!E$9</f>
        <v>B</v>
      </c>
      <c r="F1014" s="321" t="s">
        <v>517</v>
      </c>
      <c r="G1014" s="117"/>
      <c r="H1014" s="120" t="str">
        <f>'G+T+D+C+CO'!H$9</f>
        <v>D</v>
      </c>
      <c r="I1014" s="120" t="str">
        <f>'G+T+D+C+CO'!I$9</f>
        <v>E</v>
      </c>
      <c r="J1014" s="120" t="str">
        <f>'G+T+D+C+CO'!J$9</f>
        <v>F</v>
      </c>
      <c r="K1014" s="120" t="str">
        <f>'G+T+D+C+CO'!K$9</f>
        <v>G</v>
      </c>
      <c r="L1014" s="120" t="str">
        <f>'G+T+D+C+CO'!L$9</f>
        <v>H</v>
      </c>
      <c r="M1014" s="120" t="str">
        <f>'G+T+D+C+CO'!M$9</f>
        <v>I</v>
      </c>
      <c r="N1014" s="120" t="str">
        <f>'G+T+D+C+CO'!N$9</f>
        <v>J</v>
      </c>
      <c r="O1014" s="120" t="str">
        <f>'G+T+D+C+CO'!O$9</f>
        <v>K</v>
      </c>
      <c r="P1014" s="194"/>
    </row>
    <row r="1015" spans="1:22" ht="51">
      <c r="A1015" s="92">
        <f>ROW()</f>
        <v>1015</v>
      </c>
      <c r="B1015" s="15"/>
      <c r="C1015" s="324" t="s">
        <v>1490</v>
      </c>
      <c r="D1015" s="148"/>
      <c r="E1015" s="18" t="s">
        <v>866</v>
      </c>
      <c r="F1015" s="321" t="s">
        <v>1639</v>
      </c>
      <c r="G1015" s="196"/>
      <c r="H1015" s="394" t="str">
        <f>'G+T+D+C+CO'!H$10</f>
        <v>Washington
Jurisdiction
Normalized</v>
      </c>
      <c r="I1015" s="394" t="str">
        <f>'G+T+D+C+CO'!I$10</f>
        <v>Residential
Schedule 16</v>
      </c>
      <c r="J1015" s="394" t="str">
        <f>'G+T+D+C+CO'!J$10</f>
        <v>Small General
Service
Schedule 24</v>
      </c>
      <c r="K1015" s="394" t="str">
        <f>'G+T+D+C+CO'!K$10</f>
        <v>Large General
Service &lt; 1,000 kW
Schedule 36</v>
      </c>
      <c r="L1015" s="394" t="str">
        <f>'G+T+D+C+CO'!L$10</f>
        <v>Large General
Service &gt; 1,000 kW
Schedule 48</v>
      </c>
      <c r="M1015" s="394" t="str">
        <f>'G+T+D+C+CO'!M$10</f>
        <v>Large General
Dedicated Facilities
Schedule 48</v>
      </c>
      <c r="N1015" s="394" t="str">
        <f>'G+T+D+C+CO'!N$10</f>
        <v>Agricultural
Pumping
Schedule 40</v>
      </c>
      <c r="O1015" s="394" t="str">
        <f>'G+T+D+C+CO'!O$10</f>
        <v>Street &amp; Area
Lighting
Sch. 15, 51-54, 57</v>
      </c>
      <c r="P1015" s="194"/>
    </row>
    <row r="1016" spans="1:22">
      <c r="A1016" s="92">
        <f>ROW()</f>
        <v>1016</v>
      </c>
      <c r="B1016" s="15"/>
      <c r="C1016" s="15" t="s">
        <v>1218</v>
      </c>
      <c r="D1016" s="170" t="s">
        <v>318</v>
      </c>
      <c r="E1016" s="15"/>
      <c r="F1016" s="321"/>
      <c r="G1016" s="117"/>
      <c r="H1016" s="167"/>
      <c r="I1016" s="167"/>
      <c r="J1016" s="167"/>
      <c r="K1016" s="167"/>
      <c r="L1016" s="167"/>
      <c r="M1016" s="167"/>
      <c r="N1016" s="167"/>
      <c r="O1016" s="167"/>
      <c r="P1016" s="194"/>
    </row>
    <row r="1017" spans="1:22">
      <c r="A1017" s="92">
        <f>ROW()</f>
        <v>1017</v>
      </c>
      <c r="B1017" s="15"/>
      <c r="C1017" s="15"/>
      <c r="D1017" s="15"/>
      <c r="E1017" s="15" t="s">
        <v>1</v>
      </c>
      <c r="F1017" s="321" t="s">
        <v>1387</v>
      </c>
      <c r="G1017" s="117"/>
      <c r="H1017" s="214">
        <f t="shared" ref="H1017:H1023" si="402">INDEX(FuncStudy,$R1017,MATCH($A$1,UnbundledCategories,0))</f>
        <v>315393.61940641224</v>
      </c>
      <c r="I1017" s="214">
        <f t="shared" ref="I1017:O1023" si="403">INDEX(COSFactorTbl,MATCH($F1017,COSFactors,0),MATCH(I$119,Classes,0))*$H1017</f>
        <v>131668.10374154022</v>
      </c>
      <c r="J1017" s="214">
        <f t="shared" si="403"/>
        <v>41091.053129954693</v>
      </c>
      <c r="K1017" s="214">
        <f t="shared" si="403"/>
        <v>67627.580467509921</v>
      </c>
      <c r="L1017" s="214">
        <f t="shared" si="403"/>
        <v>27164.747433635952</v>
      </c>
      <c r="M1017" s="214">
        <f t="shared" si="403"/>
        <v>35691.024503090113</v>
      </c>
      <c r="N1017" s="214">
        <f t="shared" si="403"/>
        <v>11633.89630100553</v>
      </c>
      <c r="O1017" s="214">
        <f t="shared" si="403"/>
        <v>517.21382967579677</v>
      </c>
      <c r="P1017" s="194">
        <f t="shared" ref="P1017:P1024" si="404">ROUND(SUM(I1017:O1017)-H1017,0)</f>
        <v>0</v>
      </c>
      <c r="Q1017" s="153"/>
      <c r="R1017" s="153">
        <f>FuncStudy!A1710</f>
        <v>1710</v>
      </c>
      <c r="S1017" s="153"/>
      <c r="T1017" s="153"/>
      <c r="U1017" s="153"/>
      <c r="V1017" s="153"/>
    </row>
    <row r="1018" spans="1:22">
      <c r="A1018" s="92">
        <f>ROW()</f>
        <v>1018</v>
      </c>
      <c r="B1018" s="15"/>
      <c r="C1018" s="15"/>
      <c r="D1018" s="15"/>
      <c r="E1018" s="15" t="s">
        <v>87</v>
      </c>
      <c r="F1018" s="321" t="s">
        <v>1068</v>
      </c>
      <c r="G1018" s="117"/>
      <c r="H1018" s="214">
        <f t="shared" si="402"/>
        <v>0</v>
      </c>
      <c r="I1018" s="214">
        <f t="shared" si="403"/>
        <v>0</v>
      </c>
      <c r="J1018" s="214">
        <f t="shared" si="403"/>
        <v>0</v>
      </c>
      <c r="K1018" s="214">
        <f t="shared" si="403"/>
        <v>0</v>
      </c>
      <c r="L1018" s="214">
        <f t="shared" si="403"/>
        <v>0</v>
      </c>
      <c r="M1018" s="214">
        <f t="shared" si="403"/>
        <v>0</v>
      </c>
      <c r="N1018" s="214">
        <f t="shared" si="403"/>
        <v>0</v>
      </c>
      <c r="O1018" s="214">
        <f t="shared" si="403"/>
        <v>0</v>
      </c>
      <c r="P1018" s="194">
        <f t="shared" si="404"/>
        <v>0</v>
      </c>
      <c r="Q1018" s="153"/>
      <c r="R1018" s="153">
        <f>FuncStudy!A1711</f>
        <v>1711</v>
      </c>
      <c r="S1018" s="153"/>
      <c r="T1018" s="153"/>
      <c r="U1018" s="153"/>
      <c r="V1018" s="153"/>
    </row>
    <row r="1019" spans="1:22">
      <c r="A1019" s="92">
        <f>ROW()</f>
        <v>1019</v>
      </c>
      <c r="B1019" s="15"/>
      <c r="C1019" s="15"/>
      <c r="D1019" s="15"/>
      <c r="E1019" s="15" t="s">
        <v>158</v>
      </c>
      <c r="F1019" s="321" t="s">
        <v>1383</v>
      </c>
      <c r="G1019" s="117"/>
      <c r="H1019" s="214">
        <f t="shared" si="402"/>
        <v>0</v>
      </c>
      <c r="I1019" s="214">
        <f t="shared" si="403"/>
        <v>0</v>
      </c>
      <c r="J1019" s="214">
        <f t="shared" si="403"/>
        <v>0</v>
      </c>
      <c r="K1019" s="214">
        <f t="shared" si="403"/>
        <v>0</v>
      </c>
      <c r="L1019" s="214">
        <f t="shared" si="403"/>
        <v>0</v>
      </c>
      <c r="M1019" s="214">
        <f t="shared" si="403"/>
        <v>0</v>
      </c>
      <c r="N1019" s="214">
        <f t="shared" si="403"/>
        <v>0</v>
      </c>
      <c r="O1019" s="214">
        <f t="shared" si="403"/>
        <v>0</v>
      </c>
      <c r="P1019" s="194">
        <f t="shared" si="404"/>
        <v>0</v>
      </c>
      <c r="Q1019" s="153"/>
      <c r="R1019" s="153">
        <f>FuncStudy!A1712</f>
        <v>1712</v>
      </c>
      <c r="S1019" s="153"/>
      <c r="T1019" s="153"/>
      <c r="U1019" s="153"/>
      <c r="V1019" s="153"/>
    </row>
    <row r="1020" spans="1:22">
      <c r="A1020" s="92">
        <f>ROW()</f>
        <v>1020</v>
      </c>
      <c r="B1020" s="15"/>
      <c r="C1020" s="15"/>
      <c r="D1020" s="15"/>
      <c r="E1020" s="15" t="s">
        <v>11</v>
      </c>
      <c r="F1020" s="321" t="s">
        <v>1383</v>
      </c>
      <c r="G1020" s="117"/>
      <c r="H1020" s="214">
        <f t="shared" si="402"/>
        <v>57.286382485528101</v>
      </c>
      <c r="I1020" s="214">
        <f t="shared" si="403"/>
        <v>23.915478589192773</v>
      </c>
      <c r="J1020" s="214">
        <f t="shared" si="403"/>
        <v>7.4635555112561134</v>
      </c>
      <c r="K1020" s="214">
        <f t="shared" si="403"/>
        <v>12.283506078924304</v>
      </c>
      <c r="L1020" s="214">
        <f t="shared" si="403"/>
        <v>4.9340570507888932</v>
      </c>
      <c r="M1020" s="214">
        <f t="shared" si="403"/>
        <v>6.4827236671193322</v>
      </c>
      <c r="N1020" s="214">
        <f t="shared" si="403"/>
        <v>2.1131176799032718</v>
      </c>
      <c r="O1020" s="214">
        <f t="shared" si="403"/>
        <v>9.3943908343410473E-2</v>
      </c>
      <c r="P1020" s="194">
        <f t="shared" si="404"/>
        <v>0</v>
      </c>
      <c r="Q1020" s="153"/>
      <c r="R1020" s="153">
        <f>FuncStudy!A1713</f>
        <v>1713</v>
      </c>
      <c r="S1020" s="153"/>
      <c r="T1020" s="153"/>
      <c r="U1020" s="153"/>
      <c r="V1020" s="153"/>
    </row>
    <row r="1021" spans="1:22">
      <c r="A1021" s="92">
        <f>ROW()</f>
        <v>1021</v>
      </c>
      <c r="B1021" s="15"/>
      <c r="C1021" s="15"/>
      <c r="D1021" s="15"/>
      <c r="E1021" s="15" t="s">
        <v>1720</v>
      </c>
      <c r="F1021" s="321" t="s">
        <v>1383</v>
      </c>
      <c r="G1021" s="117"/>
      <c r="H1021" s="214">
        <f t="shared" si="402"/>
        <v>0</v>
      </c>
      <c r="I1021" s="214">
        <f t="shared" si="403"/>
        <v>0</v>
      </c>
      <c r="J1021" s="214">
        <f t="shared" si="403"/>
        <v>0</v>
      </c>
      <c r="K1021" s="214">
        <f t="shared" si="403"/>
        <v>0</v>
      </c>
      <c r="L1021" s="214">
        <f t="shared" si="403"/>
        <v>0</v>
      </c>
      <c r="M1021" s="214">
        <f t="shared" si="403"/>
        <v>0</v>
      </c>
      <c r="N1021" s="214">
        <f t="shared" si="403"/>
        <v>0</v>
      </c>
      <c r="O1021" s="214">
        <f t="shared" si="403"/>
        <v>0</v>
      </c>
      <c r="P1021" s="194">
        <f t="shared" ref="P1021:P1022" si="405">ROUND(SUM(I1021:O1021)-H1021,0)</f>
        <v>0</v>
      </c>
      <c r="Q1021" s="153"/>
      <c r="R1021" s="153">
        <f>FuncStudy!A1714</f>
        <v>1714</v>
      </c>
      <c r="S1021" s="153"/>
      <c r="T1021" s="153"/>
      <c r="U1021" s="153"/>
      <c r="V1021" s="153"/>
    </row>
    <row r="1022" spans="1:22">
      <c r="A1022" s="92">
        <f>ROW()</f>
        <v>1022</v>
      </c>
      <c r="B1022" s="15"/>
      <c r="C1022" s="15"/>
      <c r="D1022" s="15"/>
      <c r="E1022" s="15" t="s">
        <v>1721</v>
      </c>
      <c r="F1022" s="321" t="s">
        <v>1383</v>
      </c>
      <c r="G1022" s="117"/>
      <c r="H1022" s="214">
        <f t="shared" si="402"/>
        <v>0</v>
      </c>
      <c r="I1022" s="214">
        <f t="shared" si="403"/>
        <v>0</v>
      </c>
      <c r="J1022" s="214">
        <f t="shared" si="403"/>
        <v>0</v>
      </c>
      <c r="K1022" s="214">
        <f t="shared" si="403"/>
        <v>0</v>
      </c>
      <c r="L1022" s="214">
        <f t="shared" si="403"/>
        <v>0</v>
      </c>
      <c r="M1022" s="214">
        <f t="shared" si="403"/>
        <v>0</v>
      </c>
      <c r="N1022" s="214">
        <f t="shared" si="403"/>
        <v>0</v>
      </c>
      <c r="O1022" s="214">
        <f t="shared" si="403"/>
        <v>0</v>
      </c>
      <c r="P1022" s="194">
        <f t="shared" si="405"/>
        <v>0</v>
      </c>
      <c r="Q1022" s="153"/>
      <c r="R1022" s="153">
        <f>FuncStudy!A1715</f>
        <v>1715</v>
      </c>
      <c r="S1022" s="153"/>
      <c r="T1022" s="153"/>
      <c r="U1022" s="153"/>
      <c r="V1022" s="153"/>
    </row>
    <row r="1023" spans="1:22">
      <c r="A1023" s="92">
        <f>ROW()</f>
        <v>1023</v>
      </c>
      <c r="B1023" s="15"/>
      <c r="C1023" s="15"/>
      <c r="D1023" s="15"/>
      <c r="E1023" s="15" t="s">
        <v>20</v>
      </c>
      <c r="F1023" s="321" t="s">
        <v>1369</v>
      </c>
      <c r="G1023" s="117"/>
      <c r="H1023" s="214">
        <f t="shared" si="402"/>
        <v>162399.51162620386</v>
      </c>
      <c r="I1023" s="214">
        <f t="shared" si="403"/>
        <v>67797.299719056216</v>
      </c>
      <c r="J1023" s="214">
        <f t="shared" si="403"/>
        <v>21158.218016808001</v>
      </c>
      <c r="K1023" s="214">
        <f t="shared" si="403"/>
        <v>34822.156710257557</v>
      </c>
      <c r="L1023" s="214">
        <f t="shared" si="403"/>
        <v>13987.415867747777</v>
      </c>
      <c r="M1023" s="214">
        <f t="shared" si="403"/>
        <v>18377.686142317903</v>
      </c>
      <c r="N1023" s="214">
        <f t="shared" si="403"/>
        <v>5990.4162967818929</v>
      </c>
      <c r="O1023" s="214">
        <f t="shared" si="403"/>
        <v>266.31887323450491</v>
      </c>
      <c r="P1023" s="194">
        <f t="shared" si="404"/>
        <v>0</v>
      </c>
      <c r="Q1023" s="153"/>
      <c r="R1023" s="153">
        <f>FuncStudy!A1716</f>
        <v>1716</v>
      </c>
      <c r="S1023" s="153"/>
      <c r="T1023" s="153"/>
      <c r="U1023" s="153"/>
      <c r="V1023" s="153"/>
    </row>
    <row r="1024" spans="1:22">
      <c r="A1024" s="92">
        <f>ROW()</f>
        <v>1024</v>
      </c>
      <c r="B1024" s="15"/>
      <c r="C1024" s="15"/>
      <c r="D1024" s="15" t="s">
        <v>1219</v>
      </c>
      <c r="E1024" s="15"/>
      <c r="F1024" s="321"/>
      <c r="G1024" s="117"/>
      <c r="H1024" s="167">
        <f>SUM(I1024:O1024)</f>
        <v>477850.41741510161</v>
      </c>
      <c r="I1024" s="167">
        <f t="shared" ref="I1024:O1024" si="406">SUM(I1017:I1023)</f>
        <v>199489.31893918564</v>
      </c>
      <c r="J1024" s="167">
        <f t="shared" si="406"/>
        <v>62256.734702273949</v>
      </c>
      <c r="K1024" s="167">
        <f t="shared" si="406"/>
        <v>102462.02068384641</v>
      </c>
      <c r="L1024" s="167">
        <f t="shared" si="406"/>
        <v>41157.097358434519</v>
      </c>
      <c r="M1024" s="167">
        <f t="shared" si="406"/>
        <v>54075.193369075132</v>
      </c>
      <c r="N1024" s="167">
        <f t="shared" si="406"/>
        <v>17626.425715467325</v>
      </c>
      <c r="O1024" s="167">
        <f t="shared" si="406"/>
        <v>783.62664681864499</v>
      </c>
      <c r="P1024" s="194">
        <f t="shared" si="404"/>
        <v>0</v>
      </c>
      <c r="Q1024" s="153"/>
      <c r="R1024" s="153"/>
      <c r="S1024" s="153"/>
      <c r="T1024" s="153"/>
      <c r="U1024" s="153"/>
      <c r="V1024" s="153"/>
    </row>
    <row r="1025" spans="1:22">
      <c r="A1025" s="92">
        <f>ROW()</f>
        <v>1025</v>
      </c>
      <c r="B1025" s="15"/>
      <c r="C1025" s="15"/>
      <c r="D1025" s="15"/>
      <c r="E1025" s="15"/>
      <c r="F1025" s="321"/>
      <c r="G1025" s="117"/>
      <c r="H1025" s="42"/>
      <c r="I1025" s="42"/>
      <c r="J1025" s="42"/>
      <c r="K1025" s="42"/>
      <c r="L1025" s="42"/>
      <c r="M1025" s="42"/>
      <c r="N1025" s="42"/>
      <c r="O1025" s="42"/>
      <c r="P1025" s="194"/>
    </row>
    <row r="1026" spans="1:22">
      <c r="A1026" s="92">
        <f>ROW()</f>
        <v>1026</v>
      </c>
      <c r="B1026" s="15"/>
      <c r="C1026" s="15" t="s">
        <v>1220</v>
      </c>
      <c r="D1026" s="170" t="s">
        <v>319</v>
      </c>
      <c r="E1026" s="15"/>
      <c r="F1026" s="321"/>
      <c r="G1026" s="117"/>
      <c r="H1026" s="167"/>
      <c r="I1026" s="167"/>
      <c r="J1026" s="167"/>
      <c r="K1026" s="167"/>
      <c r="L1026" s="167"/>
      <c r="M1026" s="167"/>
      <c r="N1026" s="167"/>
      <c r="O1026" s="167"/>
      <c r="P1026" s="194"/>
    </row>
    <row r="1027" spans="1:22">
      <c r="A1027" s="92">
        <f>ROW()</f>
        <v>1027</v>
      </c>
      <c r="B1027" s="15"/>
      <c r="C1027" s="15"/>
      <c r="D1027" s="15"/>
      <c r="E1027" s="15" t="s">
        <v>1</v>
      </c>
      <c r="F1027" s="321" t="s">
        <v>1387</v>
      </c>
      <c r="G1027" s="117"/>
      <c r="H1027" s="214">
        <f t="shared" ref="H1027:H1035" si="407">INDEX(FuncStudy,$R1027,MATCH($A$1,UnbundledCategories,0))</f>
        <v>4102769.3290386335</v>
      </c>
      <c r="I1027" s="214">
        <f t="shared" ref="I1027:O1035" si="408">INDEX(COSFactorTbl,MATCH($F1027,COSFactors,0),MATCH(I$119,Classes,0))*$H1027</f>
        <v>1712792.6007512799</v>
      </c>
      <c r="J1027" s="214">
        <f t="shared" si="408"/>
        <v>534529.24252800376</v>
      </c>
      <c r="K1027" s="214">
        <f t="shared" si="408"/>
        <v>879727.25466478115</v>
      </c>
      <c r="L1027" s="214">
        <f t="shared" si="408"/>
        <v>353370.15635116119</v>
      </c>
      <c r="M1027" s="214">
        <f t="shared" si="408"/>
        <v>464283.45928125439</v>
      </c>
      <c r="N1027" s="214">
        <f t="shared" si="408"/>
        <v>151338.48620911918</v>
      </c>
      <c r="O1027" s="214">
        <f t="shared" si="408"/>
        <v>6728.1292530337359</v>
      </c>
      <c r="P1027" s="194">
        <f t="shared" ref="P1027:P1035" si="409">ROUND(SUM(I1027:O1027)-H1027,0)</f>
        <v>0</v>
      </c>
      <c r="Q1027" s="153"/>
      <c r="R1027" s="153">
        <f>FuncStudy!A1720</f>
        <v>1720</v>
      </c>
      <c r="S1027" s="153"/>
      <c r="T1027" s="153"/>
      <c r="U1027" s="153"/>
      <c r="V1027" s="153"/>
    </row>
    <row r="1028" spans="1:22">
      <c r="A1028" s="92">
        <f>ROW()</f>
        <v>1028</v>
      </c>
      <c r="B1028" s="15"/>
      <c r="C1028" s="15"/>
      <c r="D1028" s="15"/>
      <c r="E1028" s="15" t="s">
        <v>1723</v>
      </c>
      <c r="F1028" s="321" t="s">
        <v>1383</v>
      </c>
      <c r="G1028" s="117"/>
      <c r="H1028" s="214">
        <f t="shared" si="407"/>
        <v>0</v>
      </c>
      <c r="I1028" s="214">
        <f t="shared" si="408"/>
        <v>0</v>
      </c>
      <c r="J1028" s="214">
        <f t="shared" si="408"/>
        <v>0</v>
      </c>
      <c r="K1028" s="214">
        <f t="shared" si="408"/>
        <v>0</v>
      </c>
      <c r="L1028" s="214">
        <f t="shared" si="408"/>
        <v>0</v>
      </c>
      <c r="M1028" s="214">
        <f t="shared" si="408"/>
        <v>0</v>
      </c>
      <c r="N1028" s="214">
        <f t="shared" si="408"/>
        <v>0</v>
      </c>
      <c r="O1028" s="214">
        <f t="shared" si="408"/>
        <v>0</v>
      </c>
      <c r="P1028" s="194">
        <f t="shared" si="409"/>
        <v>0</v>
      </c>
      <c r="Q1028" s="153"/>
      <c r="R1028" s="153">
        <f>FuncStudy!A1721</f>
        <v>1721</v>
      </c>
      <c r="S1028" s="153"/>
      <c r="T1028" s="153"/>
      <c r="U1028" s="153"/>
      <c r="V1028" s="153"/>
    </row>
    <row r="1029" spans="1:22">
      <c r="A1029" s="92">
        <f>ROW()</f>
        <v>1029</v>
      </c>
      <c r="B1029" s="15"/>
      <c r="C1029" s="15"/>
      <c r="D1029" s="15"/>
      <c r="E1029" s="15" t="s">
        <v>9</v>
      </c>
      <c r="F1029" s="321" t="s">
        <v>1383</v>
      </c>
      <c r="G1029" s="117"/>
      <c r="H1029" s="214">
        <f t="shared" si="407"/>
        <v>0</v>
      </c>
      <c r="I1029" s="214">
        <f t="shared" si="408"/>
        <v>0</v>
      </c>
      <c r="J1029" s="214">
        <f t="shared" si="408"/>
        <v>0</v>
      </c>
      <c r="K1029" s="214">
        <f t="shared" si="408"/>
        <v>0</v>
      </c>
      <c r="L1029" s="214">
        <f t="shared" si="408"/>
        <v>0</v>
      </c>
      <c r="M1029" s="214">
        <f t="shared" si="408"/>
        <v>0</v>
      </c>
      <c r="N1029" s="214">
        <f t="shared" si="408"/>
        <v>0</v>
      </c>
      <c r="O1029" s="214">
        <f t="shared" si="408"/>
        <v>0</v>
      </c>
      <c r="P1029" s="194">
        <f t="shared" si="409"/>
        <v>0</v>
      </c>
      <c r="Q1029" s="153"/>
      <c r="R1029" s="153">
        <f>FuncStudy!A1722</f>
        <v>1722</v>
      </c>
      <c r="S1029" s="153"/>
      <c r="T1029" s="153"/>
      <c r="U1029" s="153"/>
      <c r="V1029" s="153"/>
    </row>
    <row r="1030" spans="1:22">
      <c r="A1030" s="92">
        <f>ROW()</f>
        <v>1030</v>
      </c>
      <c r="B1030" s="15"/>
      <c r="C1030" s="15"/>
      <c r="D1030" s="15"/>
      <c r="E1030" s="15" t="s">
        <v>87</v>
      </c>
      <c r="F1030" s="321" t="s">
        <v>1068</v>
      </c>
      <c r="G1030" s="117"/>
      <c r="H1030" s="214">
        <f t="shared" si="407"/>
        <v>0</v>
      </c>
      <c r="I1030" s="214">
        <f t="shared" si="408"/>
        <v>0</v>
      </c>
      <c r="J1030" s="214">
        <f t="shared" si="408"/>
        <v>0</v>
      </c>
      <c r="K1030" s="214">
        <f t="shared" si="408"/>
        <v>0</v>
      </c>
      <c r="L1030" s="214">
        <f t="shared" si="408"/>
        <v>0</v>
      </c>
      <c r="M1030" s="214">
        <f t="shared" si="408"/>
        <v>0</v>
      </c>
      <c r="N1030" s="214">
        <f t="shared" si="408"/>
        <v>0</v>
      </c>
      <c r="O1030" s="214">
        <f t="shared" si="408"/>
        <v>0</v>
      </c>
      <c r="P1030" s="194">
        <f t="shared" ref="P1030" si="410">ROUND(SUM(I1030:O1030)-H1030,0)</f>
        <v>0</v>
      </c>
      <c r="Q1030" s="153"/>
      <c r="R1030" s="153">
        <f>FuncStudy!A1723</f>
        <v>1723</v>
      </c>
      <c r="S1030" s="153"/>
      <c r="T1030" s="153"/>
      <c r="U1030" s="153"/>
      <c r="V1030" s="153"/>
    </row>
    <row r="1031" spans="1:22">
      <c r="A1031" s="92">
        <f>ROW()</f>
        <v>1031</v>
      </c>
      <c r="B1031" s="15"/>
      <c r="C1031" s="15"/>
      <c r="D1031" s="15"/>
      <c r="E1031" s="15" t="s">
        <v>1764</v>
      </c>
      <c r="F1031" s="321" t="s">
        <v>1383</v>
      </c>
      <c r="G1031" s="117"/>
      <c r="H1031" s="214">
        <f t="shared" si="407"/>
        <v>533716.39522404689</v>
      </c>
      <c r="I1031" s="214">
        <f t="shared" si="408"/>
        <v>222811.81790290828</v>
      </c>
      <c r="J1031" s="214">
        <f t="shared" si="408"/>
        <v>69535.232810842746</v>
      </c>
      <c r="K1031" s="214">
        <f t="shared" si="408"/>
        <v>114440.95962617861</v>
      </c>
      <c r="L1031" s="214">
        <f t="shared" si="408"/>
        <v>45968.815427332949</v>
      </c>
      <c r="M1031" s="214">
        <f t="shared" si="408"/>
        <v>60397.179167712427</v>
      </c>
      <c r="N1031" s="214">
        <f t="shared" si="408"/>
        <v>19687.149054787777</v>
      </c>
      <c r="O1031" s="214">
        <f t="shared" si="408"/>
        <v>875.2412342840762</v>
      </c>
      <c r="P1031" s="194">
        <f t="shared" si="409"/>
        <v>0</v>
      </c>
      <c r="Q1031" s="153"/>
      <c r="R1031" s="153">
        <f>FuncStudy!A1724</f>
        <v>1724</v>
      </c>
      <c r="S1031" s="153"/>
      <c r="T1031" s="153"/>
      <c r="U1031" s="153"/>
      <c r="V1031" s="153"/>
    </row>
    <row r="1032" spans="1:22">
      <c r="A1032" s="92">
        <f>ROW()</f>
        <v>1032</v>
      </c>
      <c r="B1032" s="15"/>
      <c r="C1032" s="15"/>
      <c r="D1032" s="15"/>
      <c r="E1032" s="15" t="s">
        <v>1720</v>
      </c>
      <c r="F1032" s="321" t="s">
        <v>1383</v>
      </c>
      <c r="G1032" s="117"/>
      <c r="H1032" s="214">
        <f t="shared" si="407"/>
        <v>1379.788769833594</v>
      </c>
      <c r="I1032" s="214">
        <f t="shared" si="408"/>
        <v>576.02360894231902</v>
      </c>
      <c r="J1032" s="214">
        <f t="shared" si="408"/>
        <v>179.76575986557302</v>
      </c>
      <c r="K1032" s="214">
        <f t="shared" si="408"/>
        <v>295.85816046534387</v>
      </c>
      <c r="L1032" s="214">
        <f t="shared" si="408"/>
        <v>118.84074736463992</v>
      </c>
      <c r="M1032" s="214">
        <f t="shared" si="408"/>
        <v>156.14163306760335</v>
      </c>
      <c r="N1032" s="214">
        <f t="shared" si="408"/>
        <v>50.896145254134652</v>
      </c>
      <c r="O1032" s="214">
        <f t="shared" si="408"/>
        <v>2.2627148739800425</v>
      </c>
      <c r="P1032" s="194">
        <f t="shared" ref="P1032:P1033" si="411">ROUND(SUM(I1032:O1032)-H1032,0)</f>
        <v>0</v>
      </c>
      <c r="Q1032" s="153"/>
      <c r="R1032" s="153">
        <f>FuncStudy!A1725</f>
        <v>1725</v>
      </c>
      <c r="S1032" s="153"/>
      <c r="T1032" s="153"/>
      <c r="U1032" s="153"/>
      <c r="V1032" s="153"/>
    </row>
    <row r="1033" spans="1:22">
      <c r="A1033" s="92">
        <f>ROW()</f>
        <v>1033</v>
      </c>
      <c r="B1033" s="15"/>
      <c r="C1033" s="15"/>
      <c r="D1033" s="15"/>
      <c r="E1033" s="15" t="s">
        <v>1721</v>
      </c>
      <c r="F1033" s="321" t="s">
        <v>1383</v>
      </c>
      <c r="G1033" s="117"/>
      <c r="H1033" s="214">
        <f t="shared" si="407"/>
        <v>0</v>
      </c>
      <c r="I1033" s="214">
        <f t="shared" si="408"/>
        <v>0</v>
      </c>
      <c r="J1033" s="214">
        <f t="shared" si="408"/>
        <v>0</v>
      </c>
      <c r="K1033" s="214">
        <f t="shared" si="408"/>
        <v>0</v>
      </c>
      <c r="L1033" s="214">
        <f t="shared" si="408"/>
        <v>0</v>
      </c>
      <c r="M1033" s="214">
        <f t="shared" si="408"/>
        <v>0</v>
      </c>
      <c r="N1033" s="214">
        <f t="shared" si="408"/>
        <v>0</v>
      </c>
      <c r="O1033" s="214">
        <f t="shared" si="408"/>
        <v>0</v>
      </c>
      <c r="P1033" s="194">
        <f t="shared" si="411"/>
        <v>0</v>
      </c>
      <c r="Q1033" s="153"/>
      <c r="R1033" s="153">
        <f>FuncStudy!A1726</f>
        <v>1726</v>
      </c>
      <c r="S1033" s="153"/>
      <c r="T1033" s="153"/>
      <c r="U1033" s="153"/>
      <c r="V1033" s="153"/>
    </row>
    <row r="1034" spans="1:22">
      <c r="A1034" s="92">
        <f>ROW()</f>
        <v>1034</v>
      </c>
      <c r="B1034" s="15"/>
      <c r="C1034" s="15"/>
      <c r="D1034" s="15"/>
      <c r="E1034" s="15" t="s">
        <v>1724</v>
      </c>
      <c r="F1034" s="321" t="s">
        <v>1383</v>
      </c>
      <c r="G1034" s="117"/>
      <c r="H1034" s="214">
        <f t="shared" si="407"/>
        <v>0</v>
      </c>
      <c r="I1034" s="214">
        <f t="shared" si="408"/>
        <v>0</v>
      </c>
      <c r="J1034" s="214">
        <f t="shared" si="408"/>
        <v>0</v>
      </c>
      <c r="K1034" s="214">
        <f t="shared" si="408"/>
        <v>0</v>
      </c>
      <c r="L1034" s="214">
        <f t="shared" si="408"/>
        <v>0</v>
      </c>
      <c r="M1034" s="214">
        <f t="shared" si="408"/>
        <v>0</v>
      </c>
      <c r="N1034" s="214">
        <f t="shared" si="408"/>
        <v>0</v>
      </c>
      <c r="O1034" s="214">
        <f t="shared" si="408"/>
        <v>0</v>
      </c>
      <c r="P1034" s="194">
        <f t="shared" si="409"/>
        <v>0</v>
      </c>
      <c r="Q1034" s="153"/>
      <c r="R1034" s="153">
        <f>FuncStudy!A1727</f>
        <v>1727</v>
      </c>
      <c r="S1034" s="153"/>
      <c r="T1034" s="153"/>
      <c r="U1034" s="153"/>
      <c r="V1034" s="153"/>
    </row>
    <row r="1035" spans="1:22">
      <c r="A1035" s="92">
        <f>ROW()</f>
        <v>1035</v>
      </c>
      <c r="B1035" s="15"/>
      <c r="C1035" s="15"/>
      <c r="D1035" s="15"/>
      <c r="E1035" s="15" t="s">
        <v>20</v>
      </c>
      <c r="F1035" s="321" t="s">
        <v>1369</v>
      </c>
      <c r="G1035" s="117"/>
      <c r="H1035" s="214">
        <f t="shared" si="407"/>
        <v>2302716.216858122</v>
      </c>
      <c r="I1035" s="214">
        <f t="shared" si="408"/>
        <v>961320.2648145837</v>
      </c>
      <c r="J1035" s="214">
        <f t="shared" si="408"/>
        <v>300009.3489151976</v>
      </c>
      <c r="K1035" s="214">
        <f t="shared" si="408"/>
        <v>493754.84051484463</v>
      </c>
      <c r="L1035" s="214">
        <f t="shared" si="408"/>
        <v>198332.18110124141</v>
      </c>
      <c r="M1035" s="214">
        <f t="shared" si="408"/>
        <v>260583.27075298873</v>
      </c>
      <c r="N1035" s="214">
        <f t="shared" si="408"/>
        <v>84940.087652979637</v>
      </c>
      <c r="O1035" s="214">
        <f t="shared" si="408"/>
        <v>3776.2231062862706</v>
      </c>
      <c r="P1035" s="194">
        <f t="shared" si="409"/>
        <v>0</v>
      </c>
      <c r="Q1035" s="153"/>
      <c r="R1035" s="153">
        <f>FuncStudy!A1728</f>
        <v>1728</v>
      </c>
      <c r="S1035" s="153"/>
      <c r="T1035" s="153"/>
      <c r="U1035" s="153"/>
      <c r="V1035" s="153"/>
    </row>
    <row r="1036" spans="1:22">
      <c r="A1036" s="92">
        <f>ROW()</f>
        <v>1036</v>
      </c>
      <c r="F1036" s="321"/>
    </row>
    <row r="1037" spans="1:22">
      <c r="A1037" s="92">
        <f>ROW()</f>
        <v>1037</v>
      </c>
      <c r="B1037" s="15"/>
      <c r="C1037" s="15"/>
      <c r="D1037" s="170" t="s">
        <v>1221</v>
      </c>
      <c r="E1037" s="15"/>
      <c r="F1037" s="321"/>
      <c r="G1037" s="117"/>
      <c r="H1037" s="167">
        <f>SUM(I1037:O1037)</f>
        <v>6940581.7298906362</v>
      </c>
      <c r="I1037" s="167">
        <f>SUM(I1027:I1035)</f>
        <v>2897500.7070777141</v>
      </c>
      <c r="J1037" s="167">
        <f t="shared" ref="J1037:O1037" si="412">SUM(J1027:J1035)</f>
        <v>904253.59001390962</v>
      </c>
      <c r="K1037" s="167">
        <f t="shared" si="412"/>
        <v>1488218.9129662698</v>
      </c>
      <c r="L1037" s="167">
        <f t="shared" si="412"/>
        <v>597789.99362710014</v>
      </c>
      <c r="M1037" s="167">
        <f t="shared" si="412"/>
        <v>785420.05083502317</v>
      </c>
      <c r="N1037" s="167">
        <f t="shared" si="412"/>
        <v>256016.61906214076</v>
      </c>
      <c r="O1037" s="167">
        <f t="shared" si="412"/>
        <v>11381.856308478064</v>
      </c>
      <c r="P1037" s="194">
        <f>ROUND(SUM(I1037:O1037)-H1037,0)</f>
        <v>0</v>
      </c>
      <c r="Q1037" s="153"/>
      <c r="R1037" s="153"/>
      <c r="S1037" s="153"/>
      <c r="T1037" s="153"/>
      <c r="U1037" s="153"/>
      <c r="V1037" s="153"/>
    </row>
    <row r="1038" spans="1:22">
      <c r="A1038" s="92">
        <f>ROW()</f>
        <v>1038</v>
      </c>
      <c r="B1038" s="15"/>
      <c r="C1038" s="15"/>
      <c r="D1038" s="15"/>
      <c r="E1038" s="15"/>
      <c r="F1038" s="321"/>
      <c r="G1038" s="117"/>
      <c r="H1038" s="42"/>
      <c r="I1038" s="42"/>
      <c r="J1038" s="42"/>
      <c r="K1038" s="42"/>
      <c r="L1038" s="42"/>
      <c r="M1038" s="42"/>
      <c r="N1038" s="42"/>
      <c r="O1038" s="42"/>
      <c r="P1038" s="194"/>
    </row>
    <row r="1039" spans="1:22">
      <c r="A1039" s="92">
        <f>ROW()</f>
        <v>1039</v>
      </c>
      <c r="B1039" s="15"/>
      <c r="C1039" s="15" t="s">
        <v>1222</v>
      </c>
      <c r="D1039" s="170" t="s">
        <v>378</v>
      </c>
      <c r="E1039" s="15"/>
      <c r="F1039" s="321"/>
      <c r="G1039" s="117"/>
      <c r="H1039" s="167"/>
      <c r="I1039" s="167"/>
      <c r="J1039" s="167"/>
      <c r="K1039" s="167"/>
      <c r="L1039" s="167"/>
      <c r="M1039" s="167"/>
      <c r="N1039" s="167"/>
      <c r="O1039" s="167"/>
      <c r="P1039" s="194"/>
    </row>
    <row r="1040" spans="1:22">
      <c r="A1040" s="92">
        <f>ROW()</f>
        <v>1040</v>
      </c>
      <c r="B1040" s="15"/>
      <c r="C1040" s="15"/>
      <c r="D1040" s="15"/>
      <c r="E1040" s="15" t="s">
        <v>1</v>
      </c>
      <c r="F1040" s="321" t="s">
        <v>1387</v>
      </c>
      <c r="G1040" s="117"/>
      <c r="H1040" s="214">
        <f t="shared" ref="H1040:H1053" si="413">INDEX(FuncStudy,$R1040,MATCH($A$1,UnbundledCategories,0))</f>
        <v>124056.11210061364</v>
      </c>
      <c r="I1040" s="214">
        <f t="shared" ref="I1040:O1053" si="414">INDEX(COSFactorTbl,MATCH($F1040,COSFactors,0),MATCH(I$119,Classes,0))*$H1040</f>
        <v>51789.992037814984</v>
      </c>
      <c r="J1040" s="214">
        <f t="shared" si="414"/>
        <v>16162.648765741935</v>
      </c>
      <c r="K1040" s="214">
        <f t="shared" si="414"/>
        <v>26600.4579273366</v>
      </c>
      <c r="L1040" s="214">
        <f t="shared" si="414"/>
        <v>10684.911632500465</v>
      </c>
      <c r="M1040" s="214">
        <f t="shared" si="414"/>
        <v>14038.615445278334</v>
      </c>
      <c r="N1040" s="214">
        <f t="shared" si="414"/>
        <v>4576.0467393117897</v>
      </c>
      <c r="O1040" s="214">
        <f t="shared" si="414"/>
        <v>203.43955262952863</v>
      </c>
      <c r="P1040" s="194">
        <f t="shared" ref="P1040:P1054" si="415">ROUND(SUM(I1040:O1040)-H1040,0)</f>
        <v>0</v>
      </c>
      <c r="Q1040" s="153"/>
      <c r="R1040" s="153">
        <f>FuncStudy!A1732</f>
        <v>1732</v>
      </c>
      <c r="S1040" s="153"/>
      <c r="T1040" s="153"/>
      <c r="U1040" s="153"/>
      <c r="V1040" s="153"/>
    </row>
    <row r="1041" spans="1:22">
      <c r="A1041" s="92">
        <f>ROW()</f>
        <v>1041</v>
      </c>
      <c r="B1041" s="15"/>
      <c r="C1041" s="15"/>
      <c r="D1041" s="15"/>
      <c r="E1041" s="15" t="s">
        <v>93</v>
      </c>
      <c r="F1041" s="321" t="s">
        <v>1383</v>
      </c>
      <c r="G1041" s="117"/>
      <c r="H1041" s="214">
        <f t="shared" si="413"/>
        <v>0</v>
      </c>
      <c r="I1041" s="214">
        <f t="shared" si="414"/>
        <v>0</v>
      </c>
      <c r="J1041" s="214">
        <f t="shared" si="414"/>
        <v>0</v>
      </c>
      <c r="K1041" s="214">
        <f t="shared" si="414"/>
        <v>0</v>
      </c>
      <c r="L1041" s="214">
        <f t="shared" si="414"/>
        <v>0</v>
      </c>
      <c r="M1041" s="214">
        <f t="shared" si="414"/>
        <v>0</v>
      </c>
      <c r="N1041" s="214">
        <f t="shared" si="414"/>
        <v>0</v>
      </c>
      <c r="O1041" s="214">
        <f t="shared" si="414"/>
        <v>0</v>
      </c>
      <c r="P1041" s="194">
        <f t="shared" si="415"/>
        <v>0</v>
      </c>
      <c r="Q1041" s="153"/>
      <c r="R1041" s="153">
        <f>FuncStudy!A1733</f>
        <v>1733</v>
      </c>
      <c r="S1041" s="153"/>
      <c r="T1041" s="153"/>
      <c r="U1041" s="153"/>
      <c r="V1041" s="153"/>
    </row>
    <row r="1042" spans="1:22">
      <c r="A1042" s="92">
        <f>ROW()</f>
        <v>1042</v>
      </c>
      <c r="B1042" s="15"/>
      <c r="C1042" s="15"/>
      <c r="D1042" s="15"/>
      <c r="E1042" s="15" t="s">
        <v>158</v>
      </c>
      <c r="F1042" s="321" t="s">
        <v>1383</v>
      </c>
      <c r="G1042" s="117"/>
      <c r="H1042" s="214">
        <f t="shared" si="413"/>
        <v>0</v>
      </c>
      <c r="I1042" s="214">
        <f t="shared" si="414"/>
        <v>0</v>
      </c>
      <c r="J1042" s="214">
        <f t="shared" si="414"/>
        <v>0</v>
      </c>
      <c r="K1042" s="214">
        <f t="shared" si="414"/>
        <v>0</v>
      </c>
      <c r="L1042" s="214">
        <f t="shared" si="414"/>
        <v>0</v>
      </c>
      <c r="M1042" s="214">
        <f t="shared" si="414"/>
        <v>0</v>
      </c>
      <c r="N1042" s="214">
        <f t="shared" si="414"/>
        <v>0</v>
      </c>
      <c r="O1042" s="214">
        <f t="shared" si="414"/>
        <v>0</v>
      </c>
      <c r="P1042" s="194">
        <f t="shared" si="415"/>
        <v>0</v>
      </c>
      <c r="Q1042" s="153"/>
      <c r="R1042" s="153">
        <f>FuncStudy!A1734</f>
        <v>1734</v>
      </c>
      <c r="S1042" s="153"/>
      <c r="T1042" s="153"/>
      <c r="U1042" s="153"/>
      <c r="V1042" s="153"/>
    </row>
    <row r="1043" spans="1:22">
      <c r="A1043" s="92">
        <f>ROW()</f>
        <v>1043</v>
      </c>
      <c r="B1043" s="15"/>
      <c r="C1043" s="15"/>
      <c r="D1043" s="15"/>
      <c r="E1043" s="15" t="s">
        <v>87</v>
      </c>
      <c r="F1043" s="321" t="s">
        <v>1068</v>
      </c>
      <c r="G1043" s="117"/>
      <c r="H1043" s="214">
        <f t="shared" si="413"/>
        <v>0</v>
      </c>
      <c r="I1043" s="214">
        <f t="shared" si="414"/>
        <v>0</v>
      </c>
      <c r="J1043" s="214">
        <f t="shared" si="414"/>
        <v>0</v>
      </c>
      <c r="K1043" s="214">
        <f t="shared" si="414"/>
        <v>0</v>
      </c>
      <c r="L1043" s="214">
        <f t="shared" si="414"/>
        <v>0</v>
      </c>
      <c r="M1043" s="214">
        <f t="shared" si="414"/>
        <v>0</v>
      </c>
      <c r="N1043" s="214">
        <f t="shared" si="414"/>
        <v>0</v>
      </c>
      <c r="O1043" s="214">
        <f t="shared" si="414"/>
        <v>0</v>
      </c>
      <c r="P1043" s="194">
        <f t="shared" si="415"/>
        <v>0</v>
      </c>
      <c r="Q1043" s="153"/>
      <c r="R1043" s="153">
        <f>FuncStudy!A1735</f>
        <v>1735</v>
      </c>
      <c r="S1043" s="153"/>
      <c r="T1043" s="153"/>
      <c r="U1043" s="153"/>
      <c r="V1043" s="153"/>
    </row>
    <row r="1044" spans="1:22">
      <c r="A1044" s="92">
        <f>ROW()</f>
        <v>1044</v>
      </c>
      <c r="B1044" s="15"/>
      <c r="C1044" s="15"/>
      <c r="D1044" s="15"/>
      <c r="E1044" s="15" t="s">
        <v>11</v>
      </c>
      <c r="F1044" s="321" t="s">
        <v>1383</v>
      </c>
      <c r="G1044" s="117"/>
      <c r="H1044" s="214">
        <f t="shared" si="413"/>
        <v>48659.145684362149</v>
      </c>
      <c r="I1044" s="214">
        <f t="shared" si="414"/>
        <v>20313.84608858405</v>
      </c>
      <c r="J1044" s="214">
        <f t="shared" si="414"/>
        <v>6339.5560897440273</v>
      </c>
      <c r="K1044" s="214">
        <f t="shared" si="414"/>
        <v>10433.629876351857</v>
      </c>
      <c r="L1044" s="214">
        <f t="shared" si="414"/>
        <v>4190.9960174207663</v>
      </c>
      <c r="M1044" s="214">
        <f t="shared" si="414"/>
        <v>5506.4359392829629</v>
      </c>
      <c r="N1044" s="214">
        <f t="shared" si="414"/>
        <v>1794.8855657029844</v>
      </c>
      <c r="O1044" s="214">
        <f t="shared" si="414"/>
        <v>79.796107275497391</v>
      </c>
      <c r="P1044" s="194">
        <f t="shared" si="415"/>
        <v>0</v>
      </c>
      <c r="Q1044" s="153"/>
      <c r="R1044" s="153">
        <f>FuncStudy!A1736</f>
        <v>1736</v>
      </c>
      <c r="S1044" s="153"/>
      <c r="T1044" s="153"/>
      <c r="U1044" s="153"/>
      <c r="V1044" s="153"/>
    </row>
    <row r="1045" spans="1:22">
      <c r="A1045" s="92">
        <f>ROW()</f>
        <v>1045</v>
      </c>
      <c r="B1045" s="15"/>
      <c r="C1045" s="15"/>
      <c r="D1045" s="15"/>
      <c r="E1045" s="15" t="s">
        <v>9</v>
      </c>
      <c r="F1045" s="321" t="s">
        <v>1350</v>
      </c>
      <c r="G1045" s="117"/>
      <c r="H1045" s="214">
        <f t="shared" si="413"/>
        <v>0</v>
      </c>
      <c r="I1045" s="214">
        <f t="shared" si="414"/>
        <v>0</v>
      </c>
      <c r="J1045" s="214">
        <f t="shared" si="414"/>
        <v>0</v>
      </c>
      <c r="K1045" s="214">
        <f t="shared" si="414"/>
        <v>0</v>
      </c>
      <c r="L1045" s="214">
        <f t="shared" si="414"/>
        <v>0</v>
      </c>
      <c r="M1045" s="214">
        <f t="shared" si="414"/>
        <v>0</v>
      </c>
      <c r="N1045" s="214">
        <f t="shared" si="414"/>
        <v>0</v>
      </c>
      <c r="O1045" s="214">
        <f t="shared" si="414"/>
        <v>0</v>
      </c>
      <c r="P1045" s="194">
        <f t="shared" si="415"/>
        <v>0</v>
      </c>
      <c r="Q1045" s="153"/>
      <c r="R1045" s="153">
        <f>FuncStudy!A1737</f>
        <v>1737</v>
      </c>
      <c r="S1045" s="153"/>
      <c r="T1045" s="153"/>
      <c r="U1045" s="153"/>
      <c r="V1045" s="153"/>
    </row>
    <row r="1046" spans="1:22">
      <c r="A1046" s="92">
        <f>ROW()</f>
        <v>1046</v>
      </c>
      <c r="B1046" s="15"/>
      <c r="C1046" s="15"/>
      <c r="D1046" s="15"/>
      <c r="E1046" s="15" t="s">
        <v>20</v>
      </c>
      <c r="F1046" s="321" t="s">
        <v>1369</v>
      </c>
      <c r="G1046" s="117"/>
      <c r="H1046" s="214">
        <f t="shared" si="413"/>
        <v>1578119.9927417866</v>
      </c>
      <c r="I1046" s="214">
        <f t="shared" si="414"/>
        <v>658821.403273765</v>
      </c>
      <c r="J1046" s="214">
        <f t="shared" si="414"/>
        <v>205605.34036560816</v>
      </c>
      <c r="K1046" s="214">
        <f t="shared" si="414"/>
        <v>338384.89503177803</v>
      </c>
      <c r="L1046" s="214">
        <f t="shared" si="414"/>
        <v>135922.94956215107</v>
      </c>
      <c r="M1046" s="214">
        <f t="shared" si="414"/>
        <v>178585.47498763498</v>
      </c>
      <c r="N1046" s="214">
        <f t="shared" si="414"/>
        <v>58211.9713793052</v>
      </c>
      <c r="O1046" s="214">
        <f t="shared" si="414"/>
        <v>2587.9581415442085</v>
      </c>
      <c r="P1046" s="194">
        <f t="shared" si="415"/>
        <v>0</v>
      </c>
      <c r="Q1046" s="153"/>
      <c r="R1046" s="153">
        <f>FuncStudy!A1738</f>
        <v>1738</v>
      </c>
      <c r="S1046" s="153"/>
      <c r="T1046" s="153"/>
      <c r="U1046" s="153"/>
      <c r="V1046" s="153"/>
    </row>
    <row r="1047" spans="1:22">
      <c r="A1047" s="92">
        <f>ROW()</f>
        <v>1047</v>
      </c>
      <c r="B1047" s="15"/>
      <c r="C1047" s="15"/>
      <c r="D1047" s="15"/>
      <c r="E1047" s="15" t="s">
        <v>1720</v>
      </c>
      <c r="F1047" s="321" t="s">
        <v>1383</v>
      </c>
      <c r="G1047" s="117"/>
      <c r="H1047" s="214">
        <f t="shared" si="413"/>
        <v>31258.399161485409</v>
      </c>
      <c r="I1047" s="214">
        <f t="shared" si="414"/>
        <v>13049.516192924155</v>
      </c>
      <c r="J1047" s="214">
        <f t="shared" si="414"/>
        <v>4072.5000813881852</v>
      </c>
      <c r="K1047" s="214">
        <f t="shared" si="414"/>
        <v>6702.5132231826037</v>
      </c>
      <c r="L1047" s="214">
        <f t="shared" si="414"/>
        <v>2692.2755127374826</v>
      </c>
      <c r="M1047" s="214">
        <f t="shared" si="414"/>
        <v>3537.3077378662565</v>
      </c>
      <c r="N1047" s="214">
        <f t="shared" si="414"/>
        <v>1153.0257811321023</v>
      </c>
      <c r="O1047" s="214">
        <f t="shared" si="414"/>
        <v>51.260632254622863</v>
      </c>
      <c r="P1047" s="194">
        <f t="shared" si="415"/>
        <v>0</v>
      </c>
      <c r="Q1047" s="153"/>
      <c r="R1047" s="153">
        <f>FuncStudy!A1739</f>
        <v>1739</v>
      </c>
      <c r="S1047" s="153"/>
      <c r="T1047" s="153"/>
      <c r="U1047" s="153"/>
      <c r="V1047" s="153"/>
    </row>
    <row r="1048" spans="1:22">
      <c r="A1048" s="92">
        <f>ROW()</f>
        <v>1048</v>
      </c>
      <c r="B1048" s="15"/>
      <c r="C1048" s="15"/>
      <c r="D1048" s="15"/>
      <c r="E1048" s="15" t="s">
        <v>1721</v>
      </c>
      <c r="F1048" s="321" t="s">
        <v>1383</v>
      </c>
      <c r="G1048" s="117"/>
      <c r="H1048" s="214">
        <f t="shared" si="413"/>
        <v>0</v>
      </c>
      <c r="I1048" s="214">
        <f t="shared" si="414"/>
        <v>0</v>
      </c>
      <c r="J1048" s="214">
        <f t="shared" si="414"/>
        <v>0</v>
      </c>
      <c r="K1048" s="214">
        <f t="shared" si="414"/>
        <v>0</v>
      </c>
      <c r="L1048" s="214">
        <f t="shared" si="414"/>
        <v>0</v>
      </c>
      <c r="M1048" s="214">
        <f t="shared" si="414"/>
        <v>0</v>
      </c>
      <c r="N1048" s="214">
        <f t="shared" si="414"/>
        <v>0</v>
      </c>
      <c r="O1048" s="214">
        <f t="shared" si="414"/>
        <v>0</v>
      </c>
      <c r="P1048" s="194">
        <f t="shared" ref="P1048:P1052" si="416">ROUND(SUM(I1048:O1048)-H1048,0)</f>
        <v>0</v>
      </c>
      <c r="Q1048" s="153"/>
      <c r="R1048" s="153">
        <f>FuncStudy!A1740</f>
        <v>1740</v>
      </c>
      <c r="S1048" s="153"/>
      <c r="T1048" s="153"/>
      <c r="U1048" s="153"/>
      <c r="V1048" s="153"/>
    </row>
    <row r="1049" spans="1:22">
      <c r="A1049" s="92">
        <f>ROW()</f>
        <v>1049</v>
      </c>
      <c r="B1049" s="15"/>
      <c r="C1049" s="15"/>
      <c r="D1049" s="15"/>
      <c r="E1049" s="15" t="s">
        <v>1724</v>
      </c>
      <c r="F1049" s="321" t="s">
        <v>1383</v>
      </c>
      <c r="G1049" s="117"/>
      <c r="H1049" s="214">
        <f t="shared" si="413"/>
        <v>0</v>
      </c>
      <c r="I1049" s="214">
        <f t="shared" si="414"/>
        <v>0</v>
      </c>
      <c r="J1049" s="214">
        <f t="shared" si="414"/>
        <v>0</v>
      </c>
      <c r="K1049" s="214">
        <f t="shared" si="414"/>
        <v>0</v>
      </c>
      <c r="L1049" s="214">
        <f t="shared" si="414"/>
        <v>0</v>
      </c>
      <c r="M1049" s="214">
        <f t="shared" si="414"/>
        <v>0</v>
      </c>
      <c r="N1049" s="214">
        <f t="shared" si="414"/>
        <v>0</v>
      </c>
      <c r="O1049" s="214">
        <f t="shared" si="414"/>
        <v>0</v>
      </c>
      <c r="P1049" s="194">
        <f t="shared" si="416"/>
        <v>0</v>
      </c>
      <c r="Q1049" s="153"/>
      <c r="R1049" s="153">
        <f>FuncStudy!A1741</f>
        <v>1741</v>
      </c>
      <c r="S1049" s="153"/>
      <c r="T1049" s="153"/>
      <c r="U1049" s="153"/>
      <c r="V1049" s="153"/>
    </row>
    <row r="1050" spans="1:22">
      <c r="A1050" s="92">
        <f>ROW()</f>
        <v>1050</v>
      </c>
      <c r="B1050" s="15"/>
      <c r="C1050" s="15"/>
      <c r="D1050" s="15"/>
      <c r="E1050" s="15" t="s">
        <v>1748</v>
      </c>
      <c r="F1050" s="321" t="s">
        <v>1350</v>
      </c>
      <c r="G1050" s="117"/>
      <c r="H1050" s="214">
        <f t="shared" si="413"/>
        <v>0</v>
      </c>
      <c r="I1050" s="214">
        <f t="shared" si="414"/>
        <v>0</v>
      </c>
      <c r="J1050" s="214">
        <f t="shared" si="414"/>
        <v>0</v>
      </c>
      <c r="K1050" s="214">
        <f t="shared" si="414"/>
        <v>0</v>
      </c>
      <c r="L1050" s="214">
        <f t="shared" si="414"/>
        <v>0</v>
      </c>
      <c r="M1050" s="214">
        <f t="shared" si="414"/>
        <v>0</v>
      </c>
      <c r="N1050" s="214">
        <f t="shared" si="414"/>
        <v>0</v>
      </c>
      <c r="O1050" s="214">
        <f t="shared" si="414"/>
        <v>0</v>
      </c>
      <c r="P1050" s="194">
        <f t="shared" si="416"/>
        <v>0</v>
      </c>
      <c r="Q1050" s="153"/>
      <c r="R1050" s="153">
        <f>FuncStudy!A1742</f>
        <v>1742</v>
      </c>
      <c r="S1050" s="153"/>
      <c r="T1050" s="153"/>
      <c r="U1050" s="153"/>
      <c r="V1050" s="153"/>
    </row>
    <row r="1051" spans="1:22">
      <c r="A1051" s="92">
        <f>ROW()</f>
        <v>1051</v>
      </c>
      <c r="B1051" s="15"/>
      <c r="C1051" s="15"/>
      <c r="D1051" s="15"/>
      <c r="E1051" s="15" t="s">
        <v>1723</v>
      </c>
      <c r="F1051" s="321" t="s">
        <v>1383</v>
      </c>
      <c r="G1051" s="117"/>
      <c r="H1051" s="214">
        <f t="shared" si="413"/>
        <v>0</v>
      </c>
      <c r="I1051" s="214">
        <f t="shared" si="414"/>
        <v>0</v>
      </c>
      <c r="J1051" s="214">
        <f t="shared" si="414"/>
        <v>0</v>
      </c>
      <c r="K1051" s="214">
        <f t="shared" si="414"/>
        <v>0</v>
      </c>
      <c r="L1051" s="214">
        <f t="shared" si="414"/>
        <v>0</v>
      </c>
      <c r="M1051" s="214">
        <f t="shared" si="414"/>
        <v>0</v>
      </c>
      <c r="N1051" s="214">
        <f t="shared" si="414"/>
        <v>0</v>
      </c>
      <c r="O1051" s="214">
        <f t="shared" si="414"/>
        <v>0</v>
      </c>
      <c r="P1051" s="194">
        <f t="shared" si="416"/>
        <v>0</v>
      </c>
      <c r="Q1051" s="153"/>
      <c r="R1051" s="153">
        <f>FuncStudy!A1743</f>
        <v>1743</v>
      </c>
      <c r="S1051" s="153"/>
      <c r="T1051" s="153"/>
      <c r="U1051" s="153"/>
      <c r="V1051" s="153"/>
    </row>
    <row r="1052" spans="1:22">
      <c r="A1052" s="92">
        <f>ROW()</f>
        <v>1052</v>
      </c>
      <c r="B1052" s="15"/>
      <c r="C1052" s="15"/>
      <c r="D1052" s="15"/>
      <c r="E1052" s="15" t="s">
        <v>1721</v>
      </c>
      <c r="F1052" s="321" t="s">
        <v>1383</v>
      </c>
      <c r="G1052" s="117"/>
      <c r="H1052" s="214">
        <f t="shared" si="413"/>
        <v>0</v>
      </c>
      <c r="I1052" s="214">
        <f t="shared" si="414"/>
        <v>0</v>
      </c>
      <c r="J1052" s="214">
        <f t="shared" si="414"/>
        <v>0</v>
      </c>
      <c r="K1052" s="214">
        <f t="shared" si="414"/>
        <v>0</v>
      </c>
      <c r="L1052" s="214">
        <f t="shared" si="414"/>
        <v>0</v>
      </c>
      <c r="M1052" s="214">
        <f t="shared" si="414"/>
        <v>0</v>
      </c>
      <c r="N1052" s="214">
        <f t="shared" si="414"/>
        <v>0</v>
      </c>
      <c r="O1052" s="214">
        <f t="shared" si="414"/>
        <v>0</v>
      </c>
      <c r="P1052" s="194">
        <f t="shared" si="416"/>
        <v>0</v>
      </c>
      <c r="Q1052" s="153"/>
      <c r="R1052" s="153">
        <f>FuncStudy!A1744</f>
        <v>1744</v>
      </c>
      <c r="S1052" s="153"/>
      <c r="T1052" s="153"/>
      <c r="U1052" s="153"/>
      <c r="V1052" s="153"/>
    </row>
    <row r="1053" spans="1:22">
      <c r="A1053" s="92">
        <f>ROW()</f>
        <v>1053</v>
      </c>
      <c r="B1053" s="15"/>
      <c r="C1053" s="15"/>
      <c r="D1053" s="15"/>
      <c r="E1053" s="15" t="s">
        <v>1721</v>
      </c>
      <c r="F1053" s="321" t="s">
        <v>1383</v>
      </c>
      <c r="G1053" s="117"/>
      <c r="H1053" s="214">
        <f t="shared" si="413"/>
        <v>0</v>
      </c>
      <c r="I1053" s="214">
        <f t="shared" si="414"/>
        <v>0</v>
      </c>
      <c r="J1053" s="214">
        <f t="shared" si="414"/>
        <v>0</v>
      </c>
      <c r="K1053" s="214">
        <f t="shared" si="414"/>
        <v>0</v>
      </c>
      <c r="L1053" s="214">
        <f t="shared" si="414"/>
        <v>0</v>
      </c>
      <c r="M1053" s="214">
        <f t="shared" si="414"/>
        <v>0</v>
      </c>
      <c r="N1053" s="214">
        <f t="shared" si="414"/>
        <v>0</v>
      </c>
      <c r="O1053" s="214">
        <f t="shared" si="414"/>
        <v>0</v>
      </c>
      <c r="P1053" s="194">
        <f t="shared" si="415"/>
        <v>0</v>
      </c>
      <c r="Q1053" s="153"/>
      <c r="R1053" s="153">
        <f>FuncStudy!A1745</f>
        <v>1745</v>
      </c>
      <c r="S1053" s="153"/>
      <c r="T1053" s="153"/>
      <c r="U1053" s="153"/>
      <c r="V1053" s="153"/>
    </row>
    <row r="1054" spans="1:22">
      <c r="A1054" s="92">
        <f>ROW()</f>
        <v>1054</v>
      </c>
      <c r="B1054" s="15"/>
      <c r="C1054" s="15"/>
      <c r="D1054" s="170" t="s">
        <v>1223</v>
      </c>
      <c r="E1054" s="15"/>
      <c r="F1054" s="321"/>
      <c r="G1054" s="117"/>
      <c r="H1054" s="214">
        <f>SUM(I1054:O1054)</f>
        <v>1782093.6496882476</v>
      </c>
      <c r="I1054" s="167">
        <f>SUM(I1040:I1053)</f>
        <v>743974.7575930882</v>
      </c>
      <c r="J1054" s="167">
        <f t="shared" ref="J1054:O1054" si="417">SUM(J1040:J1053)</f>
        <v>232180.04530248232</v>
      </c>
      <c r="K1054" s="167">
        <f t="shared" si="417"/>
        <v>382121.49605864909</v>
      </c>
      <c r="L1054" s="167">
        <f t="shared" si="417"/>
        <v>153491.13272480978</v>
      </c>
      <c r="M1054" s="167">
        <f t="shared" si="417"/>
        <v>201667.83411006251</v>
      </c>
      <c r="N1054" s="167">
        <f t="shared" si="417"/>
        <v>65735.929465452078</v>
      </c>
      <c r="O1054" s="167">
        <f t="shared" si="417"/>
        <v>2922.4544337038574</v>
      </c>
      <c r="P1054" s="194">
        <f t="shared" si="415"/>
        <v>0</v>
      </c>
      <c r="Q1054" s="153"/>
      <c r="R1054" s="153"/>
      <c r="S1054" s="153"/>
      <c r="T1054" s="153"/>
      <c r="U1054" s="153"/>
      <c r="V1054" s="153"/>
    </row>
    <row r="1055" spans="1:22">
      <c r="A1055" s="92">
        <f>ROW()</f>
        <v>1055</v>
      </c>
      <c r="B1055" s="15"/>
      <c r="C1055" s="15"/>
      <c r="D1055" s="15"/>
      <c r="E1055" s="15"/>
      <c r="F1055" s="321"/>
      <c r="G1055" s="117"/>
      <c r="H1055" s="42"/>
      <c r="I1055" s="42"/>
      <c r="J1055" s="42"/>
      <c r="K1055" s="42"/>
      <c r="L1055" s="42"/>
      <c r="M1055" s="42"/>
      <c r="N1055" s="42"/>
      <c r="O1055" s="42"/>
      <c r="P1055" s="194"/>
    </row>
    <row r="1056" spans="1:22">
      <c r="A1056" s="92">
        <f>ROW()</f>
        <v>1056</v>
      </c>
      <c r="B1056" s="15"/>
      <c r="C1056" s="15" t="s">
        <v>1224</v>
      </c>
      <c r="D1056" s="170" t="s">
        <v>379</v>
      </c>
      <c r="E1056" s="15"/>
      <c r="F1056" s="321"/>
      <c r="G1056" s="117"/>
      <c r="H1056" s="167"/>
      <c r="I1056" s="167"/>
      <c r="J1056" s="167"/>
      <c r="K1056" s="167"/>
      <c r="L1056" s="167"/>
      <c r="M1056" s="167"/>
      <c r="N1056" s="167"/>
      <c r="O1056" s="167"/>
      <c r="P1056" s="194"/>
    </row>
    <row r="1057" spans="1:22">
      <c r="A1057" s="92">
        <f>ROW()</f>
        <v>1057</v>
      </c>
      <c r="B1057" s="15"/>
      <c r="C1057" s="15"/>
      <c r="D1057" s="15"/>
      <c r="E1057" s="15" t="s">
        <v>1</v>
      </c>
      <c r="F1057" s="321" t="s">
        <v>1387</v>
      </c>
      <c r="G1057" s="117"/>
      <c r="H1057" s="214">
        <f t="shared" ref="H1057:H1070" si="418">INDEX(FuncStudy,$R1057,MATCH($A$1,UnbundledCategories,0))</f>
        <v>1826086.8929959913</v>
      </c>
      <c r="I1057" s="214">
        <f t="shared" ref="I1057:O1070" si="419">INDEX(COSFactorTbl,MATCH($F1057,COSFactors,0),MATCH(I$119,Classes,0))*$H1057</f>
        <v>762340.71862512361</v>
      </c>
      <c r="J1057" s="214">
        <f t="shared" si="419"/>
        <v>237911.70436876194</v>
      </c>
      <c r="K1057" s="214">
        <f t="shared" si="419"/>
        <v>391554.65011997911</v>
      </c>
      <c r="L1057" s="214">
        <f t="shared" si="419"/>
        <v>157280.25612397847</v>
      </c>
      <c r="M1057" s="214">
        <f t="shared" si="419"/>
        <v>206646.26052154863</v>
      </c>
      <c r="N1057" s="214">
        <f t="shared" si="419"/>
        <v>67358.704306460117</v>
      </c>
      <c r="O1057" s="214">
        <f t="shared" si="419"/>
        <v>2994.5989301393947</v>
      </c>
      <c r="P1057" s="194">
        <f t="shared" ref="P1057:P1071" si="420">ROUND(SUM(I1057:O1057)-H1057,0)</f>
        <v>0</v>
      </c>
      <c r="Q1057" s="153"/>
      <c r="R1057" s="153">
        <f>FuncStudy!A1749</f>
        <v>1749</v>
      </c>
      <c r="S1057" s="153"/>
      <c r="T1057" s="153"/>
      <c r="U1057" s="153"/>
      <c r="V1057" s="153"/>
    </row>
    <row r="1058" spans="1:22">
      <c r="A1058" s="92">
        <f>ROW()</f>
        <v>1058</v>
      </c>
      <c r="B1058" s="15"/>
      <c r="C1058" s="15"/>
      <c r="D1058" s="15"/>
      <c r="E1058" s="15" t="s">
        <v>20</v>
      </c>
      <c r="F1058" s="321" t="s">
        <v>1369</v>
      </c>
      <c r="G1058" s="117"/>
      <c r="H1058" s="214">
        <f t="shared" si="418"/>
        <v>145438.18250530513</v>
      </c>
      <c r="I1058" s="214">
        <f t="shared" si="419"/>
        <v>60716.414422492424</v>
      </c>
      <c r="J1058" s="214">
        <f t="shared" si="419"/>
        <v>18948.411498295638</v>
      </c>
      <c r="K1058" s="214">
        <f t="shared" si="419"/>
        <v>31185.261163295272</v>
      </c>
      <c r="L1058" s="214">
        <f t="shared" si="419"/>
        <v>12526.542237599058</v>
      </c>
      <c r="M1058" s="214">
        <f t="shared" si="419"/>
        <v>16458.283922329098</v>
      </c>
      <c r="N1058" s="214">
        <f t="shared" si="419"/>
        <v>5364.7652627148755</v>
      </c>
      <c r="O1058" s="214">
        <f t="shared" si="419"/>
        <v>238.50399857875814</v>
      </c>
      <c r="P1058" s="194">
        <f t="shared" si="420"/>
        <v>0</v>
      </c>
      <c r="Q1058" s="153"/>
      <c r="R1058" s="153">
        <f>FuncStudy!A1750</f>
        <v>1750</v>
      </c>
      <c r="S1058" s="153"/>
      <c r="T1058" s="153"/>
      <c r="U1058" s="153"/>
      <c r="V1058" s="153"/>
    </row>
    <row r="1059" spans="1:22">
      <c r="A1059" s="92">
        <f>ROW()</f>
        <v>1059</v>
      </c>
      <c r="B1059" s="15"/>
      <c r="C1059" s="15"/>
      <c r="D1059" s="15"/>
      <c r="E1059" s="15" t="s">
        <v>11</v>
      </c>
      <c r="F1059" s="321" t="s">
        <v>1383</v>
      </c>
      <c r="G1059" s="117"/>
      <c r="H1059" s="214">
        <f t="shared" si="418"/>
        <v>554499.87798958644</v>
      </c>
      <c r="I1059" s="214">
        <f t="shared" si="419"/>
        <v>231488.34652144488</v>
      </c>
      <c r="J1059" s="214">
        <f t="shared" si="419"/>
        <v>72243.008561511349</v>
      </c>
      <c r="K1059" s="214">
        <f t="shared" si="419"/>
        <v>118897.41202926439</v>
      </c>
      <c r="L1059" s="214">
        <f t="shared" si="419"/>
        <v>47758.889878362665</v>
      </c>
      <c r="M1059" s="214">
        <f t="shared" si="419"/>
        <v>62749.109412973892</v>
      </c>
      <c r="N1059" s="214">
        <f t="shared" si="419"/>
        <v>20453.787529348836</v>
      </c>
      <c r="O1059" s="214">
        <f t="shared" si="419"/>
        <v>909.32405668040997</v>
      </c>
      <c r="P1059" s="194">
        <f t="shared" si="420"/>
        <v>0</v>
      </c>
      <c r="Q1059" s="153"/>
      <c r="R1059" s="153">
        <f>FuncStudy!A1751</f>
        <v>1751</v>
      </c>
      <c r="S1059" s="153"/>
      <c r="T1059" s="153"/>
      <c r="U1059" s="153"/>
      <c r="V1059" s="153"/>
    </row>
    <row r="1060" spans="1:22">
      <c r="A1060" s="92">
        <f>ROW()</f>
        <v>1060</v>
      </c>
      <c r="B1060" s="15"/>
      <c r="C1060" s="15"/>
      <c r="D1060" s="15"/>
      <c r="E1060" s="15" t="s">
        <v>87</v>
      </c>
      <c r="F1060" s="321" t="s">
        <v>1068</v>
      </c>
      <c r="G1060" s="117"/>
      <c r="H1060" s="214">
        <f t="shared" si="418"/>
        <v>0</v>
      </c>
      <c r="I1060" s="214">
        <f t="shared" si="419"/>
        <v>0</v>
      </c>
      <c r="J1060" s="214">
        <f t="shared" si="419"/>
        <v>0</v>
      </c>
      <c r="K1060" s="214">
        <f t="shared" si="419"/>
        <v>0</v>
      </c>
      <c r="L1060" s="214">
        <f t="shared" si="419"/>
        <v>0</v>
      </c>
      <c r="M1060" s="214">
        <f t="shared" si="419"/>
        <v>0</v>
      </c>
      <c r="N1060" s="214">
        <f t="shared" si="419"/>
        <v>0</v>
      </c>
      <c r="O1060" s="214">
        <f t="shared" si="419"/>
        <v>0</v>
      </c>
      <c r="P1060" s="194">
        <f t="shared" si="420"/>
        <v>0</v>
      </c>
      <c r="Q1060" s="153"/>
      <c r="R1060" s="153">
        <f>FuncStudy!A1752</f>
        <v>1752</v>
      </c>
      <c r="S1060" s="153"/>
      <c r="T1060" s="153"/>
      <c r="U1060" s="153"/>
      <c r="V1060" s="153"/>
    </row>
    <row r="1061" spans="1:22">
      <c r="A1061" s="92">
        <f>ROW()</f>
        <v>1061</v>
      </c>
      <c r="B1061" s="15"/>
      <c r="C1061" s="15"/>
      <c r="D1061" s="15"/>
      <c r="E1061" s="15" t="s">
        <v>158</v>
      </c>
      <c r="F1061" s="321" t="s">
        <v>1383</v>
      </c>
      <c r="G1061" s="117"/>
      <c r="H1061" s="214">
        <f t="shared" si="418"/>
        <v>0</v>
      </c>
      <c r="I1061" s="214">
        <f t="shared" si="419"/>
        <v>0</v>
      </c>
      <c r="J1061" s="214">
        <f t="shared" si="419"/>
        <v>0</v>
      </c>
      <c r="K1061" s="214">
        <f t="shared" si="419"/>
        <v>0</v>
      </c>
      <c r="L1061" s="214">
        <f t="shared" si="419"/>
        <v>0</v>
      </c>
      <c r="M1061" s="214">
        <f t="shared" si="419"/>
        <v>0</v>
      </c>
      <c r="N1061" s="214">
        <f t="shared" si="419"/>
        <v>0</v>
      </c>
      <c r="O1061" s="214">
        <f t="shared" si="419"/>
        <v>0</v>
      </c>
      <c r="P1061" s="194">
        <f t="shared" si="420"/>
        <v>0</v>
      </c>
      <c r="Q1061" s="153"/>
      <c r="R1061" s="153">
        <f>FuncStudy!A1753</f>
        <v>1753</v>
      </c>
      <c r="S1061" s="153"/>
      <c r="T1061" s="153"/>
      <c r="U1061" s="153"/>
      <c r="V1061" s="153"/>
    </row>
    <row r="1062" spans="1:22">
      <c r="A1062" s="92">
        <f>ROW()</f>
        <v>1062</v>
      </c>
      <c r="B1062" s="15"/>
      <c r="C1062" s="15"/>
      <c r="D1062" s="15"/>
      <c r="E1062" s="15" t="s">
        <v>9</v>
      </c>
      <c r="F1062" s="321" t="s">
        <v>1350</v>
      </c>
      <c r="G1062" s="117"/>
      <c r="H1062" s="214">
        <f t="shared" si="418"/>
        <v>0</v>
      </c>
      <c r="I1062" s="214">
        <f t="shared" si="419"/>
        <v>0</v>
      </c>
      <c r="J1062" s="214">
        <f t="shared" si="419"/>
        <v>0</v>
      </c>
      <c r="K1062" s="214">
        <f t="shared" si="419"/>
        <v>0</v>
      </c>
      <c r="L1062" s="214">
        <f t="shared" si="419"/>
        <v>0</v>
      </c>
      <c r="M1062" s="214">
        <f t="shared" si="419"/>
        <v>0</v>
      </c>
      <c r="N1062" s="214">
        <f t="shared" si="419"/>
        <v>0</v>
      </c>
      <c r="O1062" s="214">
        <f t="shared" si="419"/>
        <v>0</v>
      </c>
      <c r="P1062" s="194">
        <f t="shared" si="420"/>
        <v>0</v>
      </c>
      <c r="Q1062" s="153"/>
      <c r="R1062" s="153">
        <f>FuncStudy!A1754</f>
        <v>1754</v>
      </c>
      <c r="S1062" s="153"/>
      <c r="T1062" s="153"/>
      <c r="U1062" s="153"/>
      <c r="V1062" s="153"/>
    </row>
    <row r="1063" spans="1:22">
      <c r="A1063" s="92">
        <f>ROW()</f>
        <v>1063</v>
      </c>
      <c r="B1063" s="15"/>
      <c r="C1063" s="15"/>
      <c r="D1063" s="15"/>
      <c r="E1063" s="15" t="s">
        <v>93</v>
      </c>
      <c r="F1063" s="321" t="s">
        <v>1383</v>
      </c>
      <c r="G1063" s="117"/>
      <c r="H1063" s="214">
        <f t="shared" si="418"/>
        <v>0</v>
      </c>
      <c r="I1063" s="214">
        <f t="shared" si="419"/>
        <v>0</v>
      </c>
      <c r="J1063" s="214">
        <f t="shared" si="419"/>
        <v>0</v>
      </c>
      <c r="K1063" s="214">
        <f t="shared" si="419"/>
        <v>0</v>
      </c>
      <c r="L1063" s="214">
        <f t="shared" si="419"/>
        <v>0</v>
      </c>
      <c r="M1063" s="214">
        <f t="shared" si="419"/>
        <v>0</v>
      </c>
      <c r="N1063" s="214">
        <f t="shared" si="419"/>
        <v>0</v>
      </c>
      <c r="O1063" s="214">
        <f t="shared" si="419"/>
        <v>0</v>
      </c>
      <c r="P1063" s="194">
        <f t="shared" si="420"/>
        <v>0</v>
      </c>
      <c r="Q1063" s="153"/>
      <c r="R1063" s="153">
        <f>FuncStudy!A1755</f>
        <v>1755</v>
      </c>
      <c r="S1063" s="153"/>
      <c r="T1063" s="153"/>
      <c r="U1063" s="153"/>
      <c r="V1063" s="153"/>
    </row>
    <row r="1064" spans="1:22">
      <c r="A1064" s="92">
        <f>ROW()</f>
        <v>1064</v>
      </c>
      <c r="B1064" s="15"/>
      <c r="C1064" s="15"/>
      <c r="D1064" s="15"/>
      <c r="E1064" s="15" t="s">
        <v>1720</v>
      </c>
      <c r="F1064" s="321" t="s">
        <v>1383</v>
      </c>
      <c r="G1064" s="117"/>
      <c r="H1064" s="214">
        <f t="shared" si="418"/>
        <v>27711.839228814453</v>
      </c>
      <c r="I1064" s="214">
        <f t="shared" si="419"/>
        <v>11568.925615285427</v>
      </c>
      <c r="J1064" s="214">
        <f t="shared" si="419"/>
        <v>3610.4365719987877</v>
      </c>
      <c r="K1064" s="214">
        <f t="shared" si="419"/>
        <v>5942.0499402507758</v>
      </c>
      <c r="L1064" s="214">
        <f t="shared" si="419"/>
        <v>2386.8114865134294</v>
      </c>
      <c r="M1064" s="214">
        <f t="shared" si="419"/>
        <v>3135.9668429652506</v>
      </c>
      <c r="N1064" s="214">
        <f t="shared" si="419"/>
        <v>1022.2041413042289</v>
      </c>
      <c r="O1064" s="214">
        <f t="shared" si="419"/>
        <v>45.444630496553728</v>
      </c>
      <c r="P1064" s="194">
        <f t="shared" si="420"/>
        <v>0</v>
      </c>
      <c r="Q1064" s="153"/>
      <c r="R1064" s="153">
        <f>FuncStudy!A1756</f>
        <v>1756</v>
      </c>
      <c r="S1064" s="153"/>
      <c r="T1064" s="153"/>
      <c r="U1064" s="153"/>
      <c r="V1064" s="153"/>
    </row>
    <row r="1065" spans="1:22">
      <c r="A1065" s="92">
        <f>ROW()</f>
        <v>1065</v>
      </c>
      <c r="B1065" s="15"/>
      <c r="C1065" s="15"/>
      <c r="D1065" s="15"/>
      <c r="E1065" s="15" t="s">
        <v>1721</v>
      </c>
      <c r="F1065" s="321" t="s">
        <v>1383</v>
      </c>
      <c r="G1065" s="117"/>
      <c r="H1065" s="214">
        <f t="shared" si="418"/>
        <v>0</v>
      </c>
      <c r="I1065" s="214">
        <f t="shared" si="419"/>
        <v>0</v>
      </c>
      <c r="J1065" s="214">
        <f t="shared" si="419"/>
        <v>0</v>
      </c>
      <c r="K1065" s="214">
        <f t="shared" si="419"/>
        <v>0</v>
      </c>
      <c r="L1065" s="214">
        <f t="shared" si="419"/>
        <v>0</v>
      </c>
      <c r="M1065" s="214">
        <f t="shared" si="419"/>
        <v>0</v>
      </c>
      <c r="N1065" s="214">
        <f t="shared" si="419"/>
        <v>0</v>
      </c>
      <c r="O1065" s="214">
        <f t="shared" si="419"/>
        <v>0</v>
      </c>
      <c r="P1065" s="194">
        <f t="shared" ref="P1065:P1069" si="421">ROUND(SUM(I1065:O1065)-H1065,0)</f>
        <v>0</v>
      </c>
      <c r="Q1065" s="153"/>
      <c r="R1065" s="153">
        <f>FuncStudy!A1757</f>
        <v>1757</v>
      </c>
      <c r="S1065" s="153"/>
      <c r="T1065" s="153"/>
      <c r="U1065" s="153"/>
      <c r="V1065" s="153"/>
    </row>
    <row r="1066" spans="1:22">
      <c r="A1066" s="92">
        <f>ROW()</f>
        <v>1066</v>
      </c>
      <c r="B1066" s="15"/>
      <c r="C1066" s="15"/>
      <c r="D1066" s="15"/>
      <c r="E1066" s="15" t="s">
        <v>1724</v>
      </c>
      <c r="F1066" s="321" t="s">
        <v>1383</v>
      </c>
      <c r="G1066" s="117"/>
      <c r="H1066" s="214">
        <f t="shared" si="418"/>
        <v>0</v>
      </c>
      <c r="I1066" s="214">
        <f t="shared" si="419"/>
        <v>0</v>
      </c>
      <c r="J1066" s="214">
        <f t="shared" si="419"/>
        <v>0</v>
      </c>
      <c r="K1066" s="214">
        <f t="shared" si="419"/>
        <v>0</v>
      </c>
      <c r="L1066" s="214">
        <f t="shared" si="419"/>
        <v>0</v>
      </c>
      <c r="M1066" s="214">
        <f t="shared" si="419"/>
        <v>0</v>
      </c>
      <c r="N1066" s="214">
        <f t="shared" si="419"/>
        <v>0</v>
      </c>
      <c r="O1066" s="214">
        <f t="shared" si="419"/>
        <v>0</v>
      </c>
      <c r="P1066" s="194">
        <f t="shared" si="421"/>
        <v>0</v>
      </c>
      <c r="Q1066" s="153"/>
      <c r="R1066" s="153">
        <f>FuncStudy!A1758</f>
        <v>1758</v>
      </c>
      <c r="S1066" s="153"/>
      <c r="T1066" s="153"/>
      <c r="U1066" s="153"/>
      <c r="V1066" s="153"/>
    </row>
    <row r="1067" spans="1:22">
      <c r="A1067" s="92">
        <f>ROW()</f>
        <v>1067</v>
      </c>
      <c r="B1067" s="15"/>
      <c r="C1067" s="15"/>
      <c r="D1067" s="15"/>
      <c r="E1067" s="15" t="s">
        <v>1722</v>
      </c>
      <c r="F1067" s="321" t="s">
        <v>1383</v>
      </c>
      <c r="G1067" s="117"/>
      <c r="H1067" s="214">
        <f t="shared" si="418"/>
        <v>0</v>
      </c>
      <c r="I1067" s="214">
        <f t="shared" si="419"/>
        <v>0</v>
      </c>
      <c r="J1067" s="214">
        <f t="shared" si="419"/>
        <v>0</v>
      </c>
      <c r="K1067" s="214">
        <f t="shared" si="419"/>
        <v>0</v>
      </c>
      <c r="L1067" s="214">
        <f t="shared" si="419"/>
        <v>0</v>
      </c>
      <c r="M1067" s="214">
        <f t="shared" si="419"/>
        <v>0</v>
      </c>
      <c r="N1067" s="214">
        <f t="shared" si="419"/>
        <v>0</v>
      </c>
      <c r="O1067" s="214">
        <f t="shared" si="419"/>
        <v>0</v>
      </c>
      <c r="P1067" s="194">
        <f t="shared" si="421"/>
        <v>0</v>
      </c>
      <c r="Q1067" s="153"/>
      <c r="R1067" s="153">
        <f>FuncStudy!A1759</f>
        <v>1759</v>
      </c>
      <c r="S1067" s="153"/>
      <c r="T1067" s="153"/>
      <c r="U1067" s="153"/>
      <c r="V1067" s="153"/>
    </row>
    <row r="1068" spans="1:22">
      <c r="A1068" s="92">
        <f>ROW()</f>
        <v>1068</v>
      </c>
      <c r="B1068" s="15"/>
      <c r="C1068" s="15"/>
      <c r="D1068" s="15"/>
      <c r="E1068" s="15" t="s">
        <v>1723</v>
      </c>
      <c r="F1068" s="321" t="s">
        <v>1383</v>
      </c>
      <c r="G1068" s="117"/>
      <c r="H1068" s="214">
        <f t="shared" si="418"/>
        <v>0</v>
      </c>
      <c r="I1068" s="214">
        <f t="shared" si="419"/>
        <v>0</v>
      </c>
      <c r="J1068" s="214">
        <f t="shared" si="419"/>
        <v>0</v>
      </c>
      <c r="K1068" s="214">
        <f t="shared" si="419"/>
        <v>0</v>
      </c>
      <c r="L1068" s="214">
        <f t="shared" si="419"/>
        <v>0</v>
      </c>
      <c r="M1068" s="214">
        <f t="shared" si="419"/>
        <v>0</v>
      </c>
      <c r="N1068" s="214">
        <f t="shared" si="419"/>
        <v>0</v>
      </c>
      <c r="O1068" s="214">
        <f t="shared" si="419"/>
        <v>0</v>
      </c>
      <c r="P1068" s="194">
        <f t="shared" si="421"/>
        <v>0</v>
      </c>
      <c r="Q1068" s="153"/>
      <c r="R1068" s="153">
        <f>FuncStudy!A1760</f>
        <v>1760</v>
      </c>
      <c r="S1068" s="153"/>
      <c r="T1068" s="153"/>
      <c r="U1068" s="153"/>
      <c r="V1068" s="153"/>
    </row>
    <row r="1069" spans="1:22">
      <c r="A1069" s="92">
        <f>ROW()</f>
        <v>1069</v>
      </c>
      <c r="B1069" s="15"/>
      <c r="C1069" s="15"/>
      <c r="D1069" s="15"/>
      <c r="E1069" s="15" t="s">
        <v>1721</v>
      </c>
      <c r="F1069" s="321" t="s">
        <v>1383</v>
      </c>
      <c r="G1069" s="117"/>
      <c r="H1069" s="214">
        <f t="shared" si="418"/>
        <v>0</v>
      </c>
      <c r="I1069" s="214">
        <f t="shared" si="419"/>
        <v>0</v>
      </c>
      <c r="J1069" s="214">
        <f t="shared" si="419"/>
        <v>0</v>
      </c>
      <c r="K1069" s="214">
        <f t="shared" si="419"/>
        <v>0</v>
      </c>
      <c r="L1069" s="214">
        <f t="shared" si="419"/>
        <v>0</v>
      </c>
      <c r="M1069" s="214">
        <f t="shared" si="419"/>
        <v>0</v>
      </c>
      <c r="N1069" s="214">
        <f t="shared" si="419"/>
        <v>0</v>
      </c>
      <c r="O1069" s="214">
        <f t="shared" si="419"/>
        <v>0</v>
      </c>
      <c r="P1069" s="194">
        <f t="shared" si="421"/>
        <v>0</v>
      </c>
      <c r="Q1069" s="153"/>
      <c r="R1069" s="153">
        <f>FuncStudy!A1761</f>
        <v>1761</v>
      </c>
      <c r="S1069" s="153"/>
      <c r="T1069" s="153"/>
      <c r="U1069" s="153"/>
      <c r="V1069" s="153"/>
    </row>
    <row r="1070" spans="1:22">
      <c r="A1070" s="92">
        <f>ROW()</f>
        <v>1070</v>
      </c>
      <c r="B1070" s="15"/>
      <c r="C1070" s="15"/>
      <c r="D1070" s="15"/>
      <c r="E1070" s="15" t="s">
        <v>1721</v>
      </c>
      <c r="F1070" s="321" t="s">
        <v>1350</v>
      </c>
      <c r="G1070" s="117"/>
      <c r="H1070" s="214">
        <f t="shared" si="418"/>
        <v>0</v>
      </c>
      <c r="I1070" s="214">
        <f t="shared" si="419"/>
        <v>0</v>
      </c>
      <c r="J1070" s="214">
        <f t="shared" si="419"/>
        <v>0</v>
      </c>
      <c r="K1070" s="214">
        <f t="shared" si="419"/>
        <v>0</v>
      </c>
      <c r="L1070" s="214">
        <f t="shared" si="419"/>
        <v>0</v>
      </c>
      <c r="M1070" s="214">
        <f t="shared" si="419"/>
        <v>0</v>
      </c>
      <c r="N1070" s="214">
        <f t="shared" si="419"/>
        <v>0</v>
      </c>
      <c r="O1070" s="214">
        <f t="shared" si="419"/>
        <v>0</v>
      </c>
      <c r="P1070" s="194">
        <f t="shared" si="420"/>
        <v>0</v>
      </c>
      <c r="Q1070" s="153"/>
      <c r="R1070" s="153">
        <f>FuncStudy!A1762</f>
        <v>1762</v>
      </c>
      <c r="S1070" s="153"/>
      <c r="T1070" s="153"/>
      <c r="U1070" s="153"/>
      <c r="V1070" s="153"/>
    </row>
    <row r="1071" spans="1:22">
      <c r="A1071" s="92">
        <f>ROW()</f>
        <v>1071</v>
      </c>
      <c r="B1071" s="15"/>
      <c r="C1071" s="15"/>
      <c r="D1071" s="170" t="s">
        <v>1225</v>
      </c>
      <c r="E1071" s="15"/>
      <c r="F1071" s="321"/>
      <c r="G1071" s="117"/>
      <c r="H1071" s="214">
        <f>SUM(I1071:O1071)</f>
        <v>2553736.7927196976</v>
      </c>
      <c r="I1071" s="167">
        <f>SUM(I1057:I1070)</f>
        <v>1066114.4051843465</v>
      </c>
      <c r="J1071" s="167">
        <f t="shared" ref="J1071:O1071" si="422">SUM(J1057:J1070)</f>
        <v>332713.56100056774</v>
      </c>
      <c r="K1071" s="167">
        <f t="shared" si="422"/>
        <v>547579.37325278961</v>
      </c>
      <c r="L1071" s="167">
        <f t="shared" si="422"/>
        <v>219952.49972645365</v>
      </c>
      <c r="M1071" s="167">
        <f t="shared" si="422"/>
        <v>288989.62069981685</v>
      </c>
      <c r="N1071" s="167">
        <f t="shared" si="422"/>
        <v>94199.461239828059</v>
      </c>
      <c r="O1071" s="167">
        <f t="shared" si="422"/>
        <v>4187.8716158951165</v>
      </c>
      <c r="P1071" s="194">
        <f t="shared" si="420"/>
        <v>0</v>
      </c>
      <c r="Q1071" s="153"/>
      <c r="R1071" s="153"/>
      <c r="S1071" s="153"/>
      <c r="T1071" s="153"/>
      <c r="U1071" s="153"/>
      <c r="V1071" s="153"/>
    </row>
    <row r="1072" spans="1:22">
      <c r="A1072" s="92">
        <f>ROW()</f>
        <v>1072</v>
      </c>
      <c r="B1072" s="15"/>
      <c r="C1072" s="15"/>
      <c r="D1072" s="15"/>
      <c r="E1072" s="15"/>
      <c r="F1072" s="321"/>
      <c r="G1072" s="117"/>
      <c r="H1072" s="42"/>
      <c r="I1072" s="42"/>
      <c r="J1072" s="42"/>
      <c r="K1072" s="42"/>
      <c r="L1072" s="42"/>
      <c r="M1072" s="42"/>
      <c r="N1072" s="42"/>
      <c r="O1072" s="42"/>
      <c r="P1072" s="194"/>
    </row>
    <row r="1073" spans="1:22">
      <c r="A1073" s="92">
        <f>ROW()</f>
        <v>1073</v>
      </c>
      <c r="B1073" s="15"/>
      <c r="C1073" s="15" t="s">
        <v>1226</v>
      </c>
      <c r="D1073" s="170" t="s">
        <v>380</v>
      </c>
      <c r="E1073" s="15"/>
      <c r="F1073" s="321"/>
      <c r="G1073" s="117"/>
      <c r="H1073" s="167"/>
      <c r="I1073" s="167"/>
      <c r="J1073" s="167"/>
      <c r="K1073" s="167"/>
      <c r="L1073" s="167"/>
      <c r="M1073" s="167"/>
      <c r="N1073" s="167"/>
      <c r="O1073" s="167"/>
      <c r="P1073" s="194"/>
    </row>
    <row r="1074" spans="1:22">
      <c r="A1074" s="92">
        <f>ROW()</f>
        <v>1074</v>
      </c>
      <c r="B1074" s="15"/>
      <c r="C1074" s="15"/>
      <c r="D1074" s="15"/>
      <c r="E1074" s="15" t="s">
        <v>1</v>
      </c>
      <c r="F1074" s="321" t="s">
        <v>1387</v>
      </c>
      <c r="G1074" s="117"/>
      <c r="H1074" s="214">
        <f t="shared" ref="H1074:H1082" si="423">INDEX(FuncStudy,$R1074,MATCH($A$1,UnbundledCategories,0))</f>
        <v>200154.91555598786</v>
      </c>
      <c r="I1074" s="214">
        <f t="shared" ref="I1074:O1082" si="424">INDEX(COSFactorTbl,MATCH($F1074,COSFactors,0),MATCH(I$119,Classes,0))*$H1074</f>
        <v>83559.135518989613</v>
      </c>
      <c r="J1074" s="214">
        <f t="shared" si="424"/>
        <v>26077.180270202633</v>
      </c>
      <c r="K1074" s="214">
        <f t="shared" si="424"/>
        <v>42917.775835813321</v>
      </c>
      <c r="L1074" s="214">
        <f t="shared" si="424"/>
        <v>17239.276238093102</v>
      </c>
      <c r="M1074" s="214">
        <f t="shared" si="424"/>
        <v>22650.21723954843</v>
      </c>
      <c r="N1074" s="214">
        <f t="shared" si="424"/>
        <v>7383.096513167885</v>
      </c>
      <c r="O1074" s="214">
        <f t="shared" si="424"/>
        <v>328.23394017286665</v>
      </c>
      <c r="P1074" s="194">
        <f t="shared" ref="P1074:P1083" si="425">ROUND(SUM(I1074:O1074)-H1074,0)</f>
        <v>0</v>
      </c>
      <c r="Q1074" s="153"/>
      <c r="R1074" s="153">
        <f>FuncStudy!A1766</f>
        <v>1766</v>
      </c>
      <c r="S1074" s="153"/>
      <c r="T1074" s="153"/>
      <c r="U1074" s="153"/>
      <c r="V1074" s="153"/>
    </row>
    <row r="1075" spans="1:22">
      <c r="A1075" s="92">
        <f>ROW()</f>
        <v>1075</v>
      </c>
      <c r="B1075" s="15"/>
      <c r="C1075" s="15"/>
      <c r="D1075" s="15"/>
      <c r="E1075" s="15" t="s">
        <v>93</v>
      </c>
      <c r="F1075" s="321" t="s">
        <v>1383</v>
      </c>
      <c r="G1075" s="117"/>
      <c r="H1075" s="214">
        <f t="shared" si="423"/>
        <v>0</v>
      </c>
      <c r="I1075" s="214">
        <f t="shared" si="424"/>
        <v>0</v>
      </c>
      <c r="J1075" s="214">
        <f t="shared" si="424"/>
        <v>0</v>
      </c>
      <c r="K1075" s="214">
        <f t="shared" si="424"/>
        <v>0</v>
      </c>
      <c r="L1075" s="214">
        <f t="shared" si="424"/>
        <v>0</v>
      </c>
      <c r="M1075" s="214">
        <f t="shared" si="424"/>
        <v>0</v>
      </c>
      <c r="N1075" s="214">
        <f t="shared" si="424"/>
        <v>0</v>
      </c>
      <c r="O1075" s="214">
        <f t="shared" si="424"/>
        <v>0</v>
      </c>
      <c r="P1075" s="194">
        <f t="shared" si="425"/>
        <v>0</v>
      </c>
      <c r="Q1075" s="153"/>
      <c r="R1075" s="153">
        <f>FuncStudy!A1767</f>
        <v>1767</v>
      </c>
      <c r="S1075" s="153"/>
      <c r="T1075" s="153"/>
      <c r="U1075" s="153"/>
      <c r="V1075" s="153"/>
    </row>
    <row r="1076" spans="1:22">
      <c r="A1076" s="92">
        <f>ROW()</f>
        <v>1076</v>
      </c>
      <c r="B1076" s="15"/>
      <c r="C1076" s="15"/>
      <c r="D1076" s="15"/>
      <c r="E1076" s="15" t="s">
        <v>158</v>
      </c>
      <c r="F1076" s="321" t="s">
        <v>1383</v>
      </c>
      <c r="G1076" s="117"/>
      <c r="H1076" s="214">
        <f t="shared" si="423"/>
        <v>0</v>
      </c>
      <c r="I1076" s="214">
        <f t="shared" si="424"/>
        <v>0</v>
      </c>
      <c r="J1076" s="214">
        <f t="shared" si="424"/>
        <v>0</v>
      </c>
      <c r="K1076" s="214">
        <f t="shared" si="424"/>
        <v>0</v>
      </c>
      <c r="L1076" s="214">
        <f t="shared" si="424"/>
        <v>0</v>
      </c>
      <c r="M1076" s="214">
        <f t="shared" si="424"/>
        <v>0</v>
      </c>
      <c r="N1076" s="214">
        <f t="shared" si="424"/>
        <v>0</v>
      </c>
      <c r="O1076" s="214">
        <f t="shared" si="424"/>
        <v>0</v>
      </c>
      <c r="P1076" s="194">
        <f t="shared" si="425"/>
        <v>0</v>
      </c>
      <c r="Q1076" s="153"/>
      <c r="R1076" s="153">
        <f>FuncStudy!A1768</f>
        <v>1768</v>
      </c>
      <c r="S1076" s="153"/>
      <c r="T1076" s="153"/>
      <c r="U1076" s="153"/>
      <c r="V1076" s="153"/>
    </row>
    <row r="1077" spans="1:22">
      <c r="A1077" s="92">
        <f>ROW()</f>
        <v>1077</v>
      </c>
      <c r="B1077" s="15"/>
      <c r="C1077" s="15"/>
      <c r="D1077" s="15"/>
      <c r="E1077" s="15" t="s">
        <v>20</v>
      </c>
      <c r="F1077" s="321" t="s">
        <v>1369</v>
      </c>
      <c r="G1077" s="117"/>
      <c r="H1077" s="214">
        <f t="shared" si="423"/>
        <v>4655.1490057909932</v>
      </c>
      <c r="I1077" s="214">
        <f t="shared" si="424"/>
        <v>1943.3958219585807</v>
      </c>
      <c r="J1077" s="214">
        <f t="shared" si="424"/>
        <v>606.49602070207402</v>
      </c>
      <c r="K1077" s="214">
        <f t="shared" si="424"/>
        <v>998.17004722505408</v>
      </c>
      <c r="L1077" s="214">
        <f t="shared" si="424"/>
        <v>400.94643400285247</v>
      </c>
      <c r="M1077" s="214">
        <f t="shared" si="424"/>
        <v>526.79263944501974</v>
      </c>
      <c r="N1077" s="214">
        <f t="shared" si="424"/>
        <v>171.7140660645855</v>
      </c>
      <c r="O1077" s="214">
        <f t="shared" si="424"/>
        <v>7.6339763928264377</v>
      </c>
      <c r="P1077" s="194">
        <f t="shared" si="425"/>
        <v>0</v>
      </c>
      <c r="Q1077" s="153"/>
      <c r="R1077" s="153">
        <f>FuncStudy!A1769</f>
        <v>1769</v>
      </c>
      <c r="S1077" s="153"/>
      <c r="T1077" s="153"/>
      <c r="U1077" s="153"/>
      <c r="V1077" s="153"/>
    </row>
    <row r="1078" spans="1:22">
      <c r="A1078" s="92">
        <f>ROW()</f>
        <v>1078</v>
      </c>
      <c r="B1078" s="15"/>
      <c r="C1078" s="15"/>
      <c r="D1078" s="15"/>
      <c r="E1078" s="15" t="s">
        <v>11</v>
      </c>
      <c r="F1078" s="321" t="s">
        <v>1383</v>
      </c>
      <c r="G1078" s="117"/>
      <c r="H1078" s="214">
        <f t="shared" si="423"/>
        <v>90068.766049343583</v>
      </c>
      <c r="I1078" s="214">
        <f t="shared" si="424"/>
        <v>37601.216075255761</v>
      </c>
      <c r="J1078" s="214">
        <f t="shared" si="424"/>
        <v>11734.607878398288</v>
      </c>
      <c r="K1078" s="214">
        <f t="shared" si="424"/>
        <v>19312.796292693394</v>
      </c>
      <c r="L1078" s="214">
        <f t="shared" si="424"/>
        <v>7757.5928327100446</v>
      </c>
      <c r="M1078" s="214">
        <f t="shared" si="424"/>
        <v>10192.490710751696</v>
      </c>
      <c r="N1078" s="214">
        <f t="shared" si="424"/>
        <v>3322.3585377209029</v>
      </c>
      <c r="O1078" s="214">
        <f t="shared" si="424"/>
        <v>147.70372181348975</v>
      </c>
      <c r="P1078" s="194">
        <f t="shared" si="425"/>
        <v>0</v>
      </c>
      <c r="Q1078" s="153"/>
      <c r="R1078" s="153">
        <f>FuncStudy!A1770</f>
        <v>1770</v>
      </c>
      <c r="S1078" s="153"/>
      <c r="T1078" s="153"/>
      <c r="U1078" s="153"/>
      <c r="V1078" s="153"/>
    </row>
    <row r="1079" spans="1:22">
      <c r="A1079" s="92">
        <f>ROW()</f>
        <v>1079</v>
      </c>
      <c r="B1079" s="15"/>
      <c r="C1079" s="15"/>
      <c r="D1079" s="15"/>
      <c r="E1079" s="15" t="s">
        <v>1720</v>
      </c>
      <c r="F1079" s="321" t="s">
        <v>1383</v>
      </c>
      <c r="G1079" s="117"/>
      <c r="H1079" s="214">
        <f t="shared" si="423"/>
        <v>24056.473423415304</v>
      </c>
      <c r="I1079" s="214">
        <f t="shared" si="424"/>
        <v>10042.911598310709</v>
      </c>
      <c r="J1079" s="214">
        <f t="shared" si="424"/>
        <v>3134.1972910590976</v>
      </c>
      <c r="K1079" s="214">
        <f t="shared" si="424"/>
        <v>5158.2561982972584</v>
      </c>
      <c r="L1079" s="214">
        <f t="shared" si="424"/>
        <v>2071.9760466966709</v>
      </c>
      <c r="M1079" s="214">
        <f t="shared" si="424"/>
        <v>2722.3131020500141</v>
      </c>
      <c r="N1079" s="214">
        <f t="shared" si="424"/>
        <v>887.36898895621448</v>
      </c>
      <c r="O1079" s="214">
        <f t="shared" si="424"/>
        <v>39.450198045337153</v>
      </c>
      <c r="P1079" s="194">
        <f t="shared" ref="P1079:P1081" si="426">ROUND(SUM(I1079:O1079)-H1079,0)</f>
        <v>0</v>
      </c>
      <c r="Q1079" s="153"/>
      <c r="R1079" s="153">
        <f>FuncStudy!A1771</f>
        <v>1771</v>
      </c>
      <c r="S1079" s="153"/>
      <c r="T1079" s="153"/>
      <c r="U1079" s="153"/>
      <c r="V1079" s="153"/>
    </row>
    <row r="1080" spans="1:22">
      <c r="A1080" s="92">
        <f>ROW()</f>
        <v>1080</v>
      </c>
      <c r="B1080" s="15"/>
      <c r="C1080" s="15"/>
      <c r="D1080" s="15"/>
      <c r="E1080" s="15" t="s">
        <v>1721</v>
      </c>
      <c r="F1080" s="321" t="s">
        <v>1383</v>
      </c>
      <c r="G1080" s="117"/>
      <c r="H1080" s="214">
        <f t="shared" si="423"/>
        <v>0</v>
      </c>
      <c r="I1080" s="214">
        <f t="shared" si="424"/>
        <v>0</v>
      </c>
      <c r="J1080" s="214">
        <f t="shared" si="424"/>
        <v>0</v>
      </c>
      <c r="K1080" s="214">
        <f t="shared" si="424"/>
        <v>0</v>
      </c>
      <c r="L1080" s="214">
        <f t="shared" si="424"/>
        <v>0</v>
      </c>
      <c r="M1080" s="214">
        <f t="shared" si="424"/>
        <v>0</v>
      </c>
      <c r="N1080" s="214">
        <f t="shared" si="424"/>
        <v>0</v>
      </c>
      <c r="O1080" s="214">
        <f t="shared" si="424"/>
        <v>0</v>
      </c>
      <c r="P1080" s="194">
        <f t="shared" si="426"/>
        <v>0</v>
      </c>
      <c r="Q1080" s="153"/>
      <c r="R1080" s="153">
        <f>FuncStudy!A1772</f>
        <v>1772</v>
      </c>
      <c r="S1080" s="153"/>
      <c r="T1080" s="153"/>
      <c r="U1080" s="153"/>
      <c r="V1080" s="153"/>
    </row>
    <row r="1081" spans="1:22">
      <c r="A1081" s="92">
        <f>ROW()</f>
        <v>1081</v>
      </c>
      <c r="B1081" s="15"/>
      <c r="C1081" s="15"/>
      <c r="D1081" s="15"/>
      <c r="E1081" s="15" t="s">
        <v>1724</v>
      </c>
      <c r="F1081" s="321" t="s">
        <v>1383</v>
      </c>
      <c r="G1081" s="117"/>
      <c r="H1081" s="214">
        <f t="shared" si="423"/>
        <v>124745.17993510344</v>
      </c>
      <c r="I1081" s="214">
        <f t="shared" si="424"/>
        <v>52077.658780367725</v>
      </c>
      <c r="J1081" s="214">
        <f t="shared" si="424"/>
        <v>16252.423958564328</v>
      </c>
      <c r="K1081" s="214">
        <f t="shared" si="424"/>
        <v>26748.209776318945</v>
      </c>
      <c r="L1081" s="214">
        <f t="shared" si="424"/>
        <v>10744.260815669697</v>
      </c>
      <c r="M1081" s="214">
        <f t="shared" si="424"/>
        <v>14116.592726528832</v>
      </c>
      <c r="N1081" s="214">
        <f t="shared" si="424"/>
        <v>4601.4643230469983</v>
      </c>
      <c r="O1081" s="214">
        <f t="shared" si="424"/>
        <v>204.56955460691054</v>
      </c>
      <c r="P1081" s="194">
        <f t="shared" si="426"/>
        <v>0</v>
      </c>
      <c r="Q1081" s="153"/>
      <c r="R1081" s="153">
        <f>FuncStudy!A1773</f>
        <v>1773</v>
      </c>
      <c r="S1081" s="153"/>
      <c r="T1081" s="153"/>
      <c r="U1081" s="153"/>
      <c r="V1081" s="153"/>
    </row>
    <row r="1082" spans="1:22">
      <c r="A1082" s="92">
        <f>ROW()</f>
        <v>1082</v>
      </c>
      <c r="B1082" s="15"/>
      <c r="C1082" s="15"/>
      <c r="D1082" s="15"/>
      <c r="E1082" s="15" t="s">
        <v>1721</v>
      </c>
      <c r="F1082" s="321" t="s">
        <v>1383</v>
      </c>
      <c r="G1082" s="117"/>
      <c r="H1082" s="214">
        <f t="shared" si="423"/>
        <v>0</v>
      </c>
      <c r="I1082" s="214">
        <f t="shared" si="424"/>
        <v>0</v>
      </c>
      <c r="J1082" s="214">
        <f t="shared" si="424"/>
        <v>0</v>
      </c>
      <c r="K1082" s="214">
        <f t="shared" si="424"/>
        <v>0</v>
      </c>
      <c r="L1082" s="214">
        <f t="shared" si="424"/>
        <v>0</v>
      </c>
      <c r="M1082" s="214">
        <f t="shared" si="424"/>
        <v>0</v>
      </c>
      <c r="N1082" s="214">
        <f t="shared" si="424"/>
        <v>0</v>
      </c>
      <c r="O1082" s="214">
        <f t="shared" si="424"/>
        <v>0</v>
      </c>
      <c r="P1082" s="194">
        <f t="shared" si="425"/>
        <v>0</v>
      </c>
      <c r="Q1082" s="153"/>
      <c r="R1082" s="153">
        <f>FuncStudy!A1774</f>
        <v>1774</v>
      </c>
      <c r="S1082" s="153"/>
      <c r="T1082" s="153"/>
      <c r="U1082" s="153"/>
      <c r="V1082" s="153"/>
    </row>
    <row r="1083" spans="1:22">
      <c r="A1083" s="92">
        <f>ROW()</f>
        <v>1083</v>
      </c>
      <c r="B1083" s="15"/>
      <c r="C1083" s="15"/>
      <c r="D1083" s="170" t="s">
        <v>1227</v>
      </c>
      <c r="E1083" s="15"/>
      <c r="F1083" s="321"/>
      <c r="G1083" s="117"/>
      <c r="H1083" s="214">
        <f>SUM(I1083:O1083)</f>
        <v>443680.48396964115</v>
      </c>
      <c r="I1083" s="167">
        <f>SUM(I1074:I1082)</f>
        <v>185224.3177948824</v>
      </c>
      <c r="J1083" s="167">
        <f t="shared" ref="J1083:O1083" si="427">SUM(J1074:J1082)</f>
        <v>57804.905418926421</v>
      </c>
      <c r="K1083" s="167">
        <f t="shared" si="427"/>
        <v>95135.208150347957</v>
      </c>
      <c r="L1083" s="167">
        <f t="shared" si="427"/>
        <v>38214.052367172364</v>
      </c>
      <c r="M1083" s="167">
        <f t="shared" si="427"/>
        <v>50208.406418323997</v>
      </c>
      <c r="N1083" s="167">
        <f t="shared" si="427"/>
        <v>16366.002428956584</v>
      </c>
      <c r="O1083" s="167">
        <f t="shared" si="427"/>
        <v>727.59139103143048</v>
      </c>
      <c r="P1083" s="194">
        <f t="shared" si="425"/>
        <v>0</v>
      </c>
      <c r="Q1083" s="153"/>
      <c r="R1083" s="153">
        <f>FuncStudy!A1775</f>
        <v>1775</v>
      </c>
      <c r="S1083" s="153"/>
      <c r="T1083" s="153"/>
      <c r="U1083" s="153"/>
      <c r="V1083" s="153"/>
    </row>
    <row r="1084" spans="1:22">
      <c r="A1084" s="92">
        <f>ROW()</f>
        <v>1084</v>
      </c>
      <c r="B1084" s="15"/>
      <c r="C1084" s="15"/>
      <c r="D1084" s="15"/>
      <c r="E1084" s="15"/>
      <c r="F1084" s="321"/>
      <c r="G1084" s="117"/>
      <c r="H1084" s="42"/>
      <c r="I1084" s="42"/>
      <c r="J1084" s="42"/>
      <c r="K1084" s="42"/>
      <c r="L1084" s="42"/>
      <c r="M1084" s="42"/>
      <c r="N1084" s="42"/>
      <c r="O1084" s="42"/>
      <c r="P1084" s="194"/>
    </row>
    <row r="1085" spans="1:22">
      <c r="A1085" s="92">
        <f>ROW()</f>
        <v>1085</v>
      </c>
      <c r="B1085" s="15"/>
      <c r="C1085" s="15" t="s">
        <v>1228</v>
      </c>
      <c r="D1085" s="170" t="s">
        <v>381</v>
      </c>
      <c r="E1085" s="15"/>
      <c r="F1085" s="321"/>
      <c r="G1085" s="117"/>
      <c r="H1085" s="167"/>
      <c r="I1085" s="167"/>
      <c r="J1085" s="167"/>
      <c r="K1085" s="167"/>
      <c r="L1085" s="167"/>
      <c r="M1085" s="167"/>
      <c r="N1085" s="167"/>
      <c r="O1085" s="167"/>
      <c r="P1085" s="194"/>
    </row>
    <row r="1086" spans="1:22">
      <c r="A1086" s="92">
        <f>ROW()</f>
        <v>1086</v>
      </c>
      <c r="B1086" s="15"/>
      <c r="C1086" s="15"/>
      <c r="D1086" s="15"/>
      <c r="E1086" s="15" t="s">
        <v>1</v>
      </c>
      <c r="F1086" s="321" t="s">
        <v>1387</v>
      </c>
      <c r="G1086" s="117"/>
      <c r="H1086" s="214">
        <f t="shared" ref="H1086:H1098" si="428">INDEX(FuncStudy,$R1086,MATCH($A$1,UnbundledCategories,0))</f>
        <v>788619.14528706635</v>
      </c>
      <c r="I1086" s="214">
        <f t="shared" ref="I1086:O1098" si="429">INDEX(COSFactorTbl,MATCH($F1086,COSFactors,0),MATCH(I$119,Classes,0))*$H1086</f>
        <v>329226.65851530904</v>
      </c>
      <c r="J1086" s="214">
        <f t="shared" si="429"/>
        <v>102745.2339057417</v>
      </c>
      <c r="K1086" s="214">
        <f t="shared" si="429"/>
        <v>169097.91899561707</v>
      </c>
      <c r="L1086" s="214">
        <f t="shared" si="429"/>
        <v>67923.504424000639</v>
      </c>
      <c r="M1086" s="214">
        <f t="shared" si="429"/>
        <v>89242.849272030711</v>
      </c>
      <c r="N1086" s="214">
        <f t="shared" si="429"/>
        <v>29089.724055054277</v>
      </c>
      <c r="O1086" s="214">
        <f t="shared" si="429"/>
        <v>1293.2561193128706</v>
      </c>
      <c r="P1086" s="194">
        <f t="shared" ref="P1086:P1099" si="430">ROUND(SUM(I1086:O1086)-H1086,0)</f>
        <v>0</v>
      </c>
      <c r="Q1086" s="153"/>
      <c r="R1086" s="153">
        <f>FuncStudy!A1778</f>
        <v>1778</v>
      </c>
      <c r="S1086" s="153"/>
      <c r="T1086" s="153"/>
      <c r="U1086" s="153"/>
      <c r="V1086" s="153"/>
    </row>
    <row r="1087" spans="1:22">
      <c r="A1087" s="92">
        <f>ROW()</f>
        <v>1087</v>
      </c>
      <c r="B1087" s="15"/>
      <c r="C1087" s="15"/>
      <c r="D1087" s="15"/>
      <c r="E1087" s="15" t="s">
        <v>93</v>
      </c>
      <c r="F1087" s="321" t="s">
        <v>1383</v>
      </c>
      <c r="G1087" s="117"/>
      <c r="H1087" s="214">
        <f t="shared" si="428"/>
        <v>0</v>
      </c>
      <c r="I1087" s="214">
        <f t="shared" si="429"/>
        <v>0</v>
      </c>
      <c r="J1087" s="214">
        <f t="shared" si="429"/>
        <v>0</v>
      </c>
      <c r="K1087" s="214">
        <f t="shared" si="429"/>
        <v>0</v>
      </c>
      <c r="L1087" s="214">
        <f t="shared" si="429"/>
        <v>0</v>
      </c>
      <c r="M1087" s="214">
        <f t="shared" si="429"/>
        <v>0</v>
      </c>
      <c r="N1087" s="214">
        <f t="shared" si="429"/>
        <v>0</v>
      </c>
      <c r="O1087" s="214">
        <f t="shared" si="429"/>
        <v>0</v>
      </c>
      <c r="P1087" s="194">
        <f t="shared" si="430"/>
        <v>0</v>
      </c>
      <c r="Q1087" s="153"/>
      <c r="R1087" s="153">
        <f>FuncStudy!A1779</f>
        <v>1779</v>
      </c>
      <c r="S1087" s="153"/>
      <c r="T1087" s="153"/>
      <c r="U1087" s="153"/>
      <c r="V1087" s="153"/>
    </row>
    <row r="1088" spans="1:22">
      <c r="A1088" s="92">
        <f>ROW()</f>
        <v>1088</v>
      </c>
      <c r="B1088" s="15"/>
      <c r="C1088" s="15"/>
      <c r="D1088" s="15"/>
      <c r="E1088" s="15" t="s">
        <v>11</v>
      </c>
      <c r="F1088" s="321" t="s">
        <v>1383</v>
      </c>
      <c r="G1088" s="117"/>
      <c r="H1088" s="214">
        <f t="shared" si="428"/>
        <v>159427.19138042326</v>
      </c>
      <c r="I1088" s="214">
        <f t="shared" si="429"/>
        <v>66556.438311615319</v>
      </c>
      <c r="J1088" s="214">
        <f t="shared" si="429"/>
        <v>20770.96931669645</v>
      </c>
      <c r="K1088" s="214">
        <f t="shared" si="429"/>
        <v>34184.823504294007</v>
      </c>
      <c r="L1088" s="214">
        <f t="shared" si="429"/>
        <v>13731.410914570619</v>
      </c>
      <c r="M1088" s="214">
        <f t="shared" si="429"/>
        <v>18041.328181358378</v>
      </c>
      <c r="N1088" s="214">
        <f t="shared" si="429"/>
        <v>5880.7765850531914</v>
      </c>
      <c r="O1088" s="214">
        <f t="shared" si="429"/>
        <v>261.44456683529359</v>
      </c>
      <c r="P1088" s="194">
        <f t="shared" si="430"/>
        <v>0</v>
      </c>
      <c r="Q1088" s="153"/>
      <c r="R1088" s="153">
        <f>FuncStudy!A1780</f>
        <v>1780</v>
      </c>
      <c r="S1088" s="153"/>
      <c r="T1088" s="153"/>
      <c r="U1088" s="153"/>
      <c r="V1088" s="153"/>
    </row>
    <row r="1089" spans="1:22">
      <c r="A1089" s="92">
        <f>ROW()</f>
        <v>1089</v>
      </c>
      <c r="B1089" s="15"/>
      <c r="C1089" s="15"/>
      <c r="D1089" s="15"/>
      <c r="E1089" s="15" t="s">
        <v>20</v>
      </c>
      <c r="F1089" s="321" t="s">
        <v>1369</v>
      </c>
      <c r="G1089" s="117"/>
      <c r="H1089" s="214">
        <f t="shared" si="428"/>
        <v>39140.003661591574</v>
      </c>
      <c r="I1089" s="214">
        <f t="shared" si="429"/>
        <v>16339.867852297864</v>
      </c>
      <c r="J1089" s="214">
        <f t="shared" si="429"/>
        <v>5099.3548093712079</v>
      </c>
      <c r="K1089" s="214">
        <f t="shared" si="429"/>
        <v>8392.5088659200137</v>
      </c>
      <c r="L1089" s="214">
        <f t="shared" si="429"/>
        <v>3371.115484263044</v>
      </c>
      <c r="M1089" s="214">
        <f t="shared" si="429"/>
        <v>4429.2171552678547</v>
      </c>
      <c r="N1089" s="214">
        <f t="shared" si="429"/>
        <v>1443.7538231652488</v>
      </c>
      <c r="O1089" s="214">
        <f t="shared" si="429"/>
        <v>64.185671306338776</v>
      </c>
      <c r="P1089" s="194">
        <f t="shared" si="430"/>
        <v>0</v>
      </c>
      <c r="Q1089" s="153"/>
      <c r="R1089" s="153">
        <f>FuncStudy!A1781</f>
        <v>1781</v>
      </c>
      <c r="S1089" s="153"/>
      <c r="T1089" s="153"/>
      <c r="U1089" s="153"/>
      <c r="V1089" s="153"/>
    </row>
    <row r="1090" spans="1:22">
      <c r="A1090" s="92">
        <f>ROW()</f>
        <v>1090</v>
      </c>
      <c r="B1090" s="15"/>
      <c r="C1090" s="15"/>
      <c r="D1090" s="15"/>
      <c r="E1090" s="15" t="s">
        <v>9</v>
      </c>
      <c r="F1090" s="321" t="s">
        <v>1350</v>
      </c>
      <c r="G1090" s="117"/>
      <c r="H1090" s="214">
        <f t="shared" si="428"/>
        <v>0</v>
      </c>
      <c r="I1090" s="214">
        <f t="shared" si="429"/>
        <v>0</v>
      </c>
      <c r="J1090" s="214">
        <f t="shared" si="429"/>
        <v>0</v>
      </c>
      <c r="K1090" s="214">
        <f t="shared" si="429"/>
        <v>0</v>
      </c>
      <c r="L1090" s="214">
        <f t="shared" si="429"/>
        <v>0</v>
      </c>
      <c r="M1090" s="214">
        <f t="shared" si="429"/>
        <v>0</v>
      </c>
      <c r="N1090" s="214">
        <f t="shared" si="429"/>
        <v>0</v>
      </c>
      <c r="O1090" s="214">
        <f t="shared" si="429"/>
        <v>0</v>
      </c>
      <c r="P1090" s="194">
        <f t="shared" si="430"/>
        <v>0</v>
      </c>
      <c r="Q1090" s="153"/>
      <c r="R1090" s="153">
        <f>FuncStudy!A1782</f>
        <v>1782</v>
      </c>
      <c r="S1090" s="153"/>
      <c r="T1090" s="153"/>
      <c r="U1090" s="153"/>
      <c r="V1090" s="153"/>
    </row>
    <row r="1091" spans="1:22">
      <c r="A1091" s="92">
        <f>ROW()</f>
        <v>1091</v>
      </c>
      <c r="B1091" s="15"/>
      <c r="C1091" s="15"/>
      <c r="D1091" s="15"/>
      <c r="E1091" s="15" t="s">
        <v>158</v>
      </c>
      <c r="F1091" s="321" t="s">
        <v>1383</v>
      </c>
      <c r="G1091" s="117"/>
      <c r="H1091" s="214">
        <f t="shared" si="428"/>
        <v>0</v>
      </c>
      <c r="I1091" s="214">
        <f t="shared" si="429"/>
        <v>0</v>
      </c>
      <c r="J1091" s="214">
        <f t="shared" si="429"/>
        <v>0</v>
      </c>
      <c r="K1091" s="214">
        <f t="shared" si="429"/>
        <v>0</v>
      </c>
      <c r="L1091" s="214">
        <f t="shared" si="429"/>
        <v>0</v>
      </c>
      <c r="M1091" s="214">
        <f t="shared" si="429"/>
        <v>0</v>
      </c>
      <c r="N1091" s="214">
        <f t="shared" si="429"/>
        <v>0</v>
      </c>
      <c r="O1091" s="214">
        <f t="shared" si="429"/>
        <v>0</v>
      </c>
      <c r="P1091" s="194">
        <f t="shared" si="430"/>
        <v>0</v>
      </c>
      <c r="Q1091" s="153"/>
      <c r="R1091" s="153">
        <f>FuncStudy!A1783</f>
        <v>1783</v>
      </c>
      <c r="S1091" s="153"/>
      <c r="T1091" s="153"/>
      <c r="U1091" s="153"/>
      <c r="V1091" s="153"/>
    </row>
    <row r="1092" spans="1:22">
      <c r="A1092" s="92">
        <f>ROW()</f>
        <v>1092</v>
      </c>
      <c r="B1092" s="15"/>
      <c r="C1092" s="15"/>
      <c r="D1092" s="15"/>
      <c r="E1092" s="15" t="s">
        <v>1720</v>
      </c>
      <c r="F1092" s="321" t="s">
        <v>1383</v>
      </c>
      <c r="G1092" s="117"/>
      <c r="H1092" s="214">
        <f t="shared" si="428"/>
        <v>95927.395691455677</v>
      </c>
      <c r="I1092" s="214">
        <f t="shared" si="429"/>
        <v>40047.031741890634</v>
      </c>
      <c r="J1092" s="214">
        <f t="shared" si="429"/>
        <v>12497.8993563484</v>
      </c>
      <c r="K1092" s="214">
        <f t="shared" si="429"/>
        <v>20569.020018135125</v>
      </c>
      <c r="L1092" s="214">
        <f t="shared" si="429"/>
        <v>8262.1946532374022</v>
      </c>
      <c r="M1092" s="214">
        <f t="shared" si="429"/>
        <v>10855.473349730542</v>
      </c>
      <c r="N1092" s="214">
        <f t="shared" si="429"/>
        <v>3538.4652866481879</v>
      </c>
      <c r="O1092" s="214">
        <f t="shared" si="429"/>
        <v>157.31128546538565</v>
      </c>
      <c r="P1092" s="194">
        <f t="shared" si="430"/>
        <v>0</v>
      </c>
      <c r="Q1092" s="153"/>
      <c r="R1092" s="153">
        <f>FuncStudy!A1784</f>
        <v>1784</v>
      </c>
      <c r="S1092" s="153"/>
      <c r="T1092" s="153"/>
      <c r="U1092" s="153"/>
      <c r="V1092" s="153"/>
    </row>
    <row r="1093" spans="1:22">
      <c r="A1093" s="92">
        <f>ROW()</f>
        <v>1093</v>
      </c>
      <c r="B1093" s="15"/>
      <c r="C1093" s="15"/>
      <c r="D1093" s="15"/>
      <c r="E1093" s="15" t="s">
        <v>1721</v>
      </c>
      <c r="F1093" s="321" t="s">
        <v>1383</v>
      </c>
      <c r="G1093" s="117"/>
      <c r="H1093" s="214">
        <f t="shared" si="428"/>
        <v>0</v>
      </c>
      <c r="I1093" s="214">
        <f t="shared" si="429"/>
        <v>0</v>
      </c>
      <c r="J1093" s="214">
        <f t="shared" si="429"/>
        <v>0</v>
      </c>
      <c r="K1093" s="214">
        <f t="shared" si="429"/>
        <v>0</v>
      </c>
      <c r="L1093" s="214">
        <f t="shared" si="429"/>
        <v>0</v>
      </c>
      <c r="M1093" s="214">
        <f t="shared" si="429"/>
        <v>0</v>
      </c>
      <c r="N1093" s="214">
        <f t="shared" si="429"/>
        <v>0</v>
      </c>
      <c r="O1093" s="214">
        <f t="shared" si="429"/>
        <v>0</v>
      </c>
      <c r="P1093" s="194">
        <f t="shared" ref="P1093:P1097" si="431">ROUND(SUM(I1093:O1093)-H1093,0)</f>
        <v>0</v>
      </c>
      <c r="Q1093" s="153"/>
      <c r="R1093" s="153">
        <f>FuncStudy!A1785</f>
        <v>1785</v>
      </c>
      <c r="S1093" s="153"/>
      <c r="T1093" s="153"/>
      <c r="U1093" s="153"/>
      <c r="V1093" s="153"/>
    </row>
    <row r="1094" spans="1:22">
      <c r="A1094" s="92">
        <f>ROW()</f>
        <v>1094</v>
      </c>
      <c r="B1094" s="15"/>
      <c r="C1094" s="15"/>
      <c r="D1094" s="15"/>
      <c r="E1094" s="15" t="s">
        <v>1724</v>
      </c>
      <c r="F1094" s="321" t="s">
        <v>1383</v>
      </c>
      <c r="G1094" s="117"/>
      <c r="H1094" s="214">
        <f t="shared" si="428"/>
        <v>0</v>
      </c>
      <c r="I1094" s="214">
        <f t="shared" si="429"/>
        <v>0</v>
      </c>
      <c r="J1094" s="214">
        <f t="shared" si="429"/>
        <v>0</v>
      </c>
      <c r="K1094" s="214">
        <f t="shared" si="429"/>
        <v>0</v>
      </c>
      <c r="L1094" s="214">
        <f t="shared" si="429"/>
        <v>0</v>
      </c>
      <c r="M1094" s="214">
        <f t="shared" si="429"/>
        <v>0</v>
      </c>
      <c r="N1094" s="214">
        <f t="shared" si="429"/>
        <v>0</v>
      </c>
      <c r="O1094" s="214">
        <f t="shared" si="429"/>
        <v>0</v>
      </c>
      <c r="P1094" s="194">
        <f t="shared" si="431"/>
        <v>0</v>
      </c>
      <c r="Q1094" s="153"/>
      <c r="R1094" s="153">
        <f>FuncStudy!A1786</f>
        <v>1786</v>
      </c>
      <c r="S1094" s="153"/>
      <c r="T1094" s="153"/>
      <c r="U1094" s="153"/>
      <c r="V1094" s="153"/>
    </row>
    <row r="1095" spans="1:22">
      <c r="A1095" s="92">
        <f>ROW()</f>
        <v>1095</v>
      </c>
      <c r="B1095" s="15"/>
      <c r="C1095" s="15"/>
      <c r="D1095" s="15"/>
      <c r="E1095" s="15" t="s">
        <v>1722</v>
      </c>
      <c r="F1095" s="321" t="s">
        <v>1383</v>
      </c>
      <c r="G1095" s="117"/>
      <c r="H1095" s="214">
        <f t="shared" si="428"/>
        <v>0</v>
      </c>
      <c r="I1095" s="214">
        <f t="shared" si="429"/>
        <v>0</v>
      </c>
      <c r="J1095" s="214">
        <f t="shared" si="429"/>
        <v>0</v>
      </c>
      <c r="K1095" s="214">
        <f t="shared" si="429"/>
        <v>0</v>
      </c>
      <c r="L1095" s="214">
        <f t="shared" si="429"/>
        <v>0</v>
      </c>
      <c r="M1095" s="214">
        <f t="shared" si="429"/>
        <v>0</v>
      </c>
      <c r="N1095" s="214">
        <f t="shared" si="429"/>
        <v>0</v>
      </c>
      <c r="O1095" s="214">
        <f t="shared" si="429"/>
        <v>0</v>
      </c>
      <c r="P1095" s="194">
        <f t="shared" si="431"/>
        <v>0</v>
      </c>
      <c r="Q1095" s="153"/>
      <c r="R1095" s="153">
        <f>FuncStudy!A1787</f>
        <v>1787</v>
      </c>
      <c r="S1095" s="153"/>
      <c r="T1095" s="153"/>
      <c r="U1095" s="153"/>
      <c r="V1095" s="153"/>
    </row>
    <row r="1096" spans="1:22">
      <c r="A1096" s="92">
        <f>ROW()</f>
        <v>1096</v>
      </c>
      <c r="B1096" s="15"/>
      <c r="C1096" s="15"/>
      <c r="D1096" s="15"/>
      <c r="E1096" s="15" t="s">
        <v>1723</v>
      </c>
      <c r="F1096" s="321" t="s">
        <v>1383</v>
      </c>
      <c r="G1096" s="117"/>
      <c r="H1096" s="214">
        <f t="shared" si="428"/>
        <v>0</v>
      </c>
      <c r="I1096" s="214">
        <f t="shared" si="429"/>
        <v>0</v>
      </c>
      <c r="J1096" s="214">
        <f t="shared" si="429"/>
        <v>0</v>
      </c>
      <c r="K1096" s="214">
        <f t="shared" si="429"/>
        <v>0</v>
      </c>
      <c r="L1096" s="214">
        <f t="shared" si="429"/>
        <v>0</v>
      </c>
      <c r="M1096" s="214">
        <f t="shared" si="429"/>
        <v>0</v>
      </c>
      <c r="N1096" s="214">
        <f t="shared" si="429"/>
        <v>0</v>
      </c>
      <c r="O1096" s="214">
        <f t="shared" si="429"/>
        <v>0</v>
      </c>
      <c r="P1096" s="194">
        <f t="shared" si="431"/>
        <v>0</v>
      </c>
      <c r="Q1096" s="153"/>
      <c r="R1096" s="153">
        <f>FuncStudy!A1788</f>
        <v>1788</v>
      </c>
      <c r="S1096" s="153"/>
      <c r="T1096" s="153"/>
      <c r="U1096" s="153"/>
      <c r="V1096" s="153"/>
    </row>
    <row r="1097" spans="1:22">
      <c r="A1097" s="92">
        <f>ROW()</f>
        <v>1097</v>
      </c>
      <c r="B1097" s="15"/>
      <c r="C1097" s="15"/>
      <c r="D1097" s="15"/>
      <c r="E1097" s="15" t="s">
        <v>1721</v>
      </c>
      <c r="F1097" s="321" t="s">
        <v>1383</v>
      </c>
      <c r="G1097" s="117"/>
      <c r="H1097" s="214">
        <f t="shared" si="428"/>
        <v>0</v>
      </c>
      <c r="I1097" s="214">
        <f t="shared" si="429"/>
        <v>0</v>
      </c>
      <c r="J1097" s="214">
        <f t="shared" si="429"/>
        <v>0</v>
      </c>
      <c r="K1097" s="214">
        <f t="shared" si="429"/>
        <v>0</v>
      </c>
      <c r="L1097" s="214">
        <f t="shared" si="429"/>
        <v>0</v>
      </c>
      <c r="M1097" s="214">
        <f t="shared" si="429"/>
        <v>0</v>
      </c>
      <c r="N1097" s="214">
        <f t="shared" si="429"/>
        <v>0</v>
      </c>
      <c r="O1097" s="214">
        <f t="shared" si="429"/>
        <v>0</v>
      </c>
      <c r="P1097" s="194">
        <f t="shared" si="431"/>
        <v>0</v>
      </c>
      <c r="Q1097" s="153"/>
      <c r="R1097" s="153">
        <f>FuncStudy!A1789</f>
        <v>1789</v>
      </c>
      <c r="S1097" s="153"/>
      <c r="T1097" s="153"/>
      <c r="U1097" s="153"/>
      <c r="V1097" s="153"/>
    </row>
    <row r="1098" spans="1:22">
      <c r="A1098" s="92">
        <f>ROW()</f>
        <v>1098</v>
      </c>
      <c r="B1098" s="15"/>
      <c r="C1098" s="15"/>
      <c r="D1098" s="15"/>
      <c r="E1098" s="15" t="s">
        <v>1721</v>
      </c>
      <c r="F1098" s="321" t="s">
        <v>1369</v>
      </c>
      <c r="G1098" s="117"/>
      <c r="H1098" s="214">
        <f t="shared" si="428"/>
        <v>0</v>
      </c>
      <c r="I1098" s="214">
        <f t="shared" si="429"/>
        <v>0</v>
      </c>
      <c r="J1098" s="214">
        <f t="shared" si="429"/>
        <v>0</v>
      </c>
      <c r="K1098" s="214">
        <f t="shared" si="429"/>
        <v>0</v>
      </c>
      <c r="L1098" s="214">
        <f t="shared" si="429"/>
        <v>0</v>
      </c>
      <c r="M1098" s="214">
        <f t="shared" si="429"/>
        <v>0</v>
      </c>
      <c r="N1098" s="214">
        <f t="shared" si="429"/>
        <v>0</v>
      </c>
      <c r="O1098" s="214">
        <f t="shared" si="429"/>
        <v>0</v>
      </c>
      <c r="P1098" s="194">
        <f t="shared" si="430"/>
        <v>0</v>
      </c>
      <c r="Q1098" s="153"/>
      <c r="R1098" s="153">
        <f>FuncStudy!A1790</f>
        <v>1790</v>
      </c>
      <c r="S1098" s="153"/>
      <c r="T1098" s="153"/>
      <c r="U1098" s="153"/>
      <c r="V1098" s="153"/>
    </row>
    <row r="1099" spans="1:22">
      <c r="A1099" s="92">
        <f>ROW()</f>
        <v>1099</v>
      </c>
      <c r="B1099" s="15"/>
      <c r="C1099" s="15"/>
      <c r="D1099" s="170" t="s">
        <v>1229</v>
      </c>
      <c r="E1099" s="15"/>
      <c r="F1099" s="321"/>
      <c r="G1099" s="117"/>
      <c r="H1099" s="214">
        <f>SUM(I1099:O1099)</f>
        <v>1083113.7360205369</v>
      </c>
      <c r="I1099" s="167">
        <f>SUM(I1086:I1098)</f>
        <v>452169.99642111285</v>
      </c>
      <c r="J1099" s="167">
        <f t="shared" ref="J1099:O1099" si="432">SUM(J1086:J1098)</f>
        <v>141113.45738815775</v>
      </c>
      <c r="K1099" s="167">
        <f t="shared" si="432"/>
        <v>232244.2713839662</v>
      </c>
      <c r="L1099" s="167">
        <f t="shared" si="432"/>
        <v>93288.225476071704</v>
      </c>
      <c r="M1099" s="167">
        <f t="shared" si="432"/>
        <v>122568.86795838748</v>
      </c>
      <c r="N1099" s="167">
        <f t="shared" si="432"/>
        <v>39952.719749920907</v>
      </c>
      <c r="O1099" s="167">
        <f t="shared" si="432"/>
        <v>1776.1976429198885</v>
      </c>
      <c r="P1099" s="194">
        <f t="shared" si="430"/>
        <v>0</v>
      </c>
      <c r="Q1099" s="153"/>
      <c r="R1099" s="153"/>
      <c r="S1099" s="153"/>
      <c r="T1099" s="153"/>
      <c r="U1099" s="153"/>
      <c r="V1099" s="153"/>
    </row>
    <row r="1100" spans="1:22">
      <c r="A1100" s="92">
        <f>ROW()</f>
        <v>1100</v>
      </c>
      <c r="B1100" s="15"/>
      <c r="C1100" s="15"/>
      <c r="D1100" s="15"/>
      <c r="E1100" s="15"/>
      <c r="F1100" s="321"/>
      <c r="G1100" s="117"/>
      <c r="H1100" s="42"/>
      <c r="I1100" s="42"/>
      <c r="J1100" s="42"/>
      <c r="K1100" s="42"/>
      <c r="L1100" s="42"/>
      <c r="M1100" s="42"/>
      <c r="N1100" s="42"/>
      <c r="O1100" s="42"/>
      <c r="P1100" s="194"/>
    </row>
    <row r="1101" spans="1:22">
      <c r="A1101" s="92">
        <f>ROW()</f>
        <v>1101</v>
      </c>
      <c r="B1101" s="15"/>
      <c r="C1101" s="15" t="s">
        <v>1230</v>
      </c>
      <c r="D1101" s="15" t="s">
        <v>382</v>
      </c>
      <c r="E1101" s="15"/>
      <c r="F1101" s="321"/>
      <c r="G1101" s="117"/>
      <c r="H1101" s="167"/>
      <c r="I1101" s="167"/>
      <c r="J1101" s="167"/>
      <c r="K1101" s="167"/>
      <c r="L1101" s="167"/>
      <c r="M1101" s="167"/>
      <c r="N1101" s="167"/>
      <c r="O1101" s="167"/>
      <c r="P1101" s="194"/>
    </row>
    <row r="1102" spans="1:22">
      <c r="A1102" s="92">
        <f>ROW()</f>
        <v>1102</v>
      </c>
      <c r="B1102" s="15"/>
      <c r="C1102" s="15"/>
      <c r="D1102" s="15"/>
      <c r="E1102" s="15" t="s">
        <v>1</v>
      </c>
      <c r="F1102" s="321" t="s">
        <v>1387</v>
      </c>
      <c r="G1102" s="117"/>
      <c r="H1102" s="214">
        <f t="shared" ref="H1102:H1114" si="433">INDEX(FuncStudy,$R1102,MATCH($A$1,UnbundledCategories,0))</f>
        <v>413529.95178365224</v>
      </c>
      <c r="I1102" s="214">
        <f t="shared" ref="I1102:O1114" si="434">INDEX(COSFactorTbl,MATCH($F1102,COSFactors,0),MATCH(I$119,Classes,0))*$H1102</f>
        <v>172637.30539051309</v>
      </c>
      <c r="J1102" s="214">
        <f t="shared" si="434"/>
        <v>53876.743770372501</v>
      </c>
      <c r="K1102" s="214">
        <f t="shared" si="434"/>
        <v>88670.246857270016</v>
      </c>
      <c r="L1102" s="214">
        <f t="shared" si="434"/>
        <v>35617.197068185778</v>
      </c>
      <c r="M1102" s="214">
        <f t="shared" si="434"/>
        <v>46796.4687099562</v>
      </c>
      <c r="N1102" s="214">
        <f t="shared" si="434"/>
        <v>15253.842438110578</v>
      </c>
      <c r="O1102" s="214">
        <f t="shared" si="434"/>
        <v>678.14754924405395</v>
      </c>
      <c r="P1102" s="194">
        <f t="shared" ref="P1102:P1115" si="435">ROUND(SUM(I1102:O1102)-H1102,0)</f>
        <v>0</v>
      </c>
      <c r="Q1102" s="153"/>
      <c r="R1102" s="153">
        <f>FuncStudy!A1794</f>
        <v>1794</v>
      </c>
      <c r="S1102" s="153"/>
      <c r="T1102" s="153"/>
      <c r="U1102" s="153"/>
      <c r="V1102" s="153"/>
    </row>
    <row r="1103" spans="1:22">
      <c r="A1103" s="92">
        <f>ROW()</f>
        <v>1103</v>
      </c>
      <c r="B1103" s="15"/>
      <c r="C1103" s="15"/>
      <c r="D1103" s="15"/>
      <c r="E1103" s="15" t="s">
        <v>93</v>
      </c>
      <c r="F1103" s="321" t="s">
        <v>1383</v>
      </c>
      <c r="G1103" s="117"/>
      <c r="H1103" s="214">
        <f t="shared" si="433"/>
        <v>0</v>
      </c>
      <c r="I1103" s="214">
        <f t="shared" si="434"/>
        <v>0</v>
      </c>
      <c r="J1103" s="214">
        <f t="shared" si="434"/>
        <v>0</v>
      </c>
      <c r="K1103" s="214">
        <f t="shared" si="434"/>
        <v>0</v>
      </c>
      <c r="L1103" s="214">
        <f t="shared" si="434"/>
        <v>0</v>
      </c>
      <c r="M1103" s="214">
        <f t="shared" si="434"/>
        <v>0</v>
      </c>
      <c r="N1103" s="214">
        <f t="shared" si="434"/>
        <v>0</v>
      </c>
      <c r="O1103" s="214">
        <f t="shared" si="434"/>
        <v>0</v>
      </c>
      <c r="P1103" s="194">
        <f t="shared" si="435"/>
        <v>0</v>
      </c>
      <c r="Q1103" s="153"/>
      <c r="R1103" s="153">
        <f>FuncStudy!A1795</f>
        <v>1795</v>
      </c>
      <c r="S1103" s="153"/>
      <c r="T1103" s="153"/>
      <c r="U1103" s="153"/>
      <c r="V1103" s="153"/>
    </row>
    <row r="1104" spans="1:22">
      <c r="A1104" s="92">
        <f>ROW()</f>
        <v>1104</v>
      </c>
      <c r="B1104" s="15"/>
      <c r="C1104" s="15"/>
      <c r="D1104" s="15"/>
      <c r="E1104" s="15" t="s">
        <v>158</v>
      </c>
      <c r="F1104" s="321" t="s">
        <v>1383</v>
      </c>
      <c r="G1104" s="117"/>
      <c r="H1104" s="214">
        <f t="shared" si="433"/>
        <v>0</v>
      </c>
      <c r="I1104" s="214">
        <f t="shared" si="434"/>
        <v>0</v>
      </c>
      <c r="J1104" s="214">
        <f t="shared" si="434"/>
        <v>0</v>
      </c>
      <c r="K1104" s="214">
        <f t="shared" si="434"/>
        <v>0</v>
      </c>
      <c r="L1104" s="214">
        <f t="shared" si="434"/>
        <v>0</v>
      </c>
      <c r="M1104" s="214">
        <f t="shared" si="434"/>
        <v>0</v>
      </c>
      <c r="N1104" s="214">
        <f t="shared" si="434"/>
        <v>0</v>
      </c>
      <c r="O1104" s="214">
        <f t="shared" si="434"/>
        <v>0</v>
      </c>
      <c r="P1104" s="194">
        <f t="shared" si="435"/>
        <v>0</v>
      </c>
      <c r="Q1104" s="153"/>
      <c r="R1104" s="153">
        <f>FuncStudy!A1796</f>
        <v>1796</v>
      </c>
      <c r="S1104" s="153"/>
      <c r="T1104" s="153"/>
      <c r="U1104" s="153"/>
      <c r="V1104" s="153"/>
    </row>
    <row r="1105" spans="1:22">
      <c r="A1105" s="92">
        <f>ROW()</f>
        <v>1105</v>
      </c>
      <c r="B1105" s="15"/>
      <c r="C1105" s="15"/>
      <c r="D1105" s="15"/>
      <c r="E1105" s="15" t="s">
        <v>20</v>
      </c>
      <c r="F1105" s="321" t="s">
        <v>1369</v>
      </c>
      <c r="G1105" s="117"/>
      <c r="H1105" s="214">
        <f t="shared" si="433"/>
        <v>110029.68900591698</v>
      </c>
      <c r="I1105" s="214">
        <f t="shared" si="434"/>
        <v>45934.348747912372</v>
      </c>
      <c r="J1105" s="214">
        <f t="shared" si="434"/>
        <v>14335.216436285982</v>
      </c>
      <c r="K1105" s="214">
        <f t="shared" si="434"/>
        <v>23592.873124913509</v>
      </c>
      <c r="L1105" s="214">
        <f t="shared" si="434"/>
        <v>9476.8204812531403</v>
      </c>
      <c r="M1105" s="214">
        <f t="shared" si="434"/>
        <v>12451.337264744065</v>
      </c>
      <c r="N1105" s="214">
        <f t="shared" si="434"/>
        <v>4058.6553219938137</v>
      </c>
      <c r="O1105" s="214">
        <f t="shared" si="434"/>
        <v>180.43762881409205</v>
      </c>
      <c r="P1105" s="194">
        <f t="shared" si="435"/>
        <v>0</v>
      </c>
      <c r="Q1105" s="153"/>
      <c r="R1105" s="153">
        <f>FuncStudy!A1797</f>
        <v>1797</v>
      </c>
      <c r="S1105" s="153"/>
      <c r="T1105" s="153"/>
      <c r="U1105" s="153"/>
      <c r="V1105" s="153"/>
    </row>
    <row r="1106" spans="1:22">
      <c r="A1106" s="92">
        <f>ROW()</f>
        <v>1106</v>
      </c>
      <c r="B1106" s="15"/>
      <c r="C1106" s="15"/>
      <c r="D1106" s="15"/>
      <c r="E1106" s="15" t="s">
        <v>9</v>
      </c>
      <c r="F1106" s="321" t="s">
        <v>1350</v>
      </c>
      <c r="G1106" s="117"/>
      <c r="H1106" s="214">
        <f t="shared" si="433"/>
        <v>0</v>
      </c>
      <c r="I1106" s="214">
        <f t="shared" si="434"/>
        <v>0</v>
      </c>
      <c r="J1106" s="214">
        <f t="shared" si="434"/>
        <v>0</v>
      </c>
      <c r="K1106" s="214">
        <f t="shared" si="434"/>
        <v>0</v>
      </c>
      <c r="L1106" s="214">
        <f t="shared" si="434"/>
        <v>0</v>
      </c>
      <c r="M1106" s="214">
        <f t="shared" si="434"/>
        <v>0</v>
      </c>
      <c r="N1106" s="214">
        <f t="shared" si="434"/>
        <v>0</v>
      </c>
      <c r="O1106" s="214">
        <f t="shared" si="434"/>
        <v>0</v>
      </c>
      <c r="P1106" s="194">
        <f t="shared" si="435"/>
        <v>0</v>
      </c>
      <c r="Q1106" s="153"/>
      <c r="R1106" s="153">
        <f>FuncStudy!A1798</f>
        <v>1798</v>
      </c>
      <c r="S1106" s="153"/>
      <c r="T1106" s="153"/>
      <c r="U1106" s="153"/>
      <c r="V1106" s="153"/>
    </row>
    <row r="1107" spans="1:22">
      <c r="A1107" s="92">
        <f>ROW()</f>
        <v>1107</v>
      </c>
      <c r="B1107" s="15"/>
      <c r="C1107" s="15"/>
      <c r="D1107" s="15"/>
      <c r="E1107" s="15" t="s">
        <v>11</v>
      </c>
      <c r="F1107" s="321" t="s">
        <v>1383</v>
      </c>
      <c r="G1107" s="117"/>
      <c r="H1107" s="214">
        <f t="shared" si="433"/>
        <v>112952.00205223504</v>
      </c>
      <c r="I1107" s="214">
        <f t="shared" si="434"/>
        <v>47154.333534136109</v>
      </c>
      <c r="J1107" s="214">
        <f t="shared" si="434"/>
        <v>14715.949949140851</v>
      </c>
      <c r="K1107" s="214">
        <f t="shared" si="434"/>
        <v>24219.483647545756</v>
      </c>
      <c r="L1107" s="214">
        <f t="shared" si="434"/>
        <v>9728.5183309897784</v>
      </c>
      <c r="M1107" s="214">
        <f t="shared" si="434"/>
        <v>12782.036239371822</v>
      </c>
      <c r="N1107" s="214">
        <f t="shared" si="434"/>
        <v>4166.450422617364</v>
      </c>
      <c r="O1107" s="214">
        <f t="shared" si="434"/>
        <v>185.2299284333499</v>
      </c>
      <c r="P1107" s="194">
        <f t="shared" si="435"/>
        <v>0</v>
      </c>
      <c r="Q1107" s="153"/>
      <c r="R1107" s="153">
        <f>FuncStudy!A1799</f>
        <v>1799</v>
      </c>
      <c r="S1107" s="153"/>
      <c r="T1107" s="153"/>
      <c r="U1107" s="153"/>
      <c r="V1107" s="153"/>
    </row>
    <row r="1108" spans="1:22">
      <c r="A1108" s="92">
        <f>ROW()</f>
        <v>1108</v>
      </c>
      <c r="B1108" s="15"/>
      <c r="C1108" s="15"/>
      <c r="D1108" s="15"/>
      <c r="E1108" s="15" t="s">
        <v>1720</v>
      </c>
      <c r="F1108" s="321" t="s">
        <v>1383</v>
      </c>
      <c r="G1108" s="117"/>
      <c r="H1108" s="214">
        <f t="shared" si="433"/>
        <v>28716.032811914913</v>
      </c>
      <c r="I1108" s="214">
        <f t="shared" si="434"/>
        <v>11988.148632939068</v>
      </c>
      <c r="J1108" s="214">
        <f t="shared" si="434"/>
        <v>3741.2679184083963</v>
      </c>
      <c r="K1108" s="214">
        <f t="shared" si="434"/>
        <v>6157.3719320966975</v>
      </c>
      <c r="L1108" s="214">
        <f t="shared" si="434"/>
        <v>2473.3023454938416</v>
      </c>
      <c r="M1108" s="214">
        <f t="shared" si="434"/>
        <v>3249.6048355401749</v>
      </c>
      <c r="N1108" s="214">
        <f t="shared" si="434"/>
        <v>1059.2457404142976</v>
      </c>
      <c r="O1108" s="214">
        <f t="shared" si="434"/>
        <v>47.091407022435121</v>
      </c>
      <c r="P1108" s="194">
        <f t="shared" si="435"/>
        <v>0</v>
      </c>
      <c r="Q1108" s="153"/>
      <c r="R1108" s="153">
        <f>FuncStudy!A1800</f>
        <v>1800</v>
      </c>
      <c r="S1108" s="153"/>
      <c r="T1108" s="153"/>
      <c r="U1108" s="153"/>
      <c r="V1108" s="153"/>
    </row>
    <row r="1109" spans="1:22">
      <c r="A1109" s="92">
        <f>ROW()</f>
        <v>1109</v>
      </c>
      <c r="B1109" s="15"/>
      <c r="C1109" s="15"/>
      <c r="D1109" s="15"/>
      <c r="E1109" s="15" t="s">
        <v>1721</v>
      </c>
      <c r="F1109" s="321" t="s">
        <v>1383</v>
      </c>
      <c r="G1109" s="117"/>
      <c r="H1109" s="214">
        <f t="shared" si="433"/>
        <v>0</v>
      </c>
      <c r="I1109" s="214">
        <f t="shared" si="434"/>
        <v>0</v>
      </c>
      <c r="J1109" s="214">
        <f t="shared" si="434"/>
        <v>0</v>
      </c>
      <c r="K1109" s="214">
        <f t="shared" si="434"/>
        <v>0</v>
      </c>
      <c r="L1109" s="214">
        <f t="shared" si="434"/>
        <v>0</v>
      </c>
      <c r="M1109" s="214">
        <f t="shared" si="434"/>
        <v>0</v>
      </c>
      <c r="N1109" s="214">
        <f t="shared" si="434"/>
        <v>0</v>
      </c>
      <c r="O1109" s="214">
        <f t="shared" si="434"/>
        <v>0</v>
      </c>
      <c r="P1109" s="194">
        <f t="shared" ref="P1109:P1113" si="436">ROUND(SUM(I1109:O1109)-H1109,0)</f>
        <v>0</v>
      </c>
      <c r="Q1109" s="153"/>
      <c r="R1109" s="153">
        <f>FuncStudy!A1801</f>
        <v>1801</v>
      </c>
      <c r="S1109" s="153"/>
      <c r="T1109" s="153"/>
      <c r="U1109" s="153"/>
      <c r="V1109" s="153"/>
    </row>
    <row r="1110" spans="1:22">
      <c r="A1110" s="92">
        <f>ROW()</f>
        <v>1110</v>
      </c>
      <c r="B1110" s="15"/>
      <c r="C1110" s="15"/>
      <c r="D1110" s="15"/>
      <c r="E1110" s="15" t="s">
        <v>1724</v>
      </c>
      <c r="F1110" s="321" t="s">
        <v>1383</v>
      </c>
      <c r="G1110" s="117"/>
      <c r="H1110" s="214">
        <f t="shared" si="433"/>
        <v>0</v>
      </c>
      <c r="I1110" s="214">
        <f t="shared" si="434"/>
        <v>0</v>
      </c>
      <c r="J1110" s="214">
        <f t="shared" si="434"/>
        <v>0</v>
      </c>
      <c r="K1110" s="214">
        <f t="shared" si="434"/>
        <v>0</v>
      </c>
      <c r="L1110" s="214">
        <f t="shared" si="434"/>
        <v>0</v>
      </c>
      <c r="M1110" s="214">
        <f t="shared" si="434"/>
        <v>0</v>
      </c>
      <c r="N1110" s="214">
        <f t="shared" si="434"/>
        <v>0</v>
      </c>
      <c r="O1110" s="214">
        <f t="shared" si="434"/>
        <v>0</v>
      </c>
      <c r="P1110" s="194">
        <f t="shared" si="436"/>
        <v>0</v>
      </c>
      <c r="Q1110" s="153"/>
      <c r="R1110" s="153">
        <f>FuncStudy!A1802</f>
        <v>1802</v>
      </c>
      <c r="S1110" s="153"/>
      <c r="T1110" s="153"/>
      <c r="U1110" s="153"/>
      <c r="V1110" s="153"/>
    </row>
    <row r="1111" spans="1:22">
      <c r="A1111" s="92">
        <f>ROW()</f>
        <v>1111</v>
      </c>
      <c r="B1111" s="15"/>
      <c r="C1111" s="15"/>
      <c r="D1111" s="15"/>
      <c r="E1111" s="15" t="s">
        <v>1722</v>
      </c>
      <c r="F1111" s="321" t="s">
        <v>1383</v>
      </c>
      <c r="G1111" s="117"/>
      <c r="H1111" s="214">
        <f t="shared" si="433"/>
        <v>0</v>
      </c>
      <c r="I1111" s="214">
        <f t="shared" si="434"/>
        <v>0</v>
      </c>
      <c r="J1111" s="214">
        <f t="shared" si="434"/>
        <v>0</v>
      </c>
      <c r="K1111" s="214">
        <f t="shared" si="434"/>
        <v>0</v>
      </c>
      <c r="L1111" s="214">
        <f t="shared" si="434"/>
        <v>0</v>
      </c>
      <c r="M1111" s="214">
        <f t="shared" si="434"/>
        <v>0</v>
      </c>
      <c r="N1111" s="214">
        <f t="shared" si="434"/>
        <v>0</v>
      </c>
      <c r="O1111" s="214">
        <f t="shared" si="434"/>
        <v>0</v>
      </c>
      <c r="P1111" s="194">
        <f t="shared" si="436"/>
        <v>0</v>
      </c>
      <c r="Q1111" s="153"/>
      <c r="R1111" s="153">
        <f>FuncStudy!A1803</f>
        <v>1803</v>
      </c>
      <c r="S1111" s="153"/>
      <c r="T1111" s="153"/>
      <c r="U1111" s="153"/>
      <c r="V1111" s="153"/>
    </row>
    <row r="1112" spans="1:22">
      <c r="A1112" s="92">
        <f>ROW()</f>
        <v>1112</v>
      </c>
      <c r="B1112" s="15"/>
      <c r="C1112" s="15"/>
      <c r="D1112" s="15"/>
      <c r="E1112" s="15" t="s">
        <v>1723</v>
      </c>
      <c r="F1112" s="321" t="s">
        <v>1383</v>
      </c>
      <c r="G1112" s="117"/>
      <c r="H1112" s="214">
        <f t="shared" si="433"/>
        <v>0</v>
      </c>
      <c r="I1112" s="214">
        <f t="shared" si="434"/>
        <v>0</v>
      </c>
      <c r="J1112" s="214">
        <f t="shared" si="434"/>
        <v>0</v>
      </c>
      <c r="K1112" s="214">
        <f t="shared" si="434"/>
        <v>0</v>
      </c>
      <c r="L1112" s="214">
        <f t="shared" si="434"/>
        <v>0</v>
      </c>
      <c r="M1112" s="214">
        <f t="shared" si="434"/>
        <v>0</v>
      </c>
      <c r="N1112" s="214">
        <f t="shared" si="434"/>
        <v>0</v>
      </c>
      <c r="O1112" s="214">
        <f t="shared" si="434"/>
        <v>0</v>
      </c>
      <c r="P1112" s="194">
        <f t="shared" si="436"/>
        <v>0</v>
      </c>
      <c r="Q1112" s="153"/>
      <c r="R1112" s="153">
        <f>FuncStudy!A1804</f>
        <v>1804</v>
      </c>
      <c r="S1112" s="153"/>
      <c r="T1112" s="153"/>
      <c r="U1112" s="153"/>
      <c r="V1112" s="153"/>
    </row>
    <row r="1113" spans="1:22">
      <c r="A1113" s="92">
        <f>ROW()</f>
        <v>1113</v>
      </c>
      <c r="B1113" s="15"/>
      <c r="C1113" s="15"/>
      <c r="D1113" s="15"/>
      <c r="E1113" s="15" t="s">
        <v>1721</v>
      </c>
      <c r="F1113" s="321" t="s">
        <v>1383</v>
      </c>
      <c r="G1113" s="117"/>
      <c r="H1113" s="214">
        <f t="shared" si="433"/>
        <v>0</v>
      </c>
      <c r="I1113" s="214">
        <f t="shared" si="434"/>
        <v>0</v>
      </c>
      <c r="J1113" s="214">
        <f t="shared" si="434"/>
        <v>0</v>
      </c>
      <c r="K1113" s="214">
        <f t="shared" si="434"/>
        <v>0</v>
      </c>
      <c r="L1113" s="214">
        <f t="shared" si="434"/>
        <v>0</v>
      </c>
      <c r="M1113" s="214">
        <f t="shared" si="434"/>
        <v>0</v>
      </c>
      <c r="N1113" s="214">
        <f t="shared" si="434"/>
        <v>0</v>
      </c>
      <c r="O1113" s="214">
        <f t="shared" si="434"/>
        <v>0</v>
      </c>
      <c r="P1113" s="194">
        <f t="shared" si="436"/>
        <v>0</v>
      </c>
      <c r="Q1113" s="153"/>
      <c r="R1113" s="153">
        <f>FuncStudy!A1805</f>
        <v>1805</v>
      </c>
      <c r="S1113" s="153"/>
      <c r="T1113" s="153"/>
      <c r="U1113" s="153"/>
      <c r="V1113" s="153"/>
    </row>
    <row r="1114" spans="1:22">
      <c r="A1114" s="92">
        <f>ROW()</f>
        <v>1114</v>
      </c>
      <c r="B1114" s="15"/>
      <c r="C1114" s="15"/>
      <c r="D1114" s="15"/>
      <c r="E1114" s="15" t="s">
        <v>1721</v>
      </c>
      <c r="F1114" s="321" t="s">
        <v>1369</v>
      </c>
      <c r="G1114" s="117"/>
      <c r="H1114" s="214">
        <f t="shared" si="433"/>
        <v>0</v>
      </c>
      <c r="I1114" s="214">
        <f t="shared" si="434"/>
        <v>0</v>
      </c>
      <c r="J1114" s="214">
        <f t="shared" si="434"/>
        <v>0</v>
      </c>
      <c r="K1114" s="214">
        <f t="shared" si="434"/>
        <v>0</v>
      </c>
      <c r="L1114" s="214">
        <f t="shared" si="434"/>
        <v>0</v>
      </c>
      <c r="M1114" s="214">
        <f t="shared" si="434"/>
        <v>0</v>
      </c>
      <c r="N1114" s="214">
        <f t="shared" si="434"/>
        <v>0</v>
      </c>
      <c r="O1114" s="214">
        <f t="shared" si="434"/>
        <v>0</v>
      </c>
      <c r="P1114" s="194">
        <f t="shared" si="435"/>
        <v>0</v>
      </c>
      <c r="Q1114" s="153"/>
      <c r="R1114" s="153">
        <f>FuncStudy!A1806</f>
        <v>1806</v>
      </c>
      <c r="S1114" s="153"/>
      <c r="T1114" s="153"/>
      <c r="U1114" s="153"/>
      <c r="V1114" s="153"/>
    </row>
    <row r="1115" spans="1:22">
      <c r="A1115" s="92">
        <f>ROW()</f>
        <v>1115</v>
      </c>
      <c r="B1115" s="15"/>
      <c r="C1115" s="15"/>
      <c r="D1115" s="15" t="s">
        <v>1231</v>
      </c>
      <c r="E1115" s="15"/>
      <c r="F1115" s="321"/>
      <c r="G1115" s="117"/>
      <c r="H1115" s="214">
        <f>SUM(I1115:O1115)</f>
        <v>665227.67565371923</v>
      </c>
      <c r="I1115" s="167">
        <f>SUM(I1102:I1114)</f>
        <v>277714.1363055007</v>
      </c>
      <c r="J1115" s="167">
        <f t="shared" ref="J1115:O1115" si="437">SUM(J1102:J1114)</f>
        <v>86669.178074207724</v>
      </c>
      <c r="K1115" s="167">
        <f t="shared" si="437"/>
        <v>142639.975561826</v>
      </c>
      <c r="L1115" s="167">
        <f t="shared" si="437"/>
        <v>57295.83822592254</v>
      </c>
      <c r="M1115" s="167">
        <f t="shared" si="437"/>
        <v>75279.447049612252</v>
      </c>
      <c r="N1115" s="167">
        <f t="shared" si="437"/>
        <v>24538.193923136052</v>
      </c>
      <c r="O1115" s="167">
        <f t="shared" si="437"/>
        <v>1090.906513513931</v>
      </c>
      <c r="P1115" s="194">
        <f t="shared" si="435"/>
        <v>0</v>
      </c>
      <c r="Q1115" s="153"/>
      <c r="R1115" s="153"/>
      <c r="S1115" s="153"/>
      <c r="T1115" s="153"/>
      <c r="U1115" s="153"/>
      <c r="V1115" s="153"/>
    </row>
    <row r="1116" spans="1:22">
      <c r="A1116" s="92">
        <f>ROW()</f>
        <v>1116</v>
      </c>
      <c r="B1116" s="15"/>
      <c r="C1116" s="15"/>
      <c r="D1116" s="15"/>
      <c r="E1116" s="15"/>
      <c r="F1116" s="321"/>
      <c r="G1116" s="117"/>
      <c r="H1116" s="42"/>
      <c r="I1116" s="42"/>
      <c r="J1116" s="42"/>
      <c r="K1116" s="42"/>
      <c r="L1116" s="42"/>
      <c r="M1116" s="42"/>
      <c r="N1116" s="42"/>
      <c r="O1116" s="42"/>
      <c r="P1116" s="194"/>
    </row>
    <row r="1117" spans="1:22">
      <c r="A1117" s="92">
        <f>ROW()</f>
        <v>1117</v>
      </c>
      <c r="B1117" s="15"/>
      <c r="C1117" s="15" t="s">
        <v>1232</v>
      </c>
      <c r="D1117" s="15" t="s">
        <v>383</v>
      </c>
      <c r="E1117" s="15"/>
      <c r="F1117" s="321"/>
      <c r="G1117" s="117"/>
      <c r="H1117" s="167"/>
      <c r="I1117" s="167"/>
      <c r="J1117" s="167"/>
      <c r="K1117" s="167"/>
      <c r="L1117" s="167"/>
      <c r="M1117" s="167"/>
      <c r="N1117" s="167"/>
      <c r="O1117" s="167"/>
      <c r="P1117" s="194"/>
    </row>
    <row r="1118" spans="1:22">
      <c r="A1118" s="92">
        <f>ROW()</f>
        <v>1118</v>
      </c>
      <c r="B1118" s="15"/>
      <c r="C1118" s="15"/>
      <c r="D1118" s="15"/>
      <c r="E1118" s="52" t="s">
        <v>1</v>
      </c>
      <c r="F1118" s="321" t="s">
        <v>1387</v>
      </c>
      <c r="G1118" s="117"/>
      <c r="H1118" s="214">
        <f t="shared" ref="H1118:H1130" si="438">INDEX(FuncStudy,$R1118,MATCH($A$1,UnbundledCategories,0))</f>
        <v>2751687.4591459278</v>
      </c>
      <c r="I1118" s="214">
        <f t="shared" ref="I1118:O1130" si="439">INDEX(COSFactorTbl,MATCH($F1118,COSFactors,0),MATCH(I$119,Classes,0))*$H1118</f>
        <v>1148753.3277211096</v>
      </c>
      <c r="J1118" s="214">
        <f t="shared" si="439"/>
        <v>358503.56070486992</v>
      </c>
      <c r="K1118" s="214">
        <f t="shared" si="439"/>
        <v>590024.50783582905</v>
      </c>
      <c r="L1118" s="214">
        <f t="shared" si="439"/>
        <v>237001.92472087426</v>
      </c>
      <c r="M1118" s="214">
        <f t="shared" si="439"/>
        <v>311390.39754215896</v>
      </c>
      <c r="N1118" s="214">
        <f t="shared" si="439"/>
        <v>101501.24981200005</v>
      </c>
      <c r="O1118" s="214">
        <f t="shared" si="439"/>
        <v>4512.4908090857616</v>
      </c>
      <c r="P1118" s="194">
        <f t="shared" ref="P1118:P1131" si="440">ROUND(SUM(I1118:O1118)-H1118,0)</f>
        <v>0</v>
      </c>
      <c r="Q1118" s="153"/>
      <c r="R1118" s="153">
        <f>FuncStudy!A1810</f>
        <v>1810</v>
      </c>
      <c r="S1118" s="153"/>
      <c r="T1118" s="153"/>
      <c r="U1118" s="153"/>
      <c r="V1118" s="153"/>
    </row>
    <row r="1119" spans="1:22">
      <c r="A1119" s="92">
        <f>ROW()</f>
        <v>1119</v>
      </c>
      <c r="B1119" s="15"/>
      <c r="C1119" s="15"/>
      <c r="D1119" s="15"/>
      <c r="E1119" s="52" t="s">
        <v>93</v>
      </c>
      <c r="F1119" s="321" t="s">
        <v>1383</v>
      </c>
      <c r="G1119" s="117"/>
      <c r="H1119" s="214">
        <f t="shared" si="438"/>
        <v>0</v>
      </c>
      <c r="I1119" s="214">
        <f t="shared" si="439"/>
        <v>0</v>
      </c>
      <c r="J1119" s="214">
        <f t="shared" si="439"/>
        <v>0</v>
      </c>
      <c r="K1119" s="214">
        <f t="shared" si="439"/>
        <v>0</v>
      </c>
      <c r="L1119" s="214">
        <f t="shared" si="439"/>
        <v>0</v>
      </c>
      <c r="M1119" s="214">
        <f t="shared" si="439"/>
        <v>0</v>
      </c>
      <c r="N1119" s="214">
        <f t="shared" si="439"/>
        <v>0</v>
      </c>
      <c r="O1119" s="214">
        <f t="shared" si="439"/>
        <v>0</v>
      </c>
      <c r="P1119" s="194">
        <f t="shared" si="440"/>
        <v>0</v>
      </c>
      <c r="Q1119" s="153"/>
      <c r="R1119" s="153">
        <f>FuncStudy!A1811</f>
        <v>1811</v>
      </c>
      <c r="S1119" s="153"/>
      <c r="T1119" s="153"/>
      <c r="U1119" s="153"/>
      <c r="V1119" s="153"/>
    </row>
    <row r="1120" spans="1:22">
      <c r="A1120" s="92">
        <f>ROW()</f>
        <v>1120</v>
      </c>
      <c r="B1120" s="15"/>
      <c r="C1120" s="15"/>
      <c r="D1120" s="15"/>
      <c r="E1120" s="52" t="s">
        <v>158</v>
      </c>
      <c r="F1120" s="321" t="s">
        <v>1383</v>
      </c>
      <c r="G1120" s="117"/>
      <c r="H1120" s="214">
        <f t="shared" si="438"/>
        <v>0</v>
      </c>
      <c r="I1120" s="214">
        <f t="shared" si="439"/>
        <v>0</v>
      </c>
      <c r="J1120" s="214">
        <f t="shared" si="439"/>
        <v>0</v>
      </c>
      <c r="K1120" s="214">
        <f t="shared" si="439"/>
        <v>0</v>
      </c>
      <c r="L1120" s="214">
        <f t="shared" si="439"/>
        <v>0</v>
      </c>
      <c r="M1120" s="214">
        <f t="shared" si="439"/>
        <v>0</v>
      </c>
      <c r="N1120" s="214">
        <f t="shared" si="439"/>
        <v>0</v>
      </c>
      <c r="O1120" s="214">
        <f t="shared" si="439"/>
        <v>0</v>
      </c>
      <c r="P1120" s="194">
        <f t="shared" si="440"/>
        <v>0</v>
      </c>
      <c r="Q1120" s="153"/>
      <c r="R1120" s="153">
        <f>FuncStudy!A1812</f>
        <v>1812</v>
      </c>
      <c r="S1120" s="153"/>
      <c r="T1120" s="153"/>
      <c r="U1120" s="153"/>
      <c r="V1120" s="153"/>
    </row>
    <row r="1121" spans="1:22">
      <c r="A1121" s="92">
        <f>ROW()</f>
        <v>1121</v>
      </c>
      <c r="B1121" s="15"/>
      <c r="C1121" s="15"/>
      <c r="D1121" s="15"/>
      <c r="E1121" s="52" t="s">
        <v>20</v>
      </c>
      <c r="F1121" s="321" t="s">
        <v>1369</v>
      </c>
      <c r="G1121" s="117"/>
      <c r="H1121" s="214">
        <f t="shared" si="438"/>
        <v>91140.926583232605</v>
      </c>
      <c r="I1121" s="214">
        <f t="shared" si="439"/>
        <v>38048.813413050273</v>
      </c>
      <c r="J1121" s="214">
        <f t="shared" si="439"/>
        <v>11874.294298005605</v>
      </c>
      <c r="K1121" s="214">
        <f t="shared" si="439"/>
        <v>19542.691947894444</v>
      </c>
      <c r="L1121" s="214">
        <f t="shared" si="439"/>
        <v>7849.9376625332425</v>
      </c>
      <c r="M1121" s="214">
        <f t="shared" si="439"/>
        <v>10313.820076762013</v>
      </c>
      <c r="N1121" s="214">
        <f t="shared" si="439"/>
        <v>3361.9072276809957</v>
      </c>
      <c r="O1121" s="214">
        <f t="shared" si="439"/>
        <v>149.46195730602653</v>
      </c>
      <c r="P1121" s="194">
        <f t="shared" si="440"/>
        <v>0</v>
      </c>
      <c r="Q1121" s="153"/>
      <c r="R1121" s="153">
        <f>FuncStudy!A1813</f>
        <v>1813</v>
      </c>
      <c r="S1121" s="153"/>
      <c r="T1121" s="153"/>
      <c r="U1121" s="153"/>
      <c r="V1121" s="153"/>
    </row>
    <row r="1122" spans="1:22">
      <c r="A1122" s="92">
        <f>ROW()</f>
        <v>1122</v>
      </c>
      <c r="B1122" s="15"/>
      <c r="C1122" s="15"/>
      <c r="D1122" s="15"/>
      <c r="E1122" s="52" t="s">
        <v>9</v>
      </c>
      <c r="F1122" s="321" t="s">
        <v>1350</v>
      </c>
      <c r="G1122" s="117"/>
      <c r="H1122" s="214">
        <f t="shared" si="438"/>
        <v>0</v>
      </c>
      <c r="I1122" s="214">
        <f t="shared" si="439"/>
        <v>0</v>
      </c>
      <c r="J1122" s="214">
        <f t="shared" si="439"/>
        <v>0</v>
      </c>
      <c r="K1122" s="214">
        <f t="shared" si="439"/>
        <v>0</v>
      </c>
      <c r="L1122" s="214">
        <f t="shared" si="439"/>
        <v>0</v>
      </c>
      <c r="M1122" s="214">
        <f t="shared" si="439"/>
        <v>0</v>
      </c>
      <c r="N1122" s="214">
        <f t="shared" si="439"/>
        <v>0</v>
      </c>
      <c r="O1122" s="214">
        <f t="shared" si="439"/>
        <v>0</v>
      </c>
      <c r="P1122" s="194">
        <f t="shared" si="440"/>
        <v>0</v>
      </c>
      <c r="Q1122" s="153"/>
      <c r="R1122" s="153">
        <f>FuncStudy!A1814</f>
        <v>1814</v>
      </c>
      <c r="S1122" s="153"/>
      <c r="T1122" s="153"/>
      <c r="U1122" s="153"/>
      <c r="V1122" s="153"/>
    </row>
    <row r="1123" spans="1:22">
      <c r="A1123" s="92">
        <f>ROW()</f>
        <v>1123</v>
      </c>
      <c r="B1123" s="15"/>
      <c r="C1123" s="15"/>
      <c r="D1123" s="15"/>
      <c r="E1123" s="52" t="s">
        <v>11</v>
      </c>
      <c r="F1123" s="321" t="s">
        <v>1383</v>
      </c>
      <c r="G1123" s="117"/>
      <c r="H1123" s="214">
        <f t="shared" si="438"/>
        <v>0</v>
      </c>
      <c r="I1123" s="214">
        <f t="shared" si="439"/>
        <v>0</v>
      </c>
      <c r="J1123" s="214">
        <f t="shared" si="439"/>
        <v>0</v>
      </c>
      <c r="K1123" s="214">
        <f t="shared" si="439"/>
        <v>0</v>
      </c>
      <c r="L1123" s="214">
        <f t="shared" si="439"/>
        <v>0</v>
      </c>
      <c r="M1123" s="214">
        <f t="shared" si="439"/>
        <v>0</v>
      </c>
      <c r="N1123" s="214">
        <f t="shared" si="439"/>
        <v>0</v>
      </c>
      <c r="O1123" s="214">
        <f t="shared" si="439"/>
        <v>0</v>
      </c>
      <c r="P1123" s="194">
        <f t="shared" si="440"/>
        <v>0</v>
      </c>
      <c r="Q1123" s="153"/>
      <c r="R1123" s="153">
        <f>FuncStudy!A1815</f>
        <v>1815</v>
      </c>
      <c r="S1123" s="153"/>
      <c r="T1123" s="153"/>
      <c r="U1123" s="153"/>
      <c r="V1123" s="153"/>
    </row>
    <row r="1124" spans="1:22">
      <c r="A1124" s="92">
        <f>ROW()</f>
        <v>1124</v>
      </c>
      <c r="B1124" s="15"/>
      <c r="C1124" s="15"/>
      <c r="D1124" s="15"/>
      <c r="E1124" s="52" t="s">
        <v>1720</v>
      </c>
      <c r="F1124" s="321" t="s">
        <v>1383</v>
      </c>
      <c r="G1124" s="117"/>
      <c r="H1124" s="214">
        <f t="shared" si="438"/>
        <v>24842.777853787575</v>
      </c>
      <c r="I1124" s="214">
        <f t="shared" si="439"/>
        <v>10371.171927437026</v>
      </c>
      <c r="J1124" s="214">
        <f t="shared" si="439"/>
        <v>3236.6409523657376</v>
      </c>
      <c r="K1124" s="214">
        <f t="shared" si="439"/>
        <v>5326.8577896580482</v>
      </c>
      <c r="L1124" s="214">
        <f t="shared" si="439"/>
        <v>2139.7001854957116</v>
      </c>
      <c r="M1124" s="214">
        <f t="shared" si="439"/>
        <v>2811.29401023745</v>
      </c>
      <c r="N1124" s="214">
        <f t="shared" si="439"/>
        <v>916.3733303287155</v>
      </c>
      <c r="O1124" s="214">
        <f t="shared" si="439"/>
        <v>40.739658264885335</v>
      </c>
      <c r="P1124" s="194">
        <f t="shared" si="440"/>
        <v>0</v>
      </c>
      <c r="Q1124" s="153"/>
      <c r="R1124" s="153">
        <f>FuncStudy!A1816</f>
        <v>1816</v>
      </c>
      <c r="S1124" s="153"/>
      <c r="T1124" s="153"/>
      <c r="U1124" s="153"/>
      <c r="V1124" s="153"/>
    </row>
    <row r="1125" spans="1:22">
      <c r="A1125" s="92">
        <f>ROW()</f>
        <v>1125</v>
      </c>
      <c r="B1125" s="15"/>
      <c r="C1125" s="15"/>
      <c r="D1125" s="15"/>
      <c r="E1125" s="52" t="s">
        <v>1721</v>
      </c>
      <c r="F1125" s="321" t="s">
        <v>1383</v>
      </c>
      <c r="G1125" s="117"/>
      <c r="H1125" s="214">
        <f t="shared" si="438"/>
        <v>0</v>
      </c>
      <c r="I1125" s="214">
        <f t="shared" si="439"/>
        <v>0</v>
      </c>
      <c r="J1125" s="214">
        <f t="shared" si="439"/>
        <v>0</v>
      </c>
      <c r="K1125" s="214">
        <f t="shared" si="439"/>
        <v>0</v>
      </c>
      <c r="L1125" s="214">
        <f t="shared" si="439"/>
        <v>0</v>
      </c>
      <c r="M1125" s="214">
        <f t="shared" si="439"/>
        <v>0</v>
      </c>
      <c r="N1125" s="214">
        <f t="shared" si="439"/>
        <v>0</v>
      </c>
      <c r="O1125" s="214">
        <f t="shared" si="439"/>
        <v>0</v>
      </c>
      <c r="P1125" s="194">
        <f t="shared" ref="P1125:P1129" si="441">ROUND(SUM(I1125:O1125)-H1125,0)</f>
        <v>0</v>
      </c>
      <c r="Q1125" s="153"/>
      <c r="R1125" s="153">
        <f>FuncStudy!A1817</f>
        <v>1817</v>
      </c>
      <c r="S1125" s="153"/>
      <c r="T1125" s="153"/>
      <c r="U1125" s="153"/>
      <c r="V1125" s="153"/>
    </row>
    <row r="1126" spans="1:22">
      <c r="A1126" s="92">
        <f>ROW()</f>
        <v>1126</v>
      </c>
      <c r="B1126" s="15"/>
      <c r="C1126" s="15"/>
      <c r="D1126" s="15"/>
      <c r="E1126" s="52" t="s">
        <v>1724</v>
      </c>
      <c r="F1126" s="321" t="s">
        <v>1383</v>
      </c>
      <c r="G1126" s="117"/>
      <c r="H1126" s="214">
        <f t="shared" si="438"/>
        <v>0</v>
      </c>
      <c r="I1126" s="214">
        <f t="shared" si="439"/>
        <v>0</v>
      </c>
      <c r="J1126" s="214">
        <f t="shared" si="439"/>
        <v>0</v>
      </c>
      <c r="K1126" s="214">
        <f t="shared" si="439"/>
        <v>0</v>
      </c>
      <c r="L1126" s="214">
        <f t="shared" si="439"/>
        <v>0</v>
      </c>
      <c r="M1126" s="214">
        <f t="shared" si="439"/>
        <v>0</v>
      </c>
      <c r="N1126" s="214">
        <f t="shared" si="439"/>
        <v>0</v>
      </c>
      <c r="O1126" s="214">
        <f t="shared" si="439"/>
        <v>0</v>
      </c>
      <c r="P1126" s="194">
        <f t="shared" si="441"/>
        <v>0</v>
      </c>
      <c r="Q1126" s="153"/>
      <c r="R1126" s="153">
        <f>FuncStudy!A1818</f>
        <v>1818</v>
      </c>
      <c r="S1126" s="153"/>
      <c r="T1126" s="153"/>
      <c r="U1126" s="153"/>
      <c r="V1126" s="153"/>
    </row>
    <row r="1127" spans="1:22">
      <c r="A1127" s="92">
        <f>ROW()</f>
        <v>1127</v>
      </c>
      <c r="B1127" s="15"/>
      <c r="C1127" s="15"/>
      <c r="D1127" s="15"/>
      <c r="E1127" s="52" t="s">
        <v>1722</v>
      </c>
      <c r="F1127" s="321" t="s">
        <v>1383</v>
      </c>
      <c r="G1127" s="117"/>
      <c r="H1127" s="214">
        <f t="shared" si="438"/>
        <v>0</v>
      </c>
      <c r="I1127" s="214">
        <f t="shared" si="439"/>
        <v>0</v>
      </c>
      <c r="J1127" s="214">
        <f t="shared" si="439"/>
        <v>0</v>
      </c>
      <c r="K1127" s="214">
        <f t="shared" si="439"/>
        <v>0</v>
      </c>
      <c r="L1127" s="214">
        <f t="shared" si="439"/>
        <v>0</v>
      </c>
      <c r="M1127" s="214">
        <f t="shared" si="439"/>
        <v>0</v>
      </c>
      <c r="N1127" s="214">
        <f t="shared" si="439"/>
        <v>0</v>
      </c>
      <c r="O1127" s="214">
        <f t="shared" si="439"/>
        <v>0</v>
      </c>
      <c r="P1127" s="194">
        <f t="shared" si="441"/>
        <v>0</v>
      </c>
      <c r="Q1127" s="153"/>
      <c r="R1127" s="153">
        <f>FuncStudy!A1819</f>
        <v>1819</v>
      </c>
      <c r="S1127" s="153"/>
      <c r="T1127" s="153"/>
      <c r="U1127" s="153"/>
      <c r="V1127" s="153"/>
    </row>
    <row r="1128" spans="1:22">
      <c r="A1128" s="92">
        <f>ROW()</f>
        <v>1128</v>
      </c>
      <c r="B1128" s="15"/>
      <c r="C1128" s="15"/>
      <c r="D1128" s="15"/>
      <c r="E1128" s="52" t="s">
        <v>1723</v>
      </c>
      <c r="F1128" s="321" t="s">
        <v>1383</v>
      </c>
      <c r="G1128" s="117"/>
      <c r="H1128" s="214">
        <f t="shared" si="438"/>
        <v>0</v>
      </c>
      <c r="I1128" s="214">
        <f t="shared" si="439"/>
        <v>0</v>
      </c>
      <c r="J1128" s="214">
        <f t="shared" si="439"/>
        <v>0</v>
      </c>
      <c r="K1128" s="214">
        <f t="shared" si="439"/>
        <v>0</v>
      </c>
      <c r="L1128" s="214">
        <f t="shared" si="439"/>
        <v>0</v>
      </c>
      <c r="M1128" s="214">
        <f t="shared" si="439"/>
        <v>0</v>
      </c>
      <c r="N1128" s="214">
        <f t="shared" si="439"/>
        <v>0</v>
      </c>
      <c r="O1128" s="214">
        <f t="shared" si="439"/>
        <v>0</v>
      </c>
      <c r="P1128" s="194">
        <f t="shared" si="441"/>
        <v>0</v>
      </c>
      <c r="Q1128" s="153"/>
      <c r="R1128" s="153">
        <f>FuncStudy!A1820</f>
        <v>1820</v>
      </c>
      <c r="S1128" s="153"/>
      <c r="T1128" s="153"/>
      <c r="U1128" s="153"/>
      <c r="V1128" s="153"/>
    </row>
    <row r="1129" spans="1:22">
      <c r="A1129" s="92">
        <f>ROW()</f>
        <v>1129</v>
      </c>
      <c r="B1129" s="15"/>
      <c r="C1129" s="15"/>
      <c r="D1129" s="15"/>
      <c r="E1129" s="52" t="s">
        <v>1721</v>
      </c>
      <c r="F1129" s="321" t="s">
        <v>1383</v>
      </c>
      <c r="G1129" s="117"/>
      <c r="H1129" s="214">
        <f t="shared" si="438"/>
        <v>0</v>
      </c>
      <c r="I1129" s="214">
        <f t="shared" si="439"/>
        <v>0</v>
      </c>
      <c r="J1129" s="214">
        <f t="shared" si="439"/>
        <v>0</v>
      </c>
      <c r="K1129" s="214">
        <f t="shared" si="439"/>
        <v>0</v>
      </c>
      <c r="L1129" s="214">
        <f t="shared" si="439"/>
        <v>0</v>
      </c>
      <c r="M1129" s="214">
        <f t="shared" si="439"/>
        <v>0</v>
      </c>
      <c r="N1129" s="214">
        <f t="shared" si="439"/>
        <v>0</v>
      </c>
      <c r="O1129" s="214">
        <f t="shared" si="439"/>
        <v>0</v>
      </c>
      <c r="P1129" s="194">
        <f t="shared" si="441"/>
        <v>0</v>
      </c>
      <c r="Q1129" s="153"/>
      <c r="R1129" s="153">
        <f>FuncStudy!A1821</f>
        <v>1821</v>
      </c>
      <c r="S1129" s="153"/>
      <c r="T1129" s="153"/>
      <c r="U1129" s="153"/>
      <c r="V1129" s="153"/>
    </row>
    <row r="1130" spans="1:22">
      <c r="A1130" s="92">
        <f>ROW()</f>
        <v>1130</v>
      </c>
      <c r="B1130" s="15"/>
      <c r="C1130" s="15"/>
      <c r="D1130" s="15"/>
      <c r="E1130" s="52" t="s">
        <v>1721</v>
      </c>
      <c r="F1130" s="321" t="s">
        <v>1369</v>
      </c>
      <c r="G1130" s="117"/>
      <c r="H1130" s="214">
        <f t="shared" si="438"/>
        <v>0</v>
      </c>
      <c r="I1130" s="214">
        <f t="shared" si="439"/>
        <v>0</v>
      </c>
      <c r="J1130" s="214">
        <f t="shared" si="439"/>
        <v>0</v>
      </c>
      <c r="K1130" s="214">
        <f t="shared" si="439"/>
        <v>0</v>
      </c>
      <c r="L1130" s="214">
        <f t="shared" si="439"/>
        <v>0</v>
      </c>
      <c r="M1130" s="214">
        <f t="shared" si="439"/>
        <v>0</v>
      </c>
      <c r="N1130" s="214">
        <f t="shared" si="439"/>
        <v>0</v>
      </c>
      <c r="O1130" s="214">
        <f t="shared" si="439"/>
        <v>0</v>
      </c>
      <c r="P1130" s="194">
        <f t="shared" si="440"/>
        <v>0</v>
      </c>
      <c r="Q1130" s="153"/>
      <c r="R1130" s="153">
        <f>FuncStudy!A1822</f>
        <v>1822</v>
      </c>
      <c r="S1130" s="153"/>
      <c r="T1130" s="153"/>
      <c r="U1130" s="153"/>
      <c r="V1130" s="153"/>
    </row>
    <row r="1131" spans="1:22">
      <c r="A1131" s="92">
        <f>ROW()</f>
        <v>1131</v>
      </c>
      <c r="B1131" s="15"/>
      <c r="C1131" s="15"/>
      <c r="D1131" s="15" t="s">
        <v>1233</v>
      </c>
      <c r="E1131" s="15"/>
      <c r="F1131" s="321"/>
      <c r="G1131" s="117"/>
      <c r="H1131" s="214">
        <f>SUM(I1131:O1131)</f>
        <v>2867671.1635829476</v>
      </c>
      <c r="I1131" s="167">
        <f t="shared" ref="I1131:O1131" si="442">SUM(I1118:I1130)</f>
        <v>1197173.3130615968</v>
      </c>
      <c r="J1131" s="167">
        <f t="shared" si="442"/>
        <v>373614.49595524126</v>
      </c>
      <c r="K1131" s="167">
        <f t="shared" si="442"/>
        <v>614894.05757338146</v>
      </c>
      <c r="L1131" s="167">
        <f t="shared" si="442"/>
        <v>246991.56256890323</v>
      </c>
      <c r="M1131" s="167">
        <f t="shared" si="442"/>
        <v>324515.5116291584</v>
      </c>
      <c r="N1131" s="167">
        <f t="shared" si="442"/>
        <v>105779.53037000976</v>
      </c>
      <c r="O1131" s="167">
        <f t="shared" si="442"/>
        <v>4702.6924246566732</v>
      </c>
      <c r="P1131" s="194">
        <f t="shared" si="440"/>
        <v>0</v>
      </c>
      <c r="Q1131" s="153"/>
      <c r="R1131" s="153"/>
      <c r="S1131" s="153"/>
      <c r="T1131" s="153"/>
      <c r="U1131" s="153"/>
      <c r="V1131" s="153"/>
    </row>
    <row r="1132" spans="1:22">
      <c r="A1132" s="92">
        <f>ROW()</f>
        <v>1132</v>
      </c>
      <c r="B1132" s="15"/>
      <c r="C1132" s="15"/>
      <c r="D1132" s="15"/>
      <c r="E1132" s="15"/>
      <c r="F1132" s="321"/>
      <c r="G1132" s="117"/>
      <c r="H1132" s="42"/>
      <c r="I1132" s="42"/>
      <c r="J1132" s="42"/>
      <c r="K1132" s="42"/>
      <c r="L1132" s="42"/>
      <c r="M1132" s="42"/>
      <c r="N1132" s="42"/>
      <c r="O1132" s="42"/>
      <c r="P1132" s="194"/>
    </row>
    <row r="1133" spans="1:22">
      <c r="A1133" s="92">
        <f>ROW()</f>
        <v>1133</v>
      </c>
      <c r="B1133" s="15"/>
      <c r="C1133" s="15" t="s">
        <v>1234</v>
      </c>
      <c r="D1133" s="15" t="s">
        <v>384</v>
      </c>
      <c r="E1133" s="15"/>
      <c r="F1133" s="321"/>
      <c r="G1133" s="117"/>
      <c r="H1133" s="167"/>
      <c r="I1133" s="167"/>
      <c r="J1133" s="167"/>
      <c r="K1133" s="167"/>
      <c r="L1133" s="167"/>
      <c r="M1133" s="167"/>
      <c r="N1133" s="167"/>
      <c r="O1133" s="167"/>
      <c r="P1133" s="194"/>
    </row>
    <row r="1134" spans="1:22">
      <c r="A1134" s="92">
        <f>ROW()</f>
        <v>1134</v>
      </c>
      <c r="B1134" s="15"/>
      <c r="C1134" s="15"/>
      <c r="D1134" s="15"/>
      <c r="E1134" s="52" t="s">
        <v>1</v>
      </c>
      <c r="F1134" s="321" t="s">
        <v>1387</v>
      </c>
      <c r="G1134" s="117"/>
      <c r="H1134" s="214">
        <f t="shared" ref="H1134:H1143" si="443">INDEX(FuncStudy,$R1134,MATCH($A$1,UnbundledCategories,0))</f>
        <v>4133771.9145634831</v>
      </c>
      <c r="I1134" s="214">
        <f t="shared" ref="I1134:O1143" si="444">INDEX(COSFactorTbl,MATCH($F1134,COSFactors,0),MATCH(I$119,Classes,0))*$H1134</f>
        <v>1725735.3218336673</v>
      </c>
      <c r="J1134" s="214">
        <f t="shared" si="444"/>
        <v>538568.41393345315</v>
      </c>
      <c r="K1134" s="214">
        <f t="shared" si="444"/>
        <v>886374.91561375221</v>
      </c>
      <c r="L1134" s="214">
        <f t="shared" si="444"/>
        <v>356040.39872054476</v>
      </c>
      <c r="M1134" s="214">
        <f t="shared" si="444"/>
        <v>467791.8182699653</v>
      </c>
      <c r="N1134" s="214">
        <f t="shared" si="444"/>
        <v>152482.07581545925</v>
      </c>
      <c r="O1134" s="214">
        <f t="shared" si="444"/>
        <v>6778.9703766409211</v>
      </c>
      <c r="P1134" s="194">
        <f t="shared" ref="P1134:P1144" si="445">ROUND(SUM(I1134:O1134)-H1134,0)</f>
        <v>0</v>
      </c>
      <c r="Q1134" s="153"/>
      <c r="R1134" s="153">
        <f>FuncStudy!A1826</f>
        <v>1826</v>
      </c>
      <c r="S1134" s="153"/>
      <c r="T1134" s="153"/>
      <c r="U1134" s="153"/>
      <c r="V1134" s="153"/>
    </row>
    <row r="1135" spans="1:22">
      <c r="A1135" s="92">
        <f>ROW()</f>
        <v>1135</v>
      </c>
      <c r="B1135" s="15"/>
      <c r="C1135" s="15"/>
      <c r="D1135" s="15"/>
      <c r="E1135" s="52" t="s">
        <v>1767</v>
      </c>
      <c r="F1135" s="321" t="s">
        <v>1383</v>
      </c>
      <c r="G1135" s="117"/>
      <c r="H1135" s="214">
        <f t="shared" si="443"/>
        <v>0</v>
      </c>
      <c r="I1135" s="214">
        <f t="shared" si="444"/>
        <v>0</v>
      </c>
      <c r="J1135" s="214">
        <f t="shared" si="444"/>
        <v>0</v>
      </c>
      <c r="K1135" s="214">
        <f t="shared" si="444"/>
        <v>0</v>
      </c>
      <c r="L1135" s="214">
        <f t="shared" si="444"/>
        <v>0</v>
      </c>
      <c r="M1135" s="214">
        <f t="shared" si="444"/>
        <v>0</v>
      </c>
      <c r="N1135" s="214">
        <f t="shared" si="444"/>
        <v>0</v>
      </c>
      <c r="O1135" s="214">
        <f t="shared" si="444"/>
        <v>0</v>
      </c>
      <c r="P1135" s="194">
        <f t="shared" si="445"/>
        <v>0</v>
      </c>
      <c r="Q1135" s="153"/>
      <c r="R1135" s="153">
        <f>FuncStudy!A1827</f>
        <v>1827</v>
      </c>
      <c r="S1135" s="153"/>
      <c r="T1135" s="153"/>
      <c r="U1135" s="153"/>
      <c r="V1135" s="153"/>
    </row>
    <row r="1136" spans="1:22">
      <c r="A1136" s="92">
        <f>ROW()</f>
        <v>1136</v>
      </c>
      <c r="B1136" s="15"/>
      <c r="C1136" s="15"/>
      <c r="D1136" s="15"/>
      <c r="E1136" s="52" t="s">
        <v>1765</v>
      </c>
      <c r="F1136" s="321" t="s">
        <v>1383</v>
      </c>
      <c r="G1136" s="117"/>
      <c r="H1136" s="214">
        <f t="shared" si="443"/>
        <v>0</v>
      </c>
      <c r="I1136" s="214">
        <f t="shared" si="444"/>
        <v>0</v>
      </c>
      <c r="J1136" s="214">
        <f t="shared" si="444"/>
        <v>0</v>
      </c>
      <c r="K1136" s="214">
        <f t="shared" si="444"/>
        <v>0</v>
      </c>
      <c r="L1136" s="214">
        <f t="shared" si="444"/>
        <v>0</v>
      </c>
      <c r="M1136" s="214">
        <f t="shared" si="444"/>
        <v>0</v>
      </c>
      <c r="N1136" s="214">
        <f t="shared" si="444"/>
        <v>0</v>
      </c>
      <c r="O1136" s="214">
        <f t="shared" si="444"/>
        <v>0</v>
      </c>
      <c r="P1136" s="194">
        <f t="shared" si="445"/>
        <v>0</v>
      </c>
      <c r="Q1136" s="153"/>
      <c r="R1136" s="153">
        <f>FuncStudy!A1828</f>
        <v>1828</v>
      </c>
      <c r="S1136" s="153"/>
      <c r="T1136" s="153"/>
      <c r="U1136" s="153"/>
      <c r="V1136" s="153"/>
    </row>
    <row r="1137" spans="1:22">
      <c r="A1137" s="92">
        <f>ROW()</f>
        <v>1137</v>
      </c>
      <c r="B1137" s="15"/>
      <c r="C1137" s="15"/>
      <c r="D1137" s="15"/>
      <c r="E1137" s="52" t="s">
        <v>20</v>
      </c>
      <c r="F1137" s="321" t="s">
        <v>1369</v>
      </c>
      <c r="G1137" s="117"/>
      <c r="H1137" s="214">
        <f t="shared" si="443"/>
        <v>2377563.3060301631</v>
      </c>
      <c r="I1137" s="214">
        <f t="shared" si="444"/>
        <v>992566.85223890829</v>
      </c>
      <c r="J1137" s="214">
        <f t="shared" si="444"/>
        <v>309760.80084240885</v>
      </c>
      <c r="K1137" s="214">
        <f t="shared" si="444"/>
        <v>509803.76235184167</v>
      </c>
      <c r="L1137" s="214">
        <f t="shared" si="444"/>
        <v>204778.7359723511</v>
      </c>
      <c r="M1137" s="214">
        <f t="shared" si="444"/>
        <v>269053.22426267591</v>
      </c>
      <c r="N1137" s="214">
        <f t="shared" si="444"/>
        <v>87700.96555373889</v>
      </c>
      <c r="O1137" s="214">
        <f t="shared" si="444"/>
        <v>3898.964808238311</v>
      </c>
      <c r="P1137" s="194">
        <f t="shared" si="445"/>
        <v>0</v>
      </c>
      <c r="Q1137" s="153"/>
      <c r="R1137" s="153">
        <f>FuncStudy!A1829</f>
        <v>1829</v>
      </c>
      <c r="S1137" s="153"/>
      <c r="T1137" s="153"/>
      <c r="U1137" s="153"/>
      <c r="V1137" s="153"/>
    </row>
    <row r="1138" spans="1:22">
      <c r="A1138" s="92">
        <f>ROW()</f>
        <v>1138</v>
      </c>
      <c r="B1138" s="15"/>
      <c r="C1138" s="15"/>
      <c r="D1138" s="15"/>
      <c r="E1138" s="52" t="s">
        <v>87</v>
      </c>
      <c r="F1138" s="321" t="s">
        <v>1068</v>
      </c>
      <c r="G1138" s="117"/>
      <c r="H1138" s="214">
        <f t="shared" si="443"/>
        <v>0</v>
      </c>
      <c r="I1138" s="214">
        <f t="shared" si="444"/>
        <v>0</v>
      </c>
      <c r="J1138" s="214">
        <f t="shared" si="444"/>
        <v>0</v>
      </c>
      <c r="K1138" s="214">
        <f t="shared" si="444"/>
        <v>0</v>
      </c>
      <c r="L1138" s="214">
        <f t="shared" si="444"/>
        <v>0</v>
      </c>
      <c r="M1138" s="214">
        <f t="shared" si="444"/>
        <v>0</v>
      </c>
      <c r="N1138" s="214">
        <f t="shared" si="444"/>
        <v>0</v>
      </c>
      <c r="O1138" s="214">
        <f t="shared" si="444"/>
        <v>0</v>
      </c>
      <c r="P1138" s="194">
        <f t="shared" si="445"/>
        <v>0</v>
      </c>
      <c r="Q1138" s="153"/>
      <c r="R1138" s="153">
        <f>FuncStudy!A1830</f>
        <v>1830</v>
      </c>
      <c r="S1138" s="153"/>
      <c r="T1138" s="153"/>
      <c r="U1138" s="153"/>
      <c r="V1138" s="153"/>
    </row>
    <row r="1139" spans="1:22">
      <c r="A1139" s="92">
        <f>ROW()</f>
        <v>1139</v>
      </c>
      <c r="B1139" s="15"/>
      <c r="C1139" s="15"/>
      <c r="D1139" s="15"/>
      <c r="E1139" s="52" t="s">
        <v>1764</v>
      </c>
      <c r="F1139" s="321" t="s">
        <v>1383</v>
      </c>
      <c r="G1139" s="117"/>
      <c r="H1139" s="214">
        <f t="shared" si="443"/>
        <v>698552.88167156652</v>
      </c>
      <c r="I1139" s="214">
        <f t="shared" si="444"/>
        <v>291626.48713689769</v>
      </c>
      <c r="J1139" s="214">
        <f t="shared" si="444"/>
        <v>91010.952056900453</v>
      </c>
      <c r="K1139" s="214">
        <f t="shared" si="444"/>
        <v>149785.65928177538</v>
      </c>
      <c r="L1139" s="214">
        <f t="shared" si="444"/>
        <v>60166.127125084407</v>
      </c>
      <c r="M1139" s="214">
        <f t="shared" si="444"/>
        <v>79050.641745281915</v>
      </c>
      <c r="N1139" s="214">
        <f t="shared" si="444"/>
        <v>25767.457824387311</v>
      </c>
      <c r="O1139" s="214">
        <f t="shared" si="444"/>
        <v>1145.5565012393179</v>
      </c>
      <c r="P1139" s="194">
        <f t="shared" si="445"/>
        <v>0</v>
      </c>
      <c r="Q1139" s="153"/>
      <c r="R1139" s="153">
        <f>FuncStudy!A1831</f>
        <v>1831</v>
      </c>
      <c r="S1139" s="153"/>
      <c r="T1139" s="153"/>
      <c r="U1139" s="153"/>
      <c r="V1139" s="153"/>
    </row>
    <row r="1140" spans="1:22">
      <c r="A1140" s="92">
        <f>ROW()</f>
        <v>1140</v>
      </c>
      <c r="B1140" s="15"/>
      <c r="C1140" s="15"/>
      <c r="D1140" s="15"/>
      <c r="E1140" s="52" t="s">
        <v>9</v>
      </c>
      <c r="F1140" s="321" t="s">
        <v>1350</v>
      </c>
      <c r="G1140" s="117"/>
      <c r="H1140" s="214">
        <f t="shared" si="443"/>
        <v>0</v>
      </c>
      <c r="I1140" s="214">
        <f t="shared" si="444"/>
        <v>0</v>
      </c>
      <c r="J1140" s="214">
        <f t="shared" si="444"/>
        <v>0</v>
      </c>
      <c r="K1140" s="214">
        <f t="shared" si="444"/>
        <v>0</v>
      </c>
      <c r="L1140" s="214">
        <f t="shared" si="444"/>
        <v>0</v>
      </c>
      <c r="M1140" s="214">
        <f t="shared" si="444"/>
        <v>0</v>
      </c>
      <c r="N1140" s="214">
        <f t="shared" si="444"/>
        <v>0</v>
      </c>
      <c r="O1140" s="214">
        <f t="shared" si="444"/>
        <v>0</v>
      </c>
      <c r="P1140" s="194">
        <f t="shared" si="445"/>
        <v>0</v>
      </c>
      <c r="Q1140" s="153"/>
      <c r="R1140" s="153">
        <f>FuncStudy!A1832</f>
        <v>1832</v>
      </c>
      <c r="S1140" s="153"/>
      <c r="T1140" s="153"/>
      <c r="U1140" s="153"/>
      <c r="V1140" s="153"/>
    </row>
    <row r="1141" spans="1:22">
      <c r="A1141" s="92">
        <f>ROW()</f>
        <v>1141</v>
      </c>
      <c r="B1141" s="15"/>
      <c r="C1141" s="15"/>
      <c r="D1141" s="15"/>
      <c r="E1141" s="52" t="s">
        <v>1724</v>
      </c>
      <c r="F1141" s="321" t="s">
        <v>1383</v>
      </c>
      <c r="G1141" s="117"/>
      <c r="H1141" s="214">
        <f t="shared" si="443"/>
        <v>0</v>
      </c>
      <c r="I1141" s="214">
        <f t="shared" si="444"/>
        <v>0</v>
      </c>
      <c r="J1141" s="214">
        <f t="shared" si="444"/>
        <v>0</v>
      </c>
      <c r="K1141" s="214">
        <f t="shared" si="444"/>
        <v>0</v>
      </c>
      <c r="L1141" s="214">
        <f t="shared" si="444"/>
        <v>0</v>
      </c>
      <c r="M1141" s="214">
        <f t="shared" si="444"/>
        <v>0</v>
      </c>
      <c r="N1141" s="214">
        <f t="shared" si="444"/>
        <v>0</v>
      </c>
      <c r="O1141" s="214">
        <f t="shared" si="444"/>
        <v>0</v>
      </c>
      <c r="P1141" s="194">
        <f t="shared" si="445"/>
        <v>0</v>
      </c>
      <c r="Q1141" s="153"/>
      <c r="R1141" s="153">
        <f>FuncStudy!A1833</f>
        <v>1833</v>
      </c>
      <c r="S1141" s="153"/>
      <c r="T1141" s="153"/>
      <c r="U1141" s="153"/>
      <c r="V1141" s="153"/>
    </row>
    <row r="1142" spans="1:22">
      <c r="A1142" s="92"/>
      <c r="B1142" s="15"/>
      <c r="C1142" s="15"/>
      <c r="D1142" s="15"/>
      <c r="E1142" s="52" t="s">
        <v>1721</v>
      </c>
      <c r="F1142" s="321" t="s">
        <v>1383</v>
      </c>
      <c r="G1142" s="117"/>
      <c r="H1142" s="214">
        <f t="shared" si="443"/>
        <v>8064567.6975623481</v>
      </c>
      <c r="I1142" s="214">
        <f t="shared" si="444"/>
        <v>3366733.7285762639</v>
      </c>
      <c r="J1142" s="214">
        <f t="shared" si="444"/>
        <v>1050692.0855099377</v>
      </c>
      <c r="K1142" s="214">
        <f t="shared" si="444"/>
        <v>1729227.1223781477</v>
      </c>
      <c r="L1142" s="214">
        <f t="shared" si="444"/>
        <v>694598.53080745705</v>
      </c>
      <c r="M1142" s="214">
        <f t="shared" si="444"/>
        <v>912614.16081353638</v>
      </c>
      <c r="N1142" s="214">
        <f t="shared" si="444"/>
        <v>297476.98917453684</v>
      </c>
      <c r="O1142" s="214">
        <f t="shared" si="444"/>
        <v>13225.080302468359</v>
      </c>
      <c r="P1142" s="194">
        <f t="shared" ref="P1142" si="446">ROUND(SUM(I1142:O1142)-H1142,0)</f>
        <v>0</v>
      </c>
      <c r="Q1142" s="153"/>
      <c r="R1142" s="153">
        <f>FuncStudy!A1834</f>
        <v>1834</v>
      </c>
      <c r="S1142" s="153"/>
      <c r="T1142" s="153"/>
      <c r="U1142" s="153"/>
      <c r="V1142" s="153"/>
    </row>
    <row r="1143" spans="1:22">
      <c r="A1143" s="92">
        <f>ROW()</f>
        <v>1143</v>
      </c>
      <c r="B1143" s="15"/>
      <c r="C1143" s="15"/>
      <c r="D1143" s="15"/>
      <c r="E1143" s="52" t="s">
        <v>1721</v>
      </c>
      <c r="F1143" s="321" t="s">
        <v>1383</v>
      </c>
      <c r="G1143" s="117"/>
      <c r="H1143" s="214">
        <f t="shared" si="443"/>
        <v>0</v>
      </c>
      <c r="I1143" s="214">
        <f t="shared" si="444"/>
        <v>0</v>
      </c>
      <c r="J1143" s="214">
        <f t="shared" si="444"/>
        <v>0</v>
      </c>
      <c r="K1143" s="214">
        <f t="shared" si="444"/>
        <v>0</v>
      </c>
      <c r="L1143" s="214">
        <f t="shared" si="444"/>
        <v>0</v>
      </c>
      <c r="M1143" s="214">
        <f t="shared" si="444"/>
        <v>0</v>
      </c>
      <c r="N1143" s="214">
        <f t="shared" si="444"/>
        <v>0</v>
      </c>
      <c r="O1143" s="214">
        <f t="shared" si="444"/>
        <v>0</v>
      </c>
      <c r="P1143" s="194">
        <f t="shared" si="445"/>
        <v>0</v>
      </c>
      <c r="Q1143" s="153"/>
      <c r="R1143" s="153">
        <f>FuncStudy!A1835</f>
        <v>1835</v>
      </c>
      <c r="S1143" s="153"/>
      <c r="T1143" s="153"/>
      <c r="U1143" s="153"/>
      <c r="V1143" s="153"/>
    </row>
    <row r="1144" spans="1:22">
      <c r="A1144" s="92">
        <f>ROW()</f>
        <v>1144</v>
      </c>
      <c r="B1144" s="15"/>
      <c r="C1144" s="15"/>
      <c r="D1144" s="15" t="s">
        <v>1235</v>
      </c>
      <c r="E1144" s="52"/>
      <c r="F1144" s="321"/>
      <c r="G1144" s="117"/>
      <c r="H1144" s="214">
        <f>SUM(I1144:O1144)</f>
        <v>15274455.799827559</v>
      </c>
      <c r="I1144" s="167">
        <f>SUM(I1134:I1143)</f>
        <v>6376662.3897857368</v>
      </c>
      <c r="J1144" s="167">
        <f t="shared" ref="J1144:O1144" si="447">SUM(J1134:J1143)</f>
        <v>1990032.2523427</v>
      </c>
      <c r="K1144" s="167">
        <f t="shared" si="447"/>
        <v>3275191.459625517</v>
      </c>
      <c r="L1144" s="167">
        <f t="shared" si="447"/>
        <v>1315583.7926254375</v>
      </c>
      <c r="M1144" s="167">
        <f t="shared" si="447"/>
        <v>1728509.8450914593</v>
      </c>
      <c r="N1144" s="167">
        <f t="shared" si="447"/>
        <v>563427.48836812226</v>
      </c>
      <c r="O1144" s="167">
        <f t="shared" si="447"/>
        <v>25048.571988586911</v>
      </c>
      <c r="P1144" s="194">
        <f t="shared" si="445"/>
        <v>0</v>
      </c>
      <c r="Q1144" s="153"/>
      <c r="R1144" s="153"/>
      <c r="S1144" s="153"/>
      <c r="T1144" s="153"/>
      <c r="U1144" s="153"/>
      <c r="V1144" s="153"/>
    </row>
    <row r="1145" spans="1:22">
      <c r="A1145" s="92">
        <f>ROW()</f>
        <v>1145</v>
      </c>
      <c r="B1145" s="15"/>
      <c r="C1145" s="15"/>
      <c r="D1145" s="15"/>
      <c r="E1145" s="15"/>
      <c r="F1145" s="321"/>
      <c r="H1145" s="216"/>
      <c r="I1145" s="216"/>
      <c r="J1145" s="216"/>
      <c r="K1145" s="216"/>
      <c r="L1145" s="218"/>
      <c r="M1145" s="216"/>
      <c r="N1145" s="216"/>
      <c r="O1145" s="216"/>
      <c r="P1145" s="194"/>
    </row>
    <row r="1146" spans="1:22">
      <c r="A1146" s="92">
        <f>ROW()</f>
        <v>1146</v>
      </c>
      <c r="B1146" s="15"/>
      <c r="C1146" s="148" t="s">
        <v>863</v>
      </c>
      <c r="D1146" s="15"/>
      <c r="E1146" s="15"/>
      <c r="F1146" s="321"/>
      <c r="G1146" s="117"/>
      <c r="H1146" s="216" t="s">
        <v>1217</v>
      </c>
      <c r="I1146" s="216"/>
      <c r="J1146" s="216"/>
      <c r="K1146" s="216"/>
      <c r="L1146" s="216"/>
      <c r="M1146" s="216"/>
      <c r="N1146" s="216"/>
      <c r="O1146" s="216"/>
      <c r="P1146" s="194"/>
    </row>
    <row r="1147" spans="1:22">
      <c r="A1147" s="92">
        <f>ROW()</f>
        <v>1147</v>
      </c>
      <c r="B1147" s="15"/>
      <c r="C1147" s="15"/>
      <c r="D1147" s="15"/>
      <c r="E1147" s="15"/>
      <c r="F1147" s="321"/>
      <c r="G1147" s="117"/>
      <c r="H1147" s="42"/>
      <c r="I1147" s="42"/>
      <c r="J1147" s="42"/>
      <c r="K1147" s="42"/>
      <c r="L1147" s="42"/>
      <c r="M1147" s="42"/>
      <c r="N1147" s="42"/>
      <c r="O1147" s="42"/>
      <c r="P1147" s="194"/>
    </row>
    <row r="1148" spans="1:22">
      <c r="A1148" s="92">
        <f>ROW()</f>
        <v>1148</v>
      </c>
      <c r="B1148" s="15"/>
      <c r="C1148" s="120" t="str">
        <f>'G+T+D+C+CO'!C$9</f>
        <v>A</v>
      </c>
      <c r="D1148" s="15"/>
      <c r="E1148" s="120" t="str">
        <f>'G+T+D+C+CO'!E$9</f>
        <v>B</v>
      </c>
      <c r="F1148" s="321" t="s">
        <v>517</v>
      </c>
      <c r="G1148" s="117"/>
      <c r="H1148" s="120" t="str">
        <f>'G+T+D+C+CO'!H$9</f>
        <v>D</v>
      </c>
      <c r="I1148" s="120" t="str">
        <f>'G+T+D+C+CO'!I$9</f>
        <v>E</v>
      </c>
      <c r="J1148" s="120" t="str">
        <f>'G+T+D+C+CO'!J$9</f>
        <v>F</v>
      </c>
      <c r="K1148" s="120" t="str">
        <f>'G+T+D+C+CO'!K$9</f>
        <v>G</v>
      </c>
      <c r="L1148" s="120" t="str">
        <f>'G+T+D+C+CO'!L$9</f>
        <v>H</v>
      </c>
      <c r="M1148" s="120" t="str">
        <f>'G+T+D+C+CO'!M$9</f>
        <v>I</v>
      </c>
      <c r="N1148" s="120" t="str">
        <f>'G+T+D+C+CO'!N$9</f>
        <v>J</v>
      </c>
      <c r="O1148" s="120" t="str">
        <f>'G+T+D+C+CO'!O$9</f>
        <v>K</v>
      </c>
      <c r="P1148" s="194"/>
    </row>
    <row r="1149" spans="1:22" ht="51">
      <c r="A1149" s="92">
        <f>ROW()</f>
        <v>1149</v>
      </c>
      <c r="B1149" s="15"/>
      <c r="C1149" s="324" t="s">
        <v>1490</v>
      </c>
      <c r="D1149" s="148"/>
      <c r="E1149" s="18" t="s">
        <v>866</v>
      </c>
      <c r="F1149" s="321" t="s">
        <v>1639</v>
      </c>
      <c r="G1149" s="196"/>
      <c r="H1149" s="394" t="str">
        <f>'G+T+D+C+CO'!H$10</f>
        <v>Washington
Jurisdiction
Normalized</v>
      </c>
      <c r="I1149" s="394" t="str">
        <f>'G+T+D+C+CO'!I$10</f>
        <v>Residential
Schedule 16</v>
      </c>
      <c r="J1149" s="394" t="str">
        <f>'G+T+D+C+CO'!J$10</f>
        <v>Small General
Service
Schedule 24</v>
      </c>
      <c r="K1149" s="394" t="str">
        <f>'G+T+D+C+CO'!K$10</f>
        <v>Large General
Service &lt; 1,000 kW
Schedule 36</v>
      </c>
      <c r="L1149" s="394" t="str">
        <f>'G+T+D+C+CO'!L$10</f>
        <v>Large General
Service &gt; 1,000 kW
Schedule 48</v>
      </c>
      <c r="M1149" s="394" t="str">
        <f>'G+T+D+C+CO'!M$10</f>
        <v>Large General
Dedicated Facilities
Schedule 48</v>
      </c>
      <c r="N1149" s="394" t="str">
        <f>'G+T+D+C+CO'!N$10</f>
        <v>Agricultural
Pumping
Schedule 40</v>
      </c>
      <c r="O1149" s="394" t="str">
        <f>'G+T+D+C+CO'!O$10</f>
        <v>Street &amp; Area
Lighting
Sch. 15, 51-54, 57</v>
      </c>
      <c r="P1149" s="194"/>
    </row>
    <row r="1150" spans="1:22">
      <c r="A1150" s="92">
        <f>ROW()</f>
        <v>1150</v>
      </c>
      <c r="B1150" s="15"/>
      <c r="C1150" s="15" t="s">
        <v>1236</v>
      </c>
      <c r="D1150" s="15" t="s">
        <v>385</v>
      </c>
      <c r="E1150" s="15"/>
      <c r="F1150" s="321"/>
      <c r="G1150" s="117"/>
      <c r="H1150" s="167"/>
      <c r="I1150" s="167"/>
      <c r="J1150" s="167"/>
      <c r="K1150" s="167"/>
      <c r="L1150" s="167"/>
      <c r="M1150" s="167"/>
      <c r="N1150" s="167"/>
      <c r="O1150" s="167"/>
      <c r="P1150" s="194"/>
    </row>
    <row r="1151" spans="1:22">
      <c r="A1151" s="92">
        <f>ROW()</f>
        <v>1151</v>
      </c>
      <c r="B1151" s="15"/>
      <c r="C1151" s="15"/>
      <c r="D1151" s="15"/>
      <c r="E1151" s="15" t="s">
        <v>1</v>
      </c>
      <c r="F1151" s="321" t="s">
        <v>1387</v>
      </c>
      <c r="G1151" s="117"/>
      <c r="H1151" s="214">
        <f t="shared" ref="H1151:H1158" si="448">INDEX(FuncStudy,$R1151,MATCH($A$1,UnbundledCategories,0))</f>
        <v>54174.670573946329</v>
      </c>
      <c r="I1151" s="214">
        <f t="shared" ref="I1151:O1158" si="449">INDEX(COSFactorTbl,MATCH($F1151,COSFactors,0),MATCH(I$119,Classes,0))*$H1151</f>
        <v>22616.425020642346</v>
      </c>
      <c r="J1151" s="214">
        <f t="shared" si="449"/>
        <v>7058.1461699873662</v>
      </c>
      <c r="K1151" s="214">
        <f t="shared" si="449"/>
        <v>11616.284122791329</v>
      </c>
      <c r="L1151" s="214">
        <f t="shared" si="449"/>
        <v>4666.0463398447619</v>
      </c>
      <c r="M1151" s="214">
        <f t="shared" si="449"/>
        <v>6130.5916668212803</v>
      </c>
      <c r="N1151" s="214">
        <f t="shared" si="449"/>
        <v>1998.3362402340772</v>
      </c>
      <c r="O1151" s="214">
        <f t="shared" si="449"/>
        <v>88.841013625165957</v>
      </c>
      <c r="P1151" s="194">
        <f t="shared" ref="P1151:P1159" si="450">ROUND(SUM(I1151:O1151)-H1151,0)</f>
        <v>0</v>
      </c>
      <c r="Q1151" s="153"/>
      <c r="R1151" s="153">
        <f>FuncStudy!A1839</f>
        <v>1839</v>
      </c>
      <c r="S1151" s="153"/>
      <c r="T1151" s="153"/>
      <c r="U1151" s="153"/>
      <c r="V1151" s="153"/>
    </row>
    <row r="1152" spans="1:22">
      <c r="A1152" s="92">
        <f>ROW()</f>
        <v>1152</v>
      </c>
      <c r="B1152" s="15"/>
      <c r="C1152" s="15"/>
      <c r="D1152" s="15"/>
      <c r="E1152" s="15" t="s">
        <v>1767</v>
      </c>
      <c r="F1152" s="321" t="s">
        <v>1383</v>
      </c>
      <c r="G1152" s="117"/>
      <c r="H1152" s="214">
        <f t="shared" si="448"/>
        <v>37270.138706981263</v>
      </c>
      <c r="I1152" s="214">
        <f t="shared" si="449"/>
        <v>15559.251005039936</v>
      </c>
      <c r="J1152" s="214">
        <f t="shared" si="449"/>
        <v>4855.7394808799727</v>
      </c>
      <c r="K1152" s="214">
        <f t="shared" si="449"/>
        <v>7991.5672015982063</v>
      </c>
      <c r="L1152" s="214">
        <f t="shared" si="449"/>
        <v>3210.0646382675095</v>
      </c>
      <c r="M1152" s="214">
        <f t="shared" si="449"/>
        <v>4217.6168190338194</v>
      </c>
      <c r="N1152" s="214">
        <f t="shared" si="449"/>
        <v>1374.7802814057084</v>
      </c>
      <c r="O1152" s="214">
        <f t="shared" si="449"/>
        <v>61.119280756109092</v>
      </c>
      <c r="P1152" s="194">
        <f t="shared" si="450"/>
        <v>0</v>
      </c>
      <c r="Q1152" s="153"/>
      <c r="R1152" s="153">
        <f>FuncStudy!A1845</f>
        <v>1845</v>
      </c>
      <c r="S1152" s="153"/>
      <c r="T1152" s="153"/>
      <c r="U1152" s="153"/>
      <c r="V1152" s="153"/>
    </row>
    <row r="1153" spans="1:22">
      <c r="A1153" s="92">
        <f>ROW()</f>
        <v>1153</v>
      </c>
      <c r="B1153" s="15"/>
      <c r="C1153" s="15"/>
      <c r="D1153" s="15"/>
      <c r="E1153" s="15" t="s">
        <v>1765</v>
      </c>
      <c r="F1153" s="321" t="s">
        <v>1383</v>
      </c>
      <c r="G1153" s="117"/>
      <c r="H1153" s="214">
        <f t="shared" si="448"/>
        <v>0</v>
      </c>
      <c r="I1153" s="214">
        <f t="shared" si="449"/>
        <v>0</v>
      </c>
      <c r="J1153" s="214">
        <f t="shared" si="449"/>
        <v>0</v>
      </c>
      <c r="K1153" s="214">
        <f t="shared" si="449"/>
        <v>0</v>
      </c>
      <c r="L1153" s="214">
        <f t="shared" si="449"/>
        <v>0</v>
      </c>
      <c r="M1153" s="214">
        <f t="shared" si="449"/>
        <v>0</v>
      </c>
      <c r="N1153" s="214">
        <f t="shared" si="449"/>
        <v>0</v>
      </c>
      <c r="O1153" s="214">
        <f t="shared" si="449"/>
        <v>0</v>
      </c>
      <c r="P1153" s="194">
        <f t="shared" si="450"/>
        <v>0</v>
      </c>
      <c r="Q1153" s="153"/>
      <c r="R1153" s="153">
        <f>FuncStudy!A1841</f>
        <v>1841</v>
      </c>
      <c r="S1153" s="153"/>
      <c r="T1153" s="153"/>
      <c r="U1153" s="153"/>
      <c r="V1153" s="153"/>
    </row>
    <row r="1154" spans="1:22">
      <c r="A1154" s="92"/>
      <c r="B1154" s="15"/>
      <c r="C1154" s="15"/>
      <c r="D1154" s="15"/>
      <c r="E1154" s="15" t="s">
        <v>87</v>
      </c>
      <c r="F1154" s="321" t="s">
        <v>1068</v>
      </c>
      <c r="G1154" s="117"/>
      <c r="H1154" s="214">
        <f t="shared" si="448"/>
        <v>0</v>
      </c>
      <c r="I1154" s="214">
        <f t="shared" si="449"/>
        <v>0</v>
      </c>
      <c r="J1154" s="214">
        <f t="shared" si="449"/>
        <v>0</v>
      </c>
      <c r="K1154" s="214">
        <f t="shared" si="449"/>
        <v>0</v>
      </c>
      <c r="L1154" s="214">
        <f t="shared" si="449"/>
        <v>0</v>
      </c>
      <c r="M1154" s="214">
        <f t="shared" si="449"/>
        <v>0</v>
      </c>
      <c r="N1154" s="214">
        <f t="shared" si="449"/>
        <v>0</v>
      </c>
      <c r="O1154" s="214">
        <f t="shared" si="449"/>
        <v>0</v>
      </c>
      <c r="P1154" s="194">
        <f t="shared" ref="P1154" si="451">ROUND(SUM(I1154:O1154)-H1154,0)</f>
        <v>0</v>
      </c>
      <c r="Q1154" s="153"/>
      <c r="R1154" s="153">
        <f>FuncStudy!A1842</f>
        <v>1842</v>
      </c>
      <c r="S1154" s="153"/>
      <c r="T1154" s="153"/>
      <c r="U1154" s="153"/>
      <c r="V1154" s="153"/>
    </row>
    <row r="1155" spans="1:22">
      <c r="A1155" s="92">
        <f>ROW()</f>
        <v>1155</v>
      </c>
      <c r="B1155" s="15"/>
      <c r="C1155" s="15"/>
      <c r="D1155" s="15"/>
      <c r="E1155" s="15" t="s">
        <v>20</v>
      </c>
      <c r="F1155" s="321" t="s">
        <v>1369</v>
      </c>
      <c r="G1155" s="117"/>
      <c r="H1155" s="214">
        <f t="shared" si="448"/>
        <v>43559.45521564861</v>
      </c>
      <c r="I1155" s="214">
        <f t="shared" si="449"/>
        <v>18184.866513955832</v>
      </c>
      <c r="J1155" s="214">
        <f t="shared" si="449"/>
        <v>5675.1429909926346</v>
      </c>
      <c r="K1155" s="214">
        <f t="shared" si="449"/>
        <v>9340.1400074654775</v>
      </c>
      <c r="L1155" s="214">
        <f t="shared" si="449"/>
        <v>3751.7613752201787</v>
      </c>
      <c r="M1155" s="214">
        <f t="shared" si="449"/>
        <v>4929.337462086155</v>
      </c>
      <c r="N1155" s="214">
        <f t="shared" si="449"/>
        <v>1606.7737383556193</v>
      </c>
      <c r="O1155" s="214">
        <f t="shared" si="449"/>
        <v>71.433127572709964</v>
      </c>
      <c r="P1155" s="194">
        <f t="shared" si="450"/>
        <v>0</v>
      </c>
      <c r="Q1155" s="153"/>
      <c r="R1155" s="153">
        <f>FuncStudy!A1843</f>
        <v>1843</v>
      </c>
      <c r="S1155" s="153"/>
      <c r="T1155" s="153"/>
      <c r="U1155" s="153"/>
      <c r="V1155" s="153"/>
    </row>
    <row r="1156" spans="1:22">
      <c r="A1156" s="92">
        <f>ROW()</f>
        <v>1156</v>
      </c>
      <c r="B1156" s="15"/>
      <c r="C1156" s="15"/>
      <c r="D1156" s="15"/>
      <c r="E1156" s="15" t="s">
        <v>9</v>
      </c>
      <c r="F1156" s="321" t="s">
        <v>1350</v>
      </c>
      <c r="G1156" s="117"/>
      <c r="H1156" s="214">
        <f t="shared" si="448"/>
        <v>0</v>
      </c>
      <c r="I1156" s="214">
        <f t="shared" si="449"/>
        <v>0</v>
      </c>
      <c r="J1156" s="214">
        <f t="shared" si="449"/>
        <v>0</v>
      </c>
      <c r="K1156" s="214">
        <f t="shared" si="449"/>
        <v>0</v>
      </c>
      <c r="L1156" s="214">
        <f t="shared" si="449"/>
        <v>0</v>
      </c>
      <c r="M1156" s="214">
        <f t="shared" si="449"/>
        <v>0</v>
      </c>
      <c r="N1156" s="214">
        <f t="shared" si="449"/>
        <v>0</v>
      </c>
      <c r="O1156" s="214">
        <f t="shared" si="449"/>
        <v>0</v>
      </c>
      <c r="P1156" s="194">
        <f t="shared" si="450"/>
        <v>0</v>
      </c>
      <c r="Q1156" s="153"/>
      <c r="R1156" s="153">
        <f>FuncStudy!A1844</f>
        <v>1844</v>
      </c>
      <c r="S1156" s="153"/>
      <c r="T1156" s="153"/>
      <c r="U1156" s="153"/>
      <c r="V1156" s="153"/>
    </row>
    <row r="1157" spans="1:22">
      <c r="A1157" s="92">
        <f>ROW()</f>
        <v>1157</v>
      </c>
      <c r="B1157" s="15"/>
      <c r="C1157" s="15"/>
      <c r="D1157" s="15"/>
      <c r="E1157" s="15" t="s">
        <v>11</v>
      </c>
      <c r="F1157" s="321" t="s">
        <v>1383</v>
      </c>
      <c r="G1157" s="117"/>
      <c r="H1157" s="214">
        <f t="shared" si="448"/>
        <v>3119.9581042094806</v>
      </c>
      <c r="I1157" s="214">
        <f t="shared" si="449"/>
        <v>1302.4961256586573</v>
      </c>
      <c r="J1157" s="214">
        <f t="shared" si="449"/>
        <v>406.48369635564671</v>
      </c>
      <c r="K1157" s="214">
        <f t="shared" si="449"/>
        <v>668.99012777998087</v>
      </c>
      <c r="L1157" s="214">
        <f t="shared" si="449"/>
        <v>268.72095276970299</v>
      </c>
      <c r="M1157" s="214">
        <f t="shared" si="449"/>
        <v>353.06516775935512</v>
      </c>
      <c r="N1157" s="214">
        <f t="shared" si="449"/>
        <v>115.08561624096365</v>
      </c>
      <c r="O1157" s="214">
        <f t="shared" si="449"/>
        <v>5.1164176451738843</v>
      </c>
      <c r="P1157" s="194">
        <f t="shared" si="450"/>
        <v>0</v>
      </c>
      <c r="Q1157" s="153"/>
      <c r="R1157" s="153">
        <f>FuncStudy!A1846</f>
        <v>1846</v>
      </c>
      <c r="S1157" s="153"/>
      <c r="T1157" s="153"/>
      <c r="U1157" s="153"/>
      <c r="V1157" s="153"/>
    </row>
    <row r="1158" spans="1:22">
      <c r="A1158" s="92">
        <f>ROW()</f>
        <v>1158</v>
      </c>
      <c r="B1158" s="15"/>
      <c r="C1158" s="15"/>
      <c r="D1158" s="15"/>
      <c r="E1158" s="15" t="s">
        <v>1724</v>
      </c>
      <c r="F1158" s="321" t="s">
        <v>1383</v>
      </c>
      <c r="G1158" s="117"/>
      <c r="H1158" s="214">
        <f t="shared" si="448"/>
        <v>0</v>
      </c>
      <c r="I1158" s="214">
        <f t="shared" si="449"/>
        <v>0</v>
      </c>
      <c r="J1158" s="214">
        <f t="shared" si="449"/>
        <v>0</v>
      </c>
      <c r="K1158" s="214">
        <f t="shared" si="449"/>
        <v>0</v>
      </c>
      <c r="L1158" s="214">
        <f t="shared" si="449"/>
        <v>0</v>
      </c>
      <c r="M1158" s="214">
        <f t="shared" si="449"/>
        <v>0</v>
      </c>
      <c r="N1158" s="214">
        <f t="shared" si="449"/>
        <v>0</v>
      </c>
      <c r="O1158" s="214">
        <f t="shared" si="449"/>
        <v>0</v>
      </c>
      <c r="P1158" s="194">
        <f t="shared" si="450"/>
        <v>0</v>
      </c>
      <c r="Q1158" s="153"/>
      <c r="R1158" s="153">
        <f>FuncStudy!A1848</f>
        <v>1848</v>
      </c>
      <c r="S1158" s="153"/>
      <c r="T1158" s="153"/>
      <c r="U1158" s="153"/>
      <c r="V1158" s="153"/>
    </row>
    <row r="1159" spans="1:22">
      <c r="A1159" s="92">
        <f>ROW()</f>
        <v>1159</v>
      </c>
      <c r="B1159" s="15"/>
      <c r="C1159" s="15"/>
      <c r="D1159" s="15" t="s">
        <v>1237</v>
      </c>
      <c r="E1159" s="15"/>
      <c r="F1159" s="321"/>
      <c r="G1159" s="117"/>
      <c r="H1159" s="214">
        <f>SUM(I1159:O1159)</f>
        <v>138124.22260078567</v>
      </c>
      <c r="I1159" s="167">
        <f>SUM(I1151:I1158)</f>
        <v>57663.038665296772</v>
      </c>
      <c r="J1159" s="167">
        <f t="shared" ref="J1159:O1159" si="452">SUM(J1151:J1158)</f>
        <v>17995.51233821562</v>
      </c>
      <c r="K1159" s="167">
        <f t="shared" si="452"/>
        <v>29616.981459634993</v>
      </c>
      <c r="L1159" s="167">
        <f t="shared" si="452"/>
        <v>11896.593306102153</v>
      </c>
      <c r="M1159" s="167">
        <f t="shared" si="452"/>
        <v>15630.611115700609</v>
      </c>
      <c r="N1159" s="167">
        <f t="shared" si="452"/>
        <v>5094.975876236369</v>
      </c>
      <c r="O1159" s="167">
        <f t="shared" si="452"/>
        <v>226.50983959915891</v>
      </c>
      <c r="P1159" s="194">
        <f t="shared" si="450"/>
        <v>0</v>
      </c>
      <c r="Q1159" s="153"/>
      <c r="R1159" s="153"/>
      <c r="S1159" s="153"/>
      <c r="T1159" s="153"/>
      <c r="U1159" s="153"/>
      <c r="V1159" s="153"/>
    </row>
    <row r="1160" spans="1:22">
      <c r="A1160" s="92">
        <f>ROW()</f>
        <v>1160</v>
      </c>
      <c r="B1160" s="15"/>
      <c r="C1160" s="15"/>
      <c r="D1160" s="15"/>
      <c r="E1160" s="15"/>
      <c r="F1160" s="321"/>
      <c r="G1160" s="117"/>
      <c r="H1160" s="167"/>
      <c r="I1160" s="167"/>
      <c r="J1160" s="167"/>
      <c r="K1160" s="167"/>
      <c r="L1160" s="167"/>
      <c r="M1160" s="167"/>
      <c r="N1160" s="167"/>
      <c r="O1160" s="167"/>
      <c r="P1160" s="194"/>
    </row>
    <row r="1161" spans="1:22">
      <c r="A1161" s="92">
        <f>ROW()</f>
        <v>1161</v>
      </c>
      <c r="B1161" s="15"/>
      <c r="C1161" s="15" t="s">
        <v>1238</v>
      </c>
      <c r="D1161" s="15" t="s">
        <v>386</v>
      </c>
      <c r="E1161" s="15"/>
      <c r="F1161" s="321" t="s">
        <v>1350</v>
      </c>
      <c r="G1161" s="117"/>
      <c r="H1161" s="214">
        <f>INDEX(FuncStudy,$R1161,MATCH($A$1,UnbundledCategories,0))</f>
        <v>0</v>
      </c>
      <c r="I1161" s="214">
        <f t="shared" ref="I1161:O1163" si="453">INDEX(COSFactorTbl,MATCH($F1161,COSFactors,0),MATCH(I$119,Classes,0))*$H1161</f>
        <v>0</v>
      </c>
      <c r="J1161" s="214">
        <f t="shared" si="453"/>
        <v>0</v>
      </c>
      <c r="K1161" s="214">
        <f t="shared" si="453"/>
        <v>0</v>
      </c>
      <c r="L1161" s="214">
        <f t="shared" si="453"/>
        <v>0</v>
      </c>
      <c r="M1161" s="214">
        <f t="shared" si="453"/>
        <v>0</v>
      </c>
      <c r="N1161" s="214">
        <f t="shared" si="453"/>
        <v>0</v>
      </c>
      <c r="O1161" s="214">
        <f t="shared" si="453"/>
        <v>0</v>
      </c>
      <c r="P1161" s="194">
        <f>ROUND(SUM(I1161:O1161)-H1161,0)</f>
        <v>0</v>
      </c>
      <c r="Q1161" s="153"/>
      <c r="R1161" s="153">
        <f>FuncStudy!A1859</f>
        <v>1859</v>
      </c>
      <c r="S1161" s="153"/>
      <c r="T1161" s="153"/>
      <c r="U1161" s="153"/>
      <c r="V1161" s="153"/>
    </row>
    <row r="1162" spans="1:22">
      <c r="A1162" s="92">
        <f>ROW()</f>
        <v>1162</v>
      </c>
      <c r="B1162" s="15"/>
      <c r="C1162" s="15" t="s">
        <v>387</v>
      </c>
      <c r="D1162" s="15" t="s">
        <v>388</v>
      </c>
      <c r="E1162" s="15"/>
      <c r="F1162" s="321" t="s">
        <v>1350</v>
      </c>
      <c r="G1162" s="117"/>
      <c r="H1162" s="214">
        <f>INDEX(FuncStudy,$R1162,MATCH($A$1,UnbundledCategories,0))</f>
        <v>0</v>
      </c>
      <c r="I1162" s="214">
        <f t="shared" si="453"/>
        <v>0</v>
      </c>
      <c r="J1162" s="214">
        <f t="shared" si="453"/>
        <v>0</v>
      </c>
      <c r="K1162" s="214">
        <f t="shared" si="453"/>
        <v>0</v>
      </c>
      <c r="L1162" s="214">
        <f t="shared" si="453"/>
        <v>0</v>
      </c>
      <c r="M1162" s="214">
        <f t="shared" si="453"/>
        <v>0</v>
      </c>
      <c r="N1162" s="214">
        <f t="shared" si="453"/>
        <v>0</v>
      </c>
      <c r="O1162" s="214">
        <f t="shared" si="453"/>
        <v>0</v>
      </c>
      <c r="P1162" s="194">
        <f>ROUND(SUM(I1162:O1162)-H1162,0)</f>
        <v>0</v>
      </c>
      <c r="Q1162" s="153"/>
      <c r="R1162" s="153">
        <f>FuncStudy!A1862</f>
        <v>1862</v>
      </c>
      <c r="S1162" s="153"/>
      <c r="T1162" s="153"/>
      <c r="U1162" s="153"/>
      <c r="V1162" s="153"/>
    </row>
    <row r="1163" spans="1:22">
      <c r="A1163" s="92">
        <f>ROW()</f>
        <v>1163</v>
      </c>
      <c r="B1163" s="15"/>
      <c r="C1163" s="15"/>
      <c r="D1163" s="15" t="s">
        <v>1239</v>
      </c>
      <c r="E1163" s="15"/>
      <c r="F1163" s="321" t="s">
        <v>1350</v>
      </c>
      <c r="G1163" s="117"/>
      <c r="H1163" s="214">
        <f>INDEX(FuncStudy,$R1163,MATCH($A$1,UnbundledCategories,0))</f>
        <v>0</v>
      </c>
      <c r="I1163" s="214">
        <f t="shared" si="453"/>
        <v>0</v>
      </c>
      <c r="J1163" s="214">
        <f t="shared" si="453"/>
        <v>0</v>
      </c>
      <c r="K1163" s="214">
        <f t="shared" si="453"/>
        <v>0</v>
      </c>
      <c r="L1163" s="214">
        <f t="shared" si="453"/>
        <v>0</v>
      </c>
      <c r="M1163" s="214">
        <f t="shared" si="453"/>
        <v>0</v>
      </c>
      <c r="N1163" s="214">
        <f t="shared" si="453"/>
        <v>0</v>
      </c>
      <c r="O1163" s="214">
        <f t="shared" si="453"/>
        <v>0</v>
      </c>
      <c r="P1163" s="194">
        <f>ROUND(SUM(I1163:O1163)-H1163,0)</f>
        <v>0</v>
      </c>
      <c r="Q1163" s="153"/>
      <c r="R1163" s="153">
        <f>FuncStudy!A1865</f>
        <v>1865</v>
      </c>
      <c r="S1163" s="153"/>
      <c r="T1163" s="153"/>
      <c r="U1163" s="153"/>
      <c r="V1163" s="153"/>
    </row>
    <row r="1164" spans="1:22">
      <c r="A1164" s="92">
        <f>ROW()</f>
        <v>1164</v>
      </c>
      <c r="B1164" s="15"/>
      <c r="C1164" s="15"/>
      <c r="D1164" s="15"/>
      <c r="E1164" s="15"/>
      <c r="F1164" s="321"/>
      <c r="G1164" s="117"/>
      <c r="H1164" s="167"/>
      <c r="I1164" s="167"/>
      <c r="J1164" s="167"/>
      <c r="K1164" s="167"/>
      <c r="L1164" s="167"/>
      <c r="M1164" s="167"/>
      <c r="N1164" s="167"/>
      <c r="O1164" s="167"/>
      <c r="P1164" s="194"/>
    </row>
    <row r="1165" spans="1:22">
      <c r="A1165" s="92">
        <f>ROW()</f>
        <v>1165</v>
      </c>
      <c r="B1165" s="15"/>
      <c r="C1165" s="15" t="s">
        <v>704</v>
      </c>
      <c r="D1165" s="15" t="s">
        <v>1240</v>
      </c>
      <c r="E1165" s="15"/>
      <c r="F1165" s="321"/>
      <c r="G1165" s="117"/>
      <c r="H1165" s="214"/>
      <c r="I1165" s="214"/>
      <c r="J1165" s="214"/>
      <c r="K1165" s="214"/>
      <c r="L1165" s="214"/>
      <c r="M1165" s="214"/>
      <c r="N1165" s="214"/>
      <c r="O1165" s="214"/>
      <c r="P1165" s="194"/>
      <c r="Q1165" s="153"/>
      <c r="R1165" s="153"/>
      <c r="S1165" s="153"/>
      <c r="T1165" s="153"/>
      <c r="U1165" s="153"/>
      <c r="V1165" s="153"/>
    </row>
    <row r="1166" spans="1:22">
      <c r="A1166" s="92">
        <f>ROW()</f>
        <v>1166</v>
      </c>
      <c r="B1166" s="15"/>
      <c r="C1166" s="15"/>
      <c r="D1166" s="15"/>
      <c r="E1166" s="15" t="s">
        <v>1</v>
      </c>
      <c r="F1166" s="321" t="s">
        <v>1350</v>
      </c>
      <c r="G1166" s="117"/>
      <c r="H1166" s="214">
        <f>INDEX(FuncStudy,$R1166,MATCH($A$1,UnbundledCategories,0))</f>
        <v>0</v>
      </c>
      <c r="I1166" s="214">
        <f t="shared" ref="I1166:O1168" si="454">INDEX(COSFactorTbl,MATCH($F1166,COSFactors,0),MATCH(I$119,Classes,0))*$H1166</f>
        <v>0</v>
      </c>
      <c r="J1166" s="214">
        <f t="shared" si="454"/>
        <v>0</v>
      </c>
      <c r="K1166" s="214">
        <f t="shared" si="454"/>
        <v>0</v>
      </c>
      <c r="L1166" s="214">
        <f t="shared" si="454"/>
        <v>0</v>
      </c>
      <c r="M1166" s="214">
        <f t="shared" si="454"/>
        <v>0</v>
      </c>
      <c r="N1166" s="214">
        <f t="shared" si="454"/>
        <v>0</v>
      </c>
      <c r="O1166" s="214">
        <f t="shared" si="454"/>
        <v>0</v>
      </c>
      <c r="P1166" s="194">
        <f>ROUND(SUM(I1166:O1166)-H1166,0)</f>
        <v>0</v>
      </c>
      <c r="Q1166" s="153"/>
      <c r="R1166" s="153">
        <f>FuncStudy!A1870</f>
        <v>1870</v>
      </c>
      <c r="S1166" s="153"/>
      <c r="T1166" s="153"/>
      <c r="U1166" s="153"/>
      <c r="V1166" s="153"/>
    </row>
    <row r="1167" spans="1:22">
      <c r="A1167" s="92">
        <f>ROW()</f>
        <v>1167</v>
      </c>
      <c r="B1167" s="15"/>
      <c r="C1167" s="15"/>
      <c r="D1167" s="15"/>
      <c r="E1167" s="15" t="s">
        <v>11</v>
      </c>
      <c r="F1167" s="321" t="s">
        <v>1350</v>
      </c>
      <c r="G1167" s="117"/>
      <c r="H1167" s="214">
        <f>INDEX(FuncStudy,$R1167,MATCH($A$1,UnbundledCategories,0))</f>
        <v>0</v>
      </c>
      <c r="I1167" s="214">
        <f t="shared" si="454"/>
        <v>0</v>
      </c>
      <c r="J1167" s="214">
        <f t="shared" si="454"/>
        <v>0</v>
      </c>
      <c r="K1167" s="214">
        <f t="shared" si="454"/>
        <v>0</v>
      </c>
      <c r="L1167" s="214">
        <f t="shared" si="454"/>
        <v>0</v>
      </c>
      <c r="M1167" s="214">
        <f t="shared" si="454"/>
        <v>0</v>
      </c>
      <c r="N1167" s="214">
        <f t="shared" si="454"/>
        <v>0</v>
      </c>
      <c r="O1167" s="214">
        <f t="shared" si="454"/>
        <v>0</v>
      </c>
      <c r="P1167" s="194">
        <f>ROUND(SUM(I1167:O1167)-H1167,0)</f>
        <v>0</v>
      </c>
      <c r="Q1167" s="153"/>
      <c r="R1167" s="153">
        <f>FuncStudy!A1871</f>
        <v>1871</v>
      </c>
      <c r="S1167" s="153"/>
      <c r="T1167" s="153"/>
      <c r="U1167" s="153"/>
      <c r="V1167" s="153"/>
    </row>
    <row r="1168" spans="1:22">
      <c r="A1168" s="92">
        <f>ROW()</f>
        <v>1168</v>
      </c>
      <c r="B1168" s="15"/>
      <c r="C1168" s="15"/>
      <c r="D1168" s="15"/>
      <c r="E1168" s="15" t="s">
        <v>1770</v>
      </c>
      <c r="F1168" s="321" t="s">
        <v>1350</v>
      </c>
      <c r="G1168" s="117"/>
      <c r="H1168" s="214">
        <f>INDEX(FuncStudy,$R1168,MATCH($A$1,UnbundledCategories,0))</f>
        <v>0</v>
      </c>
      <c r="I1168" s="214">
        <f t="shared" si="454"/>
        <v>0</v>
      </c>
      <c r="J1168" s="214">
        <f t="shared" si="454"/>
        <v>0</v>
      </c>
      <c r="K1168" s="214">
        <f t="shared" si="454"/>
        <v>0</v>
      </c>
      <c r="L1168" s="214">
        <f t="shared" si="454"/>
        <v>0</v>
      </c>
      <c r="M1168" s="214">
        <f t="shared" si="454"/>
        <v>0</v>
      </c>
      <c r="N1168" s="214">
        <f t="shared" si="454"/>
        <v>0</v>
      </c>
      <c r="O1168" s="214">
        <f t="shared" si="454"/>
        <v>0</v>
      </c>
      <c r="P1168" s="194">
        <f>ROUND(SUM(I1168:O1168)-H1168,0)</f>
        <v>0</v>
      </c>
      <c r="Q1168" s="153"/>
      <c r="R1168" s="153">
        <f>FuncStudy!A1872</f>
        <v>1872</v>
      </c>
      <c r="S1168" s="153"/>
      <c r="T1168" s="153"/>
      <c r="U1168" s="153"/>
      <c r="V1168" s="153"/>
    </row>
    <row r="1169" spans="1:22">
      <c r="A1169" s="92"/>
      <c r="B1169" s="15"/>
      <c r="C1169" s="15"/>
      <c r="D1169" s="15"/>
      <c r="E1169" s="15"/>
      <c r="F1169" s="321"/>
      <c r="G1169" s="117"/>
      <c r="H1169" s="214"/>
      <c r="I1169" s="214"/>
      <c r="J1169" s="214"/>
      <c r="K1169" s="214"/>
      <c r="L1169" s="214"/>
      <c r="M1169" s="214"/>
      <c r="N1169" s="214"/>
      <c r="O1169" s="214"/>
      <c r="P1169" s="194"/>
      <c r="Q1169" s="153"/>
      <c r="R1169" s="153"/>
      <c r="S1169" s="153"/>
      <c r="T1169" s="153"/>
      <c r="U1169" s="153"/>
      <c r="V1169" s="153"/>
    </row>
    <row r="1170" spans="1:22">
      <c r="A1170" s="92">
        <f>ROW()</f>
        <v>1170</v>
      </c>
      <c r="B1170" s="15"/>
      <c r="C1170" s="15"/>
      <c r="D1170" s="15" t="s">
        <v>1239</v>
      </c>
      <c r="E1170" s="15"/>
      <c r="F1170" s="321"/>
      <c r="G1170" s="117"/>
      <c r="H1170" s="214">
        <f>-SUM(H1166:H1168)</f>
        <v>0</v>
      </c>
      <c r="I1170" s="214">
        <f t="shared" ref="I1170:O1170" si="455">-SUM(I1166:I1168)</f>
        <v>0</v>
      </c>
      <c r="J1170" s="214">
        <f t="shared" si="455"/>
        <v>0</v>
      </c>
      <c r="K1170" s="214">
        <f t="shared" si="455"/>
        <v>0</v>
      </c>
      <c r="L1170" s="214">
        <f t="shared" si="455"/>
        <v>0</v>
      </c>
      <c r="M1170" s="214">
        <f t="shared" si="455"/>
        <v>0</v>
      </c>
      <c r="N1170" s="214">
        <f t="shared" si="455"/>
        <v>0</v>
      </c>
      <c r="O1170" s="214">
        <f t="shared" si="455"/>
        <v>0</v>
      </c>
      <c r="P1170" s="194"/>
      <c r="Q1170" s="153"/>
      <c r="R1170" s="153"/>
      <c r="S1170" s="153"/>
      <c r="T1170" s="153"/>
      <c r="U1170" s="153"/>
      <c r="V1170" s="153"/>
    </row>
    <row r="1171" spans="1:22">
      <c r="A1171" s="92">
        <f>ROW()</f>
        <v>1171</v>
      </c>
      <c r="B1171" s="15"/>
      <c r="C1171" s="15"/>
      <c r="D1171" s="15"/>
      <c r="E1171" s="15"/>
      <c r="F1171" s="321"/>
      <c r="G1171" s="117"/>
      <c r="H1171" s="167"/>
      <c r="I1171" s="167"/>
      <c r="J1171" s="167"/>
      <c r="K1171" s="167"/>
      <c r="L1171" s="167"/>
      <c r="M1171" s="167"/>
      <c r="N1171" s="167"/>
      <c r="O1171" s="167"/>
      <c r="P1171" s="194"/>
    </row>
    <row r="1172" spans="1:22">
      <c r="A1172" s="92">
        <f>ROW()</f>
        <v>1172</v>
      </c>
      <c r="B1172" s="15"/>
      <c r="C1172" s="15" t="s">
        <v>705</v>
      </c>
      <c r="D1172" s="15" t="s">
        <v>1241</v>
      </c>
      <c r="E1172" s="15"/>
      <c r="F1172" s="321" t="s">
        <v>1350</v>
      </c>
      <c r="G1172" s="117"/>
      <c r="H1172" s="214">
        <f>INDEX(FuncStudy,$R1172,MATCH($A$1,UnbundledCategories,0))</f>
        <v>0</v>
      </c>
      <c r="I1172" s="214">
        <f t="shared" ref="I1172:O1176" si="456">INDEX(COSFactorTbl,MATCH($F1172,COSFactors,0),MATCH(I$119,Classes,0))*$H1172</f>
        <v>0</v>
      </c>
      <c r="J1172" s="214">
        <f t="shared" si="456"/>
        <v>0</v>
      </c>
      <c r="K1172" s="214">
        <f t="shared" si="456"/>
        <v>0</v>
      </c>
      <c r="L1172" s="214">
        <f t="shared" si="456"/>
        <v>0</v>
      </c>
      <c r="M1172" s="214">
        <f t="shared" si="456"/>
        <v>0</v>
      </c>
      <c r="N1172" s="214">
        <f t="shared" si="456"/>
        <v>0</v>
      </c>
      <c r="O1172" s="214">
        <f t="shared" si="456"/>
        <v>0</v>
      </c>
      <c r="P1172" s="194">
        <f>ROUND(SUM(I1172:O1172)-H1172,0)</f>
        <v>0</v>
      </c>
      <c r="Q1172" s="153"/>
      <c r="R1172" s="153">
        <f>FuncStudy!A1879</f>
        <v>1879</v>
      </c>
      <c r="S1172" s="153"/>
      <c r="T1172" s="153"/>
      <c r="U1172" s="153"/>
      <c r="V1172" s="153"/>
    </row>
    <row r="1173" spans="1:22">
      <c r="A1173" s="92">
        <f>ROW()</f>
        <v>1173</v>
      </c>
      <c r="B1173" s="15"/>
      <c r="C1173" s="15"/>
      <c r="D1173" s="15" t="s">
        <v>1239</v>
      </c>
      <c r="E1173" s="15"/>
      <c r="F1173" s="321" t="s">
        <v>1350</v>
      </c>
      <c r="G1173" s="117"/>
      <c r="H1173" s="214">
        <f>INDEX(FuncStudy,$R1173,MATCH($A$1,UnbundledCategories,0))</f>
        <v>0</v>
      </c>
      <c r="I1173" s="214">
        <f t="shared" si="456"/>
        <v>0</v>
      </c>
      <c r="J1173" s="214">
        <f t="shared" si="456"/>
        <v>0</v>
      </c>
      <c r="K1173" s="214">
        <f t="shared" si="456"/>
        <v>0</v>
      </c>
      <c r="L1173" s="214">
        <f t="shared" si="456"/>
        <v>0</v>
      </c>
      <c r="M1173" s="214">
        <f t="shared" si="456"/>
        <v>0</v>
      </c>
      <c r="N1173" s="214">
        <f t="shared" si="456"/>
        <v>0</v>
      </c>
      <c r="O1173" s="214">
        <f t="shared" si="456"/>
        <v>0</v>
      </c>
      <c r="P1173" s="194">
        <f>ROUND(SUM(I1173:O1173)-H1173,0)</f>
        <v>0</v>
      </c>
      <c r="Q1173" s="153"/>
      <c r="R1173" s="153">
        <f>FuncStudy!A1882</f>
        <v>1882</v>
      </c>
      <c r="S1173" s="153"/>
      <c r="T1173" s="153"/>
      <c r="U1173" s="153"/>
      <c r="V1173" s="153"/>
    </row>
    <row r="1174" spans="1:22">
      <c r="A1174" s="92">
        <f>ROW()</f>
        <v>1174</v>
      </c>
      <c r="B1174" s="15"/>
      <c r="F1174" s="321"/>
      <c r="H1174" s="65"/>
      <c r="I1174" s="65"/>
      <c r="J1174" s="65"/>
      <c r="K1174" s="65"/>
      <c r="L1174" s="65"/>
      <c r="M1174" s="65"/>
      <c r="N1174" s="65"/>
      <c r="O1174" s="65"/>
      <c r="P1174" s="194"/>
    </row>
    <row r="1175" spans="1:22">
      <c r="A1175" s="92">
        <f>ROW()</f>
        <v>1175</v>
      </c>
      <c r="B1175" s="15"/>
      <c r="C1175" s="15" t="s">
        <v>706</v>
      </c>
      <c r="D1175" s="15" t="s">
        <v>392</v>
      </c>
      <c r="E1175" s="15"/>
      <c r="F1175" s="321" t="s">
        <v>1369</v>
      </c>
      <c r="G1175" s="117"/>
      <c r="H1175" s="214">
        <f>INDEX(FuncStudy,$R1175,MATCH($A$1,UnbundledCategories,0))</f>
        <v>1421820.1527655052</v>
      </c>
      <c r="I1175" s="214">
        <f t="shared" si="456"/>
        <v>593570.54758583044</v>
      </c>
      <c r="J1175" s="214">
        <f t="shared" si="456"/>
        <v>185241.81798124182</v>
      </c>
      <c r="K1175" s="214">
        <f t="shared" si="456"/>
        <v>304870.64694727794</v>
      </c>
      <c r="L1175" s="214">
        <f t="shared" si="456"/>
        <v>122460.89638281183</v>
      </c>
      <c r="M1175" s="214">
        <f t="shared" si="456"/>
        <v>160898.04862523245</v>
      </c>
      <c r="N1175" s="214">
        <f t="shared" si="456"/>
        <v>52446.553126487976</v>
      </c>
      <c r="O1175" s="214">
        <f t="shared" si="456"/>
        <v>2331.6421166227383</v>
      </c>
      <c r="P1175" s="194">
        <f>ROUND(SUM(I1175:O1175)-H1175,0)</f>
        <v>0</v>
      </c>
      <c r="Q1175" s="153"/>
      <c r="R1175" s="153">
        <f>FuncStudy!A1892</f>
        <v>1892</v>
      </c>
      <c r="S1175" s="153"/>
      <c r="T1175" s="153"/>
      <c r="U1175" s="153"/>
      <c r="V1175" s="153"/>
    </row>
    <row r="1176" spans="1:22">
      <c r="A1176" s="92">
        <f>ROW()</f>
        <v>1176</v>
      </c>
      <c r="B1176" s="15"/>
      <c r="C1176" s="15" t="s">
        <v>1242</v>
      </c>
      <c r="D1176" s="15" t="s">
        <v>1243</v>
      </c>
      <c r="E1176" s="15"/>
      <c r="F1176" s="321" t="s">
        <v>1369</v>
      </c>
      <c r="G1176" s="117"/>
      <c r="H1176" s="210">
        <f>INDEX(FuncStudy,$R1176,MATCH($A$1,UnbundledCategories,0))</f>
        <v>0</v>
      </c>
      <c r="I1176" s="210">
        <f t="shared" si="456"/>
        <v>0</v>
      </c>
      <c r="J1176" s="210">
        <f t="shared" si="456"/>
        <v>0</v>
      </c>
      <c r="K1176" s="210">
        <f t="shared" si="456"/>
        <v>0</v>
      </c>
      <c r="L1176" s="210">
        <f t="shared" si="456"/>
        <v>0</v>
      </c>
      <c r="M1176" s="210">
        <f t="shared" si="456"/>
        <v>0</v>
      </c>
      <c r="N1176" s="210">
        <f t="shared" si="456"/>
        <v>0</v>
      </c>
      <c r="O1176" s="210">
        <f t="shared" si="456"/>
        <v>0</v>
      </c>
      <c r="P1176" s="194">
        <f>ROUND(SUM(I1176:O1176)-H1176,0)</f>
        <v>0</v>
      </c>
      <c r="Q1176" s="153"/>
      <c r="R1176" s="153">
        <f>FuncStudy!A1900</f>
        <v>1900</v>
      </c>
      <c r="S1176" s="153"/>
      <c r="T1176" s="153"/>
      <c r="U1176" s="153"/>
      <c r="V1176" s="153"/>
    </row>
    <row r="1177" spans="1:22">
      <c r="A1177" s="92">
        <f>ROW()</f>
        <v>1177</v>
      </c>
      <c r="B1177" s="15"/>
      <c r="C1177" s="15"/>
      <c r="D1177" s="15"/>
      <c r="E1177" s="15"/>
      <c r="F1177" s="321"/>
      <c r="G1177" s="117"/>
      <c r="H1177" s="167"/>
      <c r="I1177" s="167"/>
      <c r="J1177" s="167"/>
      <c r="K1177" s="167"/>
      <c r="L1177" s="167"/>
      <c r="M1177" s="167"/>
      <c r="N1177" s="167"/>
      <c r="O1177" s="167"/>
      <c r="P1177" s="194"/>
    </row>
    <row r="1178" spans="1:22">
      <c r="A1178" s="92">
        <f>ROW()</f>
        <v>1178</v>
      </c>
      <c r="B1178" s="15"/>
      <c r="C1178" s="15" t="s">
        <v>394</v>
      </c>
      <c r="D1178" s="15"/>
      <c r="E1178" s="15"/>
      <c r="F1178" s="321"/>
      <c r="G1178" s="117"/>
      <c r="H1178" s="167">
        <f>SUM(I1178:O1178)</f>
        <v>33648355.82413438</v>
      </c>
      <c r="I1178" s="167">
        <f t="shared" ref="I1178:O1178" si="457">+I1024+I1037+I1054+I1071+I1083+I1099+I1115+I1131+I1144+I1159+SUM(I1161:I1176)</f>
        <v>14047256.928414291</v>
      </c>
      <c r="J1178" s="167">
        <f t="shared" si="457"/>
        <v>4383875.5505179241</v>
      </c>
      <c r="K1178" s="167">
        <f t="shared" si="457"/>
        <v>7214974.4036635067</v>
      </c>
      <c r="L1178" s="167">
        <f t="shared" si="457"/>
        <v>2898121.6843892196</v>
      </c>
      <c r="M1178" s="167">
        <f t="shared" si="457"/>
        <v>3807763.4369018525</v>
      </c>
      <c r="N1178" s="167">
        <f t="shared" si="457"/>
        <v>1241183.899325758</v>
      </c>
      <c r="O1178" s="167">
        <f t="shared" si="457"/>
        <v>55179.920921826415</v>
      </c>
      <c r="P1178" s="194">
        <f>ROUND(SUM(I1178:O1178)-H1178,0)</f>
        <v>0</v>
      </c>
      <c r="Q1178" s="153"/>
      <c r="R1178" s="153"/>
      <c r="S1178" s="153"/>
      <c r="T1178" s="153"/>
      <c r="U1178" s="153"/>
      <c r="V1178" s="153"/>
    </row>
    <row r="1179" spans="1:22">
      <c r="A1179" s="92">
        <f>ROW()</f>
        <v>1179</v>
      </c>
      <c r="B1179" s="15"/>
      <c r="C1179" s="15"/>
      <c r="D1179" s="15"/>
      <c r="E1179" s="15"/>
      <c r="F1179" s="321"/>
      <c r="G1179" s="117"/>
      <c r="H1179" s="167"/>
      <c r="I1179" s="167"/>
      <c r="J1179" s="167"/>
      <c r="K1179" s="167"/>
      <c r="L1179" s="167"/>
      <c r="M1179" s="167"/>
      <c r="N1179" s="167"/>
      <c r="O1179" s="167"/>
      <c r="P1179" s="194"/>
    </row>
    <row r="1180" spans="1:22">
      <c r="A1180" s="92">
        <f>ROW()</f>
        <v>1180</v>
      </c>
      <c r="C1180" s="150"/>
      <c r="D1180" s="150"/>
      <c r="E1180" s="150"/>
      <c r="F1180" s="321"/>
      <c r="H1180" s="167"/>
      <c r="I1180" s="65"/>
      <c r="J1180" s="167"/>
      <c r="K1180" s="167"/>
      <c r="L1180" s="167"/>
      <c r="M1180" s="167"/>
      <c r="N1180" s="167"/>
      <c r="O1180" s="167"/>
      <c r="P1180" s="194"/>
    </row>
    <row r="1181" spans="1:22">
      <c r="A1181" s="92">
        <f>ROW()</f>
        <v>1181</v>
      </c>
      <c r="B1181" s="15"/>
      <c r="C1181" s="15"/>
      <c r="D1181" s="15"/>
      <c r="E1181" s="15"/>
      <c r="F1181" s="321"/>
      <c r="G1181" s="117"/>
      <c r="H1181" s="217"/>
      <c r="I1181" s="217"/>
      <c r="J1181" s="217"/>
      <c r="K1181" s="217"/>
      <c r="L1181" s="217"/>
      <c r="M1181" s="217"/>
      <c r="N1181" s="217"/>
      <c r="O1181" s="217"/>
      <c r="P1181" s="194"/>
    </row>
    <row r="1182" spans="1:22">
      <c r="A1182" s="92">
        <f>ROW()</f>
        <v>1182</v>
      </c>
      <c r="B1182" s="15"/>
      <c r="C1182" s="15"/>
      <c r="D1182" s="15"/>
      <c r="E1182" s="15"/>
      <c r="F1182" s="321"/>
      <c r="G1182" s="117"/>
      <c r="H1182" s="216" t="s">
        <v>1244</v>
      </c>
      <c r="I1182" s="218"/>
      <c r="J1182" s="216"/>
      <c r="K1182" s="216"/>
      <c r="L1182" s="216"/>
      <c r="M1182" s="216"/>
      <c r="N1182" s="216"/>
      <c r="O1182" s="216"/>
      <c r="P1182" s="194"/>
    </row>
    <row r="1183" spans="1:22">
      <c r="A1183" s="92">
        <f>ROW()</f>
        <v>1183</v>
      </c>
      <c r="B1183" s="15"/>
      <c r="F1183" s="321"/>
      <c r="H1183" s="65"/>
      <c r="I1183" s="65"/>
      <c r="J1183" s="65"/>
      <c r="K1183" s="65"/>
      <c r="L1183" s="65"/>
      <c r="M1183" s="65"/>
      <c r="N1183" s="65"/>
      <c r="O1183" s="65"/>
      <c r="P1183" s="194"/>
    </row>
    <row r="1184" spans="1:22">
      <c r="A1184" s="92">
        <f>ROW()</f>
        <v>1184</v>
      </c>
      <c r="B1184" s="15"/>
      <c r="C1184" s="15" t="s">
        <v>1245</v>
      </c>
      <c r="D1184" s="15" t="s">
        <v>397</v>
      </c>
      <c r="E1184" s="15"/>
      <c r="F1184" s="321"/>
      <c r="G1184" s="117"/>
      <c r="H1184" s="167"/>
      <c r="I1184" s="167"/>
      <c r="J1184" s="167"/>
      <c r="K1184" s="167"/>
      <c r="L1184" s="167"/>
      <c r="M1184" s="167"/>
      <c r="N1184" s="167"/>
      <c r="O1184" s="167"/>
      <c r="P1184" s="194"/>
    </row>
    <row r="1185" spans="1:22">
      <c r="A1185" s="92">
        <f>ROW()</f>
        <v>1185</v>
      </c>
      <c r="B1185" s="15"/>
      <c r="C1185" s="15"/>
      <c r="D1185" s="15"/>
      <c r="E1185" s="15" t="s">
        <v>1</v>
      </c>
      <c r="F1185" s="321" t="s">
        <v>1387</v>
      </c>
      <c r="G1185" s="117"/>
      <c r="H1185" s="214">
        <f>INDEX(FuncStudy,$R1185,MATCH($A$1,UnbundledCategories,0))</f>
        <v>0</v>
      </c>
      <c r="I1185" s="214">
        <f t="shared" ref="I1185:O1187" si="458">INDEX(COSFactorTbl,MATCH($F1185,COSFactors,0),MATCH(I$119,Classes,0))*$H1185</f>
        <v>0</v>
      </c>
      <c r="J1185" s="214">
        <f t="shared" si="458"/>
        <v>0</v>
      </c>
      <c r="K1185" s="214">
        <f t="shared" si="458"/>
        <v>0</v>
      </c>
      <c r="L1185" s="214">
        <f t="shared" si="458"/>
        <v>0</v>
      </c>
      <c r="M1185" s="214">
        <f t="shared" si="458"/>
        <v>0</v>
      </c>
      <c r="N1185" s="214">
        <f t="shared" si="458"/>
        <v>0</v>
      </c>
      <c r="O1185" s="214">
        <f t="shared" si="458"/>
        <v>0</v>
      </c>
      <c r="P1185" s="194">
        <f>ROUND(SUM(I1185:O1185)-H1185,0)</f>
        <v>0</v>
      </c>
      <c r="Q1185" s="153"/>
      <c r="R1185" s="153">
        <f>FuncStudy!A1905</f>
        <v>1905</v>
      </c>
      <c r="S1185" s="153"/>
      <c r="T1185" s="153"/>
      <c r="U1185" s="153"/>
      <c r="V1185" s="153"/>
    </row>
    <row r="1186" spans="1:22">
      <c r="A1186" s="92">
        <f>ROW()</f>
        <v>1186</v>
      </c>
      <c r="B1186" s="15"/>
      <c r="C1186" s="15"/>
      <c r="D1186" s="15"/>
      <c r="E1186" s="15" t="s">
        <v>20</v>
      </c>
      <c r="F1186" s="321" t="s">
        <v>1369</v>
      </c>
      <c r="G1186" s="117"/>
      <c r="H1186" s="214">
        <f>INDEX(FuncStudy,$R1186,MATCH($A$1,UnbundledCategories,0))</f>
        <v>0</v>
      </c>
      <c r="I1186" s="214">
        <f t="shared" si="458"/>
        <v>0</v>
      </c>
      <c r="J1186" s="214">
        <f t="shared" si="458"/>
        <v>0</v>
      </c>
      <c r="K1186" s="214">
        <f t="shared" si="458"/>
        <v>0</v>
      </c>
      <c r="L1186" s="214">
        <f t="shared" si="458"/>
        <v>0</v>
      </c>
      <c r="M1186" s="214">
        <f t="shared" si="458"/>
        <v>0</v>
      </c>
      <c r="N1186" s="214">
        <f t="shared" si="458"/>
        <v>0</v>
      </c>
      <c r="O1186" s="214">
        <f t="shared" si="458"/>
        <v>0</v>
      </c>
      <c r="P1186" s="194">
        <f>ROUND(SUM(I1186:O1186)-H1186,0)</f>
        <v>0</v>
      </c>
      <c r="Q1186" s="153"/>
      <c r="R1186" s="153">
        <f>FuncStudy!A1906</f>
        <v>1906</v>
      </c>
      <c r="S1186" s="153"/>
      <c r="T1186" s="153"/>
      <c r="U1186" s="153"/>
      <c r="V1186" s="153"/>
    </row>
    <row r="1187" spans="1:22">
      <c r="A1187" s="92">
        <f>ROW()</f>
        <v>1187</v>
      </c>
      <c r="B1187" s="15"/>
      <c r="C1187" s="15"/>
      <c r="D1187" s="15"/>
      <c r="E1187" s="15" t="s">
        <v>1764</v>
      </c>
      <c r="F1187" s="321" t="s">
        <v>1383</v>
      </c>
      <c r="G1187" s="117"/>
      <c r="H1187" s="214">
        <f>INDEX(FuncStudy,$R1187,MATCH($A$1,UnbundledCategories,0))</f>
        <v>0</v>
      </c>
      <c r="I1187" s="214">
        <f t="shared" si="458"/>
        <v>0</v>
      </c>
      <c r="J1187" s="214">
        <f t="shared" si="458"/>
        <v>0</v>
      </c>
      <c r="K1187" s="214">
        <f t="shared" si="458"/>
        <v>0</v>
      </c>
      <c r="L1187" s="214">
        <f t="shared" si="458"/>
        <v>0</v>
      </c>
      <c r="M1187" s="214">
        <f t="shared" si="458"/>
        <v>0</v>
      </c>
      <c r="N1187" s="214">
        <f t="shared" si="458"/>
        <v>0</v>
      </c>
      <c r="O1187" s="214">
        <f t="shared" si="458"/>
        <v>0</v>
      </c>
      <c r="P1187" s="194">
        <f>ROUND(SUM(I1187:O1187)-H1187,0)</f>
        <v>0</v>
      </c>
      <c r="Q1187" s="153"/>
      <c r="R1187" s="153">
        <f>FuncStudy!A1907</f>
        <v>1907</v>
      </c>
      <c r="S1187" s="153"/>
      <c r="T1187" s="153"/>
      <c r="U1187" s="153"/>
      <c r="V1187" s="153"/>
    </row>
    <row r="1188" spans="1:22">
      <c r="A1188" s="92">
        <f>ROW()</f>
        <v>1188</v>
      </c>
      <c r="B1188" s="15"/>
      <c r="C1188" s="15"/>
      <c r="D1188" s="15" t="s">
        <v>1246</v>
      </c>
      <c r="E1188" s="15"/>
      <c r="F1188" s="321"/>
      <c r="G1188" s="117"/>
      <c r="H1188" s="214">
        <f>SUM(I1188:O1188)</f>
        <v>0</v>
      </c>
      <c r="I1188" s="167">
        <f>SUM(I1185:I1187)</f>
        <v>0</v>
      </c>
      <c r="J1188" s="167">
        <f t="shared" ref="J1188:O1188" si="459">SUM(J1185:J1187)</f>
        <v>0</v>
      </c>
      <c r="K1188" s="167">
        <f t="shared" si="459"/>
        <v>0</v>
      </c>
      <c r="L1188" s="167">
        <f t="shared" si="459"/>
        <v>0</v>
      </c>
      <c r="M1188" s="167">
        <f t="shared" si="459"/>
        <v>0</v>
      </c>
      <c r="N1188" s="167">
        <f t="shared" si="459"/>
        <v>0</v>
      </c>
      <c r="O1188" s="167">
        <f t="shared" si="459"/>
        <v>0</v>
      </c>
      <c r="P1188" s="194">
        <f>ROUND(SUM(I1188:O1188)-H1188,0)</f>
        <v>0</v>
      </c>
      <c r="Q1188" s="153"/>
      <c r="R1188" s="153"/>
      <c r="S1188" s="153"/>
      <c r="T1188" s="153"/>
      <c r="U1188" s="153"/>
      <c r="V1188" s="153"/>
    </row>
    <row r="1189" spans="1:22">
      <c r="A1189" s="92">
        <f>ROW()</f>
        <v>1189</v>
      </c>
      <c r="B1189" s="15"/>
      <c r="C1189" s="15"/>
      <c r="D1189" s="15"/>
      <c r="E1189" s="15"/>
      <c r="F1189" s="321"/>
      <c r="G1189" s="117"/>
      <c r="H1189" s="167"/>
      <c r="I1189" s="167"/>
      <c r="J1189" s="167"/>
      <c r="K1189" s="167"/>
      <c r="L1189" s="167"/>
      <c r="M1189" s="167"/>
      <c r="N1189" s="167"/>
      <c r="O1189" s="167"/>
      <c r="P1189" s="194"/>
    </row>
    <row r="1190" spans="1:22">
      <c r="A1190" s="92">
        <f>ROW()</f>
        <v>1190</v>
      </c>
      <c r="B1190" s="15"/>
      <c r="C1190" s="15" t="s">
        <v>1247</v>
      </c>
      <c r="D1190" s="15" t="s">
        <v>398</v>
      </c>
      <c r="E1190" s="15"/>
      <c r="F1190" s="321"/>
      <c r="H1190" s="65"/>
      <c r="I1190" s="65"/>
      <c r="J1190" s="65"/>
      <c r="K1190" s="65"/>
      <c r="L1190" s="65"/>
      <c r="M1190" s="65"/>
      <c r="N1190" s="65"/>
      <c r="O1190" s="65"/>
      <c r="P1190" s="194"/>
    </row>
    <row r="1191" spans="1:22">
      <c r="A1191" s="92">
        <f>ROW()</f>
        <v>1191</v>
      </c>
      <c r="B1191" s="15"/>
      <c r="C1191" s="15"/>
      <c r="D1191" s="15"/>
      <c r="E1191" s="15" t="s">
        <v>1</v>
      </c>
      <c r="F1191" s="321" t="s">
        <v>1387</v>
      </c>
      <c r="G1191" s="117"/>
      <c r="H1191" s="214">
        <f>INDEX(FuncStudy,$R1191,MATCH($A$1,UnbundledCategories,0))</f>
        <v>0</v>
      </c>
      <c r="I1191" s="214">
        <f t="shared" ref="I1191:O1194" si="460">INDEX(COSFactorTbl,MATCH($F1191,COSFactors,0),MATCH(I$119,Classes,0))*$H1191</f>
        <v>0</v>
      </c>
      <c r="J1191" s="214">
        <f t="shared" si="460"/>
        <v>0</v>
      </c>
      <c r="K1191" s="214">
        <f t="shared" si="460"/>
        <v>0</v>
      </c>
      <c r="L1191" s="214">
        <f t="shared" si="460"/>
        <v>0</v>
      </c>
      <c r="M1191" s="214">
        <f t="shared" si="460"/>
        <v>0</v>
      </c>
      <c r="N1191" s="214">
        <f t="shared" si="460"/>
        <v>0</v>
      </c>
      <c r="O1191" s="214">
        <f t="shared" si="460"/>
        <v>0</v>
      </c>
      <c r="P1191" s="194">
        <f>ROUND(SUM(I1191:O1191)-H1191,0)</f>
        <v>0</v>
      </c>
      <c r="Q1191" s="153"/>
      <c r="R1191" s="153">
        <f>FuncStudy!A1910</f>
        <v>1910</v>
      </c>
      <c r="S1191" s="153"/>
      <c r="T1191" s="153"/>
      <c r="U1191" s="153"/>
      <c r="V1191" s="153"/>
    </row>
    <row r="1192" spans="1:22">
      <c r="A1192" s="92">
        <f>ROW()</f>
        <v>1192</v>
      </c>
      <c r="B1192" s="15"/>
      <c r="C1192" s="15"/>
      <c r="D1192" s="15"/>
      <c r="E1192" s="15" t="s">
        <v>1764</v>
      </c>
      <c r="F1192" s="321" t="s">
        <v>1383</v>
      </c>
      <c r="G1192" s="117"/>
      <c r="H1192" s="214">
        <f>INDEX(FuncStudy,$R1192,MATCH($A$1,UnbundledCategories,0))</f>
        <v>187451.36452782474</v>
      </c>
      <c r="I1192" s="214">
        <f t="shared" si="460"/>
        <v>78255.754690264686</v>
      </c>
      <c r="J1192" s="214">
        <f t="shared" si="460"/>
        <v>24422.098308748318</v>
      </c>
      <c r="K1192" s="214">
        <f t="shared" si="460"/>
        <v>40193.844955419765</v>
      </c>
      <c r="L1192" s="214">
        <f t="shared" si="460"/>
        <v>16145.123617504794</v>
      </c>
      <c r="M1192" s="214">
        <f t="shared" si="460"/>
        <v>21212.639802580132</v>
      </c>
      <c r="N1192" s="214">
        <f t="shared" si="460"/>
        <v>6914.5017597472743</v>
      </c>
      <c r="O1192" s="214">
        <f t="shared" si="460"/>
        <v>307.40139355976743</v>
      </c>
      <c r="P1192" s="194">
        <f>ROUND(SUM(I1192:O1192)-H1192,0)</f>
        <v>0</v>
      </c>
      <c r="Q1192" s="153"/>
      <c r="R1192" s="153">
        <f>FuncStudy!A1911</f>
        <v>1911</v>
      </c>
      <c r="S1192" s="153"/>
      <c r="T1192" s="153"/>
      <c r="U1192" s="153"/>
      <c r="V1192" s="153"/>
    </row>
    <row r="1193" spans="1:22">
      <c r="A1193" s="92">
        <f>ROW()</f>
        <v>1193</v>
      </c>
      <c r="B1193" s="15"/>
      <c r="C1193" s="15"/>
      <c r="D1193" s="15"/>
      <c r="E1193" s="15" t="s">
        <v>93</v>
      </c>
      <c r="F1193" s="321" t="s">
        <v>1383</v>
      </c>
      <c r="G1193" s="117"/>
      <c r="H1193" s="214">
        <f>INDEX(FuncStudy,$R1193,MATCH($A$1,UnbundledCategories,0))</f>
        <v>2527702.0263871835</v>
      </c>
      <c r="I1193" s="214">
        <f t="shared" si="460"/>
        <v>1055245.6110698434</v>
      </c>
      <c r="J1193" s="214">
        <f t="shared" si="460"/>
        <v>329321.62184653949</v>
      </c>
      <c r="K1193" s="214">
        <f t="shared" si="460"/>
        <v>541996.92596543289</v>
      </c>
      <c r="L1193" s="214">
        <f t="shared" si="460"/>
        <v>217710.13397014092</v>
      </c>
      <c r="M1193" s="214">
        <f t="shared" si="460"/>
        <v>286043.43718204374</v>
      </c>
      <c r="N1193" s="214">
        <f t="shared" si="460"/>
        <v>93239.119136828565</v>
      </c>
      <c r="O1193" s="214">
        <f t="shared" si="460"/>
        <v>4145.1772163543237</v>
      </c>
      <c r="P1193" s="194">
        <f>ROUND(SUM(I1193:O1193)-H1193,0)</f>
        <v>0</v>
      </c>
      <c r="Q1193" s="153"/>
      <c r="R1193" s="153">
        <f>FuncStudy!A1912</f>
        <v>1912</v>
      </c>
      <c r="S1193" s="153"/>
      <c r="T1193" s="153"/>
      <c r="U1193" s="153"/>
      <c r="V1193" s="153"/>
    </row>
    <row r="1194" spans="1:22">
      <c r="A1194" s="92">
        <f>ROW()</f>
        <v>1194</v>
      </c>
      <c r="B1194" s="15"/>
      <c r="C1194" s="15"/>
      <c r="D1194" s="15"/>
      <c r="E1194" s="15" t="s">
        <v>158</v>
      </c>
      <c r="F1194" s="321" t="s">
        <v>1383</v>
      </c>
      <c r="G1194" s="117"/>
      <c r="H1194" s="214">
        <f>INDEX(FuncStudy,$R1194,MATCH($A$1,UnbundledCategories,0))</f>
        <v>143786.12202631315</v>
      </c>
      <c r="I1194" s="214">
        <f t="shared" si="460"/>
        <v>60026.724913412931</v>
      </c>
      <c r="J1194" s="214">
        <f t="shared" si="460"/>
        <v>18733.172822751345</v>
      </c>
      <c r="K1194" s="214">
        <f t="shared" si="460"/>
        <v>30831.021742756278</v>
      </c>
      <c r="L1194" s="214">
        <f t="shared" si="460"/>
        <v>12384.250818573617</v>
      </c>
      <c r="M1194" s="214">
        <f t="shared" si="460"/>
        <v>16271.331088130162</v>
      </c>
      <c r="N1194" s="214">
        <f t="shared" si="460"/>
        <v>5303.8258552159059</v>
      </c>
      <c r="O1194" s="214">
        <f t="shared" si="460"/>
        <v>235.79478547291399</v>
      </c>
      <c r="P1194" s="194">
        <f>ROUND(SUM(I1194:O1194)-H1194,0)</f>
        <v>0</v>
      </c>
      <c r="Q1194" s="153"/>
      <c r="R1194" s="153">
        <f>FuncStudy!A1913</f>
        <v>1913</v>
      </c>
      <c r="S1194" s="153"/>
      <c r="T1194" s="153"/>
      <c r="U1194" s="153"/>
      <c r="V1194" s="153"/>
    </row>
    <row r="1195" spans="1:22">
      <c r="A1195" s="92">
        <f>ROW()</f>
        <v>1195</v>
      </c>
      <c r="B1195" s="15"/>
      <c r="C1195" s="15"/>
      <c r="D1195" s="15" t="s">
        <v>1248</v>
      </c>
      <c r="E1195" s="15"/>
      <c r="F1195" s="321"/>
      <c r="G1195" s="117"/>
      <c r="H1195" s="214">
        <f>SUM(I1195:O1195)</f>
        <v>2858939.5129413214</v>
      </c>
      <c r="I1195" s="167">
        <f>SUM(I1191:I1194)</f>
        <v>1193528.0906735209</v>
      </c>
      <c r="J1195" s="167">
        <f t="shared" ref="J1195:O1195" si="461">SUM(J1191:J1194)</f>
        <v>372476.89297803916</v>
      </c>
      <c r="K1195" s="167">
        <f t="shared" si="461"/>
        <v>613021.79266360891</v>
      </c>
      <c r="L1195" s="167">
        <f t="shared" si="461"/>
        <v>246239.50840621931</v>
      </c>
      <c r="M1195" s="167">
        <f t="shared" si="461"/>
        <v>323527.40807275404</v>
      </c>
      <c r="N1195" s="167">
        <f t="shared" si="461"/>
        <v>105457.44675179175</v>
      </c>
      <c r="O1195" s="167">
        <f t="shared" si="461"/>
        <v>4688.3733953870051</v>
      </c>
      <c r="P1195" s="194">
        <f>ROUND(SUM(I1195:O1195)-H1195,0)</f>
        <v>0</v>
      </c>
      <c r="Q1195" s="153"/>
      <c r="R1195" s="153"/>
      <c r="S1195" s="153"/>
      <c r="T1195" s="153"/>
      <c r="U1195" s="153"/>
      <c r="V1195" s="153"/>
    </row>
    <row r="1196" spans="1:22">
      <c r="A1196" s="92">
        <f>ROW()</f>
        <v>1196</v>
      </c>
      <c r="B1196" s="15"/>
      <c r="C1196" s="15"/>
      <c r="D1196" s="15"/>
      <c r="E1196" s="15"/>
      <c r="F1196" s="321"/>
      <c r="G1196" s="117"/>
      <c r="H1196" s="167"/>
      <c r="I1196" s="167"/>
      <c r="J1196" s="167"/>
      <c r="K1196" s="167"/>
      <c r="L1196" s="167"/>
      <c r="M1196" s="167"/>
      <c r="N1196" s="167"/>
      <c r="O1196" s="167"/>
      <c r="P1196" s="194"/>
    </row>
    <row r="1197" spans="1:22">
      <c r="A1197" s="92">
        <f>ROW()</f>
        <v>1197</v>
      </c>
      <c r="B1197" s="15"/>
      <c r="C1197" s="15" t="s">
        <v>1249</v>
      </c>
      <c r="D1197" s="15" t="s">
        <v>399</v>
      </c>
      <c r="E1197" s="15"/>
      <c r="F1197" s="321"/>
      <c r="G1197" s="117"/>
      <c r="H1197" s="167"/>
      <c r="I1197" s="167"/>
      <c r="J1197" s="167"/>
      <c r="K1197" s="167"/>
      <c r="L1197" s="167"/>
      <c r="M1197" s="167"/>
      <c r="N1197" s="167"/>
      <c r="O1197" s="167"/>
      <c r="P1197" s="194"/>
    </row>
    <row r="1198" spans="1:22">
      <c r="A1198" s="92">
        <f>ROW()</f>
        <v>1198</v>
      </c>
      <c r="B1198" s="15"/>
      <c r="C1198" s="15"/>
      <c r="D1198" s="15"/>
      <c r="E1198" s="15" t="s">
        <v>1</v>
      </c>
      <c r="F1198" s="321" t="s">
        <v>1387</v>
      </c>
      <c r="G1198" s="117"/>
      <c r="H1198" s="214">
        <f t="shared" ref="H1198:H1205" si="462">INDEX(FuncStudy,$R1198,MATCH($A$1,UnbundledCategories,0))</f>
        <v>224015.83504868991</v>
      </c>
      <c r="I1198" s="214">
        <f t="shared" ref="I1198:O1205" si="463">INDEX(COSFactorTbl,MATCH($F1198,COSFactors,0),MATCH(I$119,Classes,0))*$H1198</f>
        <v>93520.408765564862</v>
      </c>
      <c r="J1198" s="214">
        <f t="shared" si="463"/>
        <v>29185.899820235034</v>
      </c>
      <c r="K1198" s="214">
        <f t="shared" si="463"/>
        <v>48034.100814290927</v>
      </c>
      <c r="L1198" s="214">
        <f t="shared" si="463"/>
        <v>19294.409289844352</v>
      </c>
      <c r="M1198" s="214">
        <f t="shared" si="463"/>
        <v>25350.400787595743</v>
      </c>
      <c r="N1198" s="214">
        <f t="shared" si="463"/>
        <v>8263.2521217283465</v>
      </c>
      <c r="O1198" s="214">
        <f t="shared" si="463"/>
        <v>367.36344943064142</v>
      </c>
      <c r="P1198" s="194">
        <f t="shared" ref="P1198:P1206" si="464">ROUND(SUM(I1198:O1198)-H1198,0)</f>
        <v>0</v>
      </c>
      <c r="Q1198" s="153"/>
      <c r="R1198" s="153">
        <f>FuncStudy!A1921</f>
        <v>1921</v>
      </c>
      <c r="S1198" s="153"/>
      <c r="T1198" s="153"/>
      <c r="U1198" s="153"/>
      <c r="V1198" s="153"/>
    </row>
    <row r="1199" spans="1:22">
      <c r="A1199" s="92">
        <f>ROW()</f>
        <v>1199</v>
      </c>
      <c r="B1199" s="15"/>
      <c r="C1199" s="15"/>
      <c r="D1199" s="15"/>
      <c r="E1199" s="15" t="s">
        <v>1756</v>
      </c>
      <c r="F1199" s="321" t="s">
        <v>1383</v>
      </c>
      <c r="G1199" s="117"/>
      <c r="H1199" s="214">
        <f t="shared" si="462"/>
        <v>1157830.2830531716</v>
      </c>
      <c r="I1199" s="214">
        <f t="shared" si="463"/>
        <v>483362.0861165793</v>
      </c>
      <c r="J1199" s="214">
        <f t="shared" si="463"/>
        <v>150847.90163462984</v>
      </c>
      <c r="K1199" s="214">
        <f t="shared" si="463"/>
        <v>248265.20201095173</v>
      </c>
      <c r="L1199" s="214">
        <f t="shared" si="463"/>
        <v>99723.536796176486</v>
      </c>
      <c r="M1199" s="214">
        <f t="shared" si="463"/>
        <v>131024.04887151737</v>
      </c>
      <c r="N1199" s="214">
        <f t="shared" si="463"/>
        <v>42708.782354430281</v>
      </c>
      <c r="O1199" s="214">
        <f t="shared" si="463"/>
        <v>1898.725268886551</v>
      </c>
      <c r="P1199" s="194">
        <f t="shared" si="464"/>
        <v>0</v>
      </c>
      <c r="Q1199" s="153"/>
      <c r="R1199" s="153">
        <f>FuncStudy!A1922</f>
        <v>1922</v>
      </c>
      <c r="S1199" s="153"/>
      <c r="T1199" s="153"/>
      <c r="U1199" s="153"/>
      <c r="V1199" s="153"/>
    </row>
    <row r="1200" spans="1:22">
      <c r="A1200" s="92">
        <f>ROW()</f>
        <v>1200</v>
      </c>
      <c r="B1200" s="15"/>
      <c r="C1200" s="15"/>
      <c r="D1200" s="15"/>
      <c r="E1200" s="15" t="s">
        <v>20</v>
      </c>
      <c r="F1200" s="321" t="s">
        <v>1369</v>
      </c>
      <c r="G1200" s="117"/>
      <c r="H1200" s="214">
        <f t="shared" si="462"/>
        <v>11953011.519974511</v>
      </c>
      <c r="I1200" s="214">
        <f t="shared" si="463"/>
        <v>4990051.3643803662</v>
      </c>
      <c r="J1200" s="214">
        <f t="shared" si="463"/>
        <v>1557297.9325156487</v>
      </c>
      <c r="K1200" s="214">
        <f t="shared" si="463"/>
        <v>2562998.1035048002</v>
      </c>
      <c r="L1200" s="214">
        <f t="shared" si="463"/>
        <v>1029508.902629522</v>
      </c>
      <c r="M1200" s="214">
        <f t="shared" si="463"/>
        <v>1352643.8101317377</v>
      </c>
      <c r="N1200" s="214">
        <f t="shared" si="463"/>
        <v>440909.66954190936</v>
      </c>
      <c r="O1200" s="214">
        <f t="shared" si="463"/>
        <v>19601.737270526541</v>
      </c>
      <c r="P1200" s="194">
        <f t="shared" si="464"/>
        <v>0</v>
      </c>
      <c r="Q1200" s="153"/>
      <c r="R1200" s="153">
        <f>FuncStudy!A1923</f>
        <v>1923</v>
      </c>
      <c r="S1200" s="153"/>
      <c r="T1200" s="153"/>
      <c r="U1200" s="153"/>
      <c r="V1200" s="153"/>
    </row>
    <row r="1201" spans="1:22">
      <c r="A1201" s="92">
        <f>ROW()</f>
        <v>1201</v>
      </c>
      <c r="B1201" s="15"/>
      <c r="C1201" s="15"/>
      <c r="D1201" s="15"/>
      <c r="E1201" s="15" t="s">
        <v>9</v>
      </c>
      <c r="F1201" s="321" t="s">
        <v>1383</v>
      </c>
      <c r="G1201" s="117"/>
      <c r="H1201" s="214">
        <f t="shared" si="462"/>
        <v>1500917.437792243</v>
      </c>
      <c r="I1201" s="214">
        <f t="shared" si="463"/>
        <v>626591.47410354344</v>
      </c>
      <c r="J1201" s="214">
        <f t="shared" si="463"/>
        <v>195547.00661373819</v>
      </c>
      <c r="K1201" s="214">
        <f t="shared" si="463"/>
        <v>321830.9076461934</v>
      </c>
      <c r="L1201" s="214">
        <f t="shared" si="463"/>
        <v>129273.51920784403</v>
      </c>
      <c r="M1201" s="214">
        <f t="shared" si="463"/>
        <v>169848.96888585901</v>
      </c>
      <c r="N1201" s="214">
        <f t="shared" si="463"/>
        <v>55364.20762255555</v>
      </c>
      <c r="O1201" s="214">
        <f t="shared" si="463"/>
        <v>2461.3537125092762</v>
      </c>
      <c r="P1201" s="194">
        <f t="shared" si="464"/>
        <v>0</v>
      </c>
      <c r="Q1201" s="153"/>
      <c r="R1201" s="153">
        <f>FuncStudy!A1924</f>
        <v>1924</v>
      </c>
      <c r="S1201" s="153"/>
      <c r="T1201" s="153"/>
      <c r="U1201" s="153"/>
      <c r="V1201" s="153"/>
    </row>
    <row r="1202" spans="1:22">
      <c r="A1202" s="92">
        <f>ROW()</f>
        <v>1202</v>
      </c>
      <c r="B1202" s="15"/>
      <c r="C1202" s="15"/>
      <c r="D1202" s="15"/>
      <c r="E1202" s="15" t="s">
        <v>87</v>
      </c>
      <c r="F1202" s="321" t="s">
        <v>1068</v>
      </c>
      <c r="G1202" s="117"/>
      <c r="H1202" s="214">
        <f t="shared" si="462"/>
        <v>0</v>
      </c>
      <c r="I1202" s="214">
        <f t="shared" si="463"/>
        <v>0</v>
      </c>
      <c r="J1202" s="214">
        <f t="shared" si="463"/>
        <v>0</v>
      </c>
      <c r="K1202" s="214">
        <f t="shared" si="463"/>
        <v>0</v>
      </c>
      <c r="L1202" s="214">
        <f t="shared" si="463"/>
        <v>0</v>
      </c>
      <c r="M1202" s="214">
        <f t="shared" si="463"/>
        <v>0</v>
      </c>
      <c r="N1202" s="214">
        <f t="shared" si="463"/>
        <v>0</v>
      </c>
      <c r="O1202" s="214">
        <f t="shared" si="463"/>
        <v>0</v>
      </c>
      <c r="P1202" s="194">
        <f t="shared" si="464"/>
        <v>0</v>
      </c>
      <c r="Q1202" s="153"/>
      <c r="R1202" s="153">
        <f>FuncStudy!A1925</f>
        <v>1925</v>
      </c>
      <c r="S1202" s="153"/>
      <c r="T1202" s="153"/>
      <c r="U1202" s="153"/>
      <c r="V1202" s="153"/>
    </row>
    <row r="1203" spans="1:22">
      <c r="A1203" s="92">
        <f>ROW()</f>
        <v>1203</v>
      </c>
      <c r="B1203" s="15"/>
      <c r="C1203" s="15"/>
      <c r="D1203" s="15"/>
      <c r="E1203" s="15" t="s">
        <v>158</v>
      </c>
      <c r="F1203" s="321" t="s">
        <v>1350</v>
      </c>
      <c r="G1203" s="117"/>
      <c r="H1203" s="214">
        <f t="shared" si="462"/>
        <v>0</v>
      </c>
      <c r="I1203" s="214">
        <f t="shared" si="463"/>
        <v>0</v>
      </c>
      <c r="J1203" s="214">
        <f t="shared" si="463"/>
        <v>0</v>
      </c>
      <c r="K1203" s="214">
        <f t="shared" si="463"/>
        <v>0</v>
      </c>
      <c r="L1203" s="214">
        <f t="shared" si="463"/>
        <v>0</v>
      </c>
      <c r="M1203" s="214">
        <f t="shared" si="463"/>
        <v>0</v>
      </c>
      <c r="N1203" s="214">
        <f t="shared" si="463"/>
        <v>0</v>
      </c>
      <c r="O1203" s="214">
        <f t="shared" si="463"/>
        <v>0</v>
      </c>
      <c r="P1203" s="194">
        <f t="shared" si="464"/>
        <v>0</v>
      </c>
      <c r="Q1203" s="153"/>
      <c r="R1203" s="153">
        <f>FuncStudy!A1926</f>
        <v>1926</v>
      </c>
      <c r="S1203" s="153"/>
      <c r="T1203" s="153"/>
      <c r="U1203" s="153"/>
      <c r="V1203" s="153"/>
    </row>
    <row r="1204" spans="1:22">
      <c r="A1204" s="92">
        <f>ROW()</f>
        <v>1204</v>
      </c>
      <c r="B1204" s="15"/>
      <c r="C1204" s="15"/>
      <c r="D1204" s="15"/>
      <c r="E1204" s="15" t="s">
        <v>93</v>
      </c>
      <c r="F1204" s="321" t="s">
        <v>1383</v>
      </c>
      <c r="G1204" s="117"/>
      <c r="H1204" s="214">
        <f t="shared" si="462"/>
        <v>0</v>
      </c>
      <c r="I1204" s="214">
        <f t="shared" si="463"/>
        <v>0</v>
      </c>
      <c r="J1204" s="214">
        <f t="shared" si="463"/>
        <v>0</v>
      </c>
      <c r="K1204" s="214">
        <f t="shared" si="463"/>
        <v>0</v>
      </c>
      <c r="L1204" s="214">
        <f t="shared" si="463"/>
        <v>0</v>
      </c>
      <c r="M1204" s="214">
        <f t="shared" si="463"/>
        <v>0</v>
      </c>
      <c r="N1204" s="214">
        <f t="shared" si="463"/>
        <v>0</v>
      </c>
      <c r="O1204" s="214">
        <f t="shared" si="463"/>
        <v>0</v>
      </c>
      <c r="P1204" s="194">
        <f t="shared" ref="P1204" si="465">ROUND(SUM(I1204:O1204)-H1204,0)</f>
        <v>0</v>
      </c>
      <c r="Q1204" s="153"/>
      <c r="R1204" s="153">
        <f>FuncStudy!A1927</f>
        <v>1927</v>
      </c>
      <c r="S1204" s="153"/>
      <c r="T1204" s="153"/>
      <c r="U1204" s="153"/>
      <c r="V1204" s="153"/>
    </row>
    <row r="1205" spans="1:22">
      <c r="A1205" s="92">
        <f>ROW()</f>
        <v>1205</v>
      </c>
      <c r="B1205" s="15"/>
      <c r="C1205" s="15"/>
      <c r="D1205" s="15"/>
      <c r="E1205" s="15" t="s">
        <v>1724</v>
      </c>
      <c r="F1205" s="321" t="s">
        <v>1383</v>
      </c>
      <c r="G1205" s="117"/>
      <c r="H1205" s="214">
        <f t="shared" si="462"/>
        <v>104232.90896782646</v>
      </c>
      <c r="I1205" s="214">
        <f t="shared" si="463"/>
        <v>43514.353578515249</v>
      </c>
      <c r="J1205" s="214">
        <f t="shared" si="463"/>
        <v>13579.983033098766</v>
      </c>
      <c r="K1205" s="214">
        <f t="shared" si="463"/>
        <v>22349.911364253199</v>
      </c>
      <c r="L1205" s="214">
        <f t="shared" si="463"/>
        <v>8977.5457465282107</v>
      </c>
      <c r="M1205" s="214">
        <f t="shared" si="463"/>
        <v>11795.353739243783</v>
      </c>
      <c r="N1205" s="214">
        <f t="shared" si="463"/>
        <v>3844.8300138921213</v>
      </c>
      <c r="O1205" s="214">
        <f t="shared" si="463"/>
        <v>170.93149229512335</v>
      </c>
      <c r="P1205" s="194">
        <f t="shared" si="464"/>
        <v>0</v>
      </c>
      <c r="Q1205" s="153"/>
      <c r="R1205" s="153">
        <f>FuncStudy!A1928</f>
        <v>1928</v>
      </c>
      <c r="S1205" s="153"/>
      <c r="T1205" s="153"/>
      <c r="U1205" s="153"/>
      <c r="V1205" s="153"/>
    </row>
    <row r="1206" spans="1:22">
      <c r="A1206" s="92">
        <f>ROW()</f>
        <v>1206</v>
      </c>
      <c r="B1206" s="15"/>
      <c r="C1206" s="15"/>
      <c r="D1206" s="15" t="s">
        <v>1250</v>
      </c>
      <c r="E1206" s="15"/>
      <c r="F1206" s="321"/>
      <c r="G1206" s="117"/>
      <c r="H1206" s="214">
        <f>SUM(I1206:O1206)</f>
        <v>14940007.984836441</v>
      </c>
      <c r="I1206" s="167">
        <f>SUM(I1198:I1205)</f>
        <v>6237039.6869445685</v>
      </c>
      <c r="J1206" s="167">
        <f t="shared" ref="J1206:O1206" si="466">SUM(J1198:J1205)</f>
        <v>1946458.7236173504</v>
      </c>
      <c r="K1206" s="167">
        <f t="shared" si="466"/>
        <v>3203478.2253404898</v>
      </c>
      <c r="L1206" s="167">
        <f t="shared" si="466"/>
        <v>1286777.9136699152</v>
      </c>
      <c r="M1206" s="167">
        <f t="shared" si="466"/>
        <v>1690662.5824159535</v>
      </c>
      <c r="N1206" s="167">
        <f t="shared" si="466"/>
        <v>551090.74165451573</v>
      </c>
      <c r="O1206" s="167">
        <f t="shared" si="466"/>
        <v>24500.111193648132</v>
      </c>
      <c r="P1206" s="194">
        <f t="shared" si="464"/>
        <v>0</v>
      </c>
      <c r="Q1206" s="153"/>
      <c r="R1206" s="153"/>
      <c r="S1206" s="153"/>
      <c r="T1206" s="153"/>
      <c r="U1206" s="153"/>
      <c r="V1206" s="153"/>
    </row>
    <row r="1207" spans="1:22">
      <c r="A1207" s="92">
        <f>ROW()</f>
        <v>1207</v>
      </c>
      <c r="B1207" s="15"/>
      <c r="C1207" s="15"/>
      <c r="D1207" s="15"/>
      <c r="E1207" s="15"/>
      <c r="F1207" s="321"/>
      <c r="G1207" s="117"/>
      <c r="H1207" s="167"/>
      <c r="I1207" s="167"/>
      <c r="J1207" s="167"/>
      <c r="K1207" s="167"/>
      <c r="L1207" s="167"/>
      <c r="M1207" s="167"/>
      <c r="N1207" s="167"/>
      <c r="O1207" s="167"/>
      <c r="P1207" s="194"/>
    </row>
    <row r="1208" spans="1:22">
      <c r="A1208" s="92">
        <f>ROW()</f>
        <v>1208</v>
      </c>
      <c r="B1208" s="15"/>
      <c r="C1208" s="15" t="s">
        <v>707</v>
      </c>
      <c r="D1208" s="15" t="s">
        <v>1251</v>
      </c>
      <c r="E1208" s="15"/>
      <c r="F1208" s="321" t="s">
        <v>1369</v>
      </c>
      <c r="G1208" s="117"/>
      <c r="H1208" s="210">
        <f>INDEX(FuncStudy,$R1208,MATCH($A$1,UnbundledCategories,0))</f>
        <v>0</v>
      </c>
      <c r="I1208" s="210">
        <f t="shared" ref="I1208:O1208" si="467">INDEX(COSFactorTbl,MATCH($F1208,COSFactors,0),MATCH(I$119,Classes,0))*$H1208</f>
        <v>0</v>
      </c>
      <c r="J1208" s="210">
        <f t="shared" si="467"/>
        <v>0</v>
      </c>
      <c r="K1208" s="210">
        <f t="shared" si="467"/>
        <v>0</v>
      </c>
      <c r="L1208" s="210">
        <f t="shared" si="467"/>
        <v>0</v>
      </c>
      <c r="M1208" s="210">
        <f t="shared" si="467"/>
        <v>0</v>
      </c>
      <c r="N1208" s="210">
        <f t="shared" si="467"/>
        <v>0</v>
      </c>
      <c r="O1208" s="210">
        <f t="shared" si="467"/>
        <v>0</v>
      </c>
      <c r="P1208" s="194">
        <f>ROUND(SUM(I1208:O1208)-H1208,0)</f>
        <v>0</v>
      </c>
      <c r="Q1208" s="153"/>
      <c r="R1208" s="153">
        <f>FuncStudy!A1939</f>
        <v>1939</v>
      </c>
      <c r="S1208" s="153"/>
      <c r="T1208" s="153"/>
      <c r="U1208" s="153"/>
      <c r="V1208" s="153"/>
    </row>
    <row r="1209" spans="1:22">
      <c r="A1209" s="92">
        <f>ROW()</f>
        <v>1209</v>
      </c>
      <c r="B1209" s="15"/>
      <c r="C1209" s="15"/>
      <c r="D1209" s="15"/>
      <c r="E1209" s="15"/>
      <c r="F1209" s="321"/>
      <c r="G1209" s="117"/>
      <c r="H1209" s="167"/>
      <c r="I1209" s="167"/>
      <c r="J1209" s="167"/>
      <c r="K1209" s="167"/>
      <c r="L1209" s="167"/>
      <c r="M1209" s="167"/>
      <c r="N1209" s="167"/>
      <c r="O1209" s="167"/>
      <c r="P1209" s="194"/>
    </row>
    <row r="1210" spans="1:22">
      <c r="A1210" s="92">
        <f>ROW()</f>
        <v>1210</v>
      </c>
      <c r="B1210" s="15"/>
      <c r="C1210" s="15" t="s">
        <v>403</v>
      </c>
      <c r="D1210" s="15"/>
      <c r="E1210" s="15"/>
      <c r="F1210" s="321"/>
      <c r="G1210" s="117"/>
      <c r="H1210" s="167">
        <f>SUM(I1210:O1210)</f>
        <v>17798947.497777764</v>
      </c>
      <c r="I1210" s="167">
        <f>I1188+I1195+I1206+I1208</f>
        <v>7430567.7776180897</v>
      </c>
      <c r="J1210" s="167">
        <f t="shared" ref="J1210:O1210" si="468">J1188+J1195+J1206+J1208</f>
        <v>2318935.6165953898</v>
      </c>
      <c r="K1210" s="167">
        <f t="shared" si="468"/>
        <v>3816500.0180040989</v>
      </c>
      <c r="L1210" s="167">
        <f t="shared" si="468"/>
        <v>1533017.4220761345</v>
      </c>
      <c r="M1210" s="167">
        <f t="shared" si="468"/>
        <v>2014189.9904887076</v>
      </c>
      <c r="N1210" s="167">
        <f t="shared" si="468"/>
        <v>656548.18840630748</v>
      </c>
      <c r="O1210" s="167">
        <f t="shared" si="468"/>
        <v>29188.484589035135</v>
      </c>
      <c r="P1210" s="194">
        <f>ROUND(SUM(I1210:O1210)-H1210,0)</f>
        <v>0</v>
      </c>
      <c r="Q1210" s="153"/>
      <c r="R1210" s="153"/>
      <c r="S1210" s="153"/>
      <c r="T1210" s="153"/>
      <c r="U1210" s="153"/>
      <c r="V1210" s="153"/>
    </row>
    <row r="1211" spans="1:22">
      <c r="A1211" s="92">
        <f>ROW()</f>
        <v>1211</v>
      </c>
      <c r="B1211" s="15"/>
      <c r="C1211" s="15"/>
      <c r="D1211" s="15"/>
      <c r="E1211" s="15"/>
      <c r="F1211" s="321"/>
      <c r="G1211" s="117"/>
      <c r="H1211" s="167"/>
      <c r="I1211" s="167"/>
      <c r="J1211" s="167"/>
      <c r="K1211" s="167"/>
      <c r="L1211" s="167"/>
      <c r="M1211" s="167"/>
      <c r="N1211" s="167"/>
      <c r="O1211" s="167"/>
      <c r="P1211" s="194"/>
    </row>
    <row r="1212" spans="1:22">
      <c r="A1212" s="92">
        <f>ROW()</f>
        <v>1212</v>
      </c>
      <c r="B1212" s="15"/>
      <c r="D1212" s="15"/>
      <c r="E1212" s="15"/>
      <c r="F1212" s="321"/>
      <c r="G1212" s="117"/>
      <c r="H1212" s="167"/>
      <c r="I1212" s="167"/>
      <c r="J1212" s="167"/>
      <c r="K1212" s="167"/>
      <c r="L1212" s="167"/>
      <c r="M1212" s="167"/>
      <c r="N1212" s="167"/>
      <c r="O1212" s="167"/>
      <c r="P1212" s="194"/>
    </row>
    <row r="1213" spans="1:22" ht="13.5" thickBot="1">
      <c r="A1213" s="92">
        <f>ROW()</f>
        <v>1213</v>
      </c>
      <c r="B1213" s="15"/>
      <c r="C1213" s="15" t="s">
        <v>409</v>
      </c>
      <c r="D1213" s="15"/>
      <c r="E1213" s="15"/>
      <c r="F1213" s="321"/>
      <c r="G1213" s="117"/>
      <c r="H1213" s="161">
        <f>SUM(I1213:O1213)</f>
        <v>750539220.68006647</v>
      </c>
      <c r="I1213" s="161">
        <f t="shared" ref="I1213:O1213" si="469">I902+I945+I1010+I1178+I1210</f>
        <v>313329344.31770122</v>
      </c>
      <c r="J1213" s="161">
        <f t="shared" si="469"/>
        <v>97783991.480622798</v>
      </c>
      <c r="K1213" s="161">
        <f t="shared" si="469"/>
        <v>160932715.24037513</v>
      </c>
      <c r="L1213" s="161">
        <f t="shared" si="469"/>
        <v>64643693.195771277</v>
      </c>
      <c r="M1213" s="161">
        <f t="shared" si="469"/>
        <v>84933594.30110842</v>
      </c>
      <c r="N1213" s="161">
        <f t="shared" si="469"/>
        <v>27685073.273400143</v>
      </c>
      <c r="O1213" s="161">
        <f t="shared" si="469"/>
        <v>1230808.8710875581</v>
      </c>
      <c r="P1213" s="194">
        <f>ROUND(SUM(I1213:O1213)-H1213,0)</f>
        <v>0</v>
      </c>
      <c r="Q1213" s="153"/>
      <c r="R1213" s="153"/>
      <c r="S1213" s="153"/>
      <c r="T1213" s="153"/>
      <c r="U1213" s="153"/>
      <c r="V1213" s="153"/>
    </row>
    <row r="1214" spans="1:22" ht="13.5" thickTop="1">
      <c r="A1214" s="92">
        <f>ROW()</f>
        <v>1214</v>
      </c>
      <c r="B1214" s="15"/>
      <c r="F1214" s="321"/>
      <c r="G1214" s="117"/>
      <c r="H1214" s="167"/>
      <c r="I1214" s="167"/>
      <c r="J1214" s="167"/>
      <c r="K1214" s="167"/>
      <c r="L1214" s="167"/>
      <c r="M1214" s="167"/>
      <c r="N1214" s="167"/>
      <c r="O1214" s="167"/>
      <c r="P1214" s="194"/>
    </row>
    <row r="1215" spans="1:22">
      <c r="A1215" s="92">
        <f>ROW()</f>
        <v>1215</v>
      </c>
      <c r="B1215" s="15"/>
      <c r="C1215" s="15"/>
      <c r="D1215" s="15"/>
      <c r="E1215" s="15"/>
      <c r="F1215" s="321"/>
      <c r="H1215" s="216"/>
      <c r="I1215" s="216"/>
      <c r="J1215" s="216"/>
      <c r="K1215" s="216"/>
      <c r="L1215" s="218"/>
      <c r="M1215" s="216"/>
      <c r="N1215" s="216"/>
      <c r="O1215" s="216"/>
      <c r="P1215" s="194"/>
    </row>
    <row r="1216" spans="1:22">
      <c r="A1216" s="92">
        <f>ROW()</f>
        <v>1216</v>
      </c>
      <c r="B1216" s="15"/>
      <c r="C1216" s="148" t="s">
        <v>863</v>
      </c>
      <c r="D1216" s="15"/>
      <c r="E1216" s="15"/>
      <c r="F1216" s="321"/>
      <c r="G1216" s="117"/>
      <c r="H1216" s="216" t="s">
        <v>1252</v>
      </c>
      <c r="I1216" s="216"/>
      <c r="J1216" s="216"/>
      <c r="K1216" s="216"/>
      <c r="L1216" s="216"/>
      <c r="M1216" s="216"/>
      <c r="N1216" s="216"/>
      <c r="O1216" s="216"/>
      <c r="P1216" s="194"/>
    </row>
    <row r="1217" spans="1:22">
      <c r="A1217" s="92">
        <f>ROW()</f>
        <v>1217</v>
      </c>
      <c r="B1217" s="15"/>
      <c r="C1217" s="15"/>
      <c r="D1217" s="15"/>
      <c r="E1217" s="15"/>
      <c r="F1217" s="321"/>
      <c r="G1217" s="117"/>
      <c r="H1217" s="42"/>
      <c r="I1217" s="42"/>
      <c r="J1217" s="42"/>
      <c r="K1217" s="42"/>
      <c r="L1217" s="42"/>
      <c r="M1217" s="42"/>
      <c r="N1217" s="42"/>
      <c r="O1217" s="42"/>
      <c r="P1217" s="194"/>
    </row>
    <row r="1218" spans="1:22">
      <c r="A1218" s="92">
        <f>ROW()</f>
        <v>1218</v>
      </c>
      <c r="B1218" s="15"/>
      <c r="C1218" s="120" t="str">
        <f>'G+T+D+C+CO'!C$9</f>
        <v>A</v>
      </c>
      <c r="D1218" s="15"/>
      <c r="E1218" s="120" t="str">
        <f>'G+T+D+C+CO'!E$9</f>
        <v>B</v>
      </c>
      <c r="F1218" s="321" t="s">
        <v>517</v>
      </c>
      <c r="G1218" s="117"/>
      <c r="H1218" s="120" t="str">
        <f>'G+T+D+C+CO'!H$9</f>
        <v>D</v>
      </c>
      <c r="I1218" s="120" t="str">
        <f>'G+T+D+C+CO'!I$9</f>
        <v>E</v>
      </c>
      <c r="J1218" s="120" t="str">
        <f>'G+T+D+C+CO'!J$9</f>
        <v>F</v>
      </c>
      <c r="K1218" s="120" t="str">
        <f>'G+T+D+C+CO'!K$9</f>
        <v>G</v>
      </c>
      <c r="L1218" s="120" t="str">
        <f>'G+T+D+C+CO'!L$9</f>
        <v>H</v>
      </c>
      <c r="M1218" s="120" t="str">
        <f>'G+T+D+C+CO'!M$9</f>
        <v>I</v>
      </c>
      <c r="N1218" s="120" t="str">
        <f>'G+T+D+C+CO'!N$9</f>
        <v>J</v>
      </c>
      <c r="O1218" s="120" t="str">
        <f>'G+T+D+C+CO'!O$9</f>
        <v>K</v>
      </c>
      <c r="P1218" s="194"/>
    </row>
    <row r="1219" spans="1:22" ht="51">
      <c r="A1219" s="92">
        <f>ROW()</f>
        <v>1219</v>
      </c>
      <c r="B1219" s="15"/>
      <c r="C1219" s="324" t="s">
        <v>1490</v>
      </c>
      <c r="D1219" s="148"/>
      <c r="E1219" s="18" t="s">
        <v>866</v>
      </c>
      <c r="F1219" s="321" t="s">
        <v>1639</v>
      </c>
      <c r="G1219" s="196"/>
      <c r="H1219" s="394" t="str">
        <f>'G+T+D+C+CO'!H$10</f>
        <v>Washington
Jurisdiction
Normalized</v>
      </c>
      <c r="I1219" s="394" t="str">
        <f>'G+T+D+C+CO'!I$10</f>
        <v>Residential
Schedule 16</v>
      </c>
      <c r="J1219" s="394" t="str">
        <f>'G+T+D+C+CO'!J$10</f>
        <v>Small General
Service
Schedule 24</v>
      </c>
      <c r="K1219" s="394" t="str">
        <f>'G+T+D+C+CO'!K$10</f>
        <v>Large General
Service &lt; 1,000 kW
Schedule 36</v>
      </c>
      <c r="L1219" s="394" t="str">
        <f>'G+T+D+C+CO'!L$10</f>
        <v>Large General
Service &gt; 1,000 kW
Schedule 48</v>
      </c>
      <c r="M1219" s="394" t="str">
        <f>'G+T+D+C+CO'!M$10</f>
        <v>Large General
Dedicated Facilities
Schedule 48</v>
      </c>
      <c r="N1219" s="394" t="str">
        <f>'G+T+D+C+CO'!N$10</f>
        <v>Agricultural
Pumping
Schedule 40</v>
      </c>
      <c r="O1219" s="394" t="str">
        <f>'G+T+D+C+CO'!O$10</f>
        <v>Street &amp; Area
Lighting
Sch. 15, 51-54, 57</v>
      </c>
      <c r="P1219" s="194"/>
    </row>
    <row r="1220" spans="1:22">
      <c r="A1220" s="92">
        <f>ROW()</f>
        <v>1220</v>
      </c>
      <c r="B1220" s="15"/>
      <c r="C1220" s="15" t="s">
        <v>1253</v>
      </c>
      <c r="D1220" s="15" t="s">
        <v>412</v>
      </c>
      <c r="E1220" s="15"/>
      <c r="F1220" s="321"/>
      <c r="G1220" s="117"/>
      <c r="H1220" s="167"/>
      <c r="I1220" s="167"/>
      <c r="J1220" s="167"/>
      <c r="K1220" s="167"/>
      <c r="L1220" s="167"/>
      <c r="M1220" s="167"/>
      <c r="N1220" s="167"/>
      <c r="O1220" s="167"/>
      <c r="P1220" s="194"/>
    </row>
    <row r="1221" spans="1:22">
      <c r="A1221" s="92">
        <f>ROW()</f>
        <v>1221</v>
      </c>
      <c r="B1221" s="15"/>
      <c r="C1221" s="15"/>
      <c r="D1221" s="15"/>
      <c r="E1221" s="15" t="s">
        <v>1</v>
      </c>
      <c r="F1221" s="321" t="s">
        <v>820</v>
      </c>
      <c r="G1221" s="117"/>
      <c r="H1221" s="214">
        <f t="shared" ref="H1221:H1230" si="470">INDEX(FuncStudy,$R1221,MATCH($A$1,UnbundledCategories,0))</f>
        <v>0</v>
      </c>
      <c r="I1221" s="214">
        <f t="shared" ref="I1221:O1230" si="471">INDEX(COSFactorTbl,MATCH($F1221,COSFactors,0),MATCH(I$119,Classes,0))*$H1221</f>
        <v>0</v>
      </c>
      <c r="J1221" s="214">
        <f t="shared" si="471"/>
        <v>0</v>
      </c>
      <c r="K1221" s="214">
        <f t="shared" si="471"/>
        <v>0</v>
      </c>
      <c r="L1221" s="214">
        <f t="shared" si="471"/>
        <v>0</v>
      </c>
      <c r="M1221" s="214">
        <f t="shared" si="471"/>
        <v>0</v>
      </c>
      <c r="N1221" s="214">
        <f t="shared" si="471"/>
        <v>0</v>
      </c>
      <c r="O1221" s="214">
        <f t="shared" si="471"/>
        <v>0</v>
      </c>
      <c r="P1221" s="194">
        <f t="shared" ref="P1221:P1231" si="472">ROUND(SUM(I1221:O1221)-H1221,0)</f>
        <v>0</v>
      </c>
      <c r="Q1221" s="153"/>
      <c r="R1221" s="153">
        <f>FuncStudy!A1947</f>
        <v>1947</v>
      </c>
      <c r="S1221" s="153"/>
      <c r="T1221" s="153"/>
      <c r="U1221" s="153"/>
      <c r="V1221" s="153"/>
    </row>
    <row r="1222" spans="1:22">
      <c r="A1222" s="92">
        <f>ROW()</f>
        <v>1222</v>
      </c>
      <c r="B1222" s="15"/>
      <c r="C1222" s="15"/>
      <c r="D1222" s="15"/>
      <c r="E1222" s="15" t="s">
        <v>11</v>
      </c>
      <c r="F1222" s="321" t="s">
        <v>1350</v>
      </c>
      <c r="G1222" s="117"/>
      <c r="H1222" s="214">
        <f t="shared" si="470"/>
        <v>0</v>
      </c>
      <c r="I1222" s="214">
        <f t="shared" si="471"/>
        <v>0</v>
      </c>
      <c r="J1222" s="214">
        <f t="shared" si="471"/>
        <v>0</v>
      </c>
      <c r="K1222" s="214">
        <f t="shared" si="471"/>
        <v>0</v>
      </c>
      <c r="L1222" s="214">
        <f t="shared" si="471"/>
        <v>0</v>
      </c>
      <c r="M1222" s="214">
        <f t="shared" si="471"/>
        <v>0</v>
      </c>
      <c r="N1222" s="214">
        <f t="shared" si="471"/>
        <v>0</v>
      </c>
      <c r="O1222" s="214">
        <f t="shared" si="471"/>
        <v>0</v>
      </c>
      <c r="P1222" s="194">
        <f t="shared" si="472"/>
        <v>0</v>
      </c>
      <c r="Q1222" s="153"/>
      <c r="R1222" s="153">
        <f>FuncStudy!A1948</f>
        <v>1948</v>
      </c>
      <c r="S1222" s="153"/>
      <c r="T1222" s="153"/>
      <c r="U1222" s="153"/>
      <c r="V1222" s="153"/>
    </row>
    <row r="1223" spans="1:22">
      <c r="A1223" s="92">
        <f>ROW()</f>
        <v>1223</v>
      </c>
      <c r="B1223" s="15"/>
      <c r="C1223" s="15"/>
      <c r="D1223" s="15"/>
      <c r="E1223" s="15" t="s">
        <v>11</v>
      </c>
      <c r="F1223" s="321" t="s">
        <v>1350</v>
      </c>
      <c r="G1223" s="117"/>
      <c r="H1223" s="214">
        <f t="shared" si="470"/>
        <v>0</v>
      </c>
      <c r="I1223" s="214">
        <f t="shared" si="471"/>
        <v>0</v>
      </c>
      <c r="J1223" s="214">
        <f t="shared" si="471"/>
        <v>0</v>
      </c>
      <c r="K1223" s="214">
        <f t="shared" si="471"/>
        <v>0</v>
      </c>
      <c r="L1223" s="214">
        <f t="shared" si="471"/>
        <v>0</v>
      </c>
      <c r="M1223" s="214">
        <f t="shared" si="471"/>
        <v>0</v>
      </c>
      <c r="N1223" s="214">
        <f t="shared" si="471"/>
        <v>0</v>
      </c>
      <c r="O1223" s="214">
        <f t="shared" si="471"/>
        <v>0</v>
      </c>
      <c r="P1223" s="194">
        <f t="shared" si="472"/>
        <v>0</v>
      </c>
      <c r="Q1223" s="153"/>
      <c r="R1223" s="153">
        <f>FuncStudy!A1949</f>
        <v>1949</v>
      </c>
      <c r="S1223" s="153"/>
      <c r="T1223" s="153"/>
      <c r="U1223" s="153"/>
      <c r="V1223" s="153"/>
    </row>
    <row r="1224" spans="1:22">
      <c r="A1224" s="92">
        <f>ROW()</f>
        <v>1224</v>
      </c>
      <c r="E1224" s="15" t="s">
        <v>11</v>
      </c>
      <c r="F1224" s="321" t="s">
        <v>1350</v>
      </c>
      <c r="H1224" s="214">
        <f t="shared" si="470"/>
        <v>0</v>
      </c>
      <c r="I1224" s="214">
        <f t="shared" si="471"/>
        <v>0</v>
      </c>
      <c r="J1224" s="214">
        <f t="shared" si="471"/>
        <v>0</v>
      </c>
      <c r="K1224" s="214">
        <f t="shared" si="471"/>
        <v>0</v>
      </c>
      <c r="L1224" s="214">
        <f t="shared" si="471"/>
        <v>0</v>
      </c>
      <c r="M1224" s="214">
        <f t="shared" si="471"/>
        <v>0</v>
      </c>
      <c r="N1224" s="214">
        <f t="shared" si="471"/>
        <v>0</v>
      </c>
      <c r="O1224" s="214">
        <f t="shared" si="471"/>
        <v>0</v>
      </c>
      <c r="P1224" s="194">
        <f t="shared" si="472"/>
        <v>0</v>
      </c>
      <c r="R1224" s="153">
        <f>FuncStudy!A1950</f>
        <v>1950</v>
      </c>
    </row>
    <row r="1225" spans="1:22">
      <c r="A1225" s="92">
        <f>ROW()</f>
        <v>1225</v>
      </c>
      <c r="B1225" s="15"/>
      <c r="C1225" s="15"/>
      <c r="D1225" s="15"/>
      <c r="E1225" s="15" t="s">
        <v>9</v>
      </c>
      <c r="F1225" s="321" t="s">
        <v>1350</v>
      </c>
      <c r="G1225" s="117"/>
      <c r="H1225" s="214">
        <f t="shared" si="470"/>
        <v>0</v>
      </c>
      <c r="I1225" s="214">
        <f t="shared" si="471"/>
        <v>0</v>
      </c>
      <c r="J1225" s="214">
        <f t="shared" si="471"/>
        <v>0</v>
      </c>
      <c r="K1225" s="214">
        <f t="shared" si="471"/>
        <v>0</v>
      </c>
      <c r="L1225" s="214">
        <f t="shared" si="471"/>
        <v>0</v>
      </c>
      <c r="M1225" s="214">
        <f t="shared" si="471"/>
        <v>0</v>
      </c>
      <c r="N1225" s="214">
        <f t="shared" si="471"/>
        <v>0</v>
      </c>
      <c r="O1225" s="214">
        <f t="shared" si="471"/>
        <v>0</v>
      </c>
      <c r="P1225" s="194">
        <f t="shared" si="472"/>
        <v>0</v>
      </c>
      <c r="Q1225" s="153"/>
      <c r="R1225" s="153">
        <f>FuncStudy!A1951</f>
        <v>1951</v>
      </c>
      <c r="S1225" s="153"/>
      <c r="T1225" s="153"/>
      <c r="U1225" s="153"/>
      <c r="V1225" s="153"/>
    </row>
    <row r="1226" spans="1:22">
      <c r="A1226" s="92">
        <f>ROW()</f>
        <v>1226</v>
      </c>
      <c r="B1226" s="15"/>
      <c r="C1226" s="15"/>
      <c r="D1226" s="15"/>
      <c r="E1226" s="15" t="s">
        <v>11</v>
      </c>
      <c r="F1226" s="321" t="s">
        <v>1350</v>
      </c>
      <c r="G1226" s="117"/>
      <c r="H1226" s="214">
        <f t="shared" si="470"/>
        <v>0</v>
      </c>
      <c r="I1226" s="214">
        <f t="shared" si="471"/>
        <v>0</v>
      </c>
      <c r="J1226" s="214">
        <f t="shared" si="471"/>
        <v>0</v>
      </c>
      <c r="K1226" s="214">
        <f t="shared" si="471"/>
        <v>0</v>
      </c>
      <c r="L1226" s="214">
        <f t="shared" si="471"/>
        <v>0</v>
      </c>
      <c r="M1226" s="214">
        <f t="shared" si="471"/>
        <v>0</v>
      </c>
      <c r="N1226" s="214">
        <f t="shared" si="471"/>
        <v>0</v>
      </c>
      <c r="O1226" s="214">
        <f t="shared" si="471"/>
        <v>0</v>
      </c>
      <c r="P1226" s="194">
        <f t="shared" ref="P1226:P1229" si="473">ROUND(SUM(I1226:O1226)-H1226,0)</f>
        <v>0</v>
      </c>
      <c r="Q1226" s="153"/>
      <c r="R1226" s="153">
        <f>FuncStudy!A1952</f>
        <v>1952</v>
      </c>
      <c r="S1226" s="153"/>
      <c r="T1226" s="153"/>
      <c r="U1226" s="153"/>
      <c r="V1226" s="153"/>
    </row>
    <row r="1227" spans="1:22">
      <c r="A1227" s="92">
        <f>ROW()</f>
        <v>1227</v>
      </c>
      <c r="B1227" s="15"/>
      <c r="C1227" s="15"/>
      <c r="D1227" s="15"/>
      <c r="E1227" s="15" t="s">
        <v>11</v>
      </c>
      <c r="F1227" s="321" t="s">
        <v>1350</v>
      </c>
      <c r="G1227" s="117"/>
      <c r="H1227" s="214">
        <f t="shared" si="470"/>
        <v>0</v>
      </c>
      <c r="I1227" s="214">
        <f t="shared" si="471"/>
        <v>0</v>
      </c>
      <c r="J1227" s="214">
        <f t="shared" si="471"/>
        <v>0</v>
      </c>
      <c r="K1227" s="214">
        <f t="shared" si="471"/>
        <v>0</v>
      </c>
      <c r="L1227" s="214">
        <f t="shared" si="471"/>
        <v>0</v>
      </c>
      <c r="M1227" s="214">
        <f t="shared" si="471"/>
        <v>0</v>
      </c>
      <c r="N1227" s="214">
        <f t="shared" si="471"/>
        <v>0</v>
      </c>
      <c r="O1227" s="214">
        <f t="shared" si="471"/>
        <v>0</v>
      </c>
      <c r="P1227" s="194">
        <f t="shared" si="473"/>
        <v>0</v>
      </c>
      <c r="Q1227" s="153"/>
      <c r="R1227" s="153">
        <f>FuncStudy!A1953</f>
        <v>1953</v>
      </c>
      <c r="S1227" s="153"/>
      <c r="T1227" s="153"/>
      <c r="U1227" s="153"/>
      <c r="V1227" s="153"/>
    </row>
    <row r="1228" spans="1:22">
      <c r="A1228" s="92">
        <f>ROW()</f>
        <v>1228</v>
      </c>
      <c r="B1228" s="15"/>
      <c r="C1228" s="15"/>
      <c r="D1228" s="15"/>
      <c r="E1228" s="15" t="s">
        <v>1721</v>
      </c>
      <c r="F1228" s="321" t="s">
        <v>1076</v>
      </c>
      <c r="G1228" s="117"/>
      <c r="H1228" s="214">
        <f t="shared" si="470"/>
        <v>0</v>
      </c>
      <c r="I1228" s="214">
        <f t="shared" si="471"/>
        <v>0</v>
      </c>
      <c r="J1228" s="214">
        <f t="shared" si="471"/>
        <v>0</v>
      </c>
      <c r="K1228" s="214">
        <f t="shared" si="471"/>
        <v>0</v>
      </c>
      <c r="L1228" s="214">
        <f t="shared" si="471"/>
        <v>0</v>
      </c>
      <c r="M1228" s="214">
        <f t="shared" si="471"/>
        <v>0</v>
      </c>
      <c r="N1228" s="214">
        <f t="shared" si="471"/>
        <v>0</v>
      </c>
      <c r="O1228" s="214">
        <f t="shared" si="471"/>
        <v>0</v>
      </c>
      <c r="P1228" s="194">
        <f t="shared" si="473"/>
        <v>0</v>
      </c>
      <c r="Q1228" s="153"/>
      <c r="R1228" s="153">
        <f>FuncStudy!A1954</f>
        <v>1954</v>
      </c>
      <c r="S1228" s="153"/>
      <c r="T1228" s="153"/>
      <c r="U1228" s="153"/>
      <c r="V1228" s="153"/>
    </row>
    <row r="1229" spans="1:22">
      <c r="A1229" s="92">
        <f>ROW()</f>
        <v>1229</v>
      </c>
      <c r="B1229" s="15"/>
      <c r="C1229" s="15"/>
      <c r="D1229" s="15"/>
      <c r="E1229" s="15" t="s">
        <v>1722</v>
      </c>
      <c r="F1229" s="321" t="s">
        <v>1076</v>
      </c>
      <c r="G1229" s="117"/>
      <c r="H1229" s="214">
        <f t="shared" si="470"/>
        <v>0</v>
      </c>
      <c r="I1229" s="214">
        <f t="shared" si="471"/>
        <v>0</v>
      </c>
      <c r="J1229" s="214">
        <f t="shared" si="471"/>
        <v>0</v>
      </c>
      <c r="K1229" s="214">
        <f t="shared" si="471"/>
        <v>0</v>
      </c>
      <c r="L1229" s="214">
        <f t="shared" si="471"/>
        <v>0</v>
      </c>
      <c r="M1229" s="214">
        <f t="shared" si="471"/>
        <v>0</v>
      </c>
      <c r="N1229" s="214">
        <f t="shared" si="471"/>
        <v>0</v>
      </c>
      <c r="O1229" s="214">
        <f t="shared" si="471"/>
        <v>0</v>
      </c>
      <c r="P1229" s="194">
        <f t="shared" si="473"/>
        <v>0</v>
      </c>
      <c r="Q1229" s="153"/>
      <c r="R1229" s="153">
        <f>FuncStudy!A1955</f>
        <v>1955</v>
      </c>
      <c r="S1229" s="153"/>
      <c r="T1229" s="153"/>
      <c r="U1229" s="153"/>
      <c r="V1229" s="153"/>
    </row>
    <row r="1230" spans="1:22">
      <c r="A1230" s="92">
        <f>ROW()</f>
        <v>1230</v>
      </c>
      <c r="B1230" s="15"/>
      <c r="C1230" s="15"/>
      <c r="D1230" s="15"/>
      <c r="E1230" s="15" t="s">
        <v>1723</v>
      </c>
      <c r="F1230" s="321" t="s">
        <v>1076</v>
      </c>
      <c r="G1230" s="117"/>
      <c r="H1230" s="214">
        <f t="shared" si="470"/>
        <v>0</v>
      </c>
      <c r="I1230" s="214">
        <f t="shared" si="471"/>
        <v>0</v>
      </c>
      <c r="J1230" s="214">
        <f t="shared" si="471"/>
        <v>0</v>
      </c>
      <c r="K1230" s="214">
        <f t="shared" si="471"/>
        <v>0</v>
      </c>
      <c r="L1230" s="214">
        <f t="shared" si="471"/>
        <v>0</v>
      </c>
      <c r="M1230" s="214">
        <f t="shared" si="471"/>
        <v>0</v>
      </c>
      <c r="N1230" s="214">
        <f t="shared" si="471"/>
        <v>0</v>
      </c>
      <c r="O1230" s="214">
        <f t="shared" si="471"/>
        <v>0</v>
      </c>
      <c r="P1230" s="194">
        <f t="shared" si="472"/>
        <v>0</v>
      </c>
      <c r="Q1230" s="153"/>
      <c r="R1230" s="153">
        <f>FuncStudy!A1956</f>
        <v>1956</v>
      </c>
      <c r="S1230" s="153"/>
      <c r="T1230" s="153"/>
      <c r="U1230" s="153"/>
      <c r="V1230" s="153"/>
    </row>
    <row r="1231" spans="1:22">
      <c r="A1231" s="92">
        <f>ROW()</f>
        <v>1231</v>
      </c>
      <c r="B1231" s="15"/>
      <c r="C1231" s="15"/>
      <c r="D1231" s="15" t="s">
        <v>413</v>
      </c>
      <c r="E1231" s="15"/>
      <c r="F1231" s="321"/>
      <c r="G1231" s="117"/>
      <c r="H1231" s="214">
        <f>SUM(I1231:O1231)</f>
        <v>0</v>
      </c>
      <c r="I1231" s="167">
        <f>SUM(I1221:I1230)</f>
        <v>0</v>
      </c>
      <c r="J1231" s="167">
        <f t="shared" ref="J1231:O1231" si="474">SUM(J1221:J1230)</f>
        <v>0</v>
      </c>
      <c r="K1231" s="167">
        <f t="shared" si="474"/>
        <v>0</v>
      </c>
      <c r="L1231" s="167">
        <f t="shared" si="474"/>
        <v>0</v>
      </c>
      <c r="M1231" s="167">
        <f t="shared" si="474"/>
        <v>0</v>
      </c>
      <c r="N1231" s="167">
        <f t="shared" si="474"/>
        <v>0</v>
      </c>
      <c r="O1231" s="167">
        <f t="shared" si="474"/>
        <v>0</v>
      </c>
      <c r="P1231" s="194">
        <f t="shared" si="472"/>
        <v>0</v>
      </c>
      <c r="Q1231" s="153"/>
      <c r="R1231" s="153"/>
      <c r="S1231" s="153"/>
      <c r="T1231" s="153"/>
      <c r="U1231" s="153"/>
      <c r="V1231" s="153"/>
    </row>
    <row r="1232" spans="1:22">
      <c r="A1232" s="92">
        <f>ROW()</f>
        <v>1232</v>
      </c>
      <c r="B1232" s="15"/>
      <c r="C1232" s="15"/>
      <c r="D1232" s="15"/>
      <c r="E1232" s="15"/>
      <c r="F1232" s="321"/>
      <c r="G1232" s="117"/>
      <c r="H1232" s="167"/>
      <c r="I1232" s="167"/>
      <c r="J1232" s="167"/>
      <c r="K1232" s="167"/>
      <c r="L1232" s="167"/>
      <c r="M1232" s="167"/>
      <c r="N1232" s="167"/>
      <c r="O1232" s="167"/>
      <c r="P1232" s="194"/>
    </row>
    <row r="1233" spans="1:22">
      <c r="A1233" s="92">
        <f>ROW()</f>
        <v>1233</v>
      </c>
      <c r="B1233" s="15"/>
      <c r="C1233" s="15" t="s">
        <v>1254</v>
      </c>
      <c r="D1233" s="15" t="s">
        <v>1255</v>
      </c>
      <c r="E1233" s="15"/>
      <c r="F1233" s="321" t="s">
        <v>1350</v>
      </c>
      <c r="G1233" s="117"/>
      <c r="H1233" s="214">
        <f>INDEX(FuncStudy,$R1233,MATCH($A$1,UnbundledCategories,0))</f>
        <v>0</v>
      </c>
      <c r="I1233" s="214">
        <f t="shared" ref="I1233:O1247" si="475">INDEX(COSFactorTbl,MATCH($F1233,COSFactors,0),MATCH(I$119,Classes,0))*$H1233</f>
        <v>0</v>
      </c>
      <c r="J1233" s="214">
        <f t="shared" si="475"/>
        <v>0</v>
      </c>
      <c r="K1233" s="214">
        <f t="shared" si="475"/>
        <v>0</v>
      </c>
      <c r="L1233" s="214">
        <f t="shared" si="475"/>
        <v>0</v>
      </c>
      <c r="M1233" s="214">
        <f t="shared" si="475"/>
        <v>0</v>
      </c>
      <c r="N1233" s="214">
        <f t="shared" si="475"/>
        <v>0</v>
      </c>
      <c r="O1233" s="214">
        <f t="shared" si="475"/>
        <v>0</v>
      </c>
      <c r="P1233" s="194">
        <f>ROUND(SUM(I1233:O1233)-H1233,0)</f>
        <v>0</v>
      </c>
      <c r="Q1233" s="153"/>
      <c r="R1233" s="153">
        <f>FuncStudy!A1965</f>
        <v>1965</v>
      </c>
      <c r="S1233" s="153"/>
      <c r="T1233" s="153"/>
      <c r="U1233" s="153"/>
      <c r="V1233" s="153"/>
    </row>
    <row r="1234" spans="1:22">
      <c r="A1234" s="92">
        <f>ROW()</f>
        <v>1234</v>
      </c>
      <c r="B1234" s="15"/>
      <c r="C1234" s="15"/>
      <c r="D1234" s="15"/>
      <c r="E1234" s="15"/>
      <c r="F1234" s="321"/>
      <c r="G1234" s="117"/>
      <c r="H1234" s="167"/>
      <c r="I1234" s="167"/>
      <c r="J1234" s="167"/>
      <c r="K1234" s="167"/>
      <c r="L1234" s="167"/>
      <c r="M1234" s="167"/>
      <c r="N1234" s="167"/>
      <c r="O1234" s="167"/>
      <c r="P1234" s="194"/>
    </row>
    <row r="1235" spans="1:22">
      <c r="A1235" s="92">
        <f>ROW()</f>
        <v>1235</v>
      </c>
      <c r="B1235" s="15"/>
      <c r="C1235" s="158">
        <v>115</v>
      </c>
      <c r="D1235" s="15" t="s">
        <v>2589</v>
      </c>
      <c r="E1235" s="15"/>
      <c r="F1235" s="321" t="s">
        <v>1350</v>
      </c>
      <c r="G1235" s="117"/>
      <c r="H1235" s="214">
        <f>INDEX(FuncStudy,$R1235,MATCH($A$1,UnbundledCategories,0))</f>
        <v>0</v>
      </c>
      <c r="I1235" s="214">
        <f t="shared" si="475"/>
        <v>0</v>
      </c>
      <c r="J1235" s="214">
        <f t="shared" si="475"/>
        <v>0</v>
      </c>
      <c r="K1235" s="214">
        <f t="shared" si="475"/>
        <v>0</v>
      </c>
      <c r="L1235" s="214">
        <f t="shared" si="475"/>
        <v>0</v>
      </c>
      <c r="M1235" s="214">
        <f t="shared" si="475"/>
        <v>0</v>
      </c>
      <c r="N1235" s="214">
        <f t="shared" si="475"/>
        <v>0</v>
      </c>
      <c r="O1235" s="214">
        <f t="shared" si="475"/>
        <v>0</v>
      </c>
      <c r="P1235" s="194">
        <f>ROUND(SUM(I1235:O1235)-H1235,0)</f>
        <v>0</v>
      </c>
      <c r="Q1235" s="153"/>
      <c r="R1235" s="153">
        <f>FuncStudy!A1973</f>
        <v>1973</v>
      </c>
    </row>
    <row r="1236" spans="1:22">
      <c r="A1236" s="92">
        <f>ROW()</f>
        <v>1236</v>
      </c>
      <c r="B1236" s="15"/>
      <c r="C1236" s="15"/>
      <c r="D1236" s="15"/>
      <c r="E1236" s="15"/>
      <c r="F1236" s="321"/>
      <c r="G1236" s="117"/>
      <c r="H1236" s="167"/>
      <c r="I1236" s="167"/>
      <c r="J1236" s="167"/>
      <c r="K1236" s="167"/>
      <c r="L1236" s="167"/>
      <c r="M1236" s="167"/>
      <c r="N1236" s="167"/>
      <c r="O1236" s="167"/>
      <c r="P1236" s="194"/>
    </row>
    <row r="1237" spans="1:22">
      <c r="A1237" s="92">
        <f>ROW()</f>
        <v>1237</v>
      </c>
      <c r="B1237" s="15"/>
      <c r="C1237" s="230">
        <v>128</v>
      </c>
      <c r="D1237" s="15" t="s">
        <v>415</v>
      </c>
      <c r="E1237" s="15"/>
      <c r="F1237" s="321" t="s">
        <v>1369</v>
      </c>
      <c r="G1237" s="117"/>
      <c r="H1237" s="214">
        <f>INDEX(FuncStudy,$R1237,MATCH($A$1,UnbundledCategories,0))</f>
        <v>0</v>
      </c>
      <c r="I1237" s="214">
        <f t="shared" si="475"/>
        <v>0</v>
      </c>
      <c r="J1237" s="214">
        <f t="shared" si="475"/>
        <v>0</v>
      </c>
      <c r="K1237" s="214">
        <f t="shared" si="475"/>
        <v>0</v>
      </c>
      <c r="L1237" s="214">
        <f t="shared" si="475"/>
        <v>0</v>
      </c>
      <c r="M1237" s="214">
        <f t="shared" si="475"/>
        <v>0</v>
      </c>
      <c r="N1237" s="214">
        <f t="shared" si="475"/>
        <v>0</v>
      </c>
      <c r="O1237" s="214">
        <f t="shared" si="475"/>
        <v>0</v>
      </c>
      <c r="P1237" s="194">
        <f>ROUND(SUM(I1237:O1237)-H1237,0)</f>
        <v>0</v>
      </c>
      <c r="Q1237" s="153"/>
      <c r="R1237" s="153">
        <f>FuncStudy!A1977</f>
        <v>1977</v>
      </c>
      <c r="S1237" s="153"/>
      <c r="T1237" s="153"/>
      <c r="U1237" s="153"/>
      <c r="V1237" s="153"/>
    </row>
    <row r="1238" spans="1:22">
      <c r="A1238" s="92">
        <f>ROW()</f>
        <v>1238</v>
      </c>
      <c r="B1238" s="15"/>
      <c r="C1238" s="15"/>
      <c r="D1238" s="15"/>
      <c r="E1238" s="15"/>
      <c r="F1238" s="321"/>
      <c r="G1238" s="117"/>
      <c r="H1238" s="167"/>
      <c r="I1238" s="167"/>
      <c r="J1238" s="167"/>
      <c r="K1238" s="167"/>
      <c r="L1238" s="167"/>
      <c r="M1238" s="167"/>
      <c r="N1238" s="167"/>
      <c r="O1238" s="167"/>
      <c r="P1238" s="194"/>
    </row>
    <row r="1239" spans="1:22">
      <c r="A1239" s="92">
        <f>ROW()</f>
        <v>1239</v>
      </c>
      <c r="B1239" s="15"/>
      <c r="C1239" s="15" t="s">
        <v>1256</v>
      </c>
      <c r="D1239" s="15" t="s">
        <v>416</v>
      </c>
      <c r="E1239" s="15"/>
      <c r="F1239" s="321" t="s">
        <v>1350</v>
      </c>
      <c r="G1239" s="117"/>
      <c r="H1239" s="214">
        <f>INDEX(FuncStudy,$R1239,MATCH($A$1,UnbundledCategories,0))</f>
        <v>0</v>
      </c>
      <c r="I1239" s="214">
        <f t="shared" si="475"/>
        <v>0</v>
      </c>
      <c r="J1239" s="214">
        <f t="shared" si="475"/>
        <v>0</v>
      </c>
      <c r="K1239" s="214">
        <f t="shared" si="475"/>
        <v>0</v>
      </c>
      <c r="L1239" s="214">
        <f t="shared" si="475"/>
        <v>0</v>
      </c>
      <c r="M1239" s="214">
        <f t="shared" si="475"/>
        <v>0</v>
      </c>
      <c r="N1239" s="214">
        <f t="shared" si="475"/>
        <v>0</v>
      </c>
      <c r="O1239" s="214">
        <f t="shared" si="475"/>
        <v>0</v>
      </c>
      <c r="P1239" s="194">
        <f>ROUND(SUM(I1239:O1239)-H1239,0)</f>
        <v>0</v>
      </c>
      <c r="Q1239" s="153"/>
      <c r="R1239" s="153">
        <f>FuncStudy!A1999</f>
        <v>1999</v>
      </c>
      <c r="S1239" s="153"/>
      <c r="T1239" s="153"/>
      <c r="U1239" s="153"/>
      <c r="V1239" s="153"/>
    </row>
    <row r="1240" spans="1:22">
      <c r="A1240" s="92">
        <f>ROW()</f>
        <v>1240</v>
      </c>
      <c r="B1240" s="15"/>
      <c r="C1240" s="15"/>
      <c r="D1240" s="15"/>
      <c r="E1240" s="15"/>
      <c r="F1240" s="321"/>
      <c r="G1240" s="117"/>
      <c r="H1240" s="167"/>
      <c r="I1240" s="167"/>
      <c r="J1240" s="167"/>
      <c r="K1240" s="167"/>
      <c r="L1240" s="167"/>
      <c r="M1240" s="167"/>
      <c r="N1240" s="167"/>
      <c r="O1240" s="167"/>
      <c r="P1240" s="194"/>
    </row>
    <row r="1241" spans="1:22">
      <c r="A1241" s="92">
        <f>ROW()</f>
        <v>1241</v>
      </c>
      <c r="B1241" s="15"/>
      <c r="C1241" s="15" t="s">
        <v>1257</v>
      </c>
      <c r="D1241" s="15" t="s">
        <v>421</v>
      </c>
      <c r="E1241" s="15"/>
      <c r="F1241" s="321" t="s">
        <v>1350</v>
      </c>
      <c r="G1241" s="117"/>
      <c r="H1241" s="214">
        <f t="shared" ref="H1241:H1247" si="476">INDEX(FuncStudy,$R1241,MATCH($A$1,UnbundledCategories,0))</f>
        <v>0</v>
      </c>
      <c r="I1241" s="214">
        <f t="shared" si="475"/>
        <v>0</v>
      </c>
      <c r="J1241" s="214">
        <f t="shared" si="475"/>
        <v>0</v>
      </c>
      <c r="K1241" s="214">
        <f t="shared" si="475"/>
        <v>0</v>
      </c>
      <c r="L1241" s="214">
        <f t="shared" si="475"/>
        <v>0</v>
      </c>
      <c r="M1241" s="214">
        <f t="shared" si="475"/>
        <v>0</v>
      </c>
      <c r="N1241" s="214">
        <f t="shared" si="475"/>
        <v>0</v>
      </c>
      <c r="O1241" s="214">
        <f t="shared" si="475"/>
        <v>0</v>
      </c>
      <c r="P1241" s="194">
        <f t="shared" ref="P1241:P1248" si="477">ROUND(SUM(I1241:O1241)-H1241,0)</f>
        <v>0</v>
      </c>
      <c r="Q1241" s="153"/>
      <c r="R1241" s="153">
        <f>FuncStudy!A2002</f>
        <v>2002</v>
      </c>
      <c r="S1241" s="153"/>
      <c r="T1241" s="153"/>
      <c r="U1241" s="153"/>
      <c r="V1241" s="153"/>
    </row>
    <row r="1242" spans="1:22">
      <c r="A1242" s="92">
        <f>ROW()</f>
        <v>1242</v>
      </c>
      <c r="B1242" s="15"/>
      <c r="C1242" s="15"/>
      <c r="D1242" s="15"/>
      <c r="E1242" s="15" t="s">
        <v>9</v>
      </c>
      <c r="F1242" s="321" t="s">
        <v>1350</v>
      </c>
      <c r="G1242" s="117"/>
      <c r="H1242" s="214">
        <f t="shared" si="476"/>
        <v>0</v>
      </c>
      <c r="I1242" s="214">
        <f t="shared" si="475"/>
        <v>0</v>
      </c>
      <c r="J1242" s="214">
        <f t="shared" si="475"/>
        <v>0</v>
      </c>
      <c r="K1242" s="214">
        <f t="shared" si="475"/>
        <v>0</v>
      </c>
      <c r="L1242" s="214">
        <f t="shared" si="475"/>
        <v>0</v>
      </c>
      <c r="M1242" s="214">
        <f t="shared" si="475"/>
        <v>0</v>
      </c>
      <c r="N1242" s="214">
        <f t="shared" si="475"/>
        <v>0</v>
      </c>
      <c r="O1242" s="214">
        <f t="shared" si="475"/>
        <v>0</v>
      </c>
      <c r="P1242" s="194">
        <f t="shared" si="477"/>
        <v>0</v>
      </c>
      <c r="Q1242" s="153"/>
      <c r="R1242" s="153">
        <f>FuncStudy!A2003</f>
        <v>2003</v>
      </c>
      <c r="S1242" s="153"/>
      <c r="T1242" s="153"/>
      <c r="U1242" s="153"/>
      <c r="V1242" s="153"/>
    </row>
    <row r="1243" spans="1:22">
      <c r="A1243" s="92">
        <f>ROW()</f>
        <v>1243</v>
      </c>
      <c r="B1243" s="15"/>
      <c r="C1243" s="15"/>
      <c r="D1243" s="15"/>
      <c r="E1243" s="15" t="s">
        <v>1722</v>
      </c>
      <c r="F1243" s="321" t="s">
        <v>1350</v>
      </c>
      <c r="G1243" s="117"/>
      <c r="H1243" s="214">
        <f t="shared" si="476"/>
        <v>0</v>
      </c>
      <c r="I1243" s="214">
        <f t="shared" si="475"/>
        <v>0</v>
      </c>
      <c r="J1243" s="214">
        <f t="shared" si="475"/>
        <v>0</v>
      </c>
      <c r="K1243" s="214">
        <f t="shared" si="475"/>
        <v>0</v>
      </c>
      <c r="L1243" s="214">
        <f t="shared" si="475"/>
        <v>0</v>
      </c>
      <c r="M1243" s="214">
        <f t="shared" si="475"/>
        <v>0</v>
      </c>
      <c r="N1243" s="214">
        <f t="shared" si="475"/>
        <v>0</v>
      </c>
      <c r="O1243" s="214">
        <f t="shared" si="475"/>
        <v>0</v>
      </c>
      <c r="P1243" s="194">
        <f t="shared" si="477"/>
        <v>0</v>
      </c>
      <c r="Q1243" s="153"/>
      <c r="R1243" s="153">
        <f>FuncStudy!A2004</f>
        <v>2004</v>
      </c>
      <c r="S1243" s="153"/>
      <c r="T1243" s="153"/>
      <c r="U1243" s="153"/>
      <c r="V1243" s="153"/>
    </row>
    <row r="1244" spans="1:22">
      <c r="A1244" s="92">
        <f>ROW()</f>
        <v>1244</v>
      </c>
      <c r="B1244" s="15"/>
      <c r="C1244" s="15"/>
      <c r="D1244" s="15"/>
      <c r="E1244" s="15" t="s">
        <v>1723</v>
      </c>
      <c r="F1244" s="321" t="s">
        <v>1350</v>
      </c>
      <c r="G1244" s="117"/>
      <c r="H1244" s="214">
        <f t="shared" si="476"/>
        <v>0</v>
      </c>
      <c r="I1244" s="214">
        <f t="shared" si="475"/>
        <v>0</v>
      </c>
      <c r="J1244" s="214">
        <f t="shared" si="475"/>
        <v>0</v>
      </c>
      <c r="K1244" s="214">
        <f t="shared" si="475"/>
        <v>0</v>
      </c>
      <c r="L1244" s="214">
        <f t="shared" si="475"/>
        <v>0</v>
      </c>
      <c r="M1244" s="214">
        <f t="shared" si="475"/>
        <v>0</v>
      </c>
      <c r="N1244" s="214">
        <f t="shared" si="475"/>
        <v>0</v>
      </c>
      <c r="O1244" s="214">
        <f t="shared" si="475"/>
        <v>0</v>
      </c>
      <c r="P1244" s="194">
        <f t="shared" si="477"/>
        <v>0</v>
      </c>
      <c r="Q1244" s="153"/>
      <c r="R1244" s="153">
        <f>FuncStudy!A2005</f>
        <v>2005</v>
      </c>
      <c r="S1244" s="153"/>
      <c r="T1244" s="153"/>
      <c r="U1244" s="153"/>
      <c r="V1244" s="153"/>
    </row>
    <row r="1245" spans="1:22">
      <c r="A1245" s="92">
        <f>ROW()</f>
        <v>1245</v>
      </c>
      <c r="B1245" s="15"/>
      <c r="C1245" s="15"/>
      <c r="D1245" s="15"/>
      <c r="E1245" s="15" t="s">
        <v>1748</v>
      </c>
      <c r="F1245" s="321" t="s">
        <v>1350</v>
      </c>
      <c r="G1245" s="117"/>
      <c r="H1245" s="214">
        <f t="shared" si="476"/>
        <v>0</v>
      </c>
      <c r="I1245" s="214">
        <f t="shared" si="475"/>
        <v>0</v>
      </c>
      <c r="J1245" s="214">
        <f t="shared" si="475"/>
        <v>0</v>
      </c>
      <c r="K1245" s="214">
        <f t="shared" si="475"/>
        <v>0</v>
      </c>
      <c r="L1245" s="214">
        <f t="shared" si="475"/>
        <v>0</v>
      </c>
      <c r="M1245" s="214">
        <f t="shared" si="475"/>
        <v>0</v>
      </c>
      <c r="N1245" s="214">
        <f t="shared" si="475"/>
        <v>0</v>
      </c>
      <c r="O1245" s="214">
        <f t="shared" si="475"/>
        <v>0</v>
      </c>
      <c r="P1245" s="194">
        <f t="shared" si="477"/>
        <v>0</v>
      </c>
      <c r="Q1245" s="153"/>
      <c r="R1245" s="153">
        <f>FuncStudy!A2006</f>
        <v>2006</v>
      </c>
      <c r="S1245" s="153"/>
      <c r="T1245" s="153"/>
      <c r="U1245" s="153"/>
      <c r="V1245" s="153"/>
    </row>
    <row r="1246" spans="1:22">
      <c r="A1246" s="92">
        <f>ROW()</f>
        <v>1246</v>
      </c>
      <c r="B1246" s="15"/>
      <c r="C1246" s="15"/>
      <c r="D1246" s="15"/>
      <c r="E1246" s="15" t="s">
        <v>1723</v>
      </c>
      <c r="F1246" s="321" t="s">
        <v>1350</v>
      </c>
      <c r="G1246" s="117"/>
      <c r="H1246" s="214">
        <f t="shared" si="476"/>
        <v>0</v>
      </c>
      <c r="I1246" s="214">
        <f t="shared" si="475"/>
        <v>0</v>
      </c>
      <c r="J1246" s="214">
        <f t="shared" si="475"/>
        <v>0</v>
      </c>
      <c r="K1246" s="214">
        <f t="shared" si="475"/>
        <v>0</v>
      </c>
      <c r="L1246" s="214">
        <f t="shared" si="475"/>
        <v>0</v>
      </c>
      <c r="M1246" s="214">
        <f t="shared" si="475"/>
        <v>0</v>
      </c>
      <c r="N1246" s="214">
        <f t="shared" si="475"/>
        <v>0</v>
      </c>
      <c r="O1246" s="214">
        <f t="shared" si="475"/>
        <v>0</v>
      </c>
      <c r="P1246" s="194">
        <f t="shared" si="477"/>
        <v>0</v>
      </c>
      <c r="Q1246" s="153"/>
      <c r="R1246" s="153">
        <f>FuncStudy!A2007</f>
        <v>2007</v>
      </c>
      <c r="S1246" s="153"/>
      <c r="T1246" s="153"/>
      <c r="U1246" s="153"/>
      <c r="V1246" s="153"/>
    </row>
    <row r="1247" spans="1:22">
      <c r="A1247" s="92">
        <f>ROW()</f>
        <v>1247</v>
      </c>
      <c r="B1247" s="15"/>
      <c r="C1247" s="15"/>
      <c r="D1247" s="15"/>
      <c r="E1247" s="15" t="s">
        <v>1723</v>
      </c>
      <c r="F1247" s="321" t="s">
        <v>1350</v>
      </c>
      <c r="G1247" s="117"/>
      <c r="H1247" s="214">
        <f t="shared" si="476"/>
        <v>0</v>
      </c>
      <c r="I1247" s="214">
        <f t="shared" si="475"/>
        <v>0</v>
      </c>
      <c r="J1247" s="214">
        <f t="shared" si="475"/>
        <v>0</v>
      </c>
      <c r="K1247" s="214">
        <f t="shared" si="475"/>
        <v>0</v>
      </c>
      <c r="L1247" s="214">
        <f t="shared" si="475"/>
        <v>0</v>
      </c>
      <c r="M1247" s="214">
        <f t="shared" si="475"/>
        <v>0</v>
      </c>
      <c r="N1247" s="214">
        <f t="shared" si="475"/>
        <v>0</v>
      </c>
      <c r="O1247" s="214">
        <f t="shared" si="475"/>
        <v>0</v>
      </c>
      <c r="P1247" s="194">
        <f t="shared" si="477"/>
        <v>0</v>
      </c>
      <c r="Q1247" s="153"/>
      <c r="R1247" s="153">
        <f>FuncStudy!A2008</f>
        <v>2008</v>
      </c>
      <c r="S1247" s="153"/>
      <c r="T1247" s="153"/>
      <c r="U1247" s="153"/>
      <c r="V1247" s="153"/>
    </row>
    <row r="1248" spans="1:22">
      <c r="A1248" s="92">
        <f>ROW()</f>
        <v>1248</v>
      </c>
      <c r="B1248" s="15"/>
      <c r="C1248" s="15"/>
      <c r="D1248" s="15"/>
      <c r="E1248" s="15" t="s">
        <v>425</v>
      </c>
      <c r="F1248" s="321"/>
      <c r="G1248" s="117"/>
      <c r="H1248" s="214">
        <f>SUM(I1248:O1248)</f>
        <v>0</v>
      </c>
      <c r="I1248" s="214">
        <f>SUM(I1241:I1247)</f>
        <v>0</v>
      </c>
      <c r="J1248" s="214">
        <f t="shared" ref="J1248:O1248" si="478">SUM(J1241:J1247)</f>
        <v>0</v>
      </c>
      <c r="K1248" s="214">
        <f t="shared" si="478"/>
        <v>0</v>
      </c>
      <c r="L1248" s="214">
        <f t="shared" si="478"/>
        <v>0</v>
      </c>
      <c r="M1248" s="214">
        <f t="shared" si="478"/>
        <v>0</v>
      </c>
      <c r="N1248" s="214">
        <f t="shared" si="478"/>
        <v>0</v>
      </c>
      <c r="O1248" s="214">
        <f t="shared" si="478"/>
        <v>0</v>
      </c>
      <c r="P1248" s="194">
        <f t="shared" si="477"/>
        <v>0</v>
      </c>
      <c r="Q1248" s="153"/>
      <c r="R1248" s="153"/>
      <c r="S1248" s="153"/>
      <c r="T1248" s="153"/>
      <c r="U1248" s="153"/>
      <c r="V1248" s="153"/>
    </row>
    <row r="1249" spans="1:22">
      <c r="A1249" s="92">
        <f>ROW()</f>
        <v>1249</v>
      </c>
      <c r="B1249" s="15"/>
      <c r="C1249" s="15"/>
      <c r="D1249" s="15"/>
      <c r="E1249" s="15"/>
      <c r="F1249" s="321"/>
      <c r="G1249" s="117"/>
      <c r="H1249" s="167"/>
      <c r="I1249" s="167"/>
      <c r="J1249" s="167"/>
      <c r="K1249" s="167"/>
      <c r="L1249" s="167"/>
      <c r="M1249" s="167"/>
      <c r="N1249" s="167"/>
      <c r="O1249" s="167"/>
      <c r="P1249" s="194"/>
    </row>
    <row r="1250" spans="1:22">
      <c r="A1250" s="92">
        <f>ROW()</f>
        <v>1250</v>
      </c>
      <c r="B1250" s="15"/>
      <c r="C1250" s="231">
        <v>152</v>
      </c>
      <c r="D1250" s="15" t="s">
        <v>422</v>
      </c>
      <c r="E1250" s="15"/>
      <c r="F1250" s="321" t="s">
        <v>1350</v>
      </c>
      <c r="G1250" s="117"/>
      <c r="H1250" s="214">
        <f>INDEX(FuncStudy,$R1250,MATCH($A$1,UnbundledCategories,0))</f>
        <v>0</v>
      </c>
      <c r="I1250" s="214">
        <f t="shared" ref="I1250:O1250" si="479">INDEX(COSFactorTbl,MATCH($F1250,COSFactors,0),MATCH(I$119,Classes,0))*$H1250</f>
        <v>0</v>
      </c>
      <c r="J1250" s="214">
        <f t="shared" si="479"/>
        <v>0</v>
      </c>
      <c r="K1250" s="214">
        <f t="shared" si="479"/>
        <v>0</v>
      </c>
      <c r="L1250" s="214">
        <f t="shared" si="479"/>
        <v>0</v>
      </c>
      <c r="M1250" s="214">
        <f t="shared" si="479"/>
        <v>0</v>
      </c>
      <c r="N1250" s="214">
        <f t="shared" si="479"/>
        <v>0</v>
      </c>
      <c r="O1250" s="214">
        <f t="shared" si="479"/>
        <v>0</v>
      </c>
      <c r="P1250" s="194">
        <f>ROUND(SUM(I1250:O1250)-H1250,0)</f>
        <v>0</v>
      </c>
      <c r="Q1250" s="153"/>
      <c r="R1250" s="2">
        <f>FuncStudy!A2012</f>
        <v>2012</v>
      </c>
    </row>
    <row r="1251" spans="1:22">
      <c r="A1251" s="92">
        <f>ROW()</f>
        <v>1251</v>
      </c>
      <c r="B1251" s="15"/>
      <c r="C1251" s="15"/>
      <c r="D1251" s="15"/>
      <c r="E1251" s="15"/>
      <c r="F1251" s="321"/>
      <c r="G1251" s="117"/>
      <c r="H1251" s="167"/>
      <c r="I1251" s="167"/>
      <c r="J1251" s="167"/>
      <c r="K1251" s="167"/>
      <c r="L1251" s="167"/>
      <c r="M1251" s="167"/>
      <c r="N1251" s="167"/>
      <c r="O1251" s="167"/>
      <c r="P1251" s="194"/>
    </row>
    <row r="1252" spans="1:22">
      <c r="A1252" s="92">
        <f>ROW()</f>
        <v>1252</v>
      </c>
      <c r="B1252" s="15"/>
      <c r="C1252" s="15" t="s">
        <v>1258</v>
      </c>
      <c r="D1252" s="15" t="s">
        <v>423</v>
      </c>
      <c r="E1252" s="15"/>
      <c r="F1252" s="321" t="s">
        <v>1350</v>
      </c>
      <c r="G1252" s="117"/>
      <c r="H1252" s="214">
        <f>INDEX(FuncStudy,$R1252,MATCH($A$1,UnbundledCategories,0))</f>
        <v>0</v>
      </c>
      <c r="I1252" s="214">
        <f t="shared" ref="I1252:O1252" si="480">INDEX(COSFactorTbl,MATCH($F1252,COSFactors,0),MATCH(I$119,Classes,0))*$H1252</f>
        <v>0</v>
      </c>
      <c r="J1252" s="214">
        <f t="shared" si="480"/>
        <v>0</v>
      </c>
      <c r="K1252" s="214">
        <f t="shared" si="480"/>
        <v>0</v>
      </c>
      <c r="L1252" s="214">
        <f t="shared" si="480"/>
        <v>0</v>
      </c>
      <c r="M1252" s="214">
        <f t="shared" si="480"/>
        <v>0</v>
      </c>
      <c r="N1252" s="214">
        <f t="shared" si="480"/>
        <v>0</v>
      </c>
      <c r="O1252" s="214">
        <f t="shared" si="480"/>
        <v>0</v>
      </c>
      <c r="P1252" s="194">
        <f>ROUND(SUM(I1252:O1252)-H1252,0)</f>
        <v>0</v>
      </c>
      <c r="Q1252" s="153"/>
      <c r="R1252" s="153">
        <f>FuncStudy!A2017</f>
        <v>2017</v>
      </c>
      <c r="S1252" s="153"/>
      <c r="T1252" s="153"/>
      <c r="U1252" s="153"/>
      <c r="V1252" s="153"/>
    </row>
    <row r="1253" spans="1:22">
      <c r="A1253" s="92">
        <f>ROW()</f>
        <v>1253</v>
      </c>
      <c r="B1253" s="15"/>
      <c r="C1253" s="15"/>
      <c r="D1253" s="15"/>
      <c r="E1253" s="15"/>
      <c r="F1253" s="321"/>
      <c r="G1253" s="117"/>
      <c r="H1253" s="167"/>
      <c r="I1253" s="167"/>
      <c r="J1253" s="167"/>
      <c r="K1253" s="167"/>
      <c r="L1253" s="167"/>
      <c r="M1253" s="167"/>
      <c r="N1253" s="167"/>
      <c r="O1253" s="167"/>
      <c r="P1253" s="194"/>
    </row>
    <row r="1254" spans="1:22">
      <c r="A1254" s="92">
        <f>ROW()</f>
        <v>1254</v>
      </c>
      <c r="B1254" s="15"/>
      <c r="C1254" s="15" t="s">
        <v>1259</v>
      </c>
      <c r="D1254" s="15" t="s">
        <v>423</v>
      </c>
      <c r="E1254" s="15"/>
      <c r="F1254" s="321" t="s">
        <v>1350</v>
      </c>
      <c r="G1254" s="117"/>
      <c r="H1254" s="214">
        <f>INDEX(FuncStudy,$R1254,MATCH($A$1,UnbundledCategories,0))</f>
        <v>0</v>
      </c>
      <c r="I1254" s="214">
        <f t="shared" ref="I1254:O1254" si="481">INDEX(COSFactorTbl,MATCH($F1254,COSFactors,0),MATCH(I$119,Classes,0))*$H1254</f>
        <v>0</v>
      </c>
      <c r="J1254" s="214">
        <f t="shared" si="481"/>
        <v>0</v>
      </c>
      <c r="K1254" s="214">
        <f t="shared" si="481"/>
        <v>0</v>
      </c>
      <c r="L1254" s="214">
        <f t="shared" si="481"/>
        <v>0</v>
      </c>
      <c r="M1254" s="214">
        <f t="shared" si="481"/>
        <v>0</v>
      </c>
      <c r="N1254" s="214">
        <f t="shared" si="481"/>
        <v>0</v>
      </c>
      <c r="O1254" s="214">
        <f t="shared" si="481"/>
        <v>0</v>
      </c>
      <c r="P1254" s="194">
        <f>ROUND(SUM(I1254:O1254)-H1254,0)</f>
        <v>0</v>
      </c>
      <c r="Q1254" s="153"/>
      <c r="R1254" s="153">
        <f>FuncStudy!A2021</f>
        <v>2021</v>
      </c>
      <c r="S1254" s="153"/>
      <c r="T1254" s="153"/>
      <c r="U1254" s="153"/>
      <c r="V1254" s="153"/>
    </row>
    <row r="1255" spans="1:22">
      <c r="A1255" s="92">
        <f>ROW()</f>
        <v>1255</v>
      </c>
      <c r="B1255" s="15"/>
      <c r="C1255" s="15"/>
      <c r="D1255" s="15"/>
      <c r="E1255" s="15"/>
      <c r="F1255" s="321"/>
      <c r="G1255" s="117"/>
      <c r="H1255" s="167"/>
      <c r="I1255" s="167"/>
      <c r="J1255" s="167"/>
      <c r="K1255" s="167"/>
      <c r="L1255" s="167"/>
      <c r="M1255" s="167"/>
      <c r="N1255" s="167"/>
      <c r="O1255" s="167"/>
      <c r="P1255" s="194"/>
    </row>
    <row r="1256" spans="1:22">
      <c r="A1256" s="92">
        <f>ROW()</f>
        <v>1256</v>
      </c>
      <c r="B1256" s="15"/>
      <c r="C1256" s="15" t="s">
        <v>1260</v>
      </c>
      <c r="D1256" s="15" t="s">
        <v>424</v>
      </c>
      <c r="E1256" s="15"/>
      <c r="F1256" s="321" t="s">
        <v>1350</v>
      </c>
      <c r="G1256" s="117"/>
      <c r="H1256" s="214">
        <f>INDEX(FuncStudy,$R1256,MATCH($A$1,UnbundledCategories,0))</f>
        <v>0</v>
      </c>
      <c r="I1256" s="214">
        <f t="shared" ref="I1256:O1275" si="482">INDEX(COSFactorTbl,MATCH($F1256,COSFactors,0),MATCH(I$119,Classes,0))*$H1256</f>
        <v>0</v>
      </c>
      <c r="J1256" s="214">
        <f t="shared" si="482"/>
        <v>0</v>
      </c>
      <c r="K1256" s="214">
        <f t="shared" si="482"/>
        <v>0</v>
      </c>
      <c r="L1256" s="214">
        <f t="shared" si="482"/>
        <v>0</v>
      </c>
      <c r="M1256" s="214">
        <f t="shared" si="482"/>
        <v>0</v>
      </c>
      <c r="N1256" s="214">
        <f t="shared" si="482"/>
        <v>0</v>
      </c>
      <c r="O1256" s="214">
        <f t="shared" si="482"/>
        <v>0</v>
      </c>
      <c r="P1256" s="194">
        <f>ROUND(SUM(I1256:O1256)-H1256,0)</f>
        <v>0</v>
      </c>
      <c r="Q1256" s="153"/>
      <c r="R1256" s="153">
        <f>FuncStudy!A2025</f>
        <v>2025</v>
      </c>
      <c r="S1256" s="153"/>
      <c r="T1256" s="153"/>
      <c r="U1256" s="153"/>
      <c r="V1256" s="153"/>
    </row>
    <row r="1257" spans="1:22">
      <c r="A1257" s="92">
        <f>ROW()</f>
        <v>1257</v>
      </c>
      <c r="B1257" s="15"/>
      <c r="C1257" s="15"/>
      <c r="D1257" s="15"/>
      <c r="E1257" s="15"/>
      <c r="F1257" s="321"/>
      <c r="G1257" s="117"/>
      <c r="H1257" s="167"/>
      <c r="I1257" s="167"/>
      <c r="J1257" s="167"/>
      <c r="K1257" s="167"/>
      <c r="L1257" s="167"/>
      <c r="M1257" s="167"/>
      <c r="N1257" s="167"/>
      <c r="O1257" s="167"/>
      <c r="P1257" s="194"/>
    </row>
    <row r="1258" spans="1:22">
      <c r="A1258" s="92">
        <f>ROW()</f>
        <v>1258</v>
      </c>
      <c r="B1258" s="15"/>
      <c r="C1258" s="15" t="s">
        <v>1261</v>
      </c>
      <c r="D1258" s="15" t="s">
        <v>426</v>
      </c>
      <c r="E1258" s="15"/>
      <c r="F1258" s="321" t="s">
        <v>1369</v>
      </c>
      <c r="G1258" s="117"/>
      <c r="H1258" s="214">
        <f t="shared" ref="H1258:H1275" si="483">INDEX(FuncStudy,$R1258,MATCH($A$1,UnbundledCategories,0))</f>
        <v>0</v>
      </c>
      <c r="I1258" s="214">
        <f t="shared" si="482"/>
        <v>0</v>
      </c>
      <c r="J1258" s="214">
        <f t="shared" si="482"/>
        <v>0</v>
      </c>
      <c r="K1258" s="214">
        <f t="shared" si="482"/>
        <v>0</v>
      </c>
      <c r="L1258" s="214">
        <f t="shared" si="482"/>
        <v>0</v>
      </c>
      <c r="M1258" s="214">
        <f t="shared" si="482"/>
        <v>0</v>
      </c>
      <c r="N1258" s="214">
        <f t="shared" si="482"/>
        <v>0</v>
      </c>
      <c r="O1258" s="214">
        <f t="shared" si="482"/>
        <v>0</v>
      </c>
      <c r="P1258" s="194">
        <f t="shared" ref="P1258:P1275" si="484">ROUND(SUM(I1258:O1258)-H1258,0)</f>
        <v>0</v>
      </c>
      <c r="R1258" s="153">
        <f>FuncStudy!A2030</f>
        <v>2030</v>
      </c>
    </row>
    <row r="1259" spans="1:22">
      <c r="A1259" s="92">
        <f>ROW()</f>
        <v>1259</v>
      </c>
      <c r="B1259" s="15"/>
      <c r="C1259" s="15"/>
      <c r="D1259" s="15"/>
      <c r="E1259" s="15" t="s">
        <v>11</v>
      </c>
      <c r="F1259" s="321" t="s">
        <v>1369</v>
      </c>
      <c r="G1259" s="117"/>
      <c r="H1259" s="214">
        <f t="shared" si="483"/>
        <v>0</v>
      </c>
      <c r="I1259" s="214">
        <f t="shared" si="482"/>
        <v>0</v>
      </c>
      <c r="J1259" s="214">
        <f t="shared" si="482"/>
        <v>0</v>
      </c>
      <c r="K1259" s="214">
        <f t="shared" si="482"/>
        <v>0</v>
      </c>
      <c r="L1259" s="214">
        <f t="shared" si="482"/>
        <v>0</v>
      </c>
      <c r="M1259" s="214">
        <f t="shared" si="482"/>
        <v>0</v>
      </c>
      <c r="N1259" s="214">
        <f t="shared" si="482"/>
        <v>0</v>
      </c>
      <c r="O1259" s="214">
        <f t="shared" si="482"/>
        <v>0</v>
      </c>
      <c r="P1259" s="194">
        <f t="shared" si="484"/>
        <v>0</v>
      </c>
      <c r="R1259" s="153">
        <f>FuncStudy!A2031</f>
        <v>2031</v>
      </c>
    </row>
    <row r="1260" spans="1:22">
      <c r="A1260" s="92">
        <f>ROW()</f>
        <v>1260</v>
      </c>
      <c r="B1260" s="15"/>
      <c r="C1260" s="15"/>
      <c r="D1260" s="15"/>
      <c r="E1260" s="15" t="s">
        <v>9</v>
      </c>
      <c r="F1260" s="321" t="s">
        <v>1369</v>
      </c>
      <c r="G1260" s="117"/>
      <c r="H1260" s="214">
        <f t="shared" si="483"/>
        <v>0</v>
      </c>
      <c r="I1260" s="214">
        <f t="shared" si="482"/>
        <v>0</v>
      </c>
      <c r="J1260" s="214">
        <f t="shared" si="482"/>
        <v>0</v>
      </c>
      <c r="K1260" s="214">
        <f t="shared" si="482"/>
        <v>0</v>
      </c>
      <c r="L1260" s="214">
        <f t="shared" si="482"/>
        <v>0</v>
      </c>
      <c r="M1260" s="214">
        <f t="shared" si="482"/>
        <v>0</v>
      </c>
      <c r="N1260" s="214">
        <f t="shared" si="482"/>
        <v>0</v>
      </c>
      <c r="O1260" s="214">
        <f t="shared" si="482"/>
        <v>0</v>
      </c>
      <c r="P1260" s="194">
        <f t="shared" si="484"/>
        <v>0</v>
      </c>
      <c r="R1260" s="153">
        <f>FuncStudy!A2032</f>
        <v>2032</v>
      </c>
    </row>
    <row r="1261" spans="1:22">
      <c r="A1261" s="92">
        <f>ROW()</f>
        <v>1261</v>
      </c>
      <c r="B1261" s="15"/>
      <c r="C1261" s="15"/>
      <c r="D1261" s="15"/>
      <c r="E1261" s="15" t="s">
        <v>20</v>
      </c>
      <c r="F1261" s="321" t="s">
        <v>1369</v>
      </c>
      <c r="G1261" s="117"/>
      <c r="H1261" s="214">
        <f t="shared" si="483"/>
        <v>0</v>
      </c>
      <c r="I1261" s="214">
        <f t="shared" si="482"/>
        <v>0</v>
      </c>
      <c r="J1261" s="214">
        <f t="shared" si="482"/>
        <v>0</v>
      </c>
      <c r="K1261" s="214">
        <f t="shared" si="482"/>
        <v>0</v>
      </c>
      <c r="L1261" s="214">
        <f t="shared" si="482"/>
        <v>0</v>
      </c>
      <c r="M1261" s="214">
        <f t="shared" si="482"/>
        <v>0</v>
      </c>
      <c r="N1261" s="214">
        <f t="shared" si="482"/>
        <v>0</v>
      </c>
      <c r="O1261" s="214">
        <f t="shared" si="482"/>
        <v>0</v>
      </c>
      <c r="P1261" s="194">
        <f t="shared" si="484"/>
        <v>0</v>
      </c>
      <c r="R1261" s="153">
        <f>FuncStudy!A2033</f>
        <v>2033</v>
      </c>
    </row>
    <row r="1262" spans="1:22">
      <c r="A1262" s="92">
        <f>ROW()</f>
        <v>1262</v>
      </c>
      <c r="B1262" s="15"/>
      <c r="C1262" s="15"/>
      <c r="D1262" s="15"/>
      <c r="E1262" s="15" t="s">
        <v>157</v>
      </c>
      <c r="F1262" s="321" t="s">
        <v>1369</v>
      </c>
      <c r="G1262" s="117"/>
      <c r="H1262" s="214">
        <f t="shared" si="483"/>
        <v>0</v>
      </c>
      <c r="I1262" s="214">
        <f t="shared" si="482"/>
        <v>0</v>
      </c>
      <c r="J1262" s="214">
        <f t="shared" si="482"/>
        <v>0</v>
      </c>
      <c r="K1262" s="214">
        <f t="shared" si="482"/>
        <v>0</v>
      </c>
      <c r="L1262" s="214">
        <f t="shared" si="482"/>
        <v>0</v>
      </c>
      <c r="M1262" s="214">
        <f t="shared" si="482"/>
        <v>0</v>
      </c>
      <c r="N1262" s="214">
        <f t="shared" si="482"/>
        <v>0</v>
      </c>
      <c r="O1262" s="214">
        <f t="shared" si="482"/>
        <v>0</v>
      </c>
      <c r="P1262" s="194">
        <f t="shared" si="484"/>
        <v>0</v>
      </c>
      <c r="R1262" s="153">
        <f>FuncStudy!A2034</f>
        <v>2034</v>
      </c>
    </row>
    <row r="1263" spans="1:22">
      <c r="A1263" s="92">
        <f>ROW()</f>
        <v>1263</v>
      </c>
      <c r="B1263" s="15"/>
      <c r="C1263" s="15"/>
      <c r="D1263" s="15"/>
      <c r="E1263" s="15" t="s">
        <v>155</v>
      </c>
      <c r="F1263" s="321" t="s">
        <v>1369</v>
      </c>
      <c r="G1263" s="117"/>
      <c r="H1263" s="214">
        <f t="shared" si="483"/>
        <v>0</v>
      </c>
      <c r="I1263" s="214">
        <f t="shared" si="482"/>
        <v>0</v>
      </c>
      <c r="J1263" s="214">
        <f t="shared" si="482"/>
        <v>0</v>
      </c>
      <c r="K1263" s="214">
        <f t="shared" si="482"/>
        <v>0</v>
      </c>
      <c r="L1263" s="214">
        <f t="shared" si="482"/>
        <v>0</v>
      </c>
      <c r="M1263" s="214">
        <f t="shared" si="482"/>
        <v>0</v>
      </c>
      <c r="N1263" s="214">
        <f t="shared" si="482"/>
        <v>0</v>
      </c>
      <c r="O1263" s="214">
        <f t="shared" si="482"/>
        <v>0</v>
      </c>
      <c r="P1263" s="194">
        <f t="shared" si="484"/>
        <v>0</v>
      </c>
      <c r="R1263" s="153">
        <f>FuncStudy!A2035</f>
        <v>2035</v>
      </c>
    </row>
    <row r="1264" spans="1:22">
      <c r="A1264" s="92">
        <f>ROW()</f>
        <v>1264</v>
      </c>
      <c r="B1264" s="15"/>
      <c r="C1264" s="15"/>
      <c r="D1264" s="15"/>
      <c r="E1264" s="15" t="s">
        <v>174</v>
      </c>
      <c r="F1264" s="321" t="s">
        <v>1369</v>
      </c>
      <c r="G1264" s="117"/>
      <c r="H1264" s="214">
        <f t="shared" si="483"/>
        <v>9.0413961193854254E-7</v>
      </c>
      <c r="I1264" s="214">
        <f t="shared" si="482"/>
        <v>3.7745325490608076E-7</v>
      </c>
      <c r="J1264" s="214">
        <f t="shared" si="482"/>
        <v>1.1779581622794216E-7</v>
      </c>
      <c r="K1264" s="214">
        <f t="shared" si="482"/>
        <v>1.9386813999381071E-7</v>
      </c>
      <c r="L1264" s="214">
        <f t="shared" si="482"/>
        <v>7.7873243755789149E-8</v>
      </c>
      <c r="M1264" s="214">
        <f t="shared" si="482"/>
        <v>1.0231554178123882E-7</v>
      </c>
      <c r="N1264" s="214">
        <f t="shared" si="482"/>
        <v>3.3350917202196673E-8</v>
      </c>
      <c r="O1264" s="214">
        <f t="shared" si="482"/>
        <v>1.4826980714842415E-9</v>
      </c>
      <c r="P1264" s="194">
        <f t="shared" si="484"/>
        <v>0</v>
      </c>
      <c r="R1264" s="153">
        <f>FuncStudy!A2036</f>
        <v>2036</v>
      </c>
    </row>
    <row r="1265" spans="1:22">
      <c r="A1265" s="92">
        <f>ROW()</f>
        <v>1265</v>
      </c>
      <c r="B1265" s="15"/>
      <c r="C1265" s="15"/>
      <c r="D1265" s="15"/>
      <c r="E1265" s="15" t="s">
        <v>172</v>
      </c>
      <c r="F1265" s="321" t="s">
        <v>1369</v>
      </c>
      <c r="G1265" s="117"/>
      <c r="H1265" s="214">
        <f t="shared" si="483"/>
        <v>0</v>
      </c>
      <c r="I1265" s="214">
        <f t="shared" si="482"/>
        <v>0</v>
      </c>
      <c r="J1265" s="214">
        <f t="shared" si="482"/>
        <v>0</v>
      </c>
      <c r="K1265" s="214">
        <f t="shared" si="482"/>
        <v>0</v>
      </c>
      <c r="L1265" s="214">
        <f t="shared" si="482"/>
        <v>0</v>
      </c>
      <c r="M1265" s="214">
        <f t="shared" si="482"/>
        <v>0</v>
      </c>
      <c r="N1265" s="214">
        <f t="shared" si="482"/>
        <v>0</v>
      </c>
      <c r="O1265" s="214">
        <f t="shared" si="482"/>
        <v>0</v>
      </c>
      <c r="P1265" s="194">
        <f t="shared" si="484"/>
        <v>0</v>
      </c>
      <c r="R1265" s="153">
        <f>FuncStudy!A2037</f>
        <v>2037</v>
      </c>
    </row>
    <row r="1266" spans="1:22">
      <c r="A1266" s="92">
        <f>ROW()</f>
        <v>1266</v>
      </c>
      <c r="B1266" s="15"/>
      <c r="C1266" s="15"/>
      <c r="D1266" s="15"/>
      <c r="E1266" s="15" t="s">
        <v>158</v>
      </c>
      <c r="F1266" s="321" t="s">
        <v>1369</v>
      </c>
      <c r="G1266" s="117"/>
      <c r="H1266" s="214">
        <f t="shared" si="483"/>
        <v>0</v>
      </c>
      <c r="I1266" s="214">
        <f t="shared" si="482"/>
        <v>0</v>
      </c>
      <c r="J1266" s="214">
        <f t="shared" si="482"/>
        <v>0</v>
      </c>
      <c r="K1266" s="214">
        <f t="shared" si="482"/>
        <v>0</v>
      </c>
      <c r="L1266" s="214">
        <f t="shared" si="482"/>
        <v>0</v>
      </c>
      <c r="M1266" s="214">
        <f t="shared" si="482"/>
        <v>0</v>
      </c>
      <c r="N1266" s="214">
        <f t="shared" si="482"/>
        <v>0</v>
      </c>
      <c r="O1266" s="214">
        <f t="shared" si="482"/>
        <v>0</v>
      </c>
      <c r="P1266" s="194">
        <f t="shared" si="484"/>
        <v>0</v>
      </c>
      <c r="R1266" s="153">
        <f>FuncStudy!A2038</f>
        <v>2038</v>
      </c>
    </row>
    <row r="1267" spans="1:22">
      <c r="A1267" s="92">
        <f>ROW()</f>
        <v>1267</v>
      </c>
      <c r="B1267" s="15"/>
      <c r="C1267" s="15"/>
      <c r="D1267" s="15"/>
      <c r="E1267" s="15" t="s">
        <v>93</v>
      </c>
      <c r="F1267" s="321" t="s">
        <v>1369</v>
      </c>
      <c r="G1267" s="117"/>
      <c r="H1267" s="214">
        <f t="shared" si="483"/>
        <v>0</v>
      </c>
      <c r="I1267" s="214">
        <f t="shared" si="482"/>
        <v>0</v>
      </c>
      <c r="J1267" s="214">
        <f t="shared" si="482"/>
        <v>0</v>
      </c>
      <c r="K1267" s="214">
        <f t="shared" si="482"/>
        <v>0</v>
      </c>
      <c r="L1267" s="214">
        <f t="shared" si="482"/>
        <v>0</v>
      </c>
      <c r="M1267" s="214">
        <f t="shared" si="482"/>
        <v>0</v>
      </c>
      <c r="N1267" s="214">
        <f t="shared" si="482"/>
        <v>0</v>
      </c>
      <c r="O1267" s="214">
        <f t="shared" si="482"/>
        <v>0</v>
      </c>
      <c r="P1267" s="194">
        <f t="shared" si="484"/>
        <v>0</v>
      </c>
      <c r="R1267" s="153">
        <f>FuncStudy!A2039</f>
        <v>2039</v>
      </c>
    </row>
    <row r="1268" spans="1:22">
      <c r="A1268" s="92">
        <f>ROW()</f>
        <v>1268</v>
      </c>
      <c r="B1268" s="15"/>
      <c r="C1268" s="15"/>
      <c r="D1268" s="15"/>
      <c r="E1268" s="15" t="s">
        <v>1748</v>
      </c>
      <c r="F1268" s="321" t="s">
        <v>1350</v>
      </c>
      <c r="G1268" s="117"/>
      <c r="H1268" s="214">
        <f t="shared" si="483"/>
        <v>0</v>
      </c>
      <c r="I1268" s="214">
        <f t="shared" si="482"/>
        <v>0</v>
      </c>
      <c r="J1268" s="214">
        <f t="shared" si="482"/>
        <v>0</v>
      </c>
      <c r="K1268" s="214">
        <f t="shared" si="482"/>
        <v>0</v>
      </c>
      <c r="L1268" s="214">
        <f t="shared" si="482"/>
        <v>0</v>
      </c>
      <c r="M1268" s="214">
        <f t="shared" si="482"/>
        <v>0</v>
      </c>
      <c r="N1268" s="214">
        <f t="shared" si="482"/>
        <v>0</v>
      </c>
      <c r="O1268" s="214">
        <f t="shared" si="482"/>
        <v>0</v>
      </c>
      <c r="P1268" s="194">
        <f t="shared" si="484"/>
        <v>0</v>
      </c>
      <c r="R1268" s="153">
        <f>FuncStudy!A2040</f>
        <v>2040</v>
      </c>
    </row>
    <row r="1269" spans="1:22">
      <c r="A1269" s="92">
        <f>ROW()</f>
        <v>1269</v>
      </c>
      <c r="B1269" s="15"/>
      <c r="C1269" s="15"/>
      <c r="D1269" s="15"/>
      <c r="E1269" s="15" t="s">
        <v>1749</v>
      </c>
      <c r="F1269" s="321" t="s">
        <v>1369</v>
      </c>
      <c r="G1269" s="117"/>
      <c r="H1269" s="214">
        <f t="shared" si="483"/>
        <v>0</v>
      </c>
      <c r="I1269" s="214">
        <f t="shared" si="482"/>
        <v>0</v>
      </c>
      <c r="J1269" s="214">
        <f t="shared" si="482"/>
        <v>0</v>
      </c>
      <c r="K1269" s="214">
        <f t="shared" si="482"/>
        <v>0</v>
      </c>
      <c r="L1269" s="214">
        <f t="shared" si="482"/>
        <v>0</v>
      </c>
      <c r="M1269" s="214">
        <f t="shared" si="482"/>
        <v>0</v>
      </c>
      <c r="N1269" s="214">
        <f t="shared" si="482"/>
        <v>0</v>
      </c>
      <c r="O1269" s="214">
        <f t="shared" si="482"/>
        <v>0</v>
      </c>
      <c r="P1269" s="194">
        <f t="shared" si="484"/>
        <v>0</v>
      </c>
      <c r="R1269" s="153">
        <f>FuncStudy!A2041</f>
        <v>2041</v>
      </c>
    </row>
    <row r="1270" spans="1:22">
      <c r="A1270" s="92">
        <f>ROW()</f>
        <v>1270</v>
      </c>
      <c r="B1270" s="15"/>
      <c r="C1270" s="15"/>
      <c r="D1270" s="15"/>
      <c r="E1270" s="15" t="s">
        <v>1720</v>
      </c>
      <c r="F1270" s="321" t="s">
        <v>1369</v>
      </c>
      <c r="G1270" s="117"/>
      <c r="H1270" s="214">
        <f t="shared" si="483"/>
        <v>0</v>
      </c>
      <c r="I1270" s="214">
        <f t="shared" si="482"/>
        <v>0</v>
      </c>
      <c r="J1270" s="214">
        <f t="shared" si="482"/>
        <v>0</v>
      </c>
      <c r="K1270" s="214">
        <f t="shared" si="482"/>
        <v>0</v>
      </c>
      <c r="L1270" s="214">
        <f t="shared" si="482"/>
        <v>0</v>
      </c>
      <c r="M1270" s="214">
        <f t="shared" si="482"/>
        <v>0</v>
      </c>
      <c r="N1270" s="214">
        <f t="shared" si="482"/>
        <v>0</v>
      </c>
      <c r="O1270" s="214">
        <f t="shared" si="482"/>
        <v>0</v>
      </c>
      <c r="P1270" s="194">
        <f t="shared" ref="P1270:P1274" si="485">ROUND(SUM(I1270:O1270)-H1270,0)</f>
        <v>0</v>
      </c>
      <c r="R1270" s="153">
        <f>FuncStudy!A2042</f>
        <v>2042</v>
      </c>
    </row>
    <row r="1271" spans="1:22">
      <c r="A1271" s="92">
        <f>ROW()</f>
        <v>1271</v>
      </c>
      <c r="B1271" s="15"/>
      <c r="C1271" s="15"/>
      <c r="D1271" s="15"/>
      <c r="E1271" s="15" t="s">
        <v>1721</v>
      </c>
      <c r="F1271" s="321" t="s">
        <v>1369</v>
      </c>
      <c r="G1271" s="117"/>
      <c r="H1271" s="214">
        <f t="shared" si="483"/>
        <v>0</v>
      </c>
      <c r="I1271" s="214">
        <f t="shared" si="482"/>
        <v>0</v>
      </c>
      <c r="J1271" s="214">
        <f t="shared" si="482"/>
        <v>0</v>
      </c>
      <c r="K1271" s="214">
        <f t="shared" si="482"/>
        <v>0</v>
      </c>
      <c r="L1271" s="214">
        <f t="shared" si="482"/>
        <v>0</v>
      </c>
      <c r="M1271" s="214">
        <f t="shared" si="482"/>
        <v>0</v>
      </c>
      <c r="N1271" s="214">
        <f t="shared" si="482"/>
        <v>0</v>
      </c>
      <c r="O1271" s="214">
        <f t="shared" si="482"/>
        <v>0</v>
      </c>
      <c r="P1271" s="194">
        <f t="shared" si="485"/>
        <v>0</v>
      </c>
      <c r="R1271" s="153">
        <f>FuncStudy!A2043</f>
        <v>2043</v>
      </c>
    </row>
    <row r="1272" spans="1:22">
      <c r="A1272" s="92">
        <f>ROW()</f>
        <v>1272</v>
      </c>
      <c r="B1272" s="15"/>
      <c r="C1272" s="15"/>
      <c r="D1272" s="15"/>
      <c r="E1272" s="15" t="s">
        <v>1724</v>
      </c>
      <c r="F1272" s="321" t="s">
        <v>1350</v>
      </c>
      <c r="G1272" s="117"/>
      <c r="H1272" s="214">
        <f t="shared" si="483"/>
        <v>0</v>
      </c>
      <c r="I1272" s="214">
        <f t="shared" si="482"/>
        <v>0</v>
      </c>
      <c r="J1272" s="214">
        <f t="shared" si="482"/>
        <v>0</v>
      </c>
      <c r="K1272" s="214">
        <f t="shared" si="482"/>
        <v>0</v>
      </c>
      <c r="L1272" s="214">
        <f t="shared" si="482"/>
        <v>0</v>
      </c>
      <c r="M1272" s="214">
        <f t="shared" si="482"/>
        <v>0</v>
      </c>
      <c r="N1272" s="214">
        <f t="shared" si="482"/>
        <v>0</v>
      </c>
      <c r="O1272" s="214">
        <f t="shared" si="482"/>
        <v>0</v>
      </c>
      <c r="P1272" s="194">
        <f t="shared" si="485"/>
        <v>0</v>
      </c>
      <c r="R1272" s="153">
        <f>FuncStudy!A2044</f>
        <v>2044</v>
      </c>
    </row>
    <row r="1273" spans="1:22">
      <c r="A1273" s="92">
        <f>ROW()</f>
        <v>1273</v>
      </c>
      <c r="B1273" s="15"/>
      <c r="C1273" s="15"/>
      <c r="D1273" s="15"/>
      <c r="E1273" s="15" t="s">
        <v>1722</v>
      </c>
      <c r="F1273" s="321" t="s">
        <v>1369</v>
      </c>
      <c r="G1273" s="117"/>
      <c r="H1273" s="214">
        <f t="shared" si="483"/>
        <v>0</v>
      </c>
      <c r="I1273" s="214">
        <f t="shared" si="482"/>
        <v>0</v>
      </c>
      <c r="J1273" s="214">
        <f t="shared" si="482"/>
        <v>0</v>
      </c>
      <c r="K1273" s="214">
        <f t="shared" si="482"/>
        <v>0</v>
      </c>
      <c r="L1273" s="214">
        <f t="shared" si="482"/>
        <v>0</v>
      </c>
      <c r="M1273" s="214">
        <f t="shared" si="482"/>
        <v>0</v>
      </c>
      <c r="N1273" s="214">
        <f t="shared" si="482"/>
        <v>0</v>
      </c>
      <c r="O1273" s="214">
        <f t="shared" si="482"/>
        <v>0</v>
      </c>
      <c r="P1273" s="194">
        <f t="shared" si="485"/>
        <v>0</v>
      </c>
      <c r="R1273" s="153">
        <f>FuncStudy!A2045</f>
        <v>2045</v>
      </c>
    </row>
    <row r="1274" spans="1:22">
      <c r="A1274" s="92">
        <f>ROW()</f>
        <v>1274</v>
      </c>
      <c r="B1274" s="15"/>
      <c r="C1274" s="15"/>
      <c r="D1274" s="15"/>
      <c r="E1274" s="15" t="s">
        <v>1723</v>
      </c>
      <c r="F1274" s="321" t="s">
        <v>1369</v>
      </c>
      <c r="G1274" s="117"/>
      <c r="H1274" s="214">
        <f t="shared" si="483"/>
        <v>0</v>
      </c>
      <c r="I1274" s="214">
        <f t="shared" si="482"/>
        <v>0</v>
      </c>
      <c r="J1274" s="214">
        <f t="shared" si="482"/>
        <v>0</v>
      </c>
      <c r="K1274" s="214">
        <f t="shared" si="482"/>
        <v>0</v>
      </c>
      <c r="L1274" s="214">
        <f t="shared" si="482"/>
        <v>0</v>
      </c>
      <c r="M1274" s="214">
        <f t="shared" si="482"/>
        <v>0</v>
      </c>
      <c r="N1274" s="214">
        <f t="shared" si="482"/>
        <v>0</v>
      </c>
      <c r="O1274" s="214">
        <f t="shared" si="482"/>
        <v>0</v>
      </c>
      <c r="P1274" s="194">
        <f t="shared" si="485"/>
        <v>0</v>
      </c>
      <c r="R1274" s="153">
        <f>FuncStudy!A2046</f>
        <v>2046</v>
      </c>
    </row>
    <row r="1275" spans="1:22">
      <c r="A1275" s="92">
        <f>ROW()</f>
        <v>1275</v>
      </c>
      <c r="B1275" s="15"/>
      <c r="C1275" s="15"/>
      <c r="D1275" s="15"/>
      <c r="E1275" s="15" t="s">
        <v>1721</v>
      </c>
      <c r="F1275" s="321" t="s">
        <v>1369</v>
      </c>
      <c r="G1275" s="117"/>
      <c r="H1275" s="239">
        <f t="shared" si="483"/>
        <v>0</v>
      </c>
      <c r="I1275" s="239">
        <f t="shared" si="482"/>
        <v>0</v>
      </c>
      <c r="J1275" s="239">
        <f t="shared" si="482"/>
        <v>0</v>
      </c>
      <c r="K1275" s="239">
        <f t="shared" si="482"/>
        <v>0</v>
      </c>
      <c r="L1275" s="239">
        <f t="shared" si="482"/>
        <v>0</v>
      </c>
      <c r="M1275" s="239">
        <f t="shared" si="482"/>
        <v>0</v>
      </c>
      <c r="N1275" s="239">
        <f t="shared" si="482"/>
        <v>0</v>
      </c>
      <c r="O1275" s="239">
        <f t="shared" si="482"/>
        <v>0</v>
      </c>
      <c r="P1275" s="194">
        <f t="shared" si="484"/>
        <v>0</v>
      </c>
      <c r="R1275" s="153">
        <f>FuncStudy!A2047</f>
        <v>2047</v>
      </c>
    </row>
    <row r="1276" spans="1:22">
      <c r="A1276" s="92">
        <f>ROW()</f>
        <v>1276</v>
      </c>
      <c r="B1276" s="15"/>
      <c r="D1276" s="15" t="s">
        <v>1801</v>
      </c>
      <c r="F1276" s="321"/>
      <c r="G1276" s="117"/>
      <c r="H1276" s="214">
        <f>SUM(I1276:O1276)</f>
        <v>9.0413961193854243E-7</v>
      </c>
      <c r="I1276" s="214">
        <f>SUM(I1258:I1275)</f>
        <v>3.7745325490608076E-7</v>
      </c>
      <c r="J1276" s="214">
        <f t="shared" ref="J1276:O1276" si="486">SUM(J1258:J1275)</f>
        <v>1.1779581622794216E-7</v>
      </c>
      <c r="K1276" s="214">
        <f t="shared" si="486"/>
        <v>1.9386813999381071E-7</v>
      </c>
      <c r="L1276" s="214">
        <f t="shared" si="486"/>
        <v>7.7873243755789149E-8</v>
      </c>
      <c r="M1276" s="214">
        <f t="shared" si="486"/>
        <v>1.0231554178123882E-7</v>
      </c>
      <c r="N1276" s="214">
        <f t="shared" si="486"/>
        <v>3.3350917202196673E-8</v>
      </c>
      <c r="O1276" s="214">
        <f t="shared" si="486"/>
        <v>1.4826980714842415E-9</v>
      </c>
      <c r="P1276" s="194">
        <f>ROUND(SUM(I1276:O1276)-H1276,0)</f>
        <v>0</v>
      </c>
      <c r="Q1276" s="153"/>
      <c r="R1276" s="153"/>
      <c r="S1276" s="153"/>
      <c r="T1276" s="153"/>
      <c r="U1276" s="153"/>
      <c r="V1276" s="153"/>
    </row>
    <row r="1277" spans="1:22">
      <c r="A1277" s="92">
        <f>ROW()</f>
        <v>1277</v>
      </c>
      <c r="B1277" s="15"/>
      <c r="C1277" s="15"/>
      <c r="D1277" s="15"/>
      <c r="E1277" s="15"/>
      <c r="F1277" s="321"/>
      <c r="G1277" s="117"/>
      <c r="H1277" s="167"/>
      <c r="I1277" s="167"/>
      <c r="J1277" s="167"/>
      <c r="K1277" s="167"/>
      <c r="L1277" s="167"/>
      <c r="M1277" s="167"/>
      <c r="N1277" s="167"/>
      <c r="O1277" s="167"/>
      <c r="P1277" s="194"/>
    </row>
    <row r="1278" spans="1:22">
      <c r="A1278" s="92">
        <f>ROW()</f>
        <v>1278</v>
      </c>
      <c r="B1278" s="15"/>
      <c r="C1278" s="15" t="s">
        <v>1262</v>
      </c>
      <c r="D1278" s="15" t="s">
        <v>427</v>
      </c>
      <c r="E1278" s="15"/>
      <c r="F1278" s="321" t="s">
        <v>1369</v>
      </c>
      <c r="G1278" s="117"/>
      <c r="H1278" s="214">
        <f>INDEX(FuncStudy,$R1278,MATCH($A$1,UnbundledCategories,0))</f>
        <v>0</v>
      </c>
      <c r="I1278" s="214">
        <f t="shared" ref="I1278:O1278" si="487">INDEX(COSFactorTbl,MATCH($F1278,COSFactors,0),MATCH(I$119,Classes,0))*$H1278</f>
        <v>0</v>
      </c>
      <c r="J1278" s="214">
        <f t="shared" si="487"/>
        <v>0</v>
      </c>
      <c r="K1278" s="214">
        <f t="shared" si="487"/>
        <v>0</v>
      </c>
      <c r="L1278" s="214">
        <f t="shared" si="487"/>
        <v>0</v>
      </c>
      <c r="M1278" s="214">
        <f t="shared" si="487"/>
        <v>0</v>
      </c>
      <c r="N1278" s="214">
        <f t="shared" si="487"/>
        <v>0</v>
      </c>
      <c r="O1278" s="214">
        <f t="shared" si="487"/>
        <v>0</v>
      </c>
      <c r="P1278" s="194">
        <f>ROUND(SUM(I1278:O1278)-H1278,0)</f>
        <v>0</v>
      </c>
      <c r="Q1278" s="153"/>
      <c r="R1278" s="153">
        <f>FuncStudy!A2051</f>
        <v>2051</v>
      </c>
      <c r="S1278" s="153"/>
      <c r="T1278" s="153"/>
      <c r="U1278" s="153"/>
      <c r="V1278" s="153"/>
    </row>
    <row r="1279" spans="1:22">
      <c r="A1279" s="92">
        <f>ROW()</f>
        <v>1279</v>
      </c>
      <c r="B1279" s="15"/>
      <c r="C1279" s="15"/>
      <c r="D1279" s="15"/>
      <c r="E1279" s="15"/>
      <c r="F1279" s="321"/>
      <c r="G1279" s="117"/>
      <c r="H1279" s="167"/>
      <c r="I1279" s="167"/>
      <c r="J1279" s="167"/>
      <c r="K1279" s="167"/>
      <c r="L1279" s="167"/>
      <c r="M1279" s="167"/>
      <c r="N1279" s="167"/>
      <c r="O1279" s="167"/>
      <c r="P1279" s="194"/>
    </row>
    <row r="1280" spans="1:22">
      <c r="A1280" s="92">
        <f>ROW()</f>
        <v>1280</v>
      </c>
      <c r="B1280" s="15"/>
      <c r="C1280" s="15" t="s">
        <v>1263</v>
      </c>
      <c r="D1280" s="15" t="s">
        <v>424</v>
      </c>
      <c r="E1280" s="15"/>
      <c r="F1280" s="321" t="s">
        <v>1369</v>
      </c>
      <c r="G1280" s="117"/>
      <c r="H1280" s="214">
        <f>INDEX(FuncStudy,$R1280,MATCH($A$1,UnbundledCategories,0))</f>
        <v>0</v>
      </c>
      <c r="I1280" s="214">
        <f t="shared" ref="I1280:O1286" si="488">INDEX(COSFactorTbl,MATCH($F1280,COSFactors,0),MATCH(I$119,Classes,0))*$H1280</f>
        <v>0</v>
      </c>
      <c r="J1280" s="214">
        <f t="shared" si="488"/>
        <v>0</v>
      </c>
      <c r="K1280" s="214">
        <f t="shared" si="488"/>
        <v>0</v>
      </c>
      <c r="L1280" s="214">
        <f t="shared" si="488"/>
        <v>0</v>
      </c>
      <c r="M1280" s="214">
        <f t="shared" si="488"/>
        <v>0</v>
      </c>
      <c r="N1280" s="214">
        <f t="shared" si="488"/>
        <v>0</v>
      </c>
      <c r="O1280" s="214">
        <f t="shared" si="488"/>
        <v>0</v>
      </c>
      <c r="P1280" s="194">
        <f>ROUND(SUM(I1280:O1280)-H1280,0)</f>
        <v>0</v>
      </c>
      <c r="Q1280" s="153"/>
      <c r="R1280" s="153">
        <f>FuncStudy!A2056</f>
        <v>2056</v>
      </c>
      <c r="S1280" s="153"/>
      <c r="T1280" s="153"/>
      <c r="U1280" s="153"/>
      <c r="V1280" s="153"/>
    </row>
    <row r="1281" spans="1:22">
      <c r="A1281" s="92">
        <f>ROW()</f>
        <v>1281</v>
      </c>
      <c r="B1281" s="15"/>
      <c r="C1281" s="15"/>
      <c r="D1281" s="15"/>
      <c r="E1281" s="15"/>
      <c r="F1281" s="321"/>
      <c r="G1281" s="117"/>
      <c r="H1281" s="167"/>
      <c r="I1281" s="167"/>
      <c r="J1281" s="167"/>
      <c r="K1281" s="167"/>
      <c r="L1281" s="167"/>
      <c r="M1281" s="167"/>
      <c r="N1281" s="167"/>
      <c r="O1281" s="167"/>
      <c r="P1281" s="194"/>
    </row>
    <row r="1282" spans="1:22">
      <c r="A1282" s="92">
        <f>ROW()</f>
        <v>1282</v>
      </c>
      <c r="B1282" s="15"/>
      <c r="C1282" s="15" t="s">
        <v>1264</v>
      </c>
      <c r="D1282" s="15" t="s">
        <v>429</v>
      </c>
      <c r="E1282" s="15"/>
      <c r="F1282" s="321" t="s">
        <v>1369</v>
      </c>
      <c r="G1282" s="117"/>
      <c r="H1282" s="214">
        <f>INDEX(FuncStudy,$R1282,MATCH($A$1,UnbundledCategories,0))</f>
        <v>0</v>
      </c>
      <c r="I1282" s="214">
        <f t="shared" si="488"/>
        <v>0</v>
      </c>
      <c r="J1282" s="214">
        <f t="shared" si="488"/>
        <v>0</v>
      </c>
      <c r="K1282" s="214">
        <f t="shared" si="488"/>
        <v>0</v>
      </c>
      <c r="L1282" s="214">
        <f t="shared" si="488"/>
        <v>0</v>
      </c>
      <c r="M1282" s="214">
        <f t="shared" si="488"/>
        <v>0</v>
      </c>
      <c r="N1282" s="214">
        <f t="shared" si="488"/>
        <v>0</v>
      </c>
      <c r="O1282" s="214">
        <f t="shared" si="488"/>
        <v>0</v>
      </c>
      <c r="P1282" s="194">
        <f t="shared" ref="P1282:P1287" si="489">ROUND(SUM(I1282:O1282)-H1282,0)</f>
        <v>0</v>
      </c>
      <c r="Q1282" s="153"/>
      <c r="R1282" s="153">
        <f>FuncStudy!A2063</f>
        <v>2063</v>
      </c>
      <c r="S1282" s="153"/>
      <c r="T1282" s="153"/>
      <c r="U1282" s="153"/>
      <c r="V1282" s="153"/>
    </row>
    <row r="1283" spans="1:22">
      <c r="A1283" s="92">
        <f>ROW()</f>
        <v>1283</v>
      </c>
      <c r="B1283" s="15"/>
      <c r="C1283" s="15"/>
      <c r="D1283" s="15"/>
      <c r="E1283" s="15" t="s">
        <v>262</v>
      </c>
      <c r="F1283" s="321" t="s">
        <v>1068</v>
      </c>
      <c r="G1283" s="117"/>
      <c r="H1283" s="214">
        <f>INDEX(FuncStudy,$R1283,MATCH($A$1,UnbundledCategories,0))</f>
        <v>0</v>
      </c>
      <c r="I1283" s="214">
        <f t="shared" si="488"/>
        <v>0</v>
      </c>
      <c r="J1283" s="214">
        <f t="shared" si="488"/>
        <v>0</v>
      </c>
      <c r="K1283" s="214">
        <f t="shared" si="488"/>
        <v>0</v>
      </c>
      <c r="L1283" s="214">
        <f t="shared" si="488"/>
        <v>0</v>
      </c>
      <c r="M1283" s="214">
        <f t="shared" si="488"/>
        <v>0</v>
      </c>
      <c r="N1283" s="214">
        <f t="shared" si="488"/>
        <v>0</v>
      </c>
      <c r="O1283" s="214">
        <f t="shared" si="488"/>
        <v>0</v>
      </c>
      <c r="P1283" s="194">
        <f t="shared" si="489"/>
        <v>0</v>
      </c>
      <c r="Q1283" s="153"/>
      <c r="R1283" s="153">
        <f>FuncStudy!A2064</f>
        <v>2064</v>
      </c>
      <c r="S1283" s="153"/>
      <c r="T1283" s="153"/>
      <c r="U1283" s="153"/>
      <c r="V1283" s="153"/>
    </row>
    <row r="1284" spans="1:22">
      <c r="A1284" s="92">
        <f>ROW()</f>
        <v>1284</v>
      </c>
      <c r="B1284" s="15"/>
      <c r="C1284" s="15"/>
      <c r="D1284" s="15"/>
      <c r="E1284" s="15" t="s">
        <v>11</v>
      </c>
      <c r="F1284" s="321" t="s">
        <v>1369</v>
      </c>
      <c r="G1284" s="117"/>
      <c r="H1284" s="214">
        <f>INDEX(FuncStudy,$R1284,MATCH($A$1,UnbundledCategories,0))</f>
        <v>0</v>
      </c>
      <c r="I1284" s="214">
        <f t="shared" si="488"/>
        <v>0</v>
      </c>
      <c r="J1284" s="214">
        <f t="shared" si="488"/>
        <v>0</v>
      </c>
      <c r="K1284" s="214">
        <f t="shared" si="488"/>
        <v>0</v>
      </c>
      <c r="L1284" s="214">
        <f t="shared" si="488"/>
        <v>0</v>
      </c>
      <c r="M1284" s="214">
        <f t="shared" si="488"/>
        <v>0</v>
      </c>
      <c r="N1284" s="214">
        <f t="shared" si="488"/>
        <v>0</v>
      </c>
      <c r="O1284" s="214">
        <f t="shared" si="488"/>
        <v>0</v>
      </c>
      <c r="P1284" s="194">
        <f t="shared" si="489"/>
        <v>0</v>
      </c>
      <c r="Q1284" s="153"/>
      <c r="R1284" s="153">
        <f>FuncStudy!A2065</f>
        <v>2065</v>
      </c>
      <c r="S1284" s="153"/>
      <c r="T1284" s="153"/>
      <c r="U1284" s="153"/>
      <c r="V1284" s="153"/>
    </row>
    <row r="1285" spans="1:22">
      <c r="A1285" s="92">
        <f>ROW()</f>
        <v>1285</v>
      </c>
      <c r="B1285" s="15"/>
      <c r="C1285" s="15"/>
      <c r="D1285" s="15"/>
      <c r="E1285" s="15" t="s">
        <v>9</v>
      </c>
      <c r="F1285" s="321" t="s">
        <v>1369</v>
      </c>
      <c r="G1285" s="117"/>
      <c r="H1285" s="214">
        <f>INDEX(FuncStudy,$R1285,MATCH($A$1,UnbundledCategories,0))</f>
        <v>0</v>
      </c>
      <c r="I1285" s="214">
        <f t="shared" si="488"/>
        <v>0</v>
      </c>
      <c r="J1285" s="214">
        <f t="shared" si="488"/>
        <v>0</v>
      </c>
      <c r="K1285" s="214">
        <f t="shared" si="488"/>
        <v>0</v>
      </c>
      <c r="L1285" s="214">
        <f t="shared" si="488"/>
        <v>0</v>
      </c>
      <c r="M1285" s="214">
        <f t="shared" si="488"/>
        <v>0</v>
      </c>
      <c r="N1285" s="214">
        <f t="shared" si="488"/>
        <v>0</v>
      </c>
      <c r="O1285" s="214">
        <f t="shared" si="488"/>
        <v>0</v>
      </c>
      <c r="P1285" s="194">
        <f t="shared" si="489"/>
        <v>0</v>
      </c>
      <c r="R1285" s="153">
        <f>FuncStudy!A2066</f>
        <v>2066</v>
      </c>
    </row>
    <row r="1286" spans="1:22">
      <c r="A1286" s="92">
        <f>ROW()</f>
        <v>1286</v>
      </c>
      <c r="B1286" s="15"/>
      <c r="C1286" s="15"/>
      <c r="D1286" s="15"/>
      <c r="E1286" s="15" t="s">
        <v>20</v>
      </c>
      <c r="F1286" s="321" t="s">
        <v>1369</v>
      </c>
      <c r="G1286" s="117"/>
      <c r="H1286" s="214">
        <f>INDEX(FuncStudy,$R1286,MATCH($A$1,UnbundledCategories,0))</f>
        <v>1.5426110189579988E-9</v>
      </c>
      <c r="I1286" s="214">
        <f t="shared" si="488"/>
        <v>6.4399738986246396E-10</v>
      </c>
      <c r="J1286" s="214">
        <f t="shared" si="488"/>
        <v>2.0097905423120285E-10</v>
      </c>
      <c r="K1286" s="214">
        <f t="shared" si="488"/>
        <v>3.3077096173026944E-10</v>
      </c>
      <c r="L1286" s="214">
        <f t="shared" si="488"/>
        <v>1.3286457347236329E-10</v>
      </c>
      <c r="M1286" s="214">
        <f t="shared" si="488"/>
        <v>1.7456715763618702E-10</v>
      </c>
      <c r="N1286" s="214">
        <f t="shared" si="488"/>
        <v>5.6902155031297899E-11</v>
      </c>
      <c r="O1286" s="214">
        <f t="shared" si="488"/>
        <v>2.5297269942142923E-12</v>
      </c>
      <c r="P1286" s="194">
        <f t="shared" si="489"/>
        <v>0</v>
      </c>
      <c r="R1286" s="153">
        <f>FuncStudy!A2067</f>
        <v>2067</v>
      </c>
    </row>
    <row r="1287" spans="1:22">
      <c r="A1287" s="92">
        <f>ROW()</f>
        <v>1287</v>
      </c>
      <c r="B1287" s="15"/>
      <c r="C1287" s="15"/>
      <c r="D1287" s="15"/>
      <c r="E1287" s="15" t="s">
        <v>430</v>
      </c>
      <c r="F1287" s="321"/>
      <c r="G1287" s="117"/>
      <c r="H1287" s="214">
        <f>SUM(I1287:O1287)</f>
        <v>1.5426110189579986E-9</v>
      </c>
      <c r="I1287" s="167">
        <f>SUM(I1282:I1286)</f>
        <v>6.4399738986246396E-10</v>
      </c>
      <c r="J1287" s="167">
        <f t="shared" ref="J1287:O1287" si="490">SUM(J1282:J1286)</f>
        <v>2.0097905423120285E-10</v>
      </c>
      <c r="K1287" s="167">
        <f t="shared" si="490"/>
        <v>3.3077096173026944E-10</v>
      </c>
      <c r="L1287" s="167">
        <f t="shared" si="490"/>
        <v>1.3286457347236329E-10</v>
      </c>
      <c r="M1287" s="167">
        <f t="shared" si="490"/>
        <v>1.7456715763618702E-10</v>
      </c>
      <c r="N1287" s="167">
        <f t="shared" si="490"/>
        <v>5.6902155031297899E-11</v>
      </c>
      <c r="O1287" s="167">
        <f t="shared" si="490"/>
        <v>2.5297269942142923E-12</v>
      </c>
      <c r="P1287" s="194">
        <f t="shared" si="489"/>
        <v>0</v>
      </c>
    </row>
    <row r="1288" spans="1:22">
      <c r="A1288" s="92">
        <f>ROW()</f>
        <v>1288</v>
      </c>
      <c r="B1288" s="15"/>
      <c r="C1288" s="15"/>
      <c r="D1288" s="15"/>
      <c r="E1288" s="15"/>
      <c r="F1288" s="321"/>
      <c r="G1288" s="117"/>
      <c r="H1288" s="167"/>
      <c r="I1288" s="167"/>
      <c r="J1288" s="167"/>
      <c r="K1288" s="167"/>
      <c r="L1288" s="167"/>
      <c r="M1288" s="167"/>
      <c r="N1288" s="167"/>
      <c r="O1288" s="167"/>
      <c r="P1288" s="194"/>
    </row>
    <row r="1289" spans="1:22">
      <c r="A1289" s="92">
        <f>ROW()</f>
        <v>1289</v>
      </c>
      <c r="B1289" s="15"/>
      <c r="C1289" s="15" t="s">
        <v>1265</v>
      </c>
      <c r="D1289" s="15" t="s">
        <v>432</v>
      </c>
      <c r="E1289" s="15"/>
      <c r="F1289" s="321" t="s">
        <v>1369</v>
      </c>
      <c r="G1289" s="117"/>
      <c r="H1289" s="214">
        <f t="shared" ref="H1289:H1298" si="491">INDEX(FuncStudy,$R1289,MATCH($A$1,UnbundledCategories,0))</f>
        <v>0</v>
      </c>
      <c r="I1289" s="214">
        <f t="shared" ref="I1289:O1298" si="492">INDEX(COSFactorTbl,MATCH($F1289,COSFactors,0),MATCH(I$119,Classes,0))*$H1289</f>
        <v>0</v>
      </c>
      <c r="J1289" s="214">
        <f t="shared" si="492"/>
        <v>0</v>
      </c>
      <c r="K1289" s="214">
        <f t="shared" si="492"/>
        <v>0</v>
      </c>
      <c r="L1289" s="214">
        <f t="shared" si="492"/>
        <v>0</v>
      </c>
      <c r="M1289" s="214">
        <f t="shared" si="492"/>
        <v>0</v>
      </c>
      <c r="N1289" s="214">
        <f t="shared" si="492"/>
        <v>0</v>
      </c>
      <c r="O1289" s="214">
        <f t="shared" si="492"/>
        <v>0</v>
      </c>
      <c r="P1289" s="194">
        <f t="shared" ref="P1289:P1299" si="493">ROUND(SUM(I1289:O1289)-H1289,0)</f>
        <v>0</v>
      </c>
      <c r="Q1289" s="153"/>
      <c r="R1289" s="153">
        <f>FuncStudy!A2071</f>
        <v>2071</v>
      </c>
      <c r="S1289" s="153"/>
      <c r="T1289" s="153"/>
      <c r="U1289" s="153"/>
      <c r="V1289" s="153"/>
    </row>
    <row r="1290" spans="1:22">
      <c r="A1290" s="92">
        <f>ROW()</f>
        <v>1290</v>
      </c>
      <c r="B1290" s="15"/>
      <c r="C1290" s="15"/>
      <c r="D1290" s="15"/>
      <c r="E1290" s="15" t="s">
        <v>11</v>
      </c>
      <c r="F1290" s="321" t="s">
        <v>1369</v>
      </c>
      <c r="G1290" s="117"/>
      <c r="H1290" s="214">
        <f t="shared" si="491"/>
        <v>0</v>
      </c>
      <c r="I1290" s="214">
        <f t="shared" si="492"/>
        <v>0</v>
      </c>
      <c r="J1290" s="214">
        <f t="shared" si="492"/>
        <v>0</v>
      </c>
      <c r="K1290" s="214">
        <f t="shared" si="492"/>
        <v>0</v>
      </c>
      <c r="L1290" s="214">
        <f t="shared" si="492"/>
        <v>0</v>
      </c>
      <c r="M1290" s="214">
        <f t="shared" si="492"/>
        <v>0</v>
      </c>
      <c r="N1290" s="214">
        <f t="shared" si="492"/>
        <v>0</v>
      </c>
      <c r="O1290" s="214">
        <f t="shared" si="492"/>
        <v>0</v>
      </c>
      <c r="P1290" s="194">
        <f t="shared" si="493"/>
        <v>0</v>
      </c>
      <c r="Q1290" s="153"/>
      <c r="R1290" s="153">
        <f>FuncStudy!A2072</f>
        <v>2072</v>
      </c>
      <c r="S1290" s="153"/>
      <c r="T1290" s="153"/>
      <c r="U1290" s="153"/>
      <c r="V1290" s="153"/>
    </row>
    <row r="1291" spans="1:22">
      <c r="A1291" s="92">
        <f>ROW()</f>
        <v>1291</v>
      </c>
      <c r="B1291" s="15"/>
      <c r="C1291" s="15"/>
      <c r="D1291" s="15"/>
      <c r="E1291" s="15" t="s">
        <v>1721</v>
      </c>
      <c r="F1291" s="321" t="s">
        <v>1369</v>
      </c>
      <c r="G1291" s="117"/>
      <c r="H1291" s="214">
        <f t="shared" si="491"/>
        <v>0</v>
      </c>
      <c r="I1291" s="214">
        <f t="shared" si="492"/>
        <v>0</v>
      </c>
      <c r="J1291" s="214">
        <f t="shared" si="492"/>
        <v>0</v>
      </c>
      <c r="K1291" s="214">
        <f t="shared" si="492"/>
        <v>0</v>
      </c>
      <c r="L1291" s="214">
        <f t="shared" si="492"/>
        <v>0</v>
      </c>
      <c r="M1291" s="214">
        <f t="shared" si="492"/>
        <v>0</v>
      </c>
      <c r="N1291" s="214">
        <f t="shared" si="492"/>
        <v>0</v>
      </c>
      <c r="O1291" s="214">
        <f t="shared" si="492"/>
        <v>0</v>
      </c>
      <c r="P1291" s="194">
        <f t="shared" si="493"/>
        <v>0</v>
      </c>
      <c r="Q1291" s="153"/>
      <c r="R1291" s="153">
        <f>FuncStudy!A2073</f>
        <v>2073</v>
      </c>
      <c r="S1291" s="153"/>
      <c r="T1291" s="153"/>
      <c r="U1291" s="153"/>
      <c r="V1291" s="153"/>
    </row>
    <row r="1292" spans="1:22">
      <c r="A1292" s="92">
        <f>ROW()</f>
        <v>1292</v>
      </c>
      <c r="B1292" s="15"/>
      <c r="C1292" s="15"/>
      <c r="D1292" s="15"/>
      <c r="E1292" s="15" t="s">
        <v>1721</v>
      </c>
      <c r="F1292" s="321" t="s">
        <v>1369</v>
      </c>
      <c r="G1292" s="117"/>
      <c r="H1292" s="214">
        <f t="shared" si="491"/>
        <v>0</v>
      </c>
      <c r="I1292" s="214">
        <f t="shared" si="492"/>
        <v>0</v>
      </c>
      <c r="J1292" s="214">
        <f t="shared" si="492"/>
        <v>0</v>
      </c>
      <c r="K1292" s="214">
        <f t="shared" si="492"/>
        <v>0</v>
      </c>
      <c r="L1292" s="214">
        <f t="shared" si="492"/>
        <v>0</v>
      </c>
      <c r="M1292" s="214">
        <f t="shared" si="492"/>
        <v>0</v>
      </c>
      <c r="N1292" s="214">
        <f t="shared" si="492"/>
        <v>0</v>
      </c>
      <c r="O1292" s="214">
        <f t="shared" si="492"/>
        <v>0</v>
      </c>
      <c r="P1292" s="194">
        <f t="shared" si="493"/>
        <v>0</v>
      </c>
      <c r="Q1292" s="153"/>
      <c r="R1292" s="153">
        <f>FuncStudy!A2074</f>
        <v>2074</v>
      </c>
      <c r="S1292" s="153"/>
      <c r="T1292" s="153"/>
      <c r="U1292" s="153"/>
      <c r="V1292" s="153"/>
    </row>
    <row r="1293" spans="1:22">
      <c r="A1293" s="92">
        <f>ROW()</f>
        <v>1293</v>
      </c>
      <c r="B1293" s="15"/>
      <c r="C1293" s="15"/>
      <c r="D1293" s="15"/>
      <c r="E1293" s="15" t="s">
        <v>1720</v>
      </c>
      <c r="F1293" s="321" t="s">
        <v>1369</v>
      </c>
      <c r="G1293" s="117"/>
      <c r="H1293" s="214">
        <f t="shared" si="491"/>
        <v>0</v>
      </c>
      <c r="I1293" s="214">
        <f t="shared" si="492"/>
        <v>0</v>
      </c>
      <c r="J1293" s="214">
        <f t="shared" si="492"/>
        <v>0</v>
      </c>
      <c r="K1293" s="214">
        <f t="shared" si="492"/>
        <v>0</v>
      </c>
      <c r="L1293" s="214">
        <f t="shared" si="492"/>
        <v>0</v>
      </c>
      <c r="M1293" s="214">
        <f t="shared" si="492"/>
        <v>0</v>
      </c>
      <c r="N1293" s="214">
        <f t="shared" si="492"/>
        <v>0</v>
      </c>
      <c r="O1293" s="214">
        <f t="shared" si="492"/>
        <v>0</v>
      </c>
      <c r="P1293" s="194">
        <f t="shared" si="493"/>
        <v>0</v>
      </c>
      <c r="Q1293" s="153"/>
      <c r="R1293" s="153">
        <f>FuncStudy!A2075</f>
        <v>2075</v>
      </c>
      <c r="S1293" s="153"/>
      <c r="T1293" s="153"/>
      <c r="U1293" s="153"/>
      <c r="V1293" s="153"/>
    </row>
    <row r="1294" spans="1:22">
      <c r="A1294" s="92">
        <f>ROW()</f>
        <v>1294</v>
      </c>
      <c r="B1294" s="15"/>
      <c r="C1294" s="15"/>
      <c r="D1294" s="15"/>
      <c r="E1294" s="15" t="s">
        <v>1724</v>
      </c>
      <c r="F1294" s="321" t="s">
        <v>1369</v>
      </c>
      <c r="G1294" s="117"/>
      <c r="H1294" s="214">
        <f t="shared" si="491"/>
        <v>0</v>
      </c>
      <c r="I1294" s="214">
        <f t="shared" si="492"/>
        <v>0</v>
      </c>
      <c r="J1294" s="214">
        <f t="shared" si="492"/>
        <v>0</v>
      </c>
      <c r="K1294" s="214">
        <f t="shared" si="492"/>
        <v>0</v>
      </c>
      <c r="L1294" s="214">
        <f t="shared" si="492"/>
        <v>0</v>
      </c>
      <c r="M1294" s="214">
        <f t="shared" si="492"/>
        <v>0</v>
      </c>
      <c r="N1294" s="214">
        <f t="shared" si="492"/>
        <v>0</v>
      </c>
      <c r="O1294" s="214">
        <f t="shared" si="492"/>
        <v>0</v>
      </c>
      <c r="P1294" s="194">
        <f t="shared" si="493"/>
        <v>0</v>
      </c>
      <c r="Q1294" s="153"/>
      <c r="R1294" s="153">
        <f>FuncStudy!A2076</f>
        <v>2076</v>
      </c>
      <c r="S1294" s="153"/>
      <c r="T1294" s="153"/>
      <c r="U1294" s="153"/>
      <c r="V1294" s="153"/>
    </row>
    <row r="1295" spans="1:22">
      <c r="A1295" s="92">
        <f>ROW()</f>
        <v>1295</v>
      </c>
      <c r="B1295" s="15"/>
      <c r="C1295" s="15"/>
      <c r="D1295" s="15"/>
      <c r="E1295" s="15" t="s">
        <v>9</v>
      </c>
      <c r="F1295" s="321" t="s">
        <v>1369</v>
      </c>
      <c r="G1295" s="117"/>
      <c r="H1295" s="214">
        <f t="shared" si="491"/>
        <v>0</v>
      </c>
      <c r="I1295" s="214">
        <f t="shared" si="492"/>
        <v>0</v>
      </c>
      <c r="J1295" s="214">
        <f t="shared" si="492"/>
        <v>0</v>
      </c>
      <c r="K1295" s="214">
        <f t="shared" si="492"/>
        <v>0</v>
      </c>
      <c r="L1295" s="214">
        <f t="shared" si="492"/>
        <v>0</v>
      </c>
      <c r="M1295" s="214">
        <f t="shared" si="492"/>
        <v>0</v>
      </c>
      <c r="N1295" s="214">
        <f t="shared" si="492"/>
        <v>0</v>
      </c>
      <c r="O1295" s="214">
        <f t="shared" si="492"/>
        <v>0</v>
      </c>
      <c r="P1295" s="194">
        <f t="shared" ref="P1295:P1297" si="494">ROUND(SUM(I1295:O1295)-H1295,0)</f>
        <v>0</v>
      </c>
      <c r="Q1295" s="153"/>
      <c r="R1295" s="153">
        <f>FuncStudy!A2077</f>
        <v>2077</v>
      </c>
      <c r="S1295" s="153"/>
      <c r="T1295" s="153"/>
      <c r="U1295" s="153"/>
      <c r="V1295" s="153"/>
    </row>
    <row r="1296" spans="1:22">
      <c r="A1296" s="92">
        <f>ROW()</f>
        <v>1296</v>
      </c>
      <c r="B1296" s="15"/>
      <c r="C1296" s="15"/>
      <c r="D1296" s="15"/>
      <c r="E1296" s="15" t="s">
        <v>1722</v>
      </c>
      <c r="F1296" s="321" t="s">
        <v>1369</v>
      </c>
      <c r="G1296" s="117"/>
      <c r="H1296" s="214">
        <f t="shared" si="491"/>
        <v>0</v>
      </c>
      <c r="I1296" s="214">
        <f t="shared" si="492"/>
        <v>0</v>
      </c>
      <c r="J1296" s="214">
        <f t="shared" si="492"/>
        <v>0</v>
      </c>
      <c r="K1296" s="214">
        <f t="shared" si="492"/>
        <v>0</v>
      </c>
      <c r="L1296" s="214">
        <f t="shared" si="492"/>
        <v>0</v>
      </c>
      <c r="M1296" s="214">
        <f t="shared" si="492"/>
        <v>0</v>
      </c>
      <c r="N1296" s="214">
        <f t="shared" si="492"/>
        <v>0</v>
      </c>
      <c r="O1296" s="214">
        <f t="shared" si="492"/>
        <v>0</v>
      </c>
      <c r="P1296" s="194">
        <f t="shared" si="494"/>
        <v>0</v>
      </c>
      <c r="Q1296" s="153"/>
      <c r="R1296" s="153">
        <f>FuncStudy!A2078</f>
        <v>2078</v>
      </c>
      <c r="S1296" s="153"/>
      <c r="T1296" s="153"/>
      <c r="U1296" s="153"/>
      <c r="V1296" s="153"/>
    </row>
    <row r="1297" spans="1:22">
      <c r="A1297" s="92">
        <f>ROW()</f>
        <v>1297</v>
      </c>
      <c r="B1297" s="15"/>
      <c r="C1297" s="15"/>
      <c r="D1297" s="15"/>
      <c r="E1297" s="15" t="s">
        <v>1723</v>
      </c>
      <c r="F1297" s="321" t="s">
        <v>1350</v>
      </c>
      <c r="G1297" s="117"/>
      <c r="H1297" s="214">
        <f t="shared" si="491"/>
        <v>0</v>
      </c>
      <c r="I1297" s="214">
        <f t="shared" si="492"/>
        <v>0</v>
      </c>
      <c r="J1297" s="214">
        <f t="shared" si="492"/>
        <v>0</v>
      </c>
      <c r="K1297" s="214">
        <f t="shared" si="492"/>
        <v>0</v>
      </c>
      <c r="L1297" s="214">
        <f t="shared" si="492"/>
        <v>0</v>
      </c>
      <c r="M1297" s="214">
        <f t="shared" si="492"/>
        <v>0</v>
      </c>
      <c r="N1297" s="214">
        <f t="shared" si="492"/>
        <v>0</v>
      </c>
      <c r="O1297" s="214">
        <f t="shared" si="492"/>
        <v>0</v>
      </c>
      <c r="P1297" s="194">
        <f t="shared" si="494"/>
        <v>0</v>
      </c>
      <c r="Q1297" s="153"/>
      <c r="R1297" s="153">
        <f>FuncStudy!A2079</f>
        <v>2079</v>
      </c>
      <c r="S1297" s="153"/>
      <c r="T1297" s="153"/>
      <c r="U1297" s="153"/>
      <c r="V1297" s="153"/>
    </row>
    <row r="1298" spans="1:22">
      <c r="A1298" s="92">
        <f>ROW()</f>
        <v>1298</v>
      </c>
      <c r="B1298" s="15"/>
      <c r="C1298" s="15"/>
      <c r="D1298" s="15"/>
      <c r="E1298" s="15" t="s">
        <v>20</v>
      </c>
      <c r="F1298" s="321" t="s">
        <v>1369</v>
      </c>
      <c r="G1298" s="117"/>
      <c r="H1298" s="214">
        <f t="shared" si="491"/>
        <v>0</v>
      </c>
      <c r="I1298" s="214">
        <f t="shared" si="492"/>
        <v>0</v>
      </c>
      <c r="J1298" s="214">
        <f t="shared" si="492"/>
        <v>0</v>
      </c>
      <c r="K1298" s="214">
        <f t="shared" si="492"/>
        <v>0</v>
      </c>
      <c r="L1298" s="214">
        <f t="shared" si="492"/>
        <v>0</v>
      </c>
      <c r="M1298" s="214">
        <f t="shared" si="492"/>
        <v>0</v>
      </c>
      <c r="N1298" s="214">
        <f t="shared" si="492"/>
        <v>0</v>
      </c>
      <c r="O1298" s="214">
        <f t="shared" si="492"/>
        <v>0</v>
      </c>
      <c r="P1298" s="194">
        <f t="shared" si="493"/>
        <v>0</v>
      </c>
      <c r="Q1298" s="153"/>
      <c r="R1298" s="153">
        <f>FuncStudy!A2080</f>
        <v>2080</v>
      </c>
      <c r="S1298" s="153"/>
      <c r="T1298" s="153"/>
      <c r="U1298" s="153"/>
      <c r="V1298" s="153"/>
    </row>
    <row r="1299" spans="1:22">
      <c r="A1299" s="92">
        <f>ROW()</f>
        <v>1299</v>
      </c>
      <c r="B1299" s="15"/>
      <c r="C1299" s="15"/>
      <c r="D1299" s="15"/>
      <c r="E1299" s="15" t="s">
        <v>1266</v>
      </c>
      <c r="F1299" s="321"/>
      <c r="G1299" s="117"/>
      <c r="H1299" s="214">
        <f>SUM(I1299:O1299)</f>
        <v>0</v>
      </c>
      <c r="I1299" s="214">
        <f>SUM(I1289:I1298)</f>
        <v>0</v>
      </c>
      <c r="J1299" s="214">
        <f t="shared" ref="J1299:O1299" si="495">SUM(J1289:J1298)</f>
        <v>0</v>
      </c>
      <c r="K1299" s="214">
        <f t="shared" si="495"/>
        <v>0</v>
      </c>
      <c r="L1299" s="214">
        <f t="shared" si="495"/>
        <v>0</v>
      </c>
      <c r="M1299" s="214">
        <f t="shared" si="495"/>
        <v>0</v>
      </c>
      <c r="N1299" s="214">
        <f t="shared" si="495"/>
        <v>0</v>
      </c>
      <c r="O1299" s="214">
        <f t="shared" si="495"/>
        <v>0</v>
      </c>
      <c r="P1299" s="194">
        <f t="shared" si="493"/>
        <v>0</v>
      </c>
      <c r="Q1299" s="153"/>
      <c r="R1299" s="153"/>
      <c r="S1299" s="153"/>
      <c r="T1299" s="153"/>
      <c r="U1299" s="153"/>
      <c r="V1299" s="153"/>
    </row>
    <row r="1300" spans="1:22">
      <c r="A1300" s="92">
        <f>ROW()</f>
        <v>1300</v>
      </c>
      <c r="B1300" s="15"/>
      <c r="C1300" s="15"/>
      <c r="D1300" s="15"/>
      <c r="E1300" s="15"/>
      <c r="F1300" s="321"/>
      <c r="G1300" s="117"/>
      <c r="H1300" s="167"/>
      <c r="I1300" s="167"/>
      <c r="J1300" s="167"/>
      <c r="K1300" s="167"/>
      <c r="L1300" s="167"/>
      <c r="M1300" s="167"/>
      <c r="N1300" s="167"/>
      <c r="O1300" s="167"/>
      <c r="P1300" s="194"/>
    </row>
    <row r="1301" spans="1:22">
      <c r="A1301" s="92">
        <f>ROW()</f>
        <v>1301</v>
      </c>
      <c r="B1301" s="15"/>
      <c r="C1301" s="15" t="s">
        <v>1267</v>
      </c>
      <c r="D1301" s="15" t="s">
        <v>435</v>
      </c>
      <c r="E1301" s="15"/>
      <c r="F1301" s="321" t="s">
        <v>1369</v>
      </c>
      <c r="G1301" s="117"/>
      <c r="H1301" s="214">
        <f t="shared" ref="H1301:H1312" si="496">INDEX(FuncStudy,$R1301,MATCH($A$1,UnbundledCategories,0))</f>
        <v>0</v>
      </c>
      <c r="I1301" s="214">
        <f t="shared" ref="I1301:O1317" si="497">INDEX(COSFactorTbl,MATCH($F1301,COSFactors,0),MATCH(I$119,Classes,0))*$H1301</f>
        <v>0</v>
      </c>
      <c r="J1301" s="214">
        <f t="shared" si="497"/>
        <v>0</v>
      </c>
      <c r="K1301" s="214">
        <f t="shared" si="497"/>
        <v>0</v>
      </c>
      <c r="L1301" s="214">
        <f t="shared" si="497"/>
        <v>0</v>
      </c>
      <c r="M1301" s="214">
        <f t="shared" si="497"/>
        <v>0</v>
      </c>
      <c r="N1301" s="214">
        <f t="shared" si="497"/>
        <v>0</v>
      </c>
      <c r="O1301" s="214">
        <f t="shared" si="497"/>
        <v>0</v>
      </c>
      <c r="P1301" s="194">
        <f t="shared" ref="P1301:P1313" si="498">ROUND(SUM(I1301:O1301)-H1301,0)</f>
        <v>0</v>
      </c>
      <c r="Q1301" s="153"/>
      <c r="R1301" s="153">
        <f>FuncStudy!A2084</f>
        <v>2084</v>
      </c>
      <c r="S1301" s="153"/>
      <c r="T1301" s="153"/>
      <c r="U1301" s="153"/>
      <c r="V1301" s="153"/>
    </row>
    <row r="1302" spans="1:22">
      <c r="A1302" s="92">
        <f>ROW()</f>
        <v>1302</v>
      </c>
      <c r="B1302" s="15"/>
      <c r="C1302" s="15"/>
      <c r="D1302" s="15"/>
      <c r="E1302" s="15" t="s">
        <v>1722</v>
      </c>
      <c r="F1302" s="321" t="s">
        <v>1369</v>
      </c>
      <c r="G1302" s="117"/>
      <c r="H1302" s="214">
        <f t="shared" si="496"/>
        <v>0</v>
      </c>
      <c r="I1302" s="214">
        <f t="shared" si="497"/>
        <v>0</v>
      </c>
      <c r="J1302" s="214">
        <f t="shared" si="497"/>
        <v>0</v>
      </c>
      <c r="K1302" s="214">
        <f t="shared" si="497"/>
        <v>0</v>
      </c>
      <c r="L1302" s="214">
        <f t="shared" si="497"/>
        <v>0</v>
      </c>
      <c r="M1302" s="214">
        <f t="shared" si="497"/>
        <v>0</v>
      </c>
      <c r="N1302" s="214">
        <f t="shared" si="497"/>
        <v>0</v>
      </c>
      <c r="O1302" s="214">
        <f t="shared" si="497"/>
        <v>0</v>
      </c>
      <c r="P1302" s="194">
        <f t="shared" si="498"/>
        <v>0</v>
      </c>
      <c r="Q1302" s="153"/>
      <c r="R1302" s="153">
        <f>FuncStudy!A2085</f>
        <v>2085</v>
      </c>
      <c r="S1302" s="153"/>
      <c r="T1302" s="153"/>
      <c r="U1302" s="153"/>
      <c r="V1302" s="153"/>
    </row>
    <row r="1303" spans="1:22">
      <c r="A1303" s="92">
        <f>ROW()</f>
        <v>1303</v>
      </c>
      <c r="B1303" s="15"/>
      <c r="C1303" s="15"/>
      <c r="D1303" s="15"/>
      <c r="E1303" s="15" t="s">
        <v>1723</v>
      </c>
      <c r="F1303" s="321" t="s">
        <v>1369</v>
      </c>
      <c r="G1303" s="117"/>
      <c r="H1303" s="214">
        <f t="shared" si="496"/>
        <v>0</v>
      </c>
      <c r="I1303" s="214">
        <f t="shared" si="497"/>
        <v>0</v>
      </c>
      <c r="J1303" s="214">
        <f t="shared" si="497"/>
        <v>0</v>
      </c>
      <c r="K1303" s="214">
        <f t="shared" si="497"/>
        <v>0</v>
      </c>
      <c r="L1303" s="214">
        <f t="shared" si="497"/>
        <v>0</v>
      </c>
      <c r="M1303" s="214">
        <f t="shared" si="497"/>
        <v>0</v>
      </c>
      <c r="N1303" s="214">
        <f t="shared" si="497"/>
        <v>0</v>
      </c>
      <c r="O1303" s="214">
        <f t="shared" si="497"/>
        <v>0</v>
      </c>
      <c r="P1303" s="194">
        <f t="shared" si="498"/>
        <v>0</v>
      </c>
      <c r="Q1303" s="153"/>
      <c r="R1303" s="153">
        <f>FuncStudy!A2086</f>
        <v>2086</v>
      </c>
      <c r="S1303" s="153"/>
      <c r="T1303" s="153"/>
      <c r="U1303" s="153"/>
      <c r="V1303" s="153"/>
    </row>
    <row r="1304" spans="1:22">
      <c r="A1304" s="92">
        <f>ROW()</f>
        <v>1304</v>
      </c>
      <c r="B1304" s="15"/>
      <c r="C1304" s="15"/>
      <c r="D1304" s="15"/>
      <c r="E1304" s="15" t="s">
        <v>11</v>
      </c>
      <c r="F1304" s="321" t="s">
        <v>1369</v>
      </c>
      <c r="G1304" s="117"/>
      <c r="H1304" s="214">
        <f t="shared" si="496"/>
        <v>0</v>
      </c>
      <c r="I1304" s="214">
        <f t="shared" si="497"/>
        <v>0</v>
      </c>
      <c r="J1304" s="214">
        <f t="shared" si="497"/>
        <v>0</v>
      </c>
      <c r="K1304" s="214">
        <f t="shared" si="497"/>
        <v>0</v>
      </c>
      <c r="L1304" s="214">
        <f t="shared" si="497"/>
        <v>0</v>
      </c>
      <c r="M1304" s="214">
        <f t="shared" si="497"/>
        <v>0</v>
      </c>
      <c r="N1304" s="214">
        <f t="shared" si="497"/>
        <v>0</v>
      </c>
      <c r="O1304" s="214">
        <f t="shared" si="497"/>
        <v>0</v>
      </c>
      <c r="P1304" s="194">
        <f t="shared" si="498"/>
        <v>0</v>
      </c>
      <c r="Q1304" s="153"/>
      <c r="R1304" s="153">
        <f>FuncStudy!A2087</f>
        <v>2087</v>
      </c>
      <c r="S1304" s="153"/>
      <c r="T1304" s="153"/>
      <c r="U1304" s="153"/>
      <c r="V1304" s="153"/>
    </row>
    <row r="1305" spans="1:22">
      <c r="A1305" s="92">
        <f>ROW()</f>
        <v>1305</v>
      </c>
      <c r="B1305" s="15"/>
      <c r="C1305" s="15"/>
      <c r="D1305" s="15"/>
      <c r="E1305" s="15" t="s">
        <v>20</v>
      </c>
      <c r="F1305" s="321" t="s">
        <v>1369</v>
      </c>
      <c r="G1305" s="117"/>
      <c r="H1305" s="214">
        <f t="shared" si="496"/>
        <v>0</v>
      </c>
      <c r="I1305" s="214">
        <f t="shared" si="497"/>
        <v>0</v>
      </c>
      <c r="J1305" s="214">
        <f t="shared" si="497"/>
        <v>0</v>
      </c>
      <c r="K1305" s="214">
        <f t="shared" si="497"/>
        <v>0</v>
      </c>
      <c r="L1305" s="214">
        <f t="shared" si="497"/>
        <v>0</v>
      </c>
      <c r="M1305" s="214">
        <f t="shared" si="497"/>
        <v>0</v>
      </c>
      <c r="N1305" s="214">
        <f t="shared" si="497"/>
        <v>0</v>
      </c>
      <c r="O1305" s="214">
        <f t="shared" si="497"/>
        <v>0</v>
      </c>
      <c r="P1305" s="194">
        <f t="shared" si="498"/>
        <v>0</v>
      </c>
      <c r="Q1305" s="153"/>
      <c r="R1305" s="153">
        <f>FuncStudy!A2088</f>
        <v>2088</v>
      </c>
      <c r="S1305" s="153"/>
      <c r="T1305" s="153"/>
      <c r="U1305" s="153"/>
      <c r="V1305" s="153"/>
    </row>
    <row r="1306" spans="1:22">
      <c r="A1306" s="92">
        <f>ROW()</f>
        <v>1306</v>
      </c>
      <c r="B1306" s="15"/>
      <c r="C1306" s="15"/>
      <c r="D1306" s="15"/>
      <c r="E1306" s="15" t="s">
        <v>9</v>
      </c>
      <c r="F1306" s="321" t="s">
        <v>1350</v>
      </c>
      <c r="G1306" s="117"/>
      <c r="H1306" s="214">
        <f t="shared" si="496"/>
        <v>0</v>
      </c>
      <c r="I1306" s="214">
        <f t="shared" si="497"/>
        <v>0</v>
      </c>
      <c r="J1306" s="214">
        <f t="shared" si="497"/>
        <v>0</v>
      </c>
      <c r="K1306" s="214">
        <f t="shared" si="497"/>
        <v>0</v>
      </c>
      <c r="L1306" s="214">
        <f t="shared" si="497"/>
        <v>0</v>
      </c>
      <c r="M1306" s="214">
        <f t="shared" si="497"/>
        <v>0</v>
      </c>
      <c r="N1306" s="214">
        <f t="shared" si="497"/>
        <v>0</v>
      </c>
      <c r="O1306" s="214">
        <f t="shared" si="497"/>
        <v>0</v>
      </c>
      <c r="P1306" s="194">
        <f t="shared" si="498"/>
        <v>0</v>
      </c>
      <c r="Q1306" s="153"/>
      <c r="R1306" s="153">
        <f>FuncStudy!A2089</f>
        <v>2089</v>
      </c>
      <c r="S1306" s="153"/>
      <c r="T1306" s="153"/>
      <c r="U1306" s="153"/>
      <c r="V1306" s="153"/>
    </row>
    <row r="1307" spans="1:22">
      <c r="A1307" s="92">
        <f>ROW()</f>
        <v>1307</v>
      </c>
      <c r="B1307" s="15"/>
      <c r="C1307" s="15"/>
      <c r="D1307" s="15"/>
      <c r="E1307" s="15" t="s">
        <v>1720</v>
      </c>
      <c r="F1307" s="321" t="s">
        <v>1369</v>
      </c>
      <c r="G1307" s="117"/>
      <c r="H1307" s="214">
        <f t="shared" si="496"/>
        <v>0</v>
      </c>
      <c r="I1307" s="214">
        <f t="shared" si="497"/>
        <v>0</v>
      </c>
      <c r="J1307" s="214">
        <f t="shared" si="497"/>
        <v>0</v>
      </c>
      <c r="K1307" s="214">
        <f t="shared" si="497"/>
        <v>0</v>
      </c>
      <c r="L1307" s="214">
        <f t="shared" si="497"/>
        <v>0</v>
      </c>
      <c r="M1307" s="214">
        <f t="shared" si="497"/>
        <v>0</v>
      </c>
      <c r="N1307" s="214">
        <f t="shared" si="497"/>
        <v>0</v>
      </c>
      <c r="O1307" s="214">
        <f t="shared" si="497"/>
        <v>0</v>
      </c>
      <c r="P1307" s="194">
        <f t="shared" si="498"/>
        <v>0</v>
      </c>
      <c r="Q1307" s="153"/>
      <c r="R1307" s="153">
        <f>FuncStudy!A2090</f>
        <v>2090</v>
      </c>
      <c r="S1307" s="153"/>
      <c r="T1307" s="153"/>
      <c r="U1307" s="153"/>
      <c r="V1307" s="153"/>
    </row>
    <row r="1308" spans="1:22">
      <c r="A1308" s="92"/>
      <c r="B1308" s="15"/>
      <c r="C1308" s="15"/>
      <c r="D1308" s="15"/>
      <c r="E1308" s="15" t="s">
        <v>1721</v>
      </c>
      <c r="F1308" s="321" t="s">
        <v>1369</v>
      </c>
      <c r="G1308" s="117"/>
      <c r="H1308" s="214">
        <f t="shared" si="496"/>
        <v>0</v>
      </c>
      <c r="I1308" s="214">
        <f t="shared" si="497"/>
        <v>0</v>
      </c>
      <c r="J1308" s="214">
        <f t="shared" si="497"/>
        <v>0</v>
      </c>
      <c r="K1308" s="214">
        <f t="shared" si="497"/>
        <v>0</v>
      </c>
      <c r="L1308" s="214">
        <f t="shared" si="497"/>
        <v>0</v>
      </c>
      <c r="M1308" s="214">
        <f t="shared" si="497"/>
        <v>0</v>
      </c>
      <c r="N1308" s="214">
        <f t="shared" si="497"/>
        <v>0</v>
      </c>
      <c r="O1308" s="214">
        <f t="shared" si="497"/>
        <v>0</v>
      </c>
      <c r="P1308" s="194">
        <f t="shared" ref="P1308:P1311" si="499">ROUND(SUM(I1308:O1308)-H1308,0)</f>
        <v>0</v>
      </c>
      <c r="Q1308" s="153"/>
      <c r="R1308" s="153">
        <f>FuncStudy!A2091</f>
        <v>2091</v>
      </c>
      <c r="S1308" s="153"/>
      <c r="T1308" s="153"/>
      <c r="U1308" s="153"/>
      <c r="V1308" s="153"/>
    </row>
    <row r="1309" spans="1:22">
      <c r="A1309" s="92"/>
      <c r="B1309" s="15"/>
      <c r="C1309" s="15"/>
      <c r="D1309" s="15"/>
      <c r="E1309" s="15" t="s">
        <v>1722</v>
      </c>
      <c r="F1309" s="321" t="s">
        <v>1369</v>
      </c>
      <c r="G1309" s="117"/>
      <c r="H1309" s="214">
        <f t="shared" si="496"/>
        <v>0</v>
      </c>
      <c r="I1309" s="214">
        <f t="shared" si="497"/>
        <v>0</v>
      </c>
      <c r="J1309" s="214">
        <f t="shared" si="497"/>
        <v>0</v>
      </c>
      <c r="K1309" s="214">
        <f t="shared" si="497"/>
        <v>0</v>
      </c>
      <c r="L1309" s="214">
        <f t="shared" si="497"/>
        <v>0</v>
      </c>
      <c r="M1309" s="214">
        <f t="shared" si="497"/>
        <v>0</v>
      </c>
      <c r="N1309" s="214">
        <f t="shared" si="497"/>
        <v>0</v>
      </c>
      <c r="O1309" s="214">
        <f t="shared" si="497"/>
        <v>0</v>
      </c>
      <c r="P1309" s="194">
        <f t="shared" si="499"/>
        <v>0</v>
      </c>
      <c r="Q1309" s="153"/>
      <c r="R1309" s="153">
        <f>FuncStudy!A2092</f>
        <v>2092</v>
      </c>
      <c r="S1309" s="153"/>
      <c r="T1309" s="153"/>
      <c r="U1309" s="153"/>
      <c r="V1309" s="153"/>
    </row>
    <row r="1310" spans="1:22">
      <c r="A1310" s="92"/>
      <c r="B1310" s="15"/>
      <c r="C1310" s="15"/>
      <c r="D1310" s="15"/>
      <c r="E1310" s="15" t="s">
        <v>1723</v>
      </c>
      <c r="F1310" s="321" t="s">
        <v>1369</v>
      </c>
      <c r="G1310" s="117"/>
      <c r="H1310" s="214">
        <f t="shared" si="496"/>
        <v>0</v>
      </c>
      <c r="I1310" s="214">
        <f t="shared" si="497"/>
        <v>0</v>
      </c>
      <c r="J1310" s="214">
        <f t="shared" si="497"/>
        <v>0</v>
      </c>
      <c r="K1310" s="214">
        <f t="shared" si="497"/>
        <v>0</v>
      </c>
      <c r="L1310" s="214">
        <f t="shared" si="497"/>
        <v>0</v>
      </c>
      <c r="M1310" s="214">
        <f t="shared" si="497"/>
        <v>0</v>
      </c>
      <c r="N1310" s="214">
        <f t="shared" si="497"/>
        <v>0</v>
      </c>
      <c r="O1310" s="214">
        <f t="shared" si="497"/>
        <v>0</v>
      </c>
      <c r="P1310" s="194">
        <f t="shared" si="499"/>
        <v>0</v>
      </c>
      <c r="Q1310" s="153"/>
      <c r="R1310" s="153">
        <f>FuncStudy!A2093</f>
        <v>2093</v>
      </c>
      <c r="S1310" s="153"/>
      <c r="T1310" s="153"/>
      <c r="U1310" s="153"/>
      <c r="V1310" s="153"/>
    </row>
    <row r="1311" spans="1:22">
      <c r="A1311" s="92"/>
      <c r="B1311" s="15"/>
      <c r="C1311" s="15"/>
      <c r="D1311" s="15"/>
      <c r="E1311" s="15" t="s">
        <v>1748</v>
      </c>
      <c r="F1311" s="321" t="s">
        <v>1369</v>
      </c>
      <c r="G1311" s="117"/>
      <c r="H1311" s="214">
        <f t="shared" si="496"/>
        <v>0</v>
      </c>
      <c r="I1311" s="214">
        <f t="shared" si="497"/>
        <v>0</v>
      </c>
      <c r="J1311" s="214">
        <f t="shared" si="497"/>
        <v>0</v>
      </c>
      <c r="K1311" s="214">
        <f t="shared" si="497"/>
        <v>0</v>
      </c>
      <c r="L1311" s="214">
        <f t="shared" si="497"/>
        <v>0</v>
      </c>
      <c r="M1311" s="214">
        <f t="shared" si="497"/>
        <v>0</v>
      </c>
      <c r="N1311" s="214">
        <f t="shared" si="497"/>
        <v>0</v>
      </c>
      <c r="O1311" s="214">
        <f t="shared" si="497"/>
        <v>0</v>
      </c>
      <c r="P1311" s="194">
        <f t="shared" si="499"/>
        <v>0</v>
      </c>
      <c r="Q1311" s="153"/>
      <c r="R1311" s="153">
        <f>FuncStudy!A2094</f>
        <v>2094</v>
      </c>
      <c r="S1311" s="153"/>
      <c r="T1311" s="153"/>
      <c r="U1311" s="153"/>
      <c r="V1311" s="153"/>
    </row>
    <row r="1312" spans="1:22">
      <c r="A1312" s="92">
        <f>ROW()</f>
        <v>1312</v>
      </c>
      <c r="B1312" s="15"/>
      <c r="C1312" s="15"/>
      <c r="D1312" s="15"/>
      <c r="E1312" s="15" t="s">
        <v>264</v>
      </c>
      <c r="F1312" s="321" t="s">
        <v>1369</v>
      </c>
      <c r="G1312" s="117"/>
      <c r="H1312" s="214">
        <f t="shared" si="496"/>
        <v>0</v>
      </c>
      <c r="I1312" s="214">
        <f t="shared" si="497"/>
        <v>0</v>
      </c>
      <c r="J1312" s="214">
        <f t="shared" si="497"/>
        <v>0</v>
      </c>
      <c r="K1312" s="214">
        <f t="shared" si="497"/>
        <v>0</v>
      </c>
      <c r="L1312" s="214">
        <f t="shared" si="497"/>
        <v>0</v>
      </c>
      <c r="M1312" s="214">
        <f t="shared" si="497"/>
        <v>0</v>
      </c>
      <c r="N1312" s="214">
        <f t="shared" si="497"/>
        <v>0</v>
      </c>
      <c r="O1312" s="214">
        <f t="shared" si="497"/>
        <v>0</v>
      </c>
      <c r="P1312" s="194">
        <f t="shared" si="498"/>
        <v>0</v>
      </c>
      <c r="Q1312" s="153"/>
      <c r="R1312" s="153">
        <f>FuncStudy!A2095</f>
        <v>2095</v>
      </c>
      <c r="S1312" s="153"/>
      <c r="T1312" s="153"/>
      <c r="U1312" s="153"/>
      <c r="V1312" s="153"/>
    </row>
    <row r="1313" spans="1:22">
      <c r="A1313" s="92">
        <f>ROW()</f>
        <v>1313</v>
      </c>
      <c r="B1313" s="15"/>
      <c r="C1313" s="15"/>
      <c r="D1313" s="15"/>
      <c r="E1313" s="15" t="s">
        <v>1436</v>
      </c>
      <c r="F1313" s="321"/>
      <c r="G1313" s="117"/>
      <c r="H1313" s="214">
        <f>SUM(H1301:H1312)</f>
        <v>0</v>
      </c>
      <c r="I1313" s="214">
        <f t="shared" ref="I1313:O1313" si="500">SUM(I1301:I1312)</f>
        <v>0</v>
      </c>
      <c r="J1313" s="214">
        <f t="shared" si="500"/>
        <v>0</v>
      </c>
      <c r="K1313" s="214">
        <f t="shared" si="500"/>
        <v>0</v>
      </c>
      <c r="L1313" s="214">
        <f t="shared" si="500"/>
        <v>0</v>
      </c>
      <c r="M1313" s="214">
        <f t="shared" si="500"/>
        <v>0</v>
      </c>
      <c r="N1313" s="214">
        <f t="shared" si="500"/>
        <v>0</v>
      </c>
      <c r="O1313" s="214">
        <f t="shared" si="500"/>
        <v>0</v>
      </c>
      <c r="P1313" s="194">
        <f t="shared" si="498"/>
        <v>0</v>
      </c>
      <c r="Q1313" s="153"/>
      <c r="R1313" s="153"/>
      <c r="S1313" s="153"/>
      <c r="T1313" s="153"/>
      <c r="U1313" s="153"/>
      <c r="V1313" s="153"/>
    </row>
    <row r="1314" spans="1:22">
      <c r="A1314" s="92">
        <f>ROW()</f>
        <v>1314</v>
      </c>
      <c r="B1314" s="15"/>
      <c r="C1314" s="15"/>
      <c r="D1314" s="15"/>
      <c r="E1314" s="15"/>
      <c r="F1314" s="321"/>
      <c r="G1314" s="117"/>
      <c r="H1314" s="167"/>
      <c r="I1314" s="167"/>
      <c r="J1314" s="167"/>
      <c r="K1314" s="167"/>
      <c r="L1314" s="167"/>
      <c r="M1314" s="167"/>
      <c r="N1314" s="167"/>
      <c r="O1314" s="167"/>
      <c r="P1314" s="194"/>
    </row>
    <row r="1315" spans="1:22">
      <c r="A1315" s="92">
        <f>ROW()</f>
        <v>1315</v>
      </c>
      <c r="B1315" s="15"/>
      <c r="C1315" s="15" t="s">
        <v>7</v>
      </c>
      <c r="D1315" s="15" t="s">
        <v>437</v>
      </c>
      <c r="E1315" s="15"/>
      <c r="F1315" s="321" t="s">
        <v>1413</v>
      </c>
      <c r="G1315" s="117"/>
      <c r="H1315" s="214">
        <f t="shared" ref="H1315" si="501">INDEX(FuncStudy,$R1315,MATCH($A$1,UnbundledCategories,0))</f>
        <v>0</v>
      </c>
      <c r="I1315" s="214">
        <f t="shared" ca="1" si="497"/>
        <v>0</v>
      </c>
      <c r="J1315" s="214">
        <f t="shared" ca="1" si="497"/>
        <v>0</v>
      </c>
      <c r="K1315" s="214">
        <f t="shared" ca="1" si="497"/>
        <v>0</v>
      </c>
      <c r="L1315" s="214">
        <f t="shared" ca="1" si="497"/>
        <v>0</v>
      </c>
      <c r="M1315" s="214">
        <f t="shared" ca="1" si="497"/>
        <v>0</v>
      </c>
      <c r="N1315" s="214">
        <f t="shared" ca="1" si="497"/>
        <v>0</v>
      </c>
      <c r="O1315" s="214">
        <f t="shared" ca="1" si="497"/>
        <v>0</v>
      </c>
      <c r="P1315" s="194">
        <f t="shared" ref="P1315" ca="1" si="502">ROUND(SUM(I1315:O1315)-H1315,0)</f>
        <v>0</v>
      </c>
      <c r="Q1315" s="153"/>
      <c r="R1315" s="153">
        <f>FuncStudy!A2103</f>
        <v>2103</v>
      </c>
      <c r="S1315" s="153"/>
      <c r="T1315" s="153"/>
      <c r="U1315" s="153"/>
      <c r="V1315" s="153"/>
    </row>
    <row r="1316" spans="1:22">
      <c r="A1316" s="92">
        <f>ROW()</f>
        <v>1316</v>
      </c>
      <c r="B1316" s="15"/>
      <c r="C1316" s="15"/>
      <c r="D1316" s="15"/>
      <c r="E1316" s="15"/>
      <c r="F1316" s="321"/>
      <c r="G1316" s="117"/>
      <c r="H1316" s="167"/>
      <c r="I1316" s="167"/>
      <c r="J1316" s="167"/>
      <c r="K1316" s="167"/>
      <c r="L1316" s="167"/>
      <c r="M1316" s="167"/>
      <c r="N1316" s="167"/>
      <c r="O1316" s="167"/>
      <c r="P1316" s="194"/>
    </row>
    <row r="1317" spans="1:22">
      <c r="A1317" s="92">
        <f>ROW()</f>
        <v>1317</v>
      </c>
      <c r="B1317" s="15"/>
      <c r="C1317" s="15" t="s">
        <v>438</v>
      </c>
      <c r="D1317" s="15" t="s">
        <v>439</v>
      </c>
      <c r="E1317" s="15"/>
      <c r="F1317" s="321" t="s">
        <v>1413</v>
      </c>
      <c r="G1317" s="117"/>
      <c r="H1317" s="214">
        <f>INDEX(FuncStudy,$R1317,MATCH($A$1,UnbundledCategories,0))</f>
        <v>0</v>
      </c>
      <c r="I1317" s="214">
        <f t="shared" ca="1" si="497"/>
        <v>0</v>
      </c>
      <c r="J1317" s="214">
        <f t="shared" ca="1" si="497"/>
        <v>0</v>
      </c>
      <c r="K1317" s="214">
        <f t="shared" ca="1" si="497"/>
        <v>0</v>
      </c>
      <c r="L1317" s="214">
        <f t="shared" ca="1" si="497"/>
        <v>0</v>
      </c>
      <c r="M1317" s="214">
        <f t="shared" ca="1" si="497"/>
        <v>0</v>
      </c>
      <c r="N1317" s="214">
        <f t="shared" ca="1" si="497"/>
        <v>0</v>
      </c>
      <c r="O1317" s="214">
        <f t="shared" ca="1" si="497"/>
        <v>0</v>
      </c>
      <c r="P1317" s="194">
        <f ca="1">ROUND(SUM(I1317:O1317)-H1317,0)</f>
        <v>0</v>
      </c>
      <c r="Q1317" s="153"/>
      <c r="R1317" s="153">
        <f>FuncStudy!A2116</f>
        <v>2116</v>
      </c>
      <c r="S1317" s="153"/>
      <c r="T1317" s="153"/>
      <c r="U1317" s="153"/>
      <c r="V1317" s="153"/>
    </row>
    <row r="1318" spans="1:22">
      <c r="A1318" s="92">
        <f>ROW()</f>
        <v>1318</v>
      </c>
      <c r="B1318" s="15"/>
      <c r="C1318" s="15"/>
      <c r="D1318" s="15"/>
      <c r="E1318" s="15" t="s">
        <v>1269</v>
      </c>
      <c r="F1318" s="321"/>
      <c r="G1318" s="117"/>
      <c r="H1318" s="214">
        <f ca="1">SUM(I1318:O1318)</f>
        <v>0</v>
      </c>
      <c r="I1318" s="214">
        <f t="shared" ref="I1318:O1318" ca="1" si="503">SUM(I1317:I1317)</f>
        <v>0</v>
      </c>
      <c r="J1318" s="214">
        <f t="shared" ca="1" si="503"/>
        <v>0</v>
      </c>
      <c r="K1318" s="214">
        <f t="shared" ca="1" si="503"/>
        <v>0</v>
      </c>
      <c r="L1318" s="214">
        <f t="shared" ca="1" si="503"/>
        <v>0</v>
      </c>
      <c r="M1318" s="214">
        <f t="shared" ca="1" si="503"/>
        <v>0</v>
      </c>
      <c r="N1318" s="214">
        <f t="shared" ca="1" si="503"/>
        <v>0</v>
      </c>
      <c r="O1318" s="214">
        <f t="shared" ca="1" si="503"/>
        <v>0</v>
      </c>
      <c r="P1318" s="194">
        <f ca="1">ROUND(SUM(I1318:O1318)-H1318,0)</f>
        <v>0</v>
      </c>
      <c r="Q1318" s="153"/>
      <c r="R1318" s="153"/>
      <c r="S1318" s="153"/>
      <c r="T1318" s="153"/>
      <c r="U1318" s="153"/>
      <c r="V1318" s="153"/>
    </row>
    <row r="1319" spans="1:22">
      <c r="A1319" s="92">
        <f>ROW()</f>
        <v>1319</v>
      </c>
      <c r="B1319" s="15"/>
      <c r="F1319" s="321"/>
      <c r="H1319" s="65"/>
      <c r="I1319" s="65"/>
      <c r="J1319" s="65"/>
      <c r="K1319" s="65"/>
      <c r="L1319" s="65"/>
      <c r="M1319" s="65"/>
      <c r="N1319" s="65"/>
      <c r="O1319" s="65"/>
      <c r="P1319" s="194"/>
    </row>
    <row r="1320" spans="1:22">
      <c r="A1320" s="92">
        <f>ROW()</f>
        <v>1320</v>
      </c>
      <c r="B1320" s="15"/>
      <c r="C1320" s="15" t="s">
        <v>1270</v>
      </c>
      <c r="D1320" s="15" t="s">
        <v>1271</v>
      </c>
      <c r="E1320" s="15"/>
      <c r="F1320" s="321" t="s">
        <v>1350</v>
      </c>
      <c r="G1320" s="117"/>
      <c r="H1320" s="214">
        <f>INDEX(FuncStudy,$R1320,MATCH($A$1,UnbundledCategories,0))</f>
        <v>0</v>
      </c>
      <c r="I1320" s="214">
        <f t="shared" ref="I1320:O1324" si="504">INDEX(COSFactorTbl,MATCH($F1320,COSFactors,0),MATCH(I$119,Classes,0))*$H1320</f>
        <v>0</v>
      </c>
      <c r="J1320" s="214">
        <f t="shared" si="504"/>
        <v>0</v>
      </c>
      <c r="K1320" s="214">
        <f t="shared" si="504"/>
        <v>0</v>
      </c>
      <c r="L1320" s="214">
        <f t="shared" si="504"/>
        <v>0</v>
      </c>
      <c r="M1320" s="214">
        <f t="shared" si="504"/>
        <v>0</v>
      </c>
      <c r="N1320" s="214">
        <f t="shared" si="504"/>
        <v>0</v>
      </c>
      <c r="O1320" s="214">
        <f t="shared" si="504"/>
        <v>0</v>
      </c>
      <c r="P1320" s="194">
        <f>ROUND(SUM(I1320:O1320)-H1320,0)</f>
        <v>0</v>
      </c>
      <c r="Q1320" s="153"/>
      <c r="R1320" s="153">
        <f>FuncStudy!A2130</f>
        <v>2130</v>
      </c>
      <c r="S1320" s="153"/>
      <c r="T1320" s="153"/>
      <c r="U1320" s="153"/>
      <c r="V1320" s="153"/>
    </row>
    <row r="1321" spans="1:22">
      <c r="A1321" s="92">
        <f>ROW()</f>
        <v>1321</v>
      </c>
      <c r="B1321" s="15"/>
      <c r="C1321" s="15"/>
      <c r="D1321" s="15"/>
      <c r="E1321" s="15"/>
      <c r="F1321" s="321"/>
      <c r="G1321" s="117"/>
      <c r="H1321" s="167"/>
      <c r="I1321" s="167"/>
      <c r="J1321" s="167"/>
      <c r="K1321" s="167"/>
      <c r="L1321" s="167"/>
      <c r="M1321" s="167"/>
      <c r="N1321" s="167"/>
      <c r="O1321" s="167"/>
      <c r="P1321" s="194"/>
    </row>
    <row r="1322" spans="1:22">
      <c r="A1322" s="92">
        <f>ROW()</f>
        <v>1322</v>
      </c>
      <c r="B1322" s="15"/>
      <c r="C1322" s="15" t="s">
        <v>1272</v>
      </c>
      <c r="D1322" s="15" t="s">
        <v>447</v>
      </c>
      <c r="E1322" s="15"/>
      <c r="F1322" s="321" t="s">
        <v>1350</v>
      </c>
      <c r="G1322" s="117"/>
      <c r="H1322" s="214">
        <f>INDEX(FuncStudy,$R1322,MATCH($A$1,UnbundledCategories,0))</f>
        <v>0</v>
      </c>
      <c r="I1322" s="214">
        <f t="shared" si="504"/>
        <v>0</v>
      </c>
      <c r="J1322" s="214">
        <f t="shared" si="504"/>
        <v>0</v>
      </c>
      <c r="K1322" s="214">
        <f t="shared" si="504"/>
        <v>0</v>
      </c>
      <c r="L1322" s="214">
        <f t="shared" si="504"/>
        <v>0</v>
      </c>
      <c r="M1322" s="214">
        <f t="shared" si="504"/>
        <v>0</v>
      </c>
      <c r="N1322" s="214">
        <f t="shared" si="504"/>
        <v>0</v>
      </c>
      <c r="O1322" s="214">
        <f t="shared" si="504"/>
        <v>0</v>
      </c>
      <c r="P1322" s="194">
        <f>ROUND(SUM(I1322:O1322)-H1322,0)</f>
        <v>0</v>
      </c>
      <c r="Q1322" s="153"/>
      <c r="R1322" s="153">
        <f>FuncStudy!A2135</f>
        <v>2135</v>
      </c>
      <c r="S1322" s="153"/>
      <c r="T1322" s="153"/>
      <c r="U1322" s="153"/>
      <c r="V1322" s="153"/>
    </row>
    <row r="1323" spans="1:22">
      <c r="A1323" s="92">
        <f>ROW()</f>
        <v>1323</v>
      </c>
      <c r="B1323" s="15"/>
      <c r="F1323" s="321"/>
      <c r="H1323" s="65"/>
      <c r="I1323" s="65"/>
      <c r="J1323" s="65"/>
      <c r="K1323" s="65"/>
      <c r="L1323" s="65"/>
      <c r="M1323" s="65"/>
      <c r="N1323" s="65"/>
      <c r="O1323" s="65"/>
      <c r="P1323" s="194"/>
    </row>
    <row r="1324" spans="1:22">
      <c r="A1324" s="92">
        <f>ROW()</f>
        <v>1324</v>
      </c>
      <c r="B1324" s="15"/>
      <c r="C1324" s="15" t="s">
        <v>1273</v>
      </c>
      <c r="D1324" s="15" t="s">
        <v>709</v>
      </c>
      <c r="E1324" s="15"/>
      <c r="F1324" s="321" t="s">
        <v>1350</v>
      </c>
      <c r="G1324" s="117"/>
      <c r="H1324" s="210">
        <f>INDEX(FuncStudy,$R1324,MATCH($A$1,UnbundledCategories,0))</f>
        <v>0</v>
      </c>
      <c r="I1324" s="210">
        <f t="shared" si="504"/>
        <v>0</v>
      </c>
      <c r="J1324" s="210">
        <f t="shared" si="504"/>
        <v>0</v>
      </c>
      <c r="K1324" s="210">
        <f t="shared" si="504"/>
        <v>0</v>
      </c>
      <c r="L1324" s="210">
        <f t="shared" si="504"/>
        <v>0</v>
      </c>
      <c r="M1324" s="210">
        <f t="shared" si="504"/>
        <v>0</v>
      </c>
      <c r="N1324" s="210">
        <f t="shared" si="504"/>
        <v>0</v>
      </c>
      <c r="O1324" s="210">
        <f t="shared" si="504"/>
        <v>0</v>
      </c>
      <c r="P1324" s="194">
        <f>ROUND(SUM(I1324:O1324)-H1324,0)</f>
        <v>0</v>
      </c>
      <c r="Q1324" s="153"/>
      <c r="R1324" s="153">
        <f>FuncStudy!A2138</f>
        <v>2138</v>
      </c>
      <c r="S1324" s="153"/>
      <c r="T1324" s="153"/>
      <c r="U1324" s="153"/>
      <c r="V1324" s="153"/>
    </row>
    <row r="1325" spans="1:22">
      <c r="A1325" s="92">
        <f>ROW()</f>
        <v>1325</v>
      </c>
      <c r="B1325" s="15"/>
      <c r="C1325" s="15" t="s">
        <v>450</v>
      </c>
      <c r="D1325" s="15"/>
      <c r="E1325" s="15"/>
      <c r="F1325" s="321"/>
      <c r="G1325" s="117"/>
      <c r="H1325" s="167">
        <f t="shared" ref="H1325:O1325" ca="1" si="505">H1231+H1233+H1237+H1239+H1248+H1250+H1252+H1254+H1256+H1276+H1278+H1280+H1287+H1299+SUM(H1301:H1312)+H1315+H1318+H1320+H1322+H1324</f>
        <v>9.056822229575004E-7</v>
      </c>
      <c r="I1325" s="167">
        <f t="shared" ca="1" si="505"/>
        <v>3.7809725229594322E-7</v>
      </c>
      <c r="J1325" s="167">
        <f t="shared" ca="1" si="505"/>
        <v>1.1799679528217336E-7</v>
      </c>
      <c r="K1325" s="167">
        <f t="shared" ca="1" si="505"/>
        <v>1.9419891095554099E-7</v>
      </c>
      <c r="L1325" s="167">
        <f t="shared" ca="1" si="505"/>
        <v>7.8006108329261518E-8</v>
      </c>
      <c r="M1325" s="167">
        <f t="shared" ca="1" si="505"/>
        <v>1.02490108938875E-7</v>
      </c>
      <c r="N1325" s="167">
        <f t="shared" ca="1" si="505"/>
        <v>3.3407819357227969E-8</v>
      </c>
      <c r="O1325" s="167">
        <f t="shared" ca="1" si="505"/>
        <v>1.4852277984784558E-9</v>
      </c>
      <c r="P1325" s="194">
        <f ca="1">ROUND(SUM(I1325:O1325)-H1325,0)</f>
        <v>0</v>
      </c>
      <c r="Q1325" s="153"/>
      <c r="R1325" s="153"/>
      <c r="S1325" s="153"/>
      <c r="T1325" s="153"/>
      <c r="U1325" s="153"/>
      <c r="V1325" s="153"/>
    </row>
    <row r="1326" spans="1:22">
      <c r="A1326" s="92">
        <f>ROW()</f>
        <v>1326</v>
      </c>
      <c r="B1326" s="15"/>
      <c r="C1326" s="15"/>
      <c r="D1326" s="15"/>
      <c r="E1326" s="15"/>
      <c r="F1326" s="321"/>
      <c r="G1326" s="117"/>
      <c r="H1326" s="167"/>
      <c r="I1326" s="167"/>
      <c r="J1326" s="167"/>
      <c r="K1326" s="167"/>
      <c r="L1326" s="167"/>
      <c r="M1326" s="167"/>
      <c r="N1326" s="167"/>
      <c r="O1326" s="167"/>
      <c r="P1326" s="194"/>
      <c r="Q1326" s="153"/>
      <c r="R1326" s="153"/>
      <c r="S1326" s="153"/>
      <c r="T1326" s="153"/>
      <c r="U1326" s="153"/>
      <c r="V1326" s="153"/>
    </row>
    <row r="1327" spans="1:22">
      <c r="A1327" s="92">
        <f>ROW()</f>
        <v>1327</v>
      </c>
      <c r="B1327" s="15"/>
      <c r="C1327" s="148" t="s">
        <v>863</v>
      </c>
      <c r="D1327" s="15"/>
      <c r="E1327" s="15"/>
      <c r="F1327" s="321"/>
      <c r="H1327" s="216"/>
      <c r="I1327" s="216"/>
      <c r="J1327" s="216"/>
      <c r="K1327" s="216"/>
      <c r="L1327" s="218"/>
      <c r="M1327" s="216"/>
      <c r="N1327" s="216"/>
      <c r="O1327" s="216"/>
      <c r="P1327" s="194"/>
    </row>
    <row r="1328" spans="1:22">
      <c r="A1328" s="92">
        <f>ROW()</f>
        <v>1328</v>
      </c>
      <c r="B1328" s="15"/>
      <c r="C1328" s="15"/>
      <c r="D1328" s="15"/>
      <c r="E1328" s="15"/>
      <c r="F1328" s="321"/>
      <c r="G1328" s="117"/>
      <c r="H1328" s="42"/>
      <c r="I1328" s="42"/>
      <c r="J1328" s="42"/>
      <c r="K1328" s="42"/>
      <c r="L1328" s="42"/>
      <c r="M1328" s="42"/>
      <c r="N1328" s="42"/>
      <c r="O1328" s="42"/>
      <c r="P1328" s="194"/>
    </row>
    <row r="1329" spans="1:22">
      <c r="A1329" s="92">
        <f>ROW()</f>
        <v>1329</v>
      </c>
      <c r="B1329" s="15"/>
      <c r="C1329" s="120" t="str">
        <f>'G+T+D+C+CO'!C$9</f>
        <v>A</v>
      </c>
      <c r="D1329" s="15"/>
      <c r="E1329" s="120" t="str">
        <f>'G+T+D+C+CO'!E$9</f>
        <v>B</v>
      </c>
      <c r="F1329" s="321" t="s">
        <v>517</v>
      </c>
      <c r="G1329" s="117"/>
      <c r="H1329" s="120" t="str">
        <f>'G+T+D+C+CO'!H$9</f>
        <v>D</v>
      </c>
      <c r="I1329" s="120" t="str">
        <f>'G+T+D+C+CO'!I$9</f>
        <v>E</v>
      </c>
      <c r="J1329" s="120" t="str">
        <f>'G+T+D+C+CO'!J$9</f>
        <v>F</v>
      </c>
      <c r="K1329" s="120" t="str">
        <f>'G+T+D+C+CO'!K$9</f>
        <v>G</v>
      </c>
      <c r="L1329" s="120" t="str">
        <f>'G+T+D+C+CO'!L$9</f>
        <v>H</v>
      </c>
      <c r="M1329" s="120" t="str">
        <f>'G+T+D+C+CO'!M$9</f>
        <v>I</v>
      </c>
      <c r="N1329" s="120" t="str">
        <f>'G+T+D+C+CO'!N$9</f>
        <v>J</v>
      </c>
      <c r="O1329" s="120" t="str">
        <f>'G+T+D+C+CO'!O$9</f>
        <v>K</v>
      </c>
      <c r="P1329" s="194"/>
    </row>
    <row r="1330" spans="1:22" ht="51">
      <c r="A1330" s="92">
        <f>ROW()</f>
        <v>1330</v>
      </c>
      <c r="B1330" s="15"/>
      <c r="C1330" s="324" t="s">
        <v>1490</v>
      </c>
      <c r="D1330" s="148"/>
      <c r="E1330" s="18" t="s">
        <v>866</v>
      </c>
      <c r="F1330" s="321" t="s">
        <v>1639</v>
      </c>
      <c r="G1330" s="196"/>
      <c r="H1330" s="394" t="str">
        <f>'G+T+D+C+CO'!H$10</f>
        <v>Washington
Jurisdiction
Normalized</v>
      </c>
      <c r="I1330" s="394" t="str">
        <f>'G+T+D+C+CO'!I$10</f>
        <v>Residential
Schedule 16</v>
      </c>
      <c r="J1330" s="394" t="str">
        <f>'G+T+D+C+CO'!J$10</f>
        <v>Small General
Service
Schedule 24</v>
      </c>
      <c r="K1330" s="394" t="str">
        <f>'G+T+D+C+CO'!K$10</f>
        <v>Large General
Service &lt; 1,000 kW
Schedule 36</v>
      </c>
      <c r="L1330" s="394" t="str">
        <f>'G+T+D+C+CO'!L$10</f>
        <v>Large General
Service &gt; 1,000 kW
Schedule 48</v>
      </c>
      <c r="M1330" s="394" t="str">
        <f>'G+T+D+C+CO'!M$10</f>
        <v>Large General
Dedicated Facilities
Schedule 48</v>
      </c>
      <c r="N1330" s="394" t="str">
        <f>'G+T+D+C+CO'!N$10</f>
        <v>Agricultural
Pumping
Schedule 40</v>
      </c>
      <c r="O1330" s="394" t="str">
        <f>'G+T+D+C+CO'!O$10</f>
        <v>Street &amp; Area
Lighting
Sch. 15, 51-54, 57</v>
      </c>
      <c r="P1330" s="194"/>
    </row>
    <row r="1331" spans="1:22">
      <c r="A1331" s="92">
        <f>ROW()</f>
        <v>1331</v>
      </c>
      <c r="B1331" s="15"/>
      <c r="F1331" s="321"/>
      <c r="H1331" s="65"/>
      <c r="I1331" s="65"/>
      <c r="J1331" s="65"/>
      <c r="K1331" s="65"/>
      <c r="L1331" s="65"/>
      <c r="M1331" s="65"/>
      <c r="N1331" s="65"/>
      <c r="O1331" s="65"/>
      <c r="P1331" s="194"/>
    </row>
    <row r="1332" spans="1:22">
      <c r="A1332" s="92">
        <f>ROW()</f>
        <v>1332</v>
      </c>
      <c r="B1332" s="15"/>
      <c r="C1332" s="158" t="s">
        <v>1274</v>
      </c>
      <c r="D1332" s="15" t="s">
        <v>451</v>
      </c>
      <c r="E1332" s="15"/>
      <c r="F1332" s="321" t="s">
        <v>1275</v>
      </c>
      <c r="G1332" s="117"/>
      <c r="H1332" s="214">
        <f>INDEX(FuncStudy,$R1332,MATCH($A$1,UnbundledCategories,0))</f>
        <v>0</v>
      </c>
      <c r="I1332" s="214">
        <f t="shared" ref="I1332:O1332" si="506">INDEX(COSFactorTbl,MATCH($F1332,COSFactors,0),MATCH(I$119,Classes,0))*$H1332</f>
        <v>0</v>
      </c>
      <c r="J1332" s="214">
        <f t="shared" si="506"/>
        <v>0</v>
      </c>
      <c r="K1332" s="214">
        <f t="shared" si="506"/>
        <v>0</v>
      </c>
      <c r="L1332" s="214">
        <f t="shared" si="506"/>
        <v>0</v>
      </c>
      <c r="M1332" s="214">
        <f t="shared" si="506"/>
        <v>0</v>
      </c>
      <c r="N1332" s="214">
        <f t="shared" si="506"/>
        <v>0</v>
      </c>
      <c r="O1332" s="214">
        <f t="shared" si="506"/>
        <v>0</v>
      </c>
      <c r="P1332" s="194">
        <f>ROUND(SUM(I1332:O1332)-H1332,0)</f>
        <v>0</v>
      </c>
      <c r="Q1332" s="153"/>
      <c r="R1332" s="153">
        <f>FuncStudy!A2150</f>
        <v>2150</v>
      </c>
      <c r="S1332" s="153"/>
      <c r="T1332" s="153"/>
      <c r="U1332" s="153"/>
      <c r="V1332" s="153"/>
    </row>
    <row r="1333" spans="1:22">
      <c r="A1333" s="92">
        <f>ROW()</f>
        <v>1333</v>
      </c>
      <c r="B1333" s="15"/>
      <c r="C1333" s="158"/>
      <c r="D1333" s="15"/>
      <c r="E1333" s="15"/>
      <c r="F1333" s="321"/>
      <c r="G1333" s="117"/>
      <c r="H1333" s="167"/>
      <c r="I1333" s="167"/>
      <c r="J1333" s="167"/>
      <c r="K1333" s="167"/>
      <c r="L1333" s="167"/>
      <c r="M1333" s="167"/>
      <c r="N1333" s="167"/>
      <c r="O1333" s="167"/>
      <c r="P1333" s="194"/>
    </row>
    <row r="1334" spans="1:22">
      <c r="A1334" s="92">
        <f>ROW()</f>
        <v>1334</v>
      </c>
      <c r="B1334" s="15"/>
      <c r="C1334" s="158" t="s">
        <v>1276</v>
      </c>
      <c r="D1334" s="15" t="s">
        <v>712</v>
      </c>
      <c r="E1334" s="15"/>
      <c r="F1334" s="321" t="s">
        <v>1369</v>
      </c>
      <c r="G1334" s="117"/>
      <c r="H1334" s="214">
        <f>INDEX(FuncStudy,$R1334,MATCH($A$1,UnbundledCategories,0))</f>
        <v>2462.2865168255007</v>
      </c>
      <c r="I1334" s="214">
        <f t="shared" ref="I1334:O1334" si="507">INDEX(COSFactorTbl,MATCH($F1334,COSFactors,0),MATCH(I$119,Classes,0))*$H1334</f>
        <v>1027.9364469989794</v>
      </c>
      <c r="J1334" s="214">
        <f t="shared" si="507"/>
        <v>320.7989631320699</v>
      </c>
      <c r="K1334" s="214">
        <f t="shared" si="507"/>
        <v>527.97034976191981</v>
      </c>
      <c r="L1334" s="214">
        <f t="shared" si="507"/>
        <v>212.07591791076052</v>
      </c>
      <c r="M1334" s="214">
        <f t="shared" si="507"/>
        <v>278.64079359324109</v>
      </c>
      <c r="N1334" s="214">
        <f t="shared" si="507"/>
        <v>90.826143071712323</v>
      </c>
      <c r="O1334" s="214">
        <f t="shared" si="507"/>
        <v>4.0379023568176322</v>
      </c>
      <c r="P1334" s="194">
        <f>ROUND(SUM(I1334:O1334)-H1334,0)</f>
        <v>0</v>
      </c>
      <c r="Q1334" s="153"/>
      <c r="R1334" s="153">
        <f>FuncStudy!A2155</f>
        <v>2155</v>
      </c>
      <c r="S1334" s="153"/>
      <c r="T1334" s="153"/>
      <c r="U1334" s="153"/>
      <c r="V1334" s="153"/>
    </row>
    <row r="1335" spans="1:22">
      <c r="A1335" s="92">
        <f>ROW()</f>
        <v>1335</v>
      </c>
      <c r="B1335" s="15"/>
      <c r="C1335" s="158"/>
      <c r="D1335" s="15"/>
      <c r="E1335" s="15"/>
      <c r="F1335" s="321"/>
      <c r="G1335" s="117"/>
      <c r="H1335" s="167"/>
      <c r="I1335" s="167"/>
      <c r="J1335" s="167"/>
      <c r="K1335" s="167"/>
      <c r="L1335" s="167"/>
      <c r="M1335" s="167"/>
      <c r="N1335" s="167"/>
      <c r="O1335" s="167"/>
      <c r="P1335" s="194"/>
    </row>
    <row r="1336" spans="1:22">
      <c r="A1336" s="92">
        <f>ROW()</f>
        <v>1336</v>
      </c>
      <c r="B1336" s="15"/>
      <c r="C1336" s="158" t="s">
        <v>1277</v>
      </c>
      <c r="D1336" s="15" t="s">
        <v>713</v>
      </c>
      <c r="E1336" s="15"/>
      <c r="F1336" s="321" t="s">
        <v>1369</v>
      </c>
      <c r="G1336" s="117"/>
      <c r="H1336" s="214">
        <f>INDEX(FuncStudy,$R1336,MATCH($A$1,UnbundledCategories,0))</f>
        <v>0</v>
      </c>
      <c r="I1336" s="214">
        <f t="shared" ref="I1336:O1336" si="508">INDEX(COSFactorTbl,MATCH($F1336,COSFactors,0),MATCH(I$119,Classes,0))*$H1336</f>
        <v>0</v>
      </c>
      <c r="J1336" s="214">
        <f t="shared" si="508"/>
        <v>0</v>
      </c>
      <c r="K1336" s="214">
        <f t="shared" si="508"/>
        <v>0</v>
      </c>
      <c r="L1336" s="214">
        <f t="shared" si="508"/>
        <v>0</v>
      </c>
      <c r="M1336" s="214">
        <f t="shared" si="508"/>
        <v>0</v>
      </c>
      <c r="N1336" s="214">
        <f t="shared" si="508"/>
        <v>0</v>
      </c>
      <c r="O1336" s="214">
        <f t="shared" si="508"/>
        <v>0</v>
      </c>
      <c r="P1336" s="194">
        <f>ROUND(SUM(I1336:O1336)-H1336,0)</f>
        <v>0</v>
      </c>
      <c r="Q1336" s="153"/>
      <c r="R1336" s="153">
        <f>FuncStudy!A2159</f>
        <v>2159</v>
      </c>
      <c r="S1336" s="153"/>
      <c r="T1336" s="153"/>
      <c r="U1336" s="153"/>
      <c r="V1336" s="153"/>
    </row>
    <row r="1337" spans="1:22">
      <c r="A1337" s="92">
        <f>ROW()</f>
        <v>1337</v>
      </c>
      <c r="B1337" s="15"/>
      <c r="C1337" s="158"/>
      <c r="D1337" s="15"/>
      <c r="E1337" s="15"/>
      <c r="F1337" s="321"/>
      <c r="G1337" s="117"/>
      <c r="H1337" s="167"/>
      <c r="I1337" s="167"/>
      <c r="J1337" s="167"/>
      <c r="K1337" s="167"/>
      <c r="L1337" s="167"/>
      <c r="M1337" s="167"/>
      <c r="N1337" s="167"/>
      <c r="O1337" s="167"/>
      <c r="P1337" s="194"/>
    </row>
    <row r="1338" spans="1:22">
      <c r="A1338" s="92">
        <f>ROW()</f>
        <v>1338</v>
      </c>
      <c r="B1338" s="15"/>
      <c r="C1338" s="232" t="s">
        <v>1278</v>
      </c>
      <c r="D1338" s="15" t="s">
        <v>1279</v>
      </c>
      <c r="E1338" s="15"/>
      <c r="F1338" s="321" t="s">
        <v>1369</v>
      </c>
      <c r="G1338" s="117"/>
      <c r="H1338" s="214">
        <f>INDEX(FuncStudy,$R1338,MATCH($A$1,UnbundledCategories,0))</f>
        <v>-44123.452793116332</v>
      </c>
      <c r="I1338" s="214">
        <f t="shared" ref="I1338:O1338" si="509">INDEX(COSFactorTbl,MATCH($F1338,COSFactors,0),MATCH(I$119,Classes,0))*$H1338</f>
        <v>-18420.319887044861</v>
      </c>
      <c r="J1338" s="214">
        <f t="shared" si="509"/>
        <v>-5748.6234071929021</v>
      </c>
      <c r="K1338" s="214">
        <f t="shared" si="509"/>
        <v>-9461.0739427348853</v>
      </c>
      <c r="L1338" s="214">
        <f t="shared" si="509"/>
        <v>-3800.3382987924688</v>
      </c>
      <c r="M1338" s="214">
        <f t="shared" si="509"/>
        <v>-4993.1613637711962</v>
      </c>
      <c r="N1338" s="214">
        <f t="shared" si="509"/>
        <v>-1627.5778666782749</v>
      </c>
      <c r="O1338" s="214">
        <f t="shared" si="509"/>
        <v>-72.358026901741923</v>
      </c>
      <c r="P1338" s="194">
        <f>ROUND(SUM(I1338:O1338)-H1338,0)</f>
        <v>0</v>
      </c>
      <c r="Q1338" s="153"/>
      <c r="R1338" s="153">
        <f>FuncStudy!A2164</f>
        <v>2164</v>
      </c>
      <c r="S1338" s="153"/>
      <c r="T1338" s="153"/>
      <c r="U1338" s="153"/>
      <c r="V1338" s="153"/>
    </row>
    <row r="1339" spans="1:22">
      <c r="A1339" s="92">
        <f>ROW()</f>
        <v>1339</v>
      </c>
      <c r="B1339" s="15"/>
      <c r="C1339" s="158"/>
      <c r="D1339" s="15"/>
      <c r="E1339" s="15"/>
      <c r="F1339" s="321"/>
      <c r="G1339" s="117"/>
      <c r="H1339" s="167"/>
      <c r="I1339" s="167"/>
      <c r="J1339" s="167"/>
      <c r="K1339" s="167"/>
      <c r="L1339" s="167"/>
      <c r="M1339" s="167"/>
      <c r="N1339" s="167"/>
      <c r="O1339" s="167"/>
      <c r="P1339" s="194"/>
    </row>
    <row r="1340" spans="1:22">
      <c r="A1340" s="92">
        <f>ROW()</f>
        <v>1340</v>
      </c>
      <c r="B1340" s="15"/>
      <c r="C1340" s="226">
        <v>254</v>
      </c>
      <c r="D1340" s="15" t="s">
        <v>715</v>
      </c>
      <c r="E1340" s="15"/>
      <c r="F1340" s="321" t="s">
        <v>1350</v>
      </c>
      <c r="G1340" s="117"/>
      <c r="H1340" s="214">
        <f>INDEX(FuncStudy,$R1340,MATCH($A$1,UnbundledCategories,0))</f>
        <v>0</v>
      </c>
      <c r="I1340" s="214">
        <f t="shared" ref="I1340:O1340" si="510">INDEX(COSFactorTbl,MATCH($F1340,COSFactors,0),MATCH(I$119,Classes,0))*$H1340</f>
        <v>0</v>
      </c>
      <c r="J1340" s="214">
        <f t="shared" si="510"/>
        <v>0</v>
      </c>
      <c r="K1340" s="214">
        <f t="shared" si="510"/>
        <v>0</v>
      </c>
      <c r="L1340" s="214">
        <f t="shared" si="510"/>
        <v>0</v>
      </c>
      <c r="M1340" s="214">
        <f t="shared" si="510"/>
        <v>0</v>
      </c>
      <c r="N1340" s="214">
        <f t="shared" si="510"/>
        <v>0</v>
      </c>
      <c r="O1340" s="214">
        <f t="shared" si="510"/>
        <v>0</v>
      </c>
      <c r="P1340" s="194">
        <f>ROUND(SUM(I1340:O1340)-H1340,0)</f>
        <v>0</v>
      </c>
      <c r="Q1340" s="153"/>
      <c r="R1340" s="153">
        <f>FuncStudy!A2170</f>
        <v>2170</v>
      </c>
      <c r="S1340" s="153"/>
      <c r="T1340" s="153"/>
      <c r="U1340" s="153"/>
      <c r="V1340" s="153"/>
    </row>
    <row r="1341" spans="1:22">
      <c r="A1341" s="92">
        <f>ROW()</f>
        <v>1341</v>
      </c>
      <c r="B1341" s="15"/>
      <c r="C1341" s="158"/>
      <c r="D1341" s="15"/>
      <c r="E1341" s="15"/>
      <c r="F1341" s="321"/>
      <c r="G1341" s="117"/>
      <c r="H1341" s="167"/>
      <c r="I1341" s="167"/>
      <c r="J1341" s="167"/>
      <c r="K1341" s="167"/>
      <c r="L1341" s="167"/>
      <c r="M1341" s="167"/>
      <c r="N1341" s="167"/>
      <c r="O1341" s="167"/>
      <c r="P1341" s="194"/>
    </row>
    <row r="1342" spans="1:22">
      <c r="A1342" s="92">
        <f>ROW()</f>
        <v>1342</v>
      </c>
      <c r="B1342" s="15"/>
      <c r="C1342" s="232" t="s">
        <v>1280</v>
      </c>
      <c r="D1342" s="13" t="s">
        <v>452</v>
      </c>
      <c r="E1342" s="15"/>
      <c r="F1342" s="321" t="s">
        <v>1350</v>
      </c>
      <c r="G1342" s="117"/>
      <c r="H1342" s="214">
        <f>INDEX(FuncStudy,$R1342,MATCH($A$1,UnbundledCategories,0))</f>
        <v>0</v>
      </c>
      <c r="I1342" s="214">
        <f t="shared" ref="I1342:O1342" si="511">INDEX(COSFactorTbl,MATCH($F1342,COSFactors,0),MATCH(I$119,Classes,0))*$H1342</f>
        <v>0</v>
      </c>
      <c r="J1342" s="214">
        <f t="shared" si="511"/>
        <v>0</v>
      </c>
      <c r="K1342" s="214">
        <f t="shared" si="511"/>
        <v>0</v>
      </c>
      <c r="L1342" s="214">
        <f t="shared" si="511"/>
        <v>0</v>
      </c>
      <c r="M1342" s="214">
        <f t="shared" si="511"/>
        <v>0</v>
      </c>
      <c r="N1342" s="214">
        <f t="shared" si="511"/>
        <v>0</v>
      </c>
      <c r="O1342" s="214">
        <f t="shared" si="511"/>
        <v>0</v>
      </c>
      <c r="P1342" s="194">
        <f>ROUND(SUM(I1342:O1342)-H1342,0)</f>
        <v>0</v>
      </c>
      <c r="Q1342" s="153"/>
      <c r="R1342" s="153">
        <f>FuncStudy!A2174</f>
        <v>2174</v>
      </c>
      <c r="S1342" s="153"/>
      <c r="T1342" s="153"/>
      <c r="U1342" s="153"/>
      <c r="V1342" s="153"/>
    </row>
    <row r="1343" spans="1:22">
      <c r="A1343" s="92">
        <f>ROW()</f>
        <v>1343</v>
      </c>
      <c r="B1343" s="15"/>
      <c r="C1343" s="158"/>
      <c r="D1343" s="15"/>
      <c r="E1343" s="15"/>
      <c r="F1343" s="321"/>
      <c r="G1343" s="117"/>
      <c r="H1343" s="167"/>
      <c r="I1343" s="167"/>
      <c r="J1343" s="167"/>
      <c r="K1343" s="167"/>
      <c r="L1343" s="167"/>
      <c r="M1343" s="167"/>
      <c r="N1343" s="167"/>
      <c r="O1343" s="167"/>
      <c r="P1343" s="194"/>
    </row>
    <row r="1344" spans="1:22">
      <c r="A1344" s="92">
        <f>ROW()</f>
        <v>1344</v>
      </c>
      <c r="B1344" s="15"/>
      <c r="C1344" s="158"/>
      <c r="D1344" s="15"/>
      <c r="E1344" s="15"/>
      <c r="F1344" s="321"/>
      <c r="G1344" s="117"/>
      <c r="H1344" s="167"/>
      <c r="I1344" s="167"/>
      <c r="J1344" s="167"/>
      <c r="K1344" s="167"/>
      <c r="L1344" s="167"/>
      <c r="M1344" s="167"/>
      <c r="N1344" s="167"/>
      <c r="O1344" s="167"/>
      <c r="P1344" s="194"/>
    </row>
    <row r="1345" spans="1:22">
      <c r="A1345" s="92">
        <f>ROW()</f>
        <v>1345</v>
      </c>
      <c r="B1345" s="15"/>
      <c r="C1345" s="158" t="s">
        <v>1281</v>
      </c>
      <c r="D1345" s="15" t="s">
        <v>1282</v>
      </c>
      <c r="E1345" s="15"/>
      <c r="F1345" s="321" t="s">
        <v>1350</v>
      </c>
      <c r="G1345" s="117"/>
      <c r="H1345" s="214">
        <f>INDEX(FuncStudy,$R1345,MATCH($A$1,UnbundledCategories,0))</f>
        <v>0</v>
      </c>
      <c r="I1345" s="214">
        <f t="shared" ref="I1345:O1345" si="512">INDEX(COSFactorTbl,MATCH($F1345,COSFactors,0),MATCH(I$119,Classes,0))*$H1345</f>
        <v>0</v>
      </c>
      <c r="J1345" s="214">
        <f t="shared" si="512"/>
        <v>0</v>
      </c>
      <c r="K1345" s="214">
        <f t="shared" si="512"/>
        <v>0</v>
      </c>
      <c r="L1345" s="214">
        <f t="shared" si="512"/>
        <v>0</v>
      </c>
      <c r="M1345" s="214">
        <f t="shared" si="512"/>
        <v>0</v>
      </c>
      <c r="N1345" s="214">
        <f t="shared" si="512"/>
        <v>0</v>
      </c>
      <c r="O1345" s="214">
        <f t="shared" si="512"/>
        <v>0</v>
      </c>
      <c r="P1345" s="194">
        <f>ROUND(SUM(I1345:O1345)-H1345,0)</f>
        <v>0</v>
      </c>
      <c r="Q1345" s="153"/>
      <c r="R1345" s="153">
        <f>FuncStudy!A2179</f>
        <v>2179</v>
      </c>
      <c r="S1345" s="153"/>
      <c r="T1345" s="153"/>
      <c r="U1345" s="153"/>
      <c r="V1345" s="153"/>
    </row>
    <row r="1346" spans="1:22">
      <c r="A1346" s="92">
        <f>ROW()</f>
        <v>1346</v>
      </c>
      <c r="B1346" s="15"/>
      <c r="C1346" s="158"/>
      <c r="D1346" s="15"/>
      <c r="E1346" s="15"/>
      <c r="F1346" s="321"/>
      <c r="G1346" s="117"/>
      <c r="H1346" s="42"/>
      <c r="I1346" s="42"/>
      <c r="J1346" s="42"/>
      <c r="K1346" s="42"/>
      <c r="L1346" s="42"/>
      <c r="M1346" s="42"/>
      <c r="N1346" s="42"/>
      <c r="O1346" s="42"/>
      <c r="P1346" s="194"/>
    </row>
    <row r="1347" spans="1:22">
      <c r="A1347" s="92">
        <f>ROW()</f>
        <v>1347</v>
      </c>
      <c r="B1347" s="15"/>
      <c r="C1347" s="158" t="s">
        <v>1283</v>
      </c>
      <c r="D1347" s="15" t="s">
        <v>1284</v>
      </c>
      <c r="E1347" s="15"/>
      <c r="F1347" s="321" t="s">
        <v>1285</v>
      </c>
      <c r="G1347" s="117"/>
      <c r="H1347" s="214">
        <f>INDEX(FuncStudy,$R1347,MATCH($A$1,UnbundledCategories,0))</f>
        <v>0</v>
      </c>
      <c r="I1347" s="214">
        <f t="shared" ref="I1347:O1362" si="513">INDEX(COSFactorTbl,MATCH($F1347,COSFactors,0),MATCH(I$119,Classes,0))*$H1347</f>
        <v>0</v>
      </c>
      <c r="J1347" s="214">
        <f t="shared" si="513"/>
        <v>0</v>
      </c>
      <c r="K1347" s="214">
        <f t="shared" si="513"/>
        <v>0</v>
      </c>
      <c r="L1347" s="214">
        <f t="shared" si="513"/>
        <v>0</v>
      </c>
      <c r="M1347" s="214">
        <f t="shared" si="513"/>
        <v>0</v>
      </c>
      <c r="N1347" s="214">
        <f t="shared" si="513"/>
        <v>0</v>
      </c>
      <c r="O1347" s="214">
        <f t="shared" si="513"/>
        <v>0</v>
      </c>
      <c r="P1347" s="194">
        <f>ROUND(SUM(I1347:O1347)-H1347,0)</f>
        <v>0</v>
      </c>
      <c r="Q1347" s="153"/>
      <c r="R1347" s="153">
        <f>FuncStudy!A2187</f>
        <v>2187</v>
      </c>
      <c r="S1347" s="153"/>
      <c r="T1347" s="153"/>
      <c r="U1347" s="153"/>
      <c r="V1347" s="153"/>
    </row>
    <row r="1348" spans="1:22">
      <c r="A1348" s="92">
        <f>ROW()</f>
        <v>1348</v>
      </c>
      <c r="B1348" s="15"/>
      <c r="C1348" s="158"/>
      <c r="D1348" s="15"/>
      <c r="E1348" s="15"/>
      <c r="F1348" s="321"/>
      <c r="G1348" s="117"/>
      <c r="H1348" s="214"/>
      <c r="I1348" s="214"/>
      <c r="J1348" s="214"/>
      <c r="K1348" s="214"/>
      <c r="L1348" s="214"/>
      <c r="M1348" s="214"/>
      <c r="N1348" s="214"/>
      <c r="O1348" s="214"/>
      <c r="P1348" s="194"/>
      <c r="Q1348" s="153"/>
      <c r="R1348" s="153"/>
      <c r="S1348" s="153"/>
      <c r="T1348" s="153"/>
      <c r="U1348" s="153"/>
      <c r="V1348" s="153"/>
    </row>
    <row r="1349" spans="1:22">
      <c r="A1349" s="92">
        <f>ROW()</f>
        <v>1349</v>
      </c>
      <c r="B1349" s="15"/>
      <c r="C1349" s="233" t="s">
        <v>1286</v>
      </c>
      <c r="D1349" s="13" t="s">
        <v>455</v>
      </c>
      <c r="E1349" s="15"/>
      <c r="F1349" s="321" t="s">
        <v>1350</v>
      </c>
      <c r="G1349" s="117"/>
      <c r="H1349" s="214">
        <f>INDEX(FuncStudy,$R1349,MATCH($A$1,UnbundledCategories,0))</f>
        <v>0</v>
      </c>
      <c r="I1349" s="214">
        <f t="shared" si="513"/>
        <v>0</v>
      </c>
      <c r="J1349" s="214">
        <f t="shared" si="513"/>
        <v>0</v>
      </c>
      <c r="K1349" s="214">
        <f t="shared" si="513"/>
        <v>0</v>
      </c>
      <c r="L1349" s="214">
        <f t="shared" si="513"/>
        <v>0</v>
      </c>
      <c r="M1349" s="214">
        <f t="shared" si="513"/>
        <v>0</v>
      </c>
      <c r="N1349" s="214">
        <f t="shared" si="513"/>
        <v>0</v>
      </c>
      <c r="O1349" s="214">
        <f t="shared" si="513"/>
        <v>0</v>
      </c>
      <c r="P1349" s="194">
        <f>ROUND(SUM(I1349:O1349)-H1349,0)</f>
        <v>0</v>
      </c>
      <c r="Q1349" s="153"/>
      <c r="R1349" s="153">
        <f>FuncStudy!A2190</f>
        <v>2190</v>
      </c>
      <c r="S1349" s="153"/>
      <c r="T1349" s="153"/>
      <c r="U1349" s="153"/>
      <c r="V1349" s="153"/>
    </row>
    <row r="1350" spans="1:22">
      <c r="A1350" s="92">
        <f>ROW()</f>
        <v>1350</v>
      </c>
      <c r="B1350" s="15"/>
      <c r="C1350" s="158"/>
      <c r="D1350" s="15"/>
      <c r="E1350" s="15"/>
      <c r="F1350" s="321"/>
      <c r="G1350" s="117"/>
      <c r="H1350" s="167"/>
      <c r="I1350" s="167"/>
      <c r="J1350" s="167"/>
      <c r="K1350" s="167"/>
      <c r="L1350" s="167"/>
      <c r="M1350" s="167"/>
      <c r="N1350" s="167"/>
      <c r="O1350" s="167"/>
      <c r="P1350" s="194"/>
    </row>
    <row r="1351" spans="1:22">
      <c r="A1351" s="92">
        <f>ROW()</f>
        <v>1351</v>
      </c>
      <c r="B1351" s="15"/>
      <c r="C1351" s="233" t="s">
        <v>1287</v>
      </c>
      <c r="D1351" s="15" t="s">
        <v>456</v>
      </c>
      <c r="E1351" s="15"/>
      <c r="F1351" s="321" t="s">
        <v>1350</v>
      </c>
      <c r="G1351" s="117"/>
      <c r="H1351" s="214">
        <f>INDEX(FuncStudy,$R1351,MATCH($A$1,UnbundledCategories,0))</f>
        <v>0</v>
      </c>
      <c r="I1351" s="214">
        <f t="shared" si="513"/>
        <v>0</v>
      </c>
      <c r="J1351" s="214">
        <f t="shared" si="513"/>
        <v>0</v>
      </c>
      <c r="K1351" s="214">
        <f t="shared" si="513"/>
        <v>0</v>
      </c>
      <c r="L1351" s="214">
        <f t="shared" si="513"/>
        <v>0</v>
      </c>
      <c r="M1351" s="214">
        <f t="shared" si="513"/>
        <v>0</v>
      </c>
      <c r="N1351" s="214">
        <f t="shared" si="513"/>
        <v>0</v>
      </c>
      <c r="O1351" s="214">
        <f t="shared" si="513"/>
        <v>0</v>
      </c>
      <c r="P1351" s="194">
        <f>ROUND(SUM(I1351:O1351)-H1351,0)</f>
        <v>0</v>
      </c>
      <c r="Q1351" s="153"/>
      <c r="R1351" s="153">
        <f>FuncStudy!A2199</f>
        <v>2199</v>
      </c>
      <c r="S1351" s="153"/>
      <c r="T1351" s="153"/>
      <c r="U1351" s="153"/>
      <c r="V1351" s="153"/>
    </row>
    <row r="1352" spans="1:22">
      <c r="A1352" s="92">
        <f>ROW()</f>
        <v>1352</v>
      </c>
      <c r="B1352" s="15"/>
      <c r="C1352" s="158"/>
      <c r="D1352" s="15"/>
      <c r="E1352" s="15"/>
      <c r="F1352" s="321"/>
      <c r="G1352" s="117"/>
      <c r="H1352" s="167"/>
      <c r="I1352" s="167"/>
      <c r="J1352" s="167"/>
      <c r="K1352" s="167"/>
      <c r="L1352" s="167"/>
      <c r="M1352" s="167"/>
      <c r="N1352" s="167"/>
      <c r="O1352" s="167"/>
      <c r="P1352" s="194"/>
    </row>
    <row r="1353" spans="1:22">
      <c r="A1353" s="92">
        <f>ROW()</f>
        <v>1353</v>
      </c>
      <c r="B1353" s="15"/>
      <c r="C1353" s="158" t="s">
        <v>1288</v>
      </c>
      <c r="D1353" s="15" t="s">
        <v>458</v>
      </c>
      <c r="E1353" s="15"/>
      <c r="F1353" s="321" t="s">
        <v>1377</v>
      </c>
      <c r="G1353" s="117"/>
      <c r="H1353" s="214">
        <f t="shared" ref="H1353:H1362" si="514">INDEX(FuncStudy,$R1353,MATCH($A$1,UnbundledCategories,0))</f>
        <v>0</v>
      </c>
      <c r="I1353" s="214">
        <f t="shared" ca="1" si="513"/>
        <v>0</v>
      </c>
      <c r="J1353" s="214">
        <f t="shared" ca="1" si="513"/>
        <v>0</v>
      </c>
      <c r="K1353" s="214">
        <f t="shared" ca="1" si="513"/>
        <v>0</v>
      </c>
      <c r="L1353" s="214">
        <f t="shared" ca="1" si="513"/>
        <v>0</v>
      </c>
      <c r="M1353" s="214">
        <f t="shared" ca="1" si="513"/>
        <v>0</v>
      </c>
      <c r="N1353" s="214">
        <f t="shared" ca="1" si="513"/>
        <v>0</v>
      </c>
      <c r="O1353" s="214">
        <f t="shared" ca="1" si="513"/>
        <v>0</v>
      </c>
      <c r="P1353" s="194">
        <f t="shared" ref="P1353:P1363" ca="1" si="515">ROUND(SUM(I1353:O1353)-H1353,0)</f>
        <v>0</v>
      </c>
      <c r="Q1353" s="153"/>
      <c r="R1353" s="153">
        <f>FuncStudy!A2202</f>
        <v>2202</v>
      </c>
      <c r="S1353" s="153"/>
      <c r="T1353" s="153"/>
      <c r="U1353" s="153"/>
      <c r="V1353" s="153"/>
    </row>
    <row r="1354" spans="1:22">
      <c r="A1354" s="92">
        <f>ROW()</f>
        <v>1354</v>
      </c>
      <c r="B1354" s="15"/>
      <c r="C1354" s="158"/>
      <c r="D1354" s="15"/>
      <c r="E1354" s="15" t="s">
        <v>1756</v>
      </c>
      <c r="F1354" s="321" t="s">
        <v>1377</v>
      </c>
      <c r="G1354" s="117"/>
      <c r="H1354" s="214">
        <f t="shared" si="514"/>
        <v>0</v>
      </c>
      <c r="I1354" s="214">
        <f t="shared" ca="1" si="513"/>
        <v>0</v>
      </c>
      <c r="J1354" s="214">
        <f t="shared" ca="1" si="513"/>
        <v>0</v>
      </c>
      <c r="K1354" s="214">
        <f t="shared" ca="1" si="513"/>
        <v>0</v>
      </c>
      <c r="L1354" s="214">
        <f t="shared" ca="1" si="513"/>
        <v>0</v>
      </c>
      <c r="M1354" s="214">
        <f t="shared" ca="1" si="513"/>
        <v>0</v>
      </c>
      <c r="N1354" s="214">
        <f t="shared" ca="1" si="513"/>
        <v>0</v>
      </c>
      <c r="O1354" s="214">
        <f t="shared" ca="1" si="513"/>
        <v>0</v>
      </c>
      <c r="P1354" s="194">
        <f t="shared" ca="1" si="515"/>
        <v>0</v>
      </c>
      <c r="R1354" s="153">
        <f>FuncStudy!A2203</f>
        <v>2203</v>
      </c>
    </row>
    <row r="1355" spans="1:22">
      <c r="A1355" s="92">
        <f>ROW()</f>
        <v>1355</v>
      </c>
      <c r="B1355" s="15"/>
      <c r="C1355" s="158"/>
      <c r="D1355" s="15"/>
      <c r="E1355" s="15" t="s">
        <v>1777</v>
      </c>
      <c r="F1355" s="321" t="s">
        <v>1421</v>
      </c>
      <c r="G1355" s="117"/>
      <c r="H1355" s="214">
        <f t="shared" si="514"/>
        <v>101948.94047990005</v>
      </c>
      <c r="I1355" s="214">
        <f t="shared" si="513"/>
        <v>42560.859971457867</v>
      </c>
      <c r="J1355" s="214">
        <f t="shared" si="513"/>
        <v>13282.41623177552</v>
      </c>
      <c r="K1355" s="214">
        <f t="shared" si="513"/>
        <v>21860.176464120465</v>
      </c>
      <c r="L1355" s="214">
        <f t="shared" si="513"/>
        <v>8780.8283010780669</v>
      </c>
      <c r="M1355" s="214">
        <f t="shared" si="513"/>
        <v>11536.892025844867</v>
      </c>
      <c r="N1355" s="214">
        <f t="shared" si="513"/>
        <v>3760.581472043656</v>
      </c>
      <c r="O1355" s="214">
        <f t="shared" si="513"/>
        <v>167.18601357959787</v>
      </c>
      <c r="P1355" s="194">
        <f t="shared" si="515"/>
        <v>0</v>
      </c>
      <c r="R1355" s="153">
        <f>FuncStudy!A2204</f>
        <v>2204</v>
      </c>
    </row>
    <row r="1356" spans="1:22">
      <c r="A1356" s="92">
        <f>ROW()</f>
        <v>1356</v>
      </c>
      <c r="B1356" s="15"/>
      <c r="C1356" s="158"/>
      <c r="D1356" s="15"/>
      <c r="E1356" s="15" t="s">
        <v>87</v>
      </c>
      <c r="F1356" s="321" t="s">
        <v>1377</v>
      </c>
      <c r="G1356" s="117"/>
      <c r="H1356" s="214">
        <f t="shared" si="514"/>
        <v>0</v>
      </c>
      <c r="I1356" s="214">
        <f t="shared" ca="1" si="513"/>
        <v>0</v>
      </c>
      <c r="J1356" s="214">
        <f t="shared" ca="1" si="513"/>
        <v>0</v>
      </c>
      <c r="K1356" s="214">
        <f t="shared" ca="1" si="513"/>
        <v>0</v>
      </c>
      <c r="L1356" s="214">
        <f t="shared" ca="1" si="513"/>
        <v>0</v>
      </c>
      <c r="M1356" s="214">
        <f t="shared" ca="1" si="513"/>
        <v>0</v>
      </c>
      <c r="N1356" s="214">
        <f t="shared" ca="1" si="513"/>
        <v>0</v>
      </c>
      <c r="O1356" s="214">
        <f t="shared" ca="1" si="513"/>
        <v>0</v>
      </c>
      <c r="P1356" s="194">
        <f t="shared" ca="1" si="515"/>
        <v>0</v>
      </c>
      <c r="R1356" s="153">
        <f>FuncStudy!A2205</f>
        <v>2205</v>
      </c>
    </row>
    <row r="1357" spans="1:22">
      <c r="A1357" s="92">
        <f>ROW()</f>
        <v>1357</v>
      </c>
      <c r="B1357" s="15"/>
      <c r="C1357" s="158"/>
      <c r="D1357" s="15"/>
      <c r="E1357" s="15" t="s">
        <v>282</v>
      </c>
      <c r="F1357" s="321" t="s">
        <v>1068</v>
      </c>
      <c r="G1357" s="117"/>
      <c r="H1357" s="214">
        <f t="shared" si="514"/>
        <v>0</v>
      </c>
      <c r="I1357" s="214">
        <f t="shared" si="513"/>
        <v>0</v>
      </c>
      <c r="J1357" s="214">
        <f t="shared" si="513"/>
        <v>0</v>
      </c>
      <c r="K1357" s="214">
        <f t="shared" si="513"/>
        <v>0</v>
      </c>
      <c r="L1357" s="214">
        <f t="shared" si="513"/>
        <v>0</v>
      </c>
      <c r="M1357" s="214">
        <f t="shared" si="513"/>
        <v>0</v>
      </c>
      <c r="N1357" s="214">
        <f t="shared" si="513"/>
        <v>0</v>
      </c>
      <c r="O1357" s="214">
        <f t="shared" si="513"/>
        <v>0</v>
      </c>
      <c r="P1357" s="194">
        <f t="shared" si="515"/>
        <v>0</v>
      </c>
      <c r="R1357" s="153">
        <f>FuncStudy!A2206</f>
        <v>2206</v>
      </c>
    </row>
    <row r="1358" spans="1:22">
      <c r="A1358" s="92">
        <f>ROW()</f>
        <v>1358</v>
      </c>
      <c r="E1358" s="15" t="s">
        <v>1724</v>
      </c>
      <c r="F1358" s="321" t="s">
        <v>1377</v>
      </c>
      <c r="H1358" s="214">
        <f t="shared" si="514"/>
        <v>0</v>
      </c>
      <c r="I1358" s="214">
        <f t="shared" ca="1" si="513"/>
        <v>0</v>
      </c>
      <c r="J1358" s="214">
        <f t="shared" ca="1" si="513"/>
        <v>0</v>
      </c>
      <c r="K1358" s="214">
        <f t="shared" ca="1" si="513"/>
        <v>0</v>
      </c>
      <c r="L1358" s="214">
        <f t="shared" ca="1" si="513"/>
        <v>0</v>
      </c>
      <c r="M1358" s="214">
        <f t="shared" ca="1" si="513"/>
        <v>0</v>
      </c>
      <c r="N1358" s="214">
        <f t="shared" ca="1" si="513"/>
        <v>0</v>
      </c>
      <c r="O1358" s="214">
        <f t="shared" ca="1" si="513"/>
        <v>0</v>
      </c>
      <c r="P1358" s="194">
        <f t="shared" ca="1" si="515"/>
        <v>0</v>
      </c>
      <c r="R1358" s="153">
        <f>FuncStudy!A2207</f>
        <v>2207</v>
      </c>
    </row>
    <row r="1359" spans="1:22">
      <c r="A1359" s="92">
        <f>ROW()</f>
        <v>1359</v>
      </c>
      <c r="E1359" s="15" t="s">
        <v>1748</v>
      </c>
      <c r="F1359" s="321" t="s">
        <v>1377</v>
      </c>
      <c r="H1359" s="214">
        <f t="shared" si="514"/>
        <v>0</v>
      </c>
      <c r="I1359" s="214">
        <f t="shared" ca="1" si="513"/>
        <v>0</v>
      </c>
      <c r="J1359" s="214">
        <f t="shared" ca="1" si="513"/>
        <v>0</v>
      </c>
      <c r="K1359" s="214">
        <f t="shared" ca="1" si="513"/>
        <v>0</v>
      </c>
      <c r="L1359" s="214">
        <f t="shared" ca="1" si="513"/>
        <v>0</v>
      </c>
      <c r="M1359" s="214">
        <f t="shared" ca="1" si="513"/>
        <v>0</v>
      </c>
      <c r="N1359" s="214">
        <f t="shared" ca="1" si="513"/>
        <v>0</v>
      </c>
      <c r="O1359" s="214">
        <f t="shared" ca="1" si="513"/>
        <v>0</v>
      </c>
      <c r="P1359" s="194">
        <f t="shared" ca="1" si="515"/>
        <v>0</v>
      </c>
      <c r="R1359" s="153">
        <f>FuncStudy!A2208</f>
        <v>2208</v>
      </c>
    </row>
    <row r="1360" spans="1:22">
      <c r="A1360" s="92">
        <f>ROW()</f>
        <v>1360</v>
      </c>
      <c r="E1360" s="15" t="s">
        <v>1778</v>
      </c>
      <c r="F1360" s="321" t="s">
        <v>1377</v>
      </c>
      <c r="H1360" s="214">
        <f t="shared" si="514"/>
        <v>0</v>
      </c>
      <c r="I1360" s="214">
        <f t="shared" ca="1" si="513"/>
        <v>0</v>
      </c>
      <c r="J1360" s="214">
        <f t="shared" ca="1" si="513"/>
        <v>0</v>
      </c>
      <c r="K1360" s="214">
        <f t="shared" ca="1" si="513"/>
        <v>0</v>
      </c>
      <c r="L1360" s="214">
        <f t="shared" ca="1" si="513"/>
        <v>0</v>
      </c>
      <c r="M1360" s="214">
        <f t="shared" ca="1" si="513"/>
        <v>0</v>
      </c>
      <c r="N1360" s="214">
        <f t="shared" ca="1" si="513"/>
        <v>0</v>
      </c>
      <c r="O1360" s="214">
        <f t="shared" ca="1" si="513"/>
        <v>0</v>
      </c>
      <c r="P1360" s="194">
        <f t="shared" ca="1" si="515"/>
        <v>0</v>
      </c>
      <c r="R1360" s="153">
        <f>FuncStudy!A2209</f>
        <v>2209</v>
      </c>
    </row>
    <row r="1361" spans="1:22">
      <c r="A1361" s="92">
        <f>ROW()</f>
        <v>1361</v>
      </c>
      <c r="E1361" s="15" t="s">
        <v>269</v>
      </c>
      <c r="F1361" s="321" t="s">
        <v>1377</v>
      </c>
      <c r="H1361" s="214">
        <f t="shared" si="514"/>
        <v>0</v>
      </c>
      <c r="I1361" s="214">
        <f t="shared" ca="1" si="513"/>
        <v>0</v>
      </c>
      <c r="J1361" s="214">
        <f t="shared" ca="1" si="513"/>
        <v>0</v>
      </c>
      <c r="K1361" s="214">
        <f t="shared" ca="1" si="513"/>
        <v>0</v>
      </c>
      <c r="L1361" s="214">
        <f t="shared" ca="1" si="513"/>
        <v>0</v>
      </c>
      <c r="M1361" s="214">
        <f t="shared" ca="1" si="513"/>
        <v>0</v>
      </c>
      <c r="N1361" s="214">
        <f t="shared" ca="1" si="513"/>
        <v>0</v>
      </c>
      <c r="O1361" s="214">
        <f t="shared" ca="1" si="513"/>
        <v>0</v>
      </c>
      <c r="P1361" s="194">
        <f t="shared" ca="1" si="515"/>
        <v>0</v>
      </c>
      <c r="R1361" s="153">
        <f>FuncStudy!A2210</f>
        <v>2210</v>
      </c>
    </row>
    <row r="1362" spans="1:22">
      <c r="A1362" s="92">
        <f>ROW()</f>
        <v>1362</v>
      </c>
      <c r="E1362" s="15" t="s">
        <v>174</v>
      </c>
      <c r="F1362" s="321" t="s">
        <v>1377</v>
      </c>
      <c r="H1362" s="239">
        <f t="shared" si="514"/>
        <v>0</v>
      </c>
      <c r="I1362" s="239">
        <f t="shared" ca="1" si="513"/>
        <v>0</v>
      </c>
      <c r="J1362" s="239">
        <f t="shared" ca="1" si="513"/>
        <v>0</v>
      </c>
      <c r="K1362" s="239">
        <f t="shared" ca="1" si="513"/>
        <v>0</v>
      </c>
      <c r="L1362" s="239">
        <f t="shared" ca="1" si="513"/>
        <v>0</v>
      </c>
      <c r="M1362" s="239">
        <f t="shared" ca="1" si="513"/>
        <v>0</v>
      </c>
      <c r="N1362" s="239">
        <f t="shared" ca="1" si="513"/>
        <v>0</v>
      </c>
      <c r="O1362" s="239">
        <f t="shared" ca="1" si="513"/>
        <v>0</v>
      </c>
      <c r="P1362" s="194">
        <f t="shared" ca="1" si="515"/>
        <v>0</v>
      </c>
      <c r="R1362" s="153">
        <f>FuncStudy!A2211</f>
        <v>2211</v>
      </c>
    </row>
    <row r="1363" spans="1:22">
      <c r="A1363" s="92">
        <f>ROW()</f>
        <v>1363</v>
      </c>
      <c r="B1363" s="15"/>
      <c r="C1363" s="158"/>
      <c r="D1363" s="15"/>
      <c r="E1363" s="15" t="s">
        <v>459</v>
      </c>
      <c r="F1363" s="321"/>
      <c r="G1363" s="117"/>
      <c r="H1363" s="167">
        <f ca="1">SUM(I1363:O1363)</f>
        <v>101948.94047990005</v>
      </c>
      <c r="I1363" s="167">
        <f t="shared" ref="I1363:O1363" ca="1" si="516">SUM(I1353:I1362)</f>
        <v>42560.859971457867</v>
      </c>
      <c r="J1363" s="167">
        <f t="shared" ca="1" si="516"/>
        <v>13282.41623177552</v>
      </c>
      <c r="K1363" s="167">
        <f t="shared" ca="1" si="516"/>
        <v>21860.176464120465</v>
      </c>
      <c r="L1363" s="167">
        <f t="shared" ca="1" si="516"/>
        <v>8780.8283010780669</v>
      </c>
      <c r="M1363" s="167">
        <f t="shared" ca="1" si="516"/>
        <v>11536.892025844867</v>
      </c>
      <c r="N1363" s="167">
        <f t="shared" ca="1" si="516"/>
        <v>3760.581472043656</v>
      </c>
      <c r="O1363" s="167">
        <f t="shared" ca="1" si="516"/>
        <v>167.18601357959787</v>
      </c>
      <c r="P1363" s="194">
        <f t="shared" ca="1" si="515"/>
        <v>0</v>
      </c>
    </row>
    <row r="1364" spans="1:22">
      <c r="A1364" s="92">
        <f>ROW()</f>
        <v>1364</v>
      </c>
      <c r="B1364" s="15"/>
      <c r="C1364" s="158"/>
      <c r="D1364" s="15"/>
      <c r="E1364" s="15"/>
      <c r="F1364" s="321"/>
      <c r="G1364" s="117"/>
      <c r="H1364" s="167"/>
      <c r="I1364" s="167"/>
      <c r="J1364" s="167"/>
      <c r="K1364" s="167"/>
      <c r="L1364" s="167"/>
      <c r="M1364" s="167"/>
      <c r="N1364" s="167"/>
      <c r="O1364" s="167"/>
      <c r="P1364" s="194"/>
    </row>
    <row r="1365" spans="1:22">
      <c r="A1365" s="92">
        <f>ROW()</f>
        <v>1365</v>
      </c>
      <c r="B1365" s="15"/>
      <c r="C1365" s="158" t="s">
        <v>1290</v>
      </c>
      <c r="D1365" s="15" t="s">
        <v>458</v>
      </c>
      <c r="E1365" s="15"/>
      <c r="F1365" s="321" t="s">
        <v>1377</v>
      </c>
      <c r="G1365" s="117"/>
      <c r="H1365" s="214">
        <f>INDEX(FuncStudy,$R1365,MATCH($A$1,UnbundledCategories,0))</f>
        <v>-1.0780236576338397E-2</v>
      </c>
      <c r="I1365" s="214">
        <f t="shared" ref="I1365:O1365" ca="1" si="517">INDEX(COSFactorTbl,MATCH($F1365,COSFactors,0),MATCH(I$119,Classes,0))*$H1365</f>
        <v>-4.4995090103935728E-3</v>
      </c>
      <c r="J1365" s="214">
        <f t="shared" ca="1" si="517"/>
        <v>-1.4043835029239019E-3</v>
      </c>
      <c r="K1365" s="214">
        <f t="shared" ca="1" si="517"/>
        <v>-2.3120096131741151E-3</v>
      </c>
      <c r="L1365" s="214">
        <f t="shared" ca="1" si="517"/>
        <v>-9.2872557568179936E-4</v>
      </c>
      <c r="M1365" s="214">
        <f t="shared" ca="1" si="517"/>
        <v>-1.2203698565059643E-3</v>
      </c>
      <c r="N1365" s="214">
        <f t="shared" ca="1" si="517"/>
        <v>-3.9758676563801345E-4</v>
      </c>
      <c r="O1365" s="214">
        <f t="shared" ca="1" si="517"/>
        <v>-1.7652252021032407E-5</v>
      </c>
      <c r="P1365" s="194">
        <f ca="1">ROUND(SUM(I1365:O1365)-H1365,0)</f>
        <v>0</v>
      </c>
      <c r="Q1365" s="153"/>
      <c r="R1365" s="153">
        <f>FuncStudy!A2218</f>
        <v>2218</v>
      </c>
      <c r="U1365" s="153"/>
      <c r="V1365" s="153"/>
    </row>
    <row r="1366" spans="1:22">
      <c r="A1366" s="92">
        <f>ROW()</f>
        <v>1366</v>
      </c>
      <c r="B1366" s="15"/>
      <c r="C1366" s="158"/>
      <c r="D1366" s="15"/>
      <c r="E1366" s="15"/>
      <c r="F1366" s="321"/>
      <c r="G1366" s="117"/>
      <c r="H1366" s="167"/>
      <c r="I1366" s="167"/>
      <c r="J1366" s="167"/>
      <c r="K1366" s="167"/>
      <c r="L1366" s="167"/>
      <c r="M1366" s="167"/>
      <c r="N1366" s="167"/>
      <c r="O1366" s="167"/>
      <c r="P1366" s="194"/>
    </row>
    <row r="1367" spans="1:22">
      <c r="A1367" s="92">
        <f>ROW()</f>
        <v>1367</v>
      </c>
      <c r="B1367" s="15"/>
      <c r="C1367" s="158" t="s">
        <v>1291</v>
      </c>
      <c r="D1367" s="15" t="s">
        <v>1292</v>
      </c>
      <c r="E1367" s="15"/>
      <c r="F1367" s="321" t="s">
        <v>1377</v>
      </c>
      <c r="G1367" s="117"/>
      <c r="H1367" s="214">
        <f t="shared" ref="H1367:H1377" si="518">INDEX(FuncStudy,$R1367,MATCH($A$1,UnbundledCategories,0))</f>
        <v>-51060336.614267416</v>
      </c>
      <c r="I1367" s="214">
        <f t="shared" ref="I1367:O1377" ca="1" si="519">INDEX(COSFactorTbl,MATCH($F1367,COSFactors,0),MATCH(I$119,Classes,0))*$H1367</f>
        <v>-21311818.441340785</v>
      </c>
      <c r="J1367" s="214">
        <f t="shared" ca="1" si="519"/>
        <v>-6651829.3812040621</v>
      </c>
      <c r="K1367" s="214">
        <f t="shared" ca="1" si="519"/>
        <v>-10950779.073179666</v>
      </c>
      <c r="L1367" s="214">
        <f t="shared" ca="1" si="519"/>
        <v>-4398886.8129922748</v>
      </c>
      <c r="M1367" s="214">
        <f t="shared" ca="1" si="519"/>
        <v>-5780253.0794054931</v>
      </c>
      <c r="N1367" s="214">
        <f t="shared" ca="1" si="519"/>
        <v>-1883160.3502481021</v>
      </c>
      <c r="O1367" s="214">
        <f t="shared" ca="1" si="519"/>
        <v>-83609.475897043958</v>
      </c>
      <c r="P1367" s="194">
        <f t="shared" ref="P1367:P1378" ca="1" si="520">ROUND(SUM(I1367:O1367)-H1367,0)</f>
        <v>0</v>
      </c>
      <c r="Q1367" s="153"/>
      <c r="R1367" s="153">
        <f>FuncStudy!A2221</f>
        <v>2221</v>
      </c>
      <c r="U1367" s="153"/>
      <c r="V1367" s="153"/>
    </row>
    <row r="1368" spans="1:22">
      <c r="A1368" s="92">
        <f>ROW()</f>
        <v>1368</v>
      </c>
      <c r="B1368" s="15"/>
      <c r="C1368" s="158"/>
      <c r="D1368" s="15"/>
      <c r="E1368" s="15"/>
      <c r="F1368" s="321" t="s">
        <v>1377</v>
      </c>
      <c r="G1368" s="117"/>
      <c r="H1368" s="214">
        <f t="shared" si="518"/>
        <v>0</v>
      </c>
      <c r="I1368" s="214">
        <f t="shared" ca="1" si="519"/>
        <v>0</v>
      </c>
      <c r="J1368" s="214">
        <f t="shared" ca="1" si="519"/>
        <v>0</v>
      </c>
      <c r="K1368" s="214">
        <f t="shared" ca="1" si="519"/>
        <v>0</v>
      </c>
      <c r="L1368" s="214">
        <f t="shared" ca="1" si="519"/>
        <v>0</v>
      </c>
      <c r="M1368" s="214">
        <f t="shared" ca="1" si="519"/>
        <v>0</v>
      </c>
      <c r="N1368" s="214">
        <f t="shared" ca="1" si="519"/>
        <v>0</v>
      </c>
      <c r="O1368" s="214">
        <f t="shared" ca="1" si="519"/>
        <v>0</v>
      </c>
      <c r="P1368" s="194">
        <f t="shared" ref="P1368:P1371" ca="1" si="521">ROUND(SUM(I1368:O1368)-H1368,0)</f>
        <v>0</v>
      </c>
      <c r="Q1368" s="153"/>
      <c r="R1368" s="153">
        <f>FuncStudy!A2222</f>
        <v>2222</v>
      </c>
      <c r="U1368" s="153"/>
      <c r="V1368" s="153"/>
    </row>
    <row r="1369" spans="1:22">
      <c r="A1369" s="92">
        <f>ROW()</f>
        <v>1369</v>
      </c>
      <c r="B1369" s="15"/>
      <c r="C1369" s="158"/>
      <c r="D1369" s="15"/>
      <c r="E1369" s="15"/>
      <c r="F1369" s="321" t="s">
        <v>1377</v>
      </c>
      <c r="G1369" s="117"/>
      <c r="H1369" s="214">
        <f t="shared" si="518"/>
        <v>0</v>
      </c>
      <c r="I1369" s="214">
        <f t="shared" ca="1" si="519"/>
        <v>0</v>
      </c>
      <c r="J1369" s="214">
        <f t="shared" ca="1" si="519"/>
        <v>0</v>
      </c>
      <c r="K1369" s="214">
        <f t="shared" ca="1" si="519"/>
        <v>0</v>
      </c>
      <c r="L1369" s="214">
        <f t="shared" ca="1" si="519"/>
        <v>0</v>
      </c>
      <c r="M1369" s="214">
        <f t="shared" ca="1" si="519"/>
        <v>0</v>
      </c>
      <c r="N1369" s="214">
        <f t="shared" ca="1" si="519"/>
        <v>0</v>
      </c>
      <c r="O1369" s="214">
        <f t="shared" ca="1" si="519"/>
        <v>0</v>
      </c>
      <c r="P1369" s="194">
        <f t="shared" ca="1" si="521"/>
        <v>0</v>
      </c>
      <c r="Q1369" s="153"/>
      <c r="R1369" s="153">
        <f>FuncStudy!A2223</f>
        <v>2223</v>
      </c>
      <c r="U1369" s="153"/>
      <c r="V1369" s="153"/>
    </row>
    <row r="1370" spans="1:22">
      <c r="A1370" s="92">
        <f>ROW()</f>
        <v>1370</v>
      </c>
      <c r="B1370" s="15"/>
      <c r="C1370" s="158"/>
      <c r="D1370" s="15"/>
      <c r="E1370" s="15"/>
      <c r="F1370" s="321" t="s">
        <v>1377</v>
      </c>
      <c r="G1370" s="117"/>
      <c r="H1370" s="214">
        <f t="shared" si="518"/>
        <v>-403.07236179226248</v>
      </c>
      <c r="I1370" s="214">
        <f t="shared" ca="1" si="519"/>
        <v>-168.23635649199434</v>
      </c>
      <c r="J1370" s="214">
        <f t="shared" ca="1" si="519"/>
        <v>-52.509810093416149</v>
      </c>
      <c r="K1370" s="214">
        <f t="shared" ca="1" si="519"/>
        <v>-86.445892784389741</v>
      </c>
      <c r="L1370" s="214">
        <f t="shared" ca="1" si="519"/>
        <v>-34.724990365108532</v>
      </c>
      <c r="M1370" s="214">
        <f t="shared" ca="1" si="519"/>
        <v>-45.629551525948116</v>
      </c>
      <c r="N1370" s="214">
        <f t="shared" ca="1" si="519"/>
        <v>-14.865743948032474</v>
      </c>
      <c r="O1370" s="214">
        <f t="shared" ca="1" si="519"/>
        <v>-0.66001658337320912</v>
      </c>
      <c r="P1370" s="194">
        <f t="shared" ca="1" si="521"/>
        <v>0</v>
      </c>
      <c r="Q1370" s="153"/>
      <c r="R1370" s="153">
        <f>FuncStudy!A2224</f>
        <v>2224</v>
      </c>
      <c r="U1370" s="153"/>
      <c r="V1370" s="153"/>
    </row>
    <row r="1371" spans="1:22">
      <c r="A1371" s="92">
        <f>ROW()</f>
        <v>1371</v>
      </c>
      <c r="B1371" s="15"/>
      <c r="C1371" s="158"/>
      <c r="D1371" s="15"/>
      <c r="E1371" s="15"/>
      <c r="F1371" s="321" t="s">
        <v>1377</v>
      </c>
      <c r="G1371" s="117"/>
      <c r="H1371" s="214">
        <f t="shared" si="518"/>
        <v>0</v>
      </c>
      <c r="I1371" s="214">
        <f t="shared" ca="1" si="519"/>
        <v>0</v>
      </c>
      <c r="J1371" s="214">
        <f t="shared" ca="1" si="519"/>
        <v>0</v>
      </c>
      <c r="K1371" s="214">
        <f t="shared" ca="1" si="519"/>
        <v>0</v>
      </c>
      <c r="L1371" s="214">
        <f t="shared" ca="1" si="519"/>
        <v>0</v>
      </c>
      <c r="M1371" s="214">
        <f t="shared" ca="1" si="519"/>
        <v>0</v>
      </c>
      <c r="N1371" s="214">
        <f t="shared" ca="1" si="519"/>
        <v>0</v>
      </c>
      <c r="O1371" s="214">
        <f t="shared" ca="1" si="519"/>
        <v>0</v>
      </c>
      <c r="P1371" s="194">
        <f t="shared" ca="1" si="521"/>
        <v>0</v>
      </c>
      <c r="Q1371" s="153"/>
      <c r="R1371" s="153">
        <f>FuncStudy!A2225</f>
        <v>2225</v>
      </c>
      <c r="U1371" s="153"/>
      <c r="V1371" s="153"/>
    </row>
    <row r="1372" spans="1:22">
      <c r="A1372" s="92">
        <f>ROW()</f>
        <v>1372</v>
      </c>
      <c r="B1372" s="15"/>
      <c r="C1372" s="158"/>
      <c r="D1372" s="15"/>
      <c r="E1372" s="15" t="s">
        <v>461</v>
      </c>
      <c r="F1372" s="321" t="s">
        <v>1377</v>
      </c>
      <c r="G1372" s="117"/>
      <c r="H1372" s="214">
        <f t="shared" si="518"/>
        <v>0</v>
      </c>
      <c r="I1372" s="214">
        <f t="shared" ca="1" si="519"/>
        <v>0</v>
      </c>
      <c r="J1372" s="214">
        <f t="shared" ca="1" si="519"/>
        <v>0</v>
      </c>
      <c r="K1372" s="214">
        <f t="shared" ca="1" si="519"/>
        <v>0</v>
      </c>
      <c r="L1372" s="214">
        <f t="shared" ca="1" si="519"/>
        <v>0</v>
      </c>
      <c r="M1372" s="214">
        <f t="shared" ca="1" si="519"/>
        <v>0</v>
      </c>
      <c r="N1372" s="214">
        <f t="shared" ca="1" si="519"/>
        <v>0</v>
      </c>
      <c r="O1372" s="214">
        <f t="shared" ca="1" si="519"/>
        <v>0</v>
      </c>
      <c r="P1372" s="194">
        <f t="shared" ca="1" si="520"/>
        <v>0</v>
      </c>
      <c r="Q1372" s="153"/>
      <c r="R1372" s="153">
        <f>FuncStudy!A2226</f>
        <v>2226</v>
      </c>
      <c r="U1372" s="153"/>
      <c r="V1372" s="153"/>
    </row>
    <row r="1373" spans="1:22">
      <c r="A1373" s="92">
        <f>ROW()</f>
        <v>1373</v>
      </c>
      <c r="B1373" s="15"/>
      <c r="C1373" s="158"/>
      <c r="D1373" s="15"/>
      <c r="E1373" s="15" t="s">
        <v>93</v>
      </c>
      <c r="F1373" s="321" t="s">
        <v>1068</v>
      </c>
      <c r="G1373" s="117"/>
      <c r="H1373" s="214">
        <f t="shared" si="518"/>
        <v>0</v>
      </c>
      <c r="I1373" s="214">
        <f t="shared" si="519"/>
        <v>0</v>
      </c>
      <c r="J1373" s="214">
        <f t="shared" si="519"/>
        <v>0</v>
      </c>
      <c r="K1373" s="214">
        <f t="shared" si="519"/>
        <v>0</v>
      </c>
      <c r="L1373" s="214">
        <f t="shared" si="519"/>
        <v>0</v>
      </c>
      <c r="M1373" s="214">
        <f t="shared" si="519"/>
        <v>0</v>
      </c>
      <c r="N1373" s="214">
        <f t="shared" si="519"/>
        <v>0</v>
      </c>
      <c r="O1373" s="214">
        <f t="shared" si="519"/>
        <v>0</v>
      </c>
      <c r="P1373" s="194">
        <f t="shared" si="520"/>
        <v>0</v>
      </c>
      <c r="Q1373" s="153"/>
      <c r="R1373" s="153">
        <f>FuncStudy!A2227</f>
        <v>2227</v>
      </c>
      <c r="U1373" s="153"/>
      <c r="V1373" s="153"/>
    </row>
    <row r="1374" spans="1:22">
      <c r="A1374" s="92">
        <f>ROW()</f>
        <v>1374</v>
      </c>
      <c r="B1374" s="15"/>
      <c r="C1374" s="158"/>
      <c r="D1374" s="15"/>
      <c r="E1374" s="15" t="s">
        <v>20</v>
      </c>
      <c r="F1374" s="321" t="s">
        <v>1421</v>
      </c>
      <c r="G1374" s="117"/>
      <c r="H1374" s="214">
        <f t="shared" si="518"/>
        <v>42103.142499950067</v>
      </c>
      <c r="I1374" s="214">
        <f t="shared" si="519"/>
        <v>17576.896276347336</v>
      </c>
      <c r="J1374" s="214">
        <f t="shared" si="519"/>
        <v>5485.4073099499346</v>
      </c>
      <c r="K1374" s="214">
        <f t="shared" si="519"/>
        <v>9027.8733688691773</v>
      </c>
      <c r="L1374" s="214">
        <f t="shared" si="519"/>
        <v>3626.3296458757545</v>
      </c>
      <c r="M1374" s="214">
        <f t="shared" si="519"/>
        <v>4764.5361166499906</v>
      </c>
      <c r="N1374" s="214">
        <f t="shared" si="519"/>
        <v>1553.0548611374961</v>
      </c>
      <c r="O1374" s="214">
        <f t="shared" si="519"/>
        <v>69.044921120373928</v>
      </c>
      <c r="P1374" s="194">
        <f t="shared" si="520"/>
        <v>0</v>
      </c>
      <c r="R1374" s="153">
        <f>FuncStudy!A2228</f>
        <v>2228</v>
      </c>
    </row>
    <row r="1375" spans="1:22">
      <c r="A1375" s="92">
        <f>ROW()</f>
        <v>1375</v>
      </c>
      <c r="B1375" s="15"/>
      <c r="C1375" s="158"/>
      <c r="D1375" s="15"/>
      <c r="E1375" s="15" t="s">
        <v>1748</v>
      </c>
      <c r="F1375" s="321" t="s">
        <v>1377</v>
      </c>
      <c r="G1375" s="117"/>
      <c r="H1375" s="214">
        <f t="shared" si="518"/>
        <v>-83755.465768104725</v>
      </c>
      <c r="I1375" s="214">
        <f t="shared" ca="1" si="519"/>
        <v>-34958.274823065243</v>
      </c>
      <c r="J1375" s="214">
        <f t="shared" ca="1" si="519"/>
        <v>-10911.151492037679</v>
      </c>
      <c r="K1375" s="214">
        <f t="shared" ca="1" si="519"/>
        <v>-17962.819335223379</v>
      </c>
      <c r="L1375" s="214">
        <f t="shared" ca="1" si="519"/>
        <v>-7215.5970428991222</v>
      </c>
      <c r="M1375" s="214">
        <f t="shared" ca="1" si="519"/>
        <v>-9481.4844755224822</v>
      </c>
      <c r="N1375" s="214">
        <f t="shared" ca="1" si="519"/>
        <v>-3088.9920182583578</v>
      </c>
      <c r="O1375" s="214">
        <f t="shared" ca="1" si="519"/>
        <v>-137.14658109847468</v>
      </c>
      <c r="P1375" s="194">
        <f t="shared" ca="1" si="520"/>
        <v>0</v>
      </c>
      <c r="R1375" s="153">
        <f>FuncStudy!A2229</f>
        <v>2229</v>
      </c>
    </row>
    <row r="1376" spans="1:22">
      <c r="A1376" s="92">
        <f>ROW()</f>
        <v>1376</v>
      </c>
      <c r="B1376" s="15"/>
      <c r="C1376" s="158"/>
      <c r="D1376" s="15"/>
      <c r="E1376" s="15" t="s">
        <v>9</v>
      </c>
      <c r="F1376" s="321" t="s">
        <v>1377</v>
      </c>
      <c r="G1376" s="117"/>
      <c r="H1376" s="214">
        <f t="shared" si="518"/>
        <v>0</v>
      </c>
      <c r="I1376" s="214">
        <f t="shared" ca="1" si="519"/>
        <v>0</v>
      </c>
      <c r="J1376" s="214">
        <f t="shared" ca="1" si="519"/>
        <v>0</v>
      </c>
      <c r="K1376" s="214">
        <f t="shared" ca="1" si="519"/>
        <v>0</v>
      </c>
      <c r="L1376" s="214">
        <f t="shared" ca="1" si="519"/>
        <v>0</v>
      </c>
      <c r="M1376" s="214">
        <f t="shared" ca="1" si="519"/>
        <v>0</v>
      </c>
      <c r="N1376" s="214">
        <f t="shared" ca="1" si="519"/>
        <v>0</v>
      </c>
      <c r="O1376" s="214">
        <f t="shared" ca="1" si="519"/>
        <v>0</v>
      </c>
      <c r="P1376" s="194">
        <f t="shared" ca="1" si="520"/>
        <v>0</v>
      </c>
      <c r="R1376" s="153">
        <f>FuncStudy!A2230</f>
        <v>2230</v>
      </c>
    </row>
    <row r="1377" spans="1:22">
      <c r="A1377" s="92">
        <f>ROW()</f>
        <v>1377</v>
      </c>
      <c r="B1377" s="15"/>
      <c r="C1377" s="158"/>
      <c r="D1377" s="15"/>
      <c r="E1377" s="15" t="s">
        <v>11</v>
      </c>
      <c r="F1377" s="321" t="s">
        <v>1377</v>
      </c>
      <c r="G1377" s="117"/>
      <c r="H1377" s="214">
        <f t="shared" si="518"/>
        <v>0</v>
      </c>
      <c r="I1377" s="214">
        <f t="shared" ca="1" si="519"/>
        <v>0</v>
      </c>
      <c r="J1377" s="214">
        <f t="shared" ca="1" si="519"/>
        <v>0</v>
      </c>
      <c r="K1377" s="214">
        <f t="shared" ca="1" si="519"/>
        <v>0</v>
      </c>
      <c r="L1377" s="214">
        <f t="shared" ca="1" si="519"/>
        <v>0</v>
      </c>
      <c r="M1377" s="214">
        <f t="shared" ca="1" si="519"/>
        <v>0</v>
      </c>
      <c r="N1377" s="214">
        <f t="shared" ca="1" si="519"/>
        <v>0</v>
      </c>
      <c r="O1377" s="214">
        <f t="shared" ca="1" si="519"/>
        <v>0</v>
      </c>
      <c r="P1377" s="194">
        <f t="shared" ca="1" si="520"/>
        <v>0</v>
      </c>
      <c r="R1377" s="153">
        <f>FuncStudy!A2231</f>
        <v>2231</v>
      </c>
    </row>
    <row r="1378" spans="1:22">
      <c r="A1378" s="92">
        <f>ROW()</f>
        <v>1378</v>
      </c>
      <c r="B1378" s="15"/>
      <c r="C1378" s="158"/>
      <c r="D1378" s="15"/>
      <c r="E1378" s="15" t="s">
        <v>1293</v>
      </c>
      <c r="F1378" s="321"/>
      <c r="G1378" s="117"/>
      <c r="H1378" s="214">
        <f ca="1">SUM(I1378:O1378)</f>
        <v>-51102392.009897381</v>
      </c>
      <c r="I1378" s="167">
        <f t="shared" ref="I1378:O1378" ca="1" si="522">SUM(I1367:I1377)</f>
        <v>-21329368.056243997</v>
      </c>
      <c r="J1378" s="167">
        <f t="shared" ca="1" si="522"/>
        <v>-6657307.6351962434</v>
      </c>
      <c r="K1378" s="167">
        <f t="shared" ca="1" si="522"/>
        <v>-10959800.465038806</v>
      </c>
      <c r="L1378" s="167">
        <f t="shared" ca="1" si="522"/>
        <v>-4402510.8053796636</v>
      </c>
      <c r="M1378" s="167">
        <f t="shared" ca="1" si="522"/>
        <v>-5785015.6573158912</v>
      </c>
      <c r="N1378" s="167">
        <f t="shared" ca="1" si="522"/>
        <v>-1884711.1531491713</v>
      </c>
      <c r="O1378" s="167">
        <f t="shared" ca="1" si="522"/>
        <v>-83678.237573605438</v>
      </c>
      <c r="P1378" s="194">
        <f t="shared" ca="1" si="520"/>
        <v>0</v>
      </c>
    </row>
    <row r="1379" spans="1:22">
      <c r="A1379" s="92">
        <f>ROW()</f>
        <v>1379</v>
      </c>
      <c r="B1379" s="15"/>
      <c r="C1379" s="158"/>
      <c r="D1379" s="15"/>
      <c r="E1379" s="15"/>
      <c r="F1379" s="321"/>
      <c r="G1379" s="117"/>
      <c r="H1379" s="167"/>
      <c r="I1379" s="167"/>
      <c r="J1379" s="167"/>
      <c r="K1379" s="167"/>
      <c r="L1379" s="167"/>
      <c r="M1379" s="167"/>
      <c r="N1379" s="167"/>
      <c r="O1379" s="167"/>
      <c r="P1379" s="194"/>
    </row>
    <row r="1380" spans="1:22">
      <c r="A1380" s="92">
        <f>ROW()</f>
        <v>1380</v>
      </c>
      <c r="B1380" s="15"/>
      <c r="C1380" s="158"/>
      <c r="D1380" s="15"/>
      <c r="E1380" s="15"/>
      <c r="F1380" s="321"/>
      <c r="G1380" s="117"/>
      <c r="H1380" s="167"/>
      <c r="I1380" s="167"/>
      <c r="J1380" s="167"/>
      <c r="K1380" s="167"/>
      <c r="L1380" s="167"/>
      <c r="M1380" s="167"/>
      <c r="N1380" s="167"/>
      <c r="O1380" s="167"/>
      <c r="P1380" s="194"/>
    </row>
    <row r="1381" spans="1:22">
      <c r="A1381" s="92">
        <f>ROW()</f>
        <v>1381</v>
      </c>
      <c r="B1381" s="15"/>
      <c r="C1381" s="158" t="s">
        <v>1294</v>
      </c>
      <c r="D1381" s="15" t="s">
        <v>1292</v>
      </c>
      <c r="E1381" s="15"/>
      <c r="F1381" s="321" t="s">
        <v>1377</v>
      </c>
      <c r="G1381" s="117"/>
      <c r="H1381" s="214">
        <f t="shared" ref="H1381:H1389" si="523">INDEX(FuncStudy,$R1381,MATCH($A$1,UnbundledCategories,0))</f>
        <v>26891.864126863369</v>
      </c>
      <c r="I1381" s="214">
        <f t="shared" ref="I1381:O1389" ca="1" si="524">INDEX(COSFactorTbl,MATCH($F1381,COSFactors,0),MATCH(I$119,Classes,0))*$H1381</f>
        <v>11224.260626217185</v>
      </c>
      <c r="J1381" s="214">
        <f t="shared" ca="1" si="524"/>
        <v>3503.3081208562603</v>
      </c>
      <c r="K1381" s="214">
        <f t="shared" ca="1" si="524"/>
        <v>5767.4289369443759</v>
      </c>
      <c r="L1381" s="214">
        <f t="shared" ca="1" si="524"/>
        <v>2316.7545364631455</v>
      </c>
      <c r="M1381" s="214">
        <f t="shared" ca="1" si="524"/>
        <v>3044.2764528665907</v>
      </c>
      <c r="N1381" s="214">
        <f t="shared" ca="1" si="524"/>
        <v>991.80098734049386</v>
      </c>
      <c r="O1381" s="214">
        <f t="shared" ca="1" si="524"/>
        <v>44.034466175322976</v>
      </c>
      <c r="P1381" s="194">
        <f t="shared" ref="P1381:P1390" ca="1" si="525">ROUND(SUM(I1381:O1381)-H1381,0)</f>
        <v>0</v>
      </c>
      <c r="Q1381" s="153"/>
      <c r="R1381" s="153">
        <f>FuncStudy!A2235</f>
        <v>2235</v>
      </c>
      <c r="U1381" s="153"/>
      <c r="V1381" s="153"/>
    </row>
    <row r="1382" spans="1:22">
      <c r="A1382" s="92">
        <f>ROW()</f>
        <v>1382</v>
      </c>
      <c r="B1382" s="15"/>
      <c r="C1382" s="158"/>
      <c r="D1382" s="15"/>
      <c r="E1382" s="15" t="s">
        <v>1756</v>
      </c>
      <c r="F1382" s="321" t="s">
        <v>1377</v>
      </c>
      <c r="G1382" s="117"/>
      <c r="H1382" s="214">
        <f t="shared" si="523"/>
        <v>0</v>
      </c>
      <c r="I1382" s="214">
        <f t="shared" ca="1" si="524"/>
        <v>0</v>
      </c>
      <c r="J1382" s="214">
        <f t="shared" ca="1" si="524"/>
        <v>0</v>
      </c>
      <c r="K1382" s="214">
        <f t="shared" ca="1" si="524"/>
        <v>0</v>
      </c>
      <c r="L1382" s="214">
        <f t="shared" ca="1" si="524"/>
        <v>0</v>
      </c>
      <c r="M1382" s="214">
        <f t="shared" ca="1" si="524"/>
        <v>0</v>
      </c>
      <c r="N1382" s="214">
        <f t="shared" ca="1" si="524"/>
        <v>0</v>
      </c>
      <c r="O1382" s="214">
        <f t="shared" ca="1" si="524"/>
        <v>0</v>
      </c>
      <c r="P1382" s="194">
        <f t="shared" ca="1" si="525"/>
        <v>0</v>
      </c>
      <c r="Q1382" s="153"/>
      <c r="R1382" s="153">
        <f>FuncStudy!A2236</f>
        <v>2236</v>
      </c>
      <c r="U1382" s="153"/>
      <c r="V1382" s="153"/>
    </row>
    <row r="1383" spans="1:22">
      <c r="A1383" s="92">
        <f>ROW()</f>
        <v>1383</v>
      </c>
      <c r="B1383" s="15"/>
      <c r="C1383" s="158"/>
      <c r="D1383" s="15"/>
      <c r="E1383" s="15" t="s">
        <v>9</v>
      </c>
      <c r="F1383" s="321" t="s">
        <v>1377</v>
      </c>
      <c r="G1383" s="117"/>
      <c r="H1383" s="214">
        <f t="shared" si="523"/>
        <v>0</v>
      </c>
      <c r="I1383" s="214">
        <f t="shared" ca="1" si="524"/>
        <v>0</v>
      </c>
      <c r="J1383" s="214">
        <f t="shared" ca="1" si="524"/>
        <v>0</v>
      </c>
      <c r="K1383" s="214">
        <f t="shared" ca="1" si="524"/>
        <v>0</v>
      </c>
      <c r="L1383" s="214">
        <f t="shared" ca="1" si="524"/>
        <v>0</v>
      </c>
      <c r="M1383" s="214">
        <f t="shared" ca="1" si="524"/>
        <v>0</v>
      </c>
      <c r="N1383" s="214">
        <f t="shared" ca="1" si="524"/>
        <v>0</v>
      </c>
      <c r="O1383" s="214">
        <f t="shared" ca="1" si="524"/>
        <v>0</v>
      </c>
      <c r="P1383" s="194">
        <f t="shared" ca="1" si="525"/>
        <v>0</v>
      </c>
      <c r="Q1383" s="153"/>
      <c r="R1383" s="153">
        <f>FuncStudy!A2237</f>
        <v>2237</v>
      </c>
      <c r="U1383" s="153"/>
      <c r="V1383" s="153"/>
    </row>
    <row r="1384" spans="1:22">
      <c r="A1384" s="92">
        <f>ROW()</f>
        <v>1384</v>
      </c>
      <c r="B1384" s="15"/>
      <c r="C1384" s="158"/>
      <c r="D1384" s="15"/>
      <c r="E1384" s="15" t="s">
        <v>20</v>
      </c>
      <c r="F1384" s="321" t="s">
        <v>1421</v>
      </c>
      <c r="G1384" s="117"/>
      <c r="H1384" s="214">
        <f t="shared" si="523"/>
        <v>-4154.5513421265305</v>
      </c>
      <c r="I1384" s="214">
        <f t="shared" si="524"/>
        <v>-1734.4101575174407</v>
      </c>
      <c r="J1384" s="214">
        <f t="shared" si="524"/>
        <v>-541.27566135212373</v>
      </c>
      <c r="K1384" s="214">
        <f t="shared" si="524"/>
        <v>-890.83049848899714</v>
      </c>
      <c r="L1384" s="214">
        <f t="shared" si="524"/>
        <v>-357.83012389833397</v>
      </c>
      <c r="M1384" s="214">
        <f t="shared" si="524"/>
        <v>-470.14328961459404</v>
      </c>
      <c r="N1384" s="214">
        <f t="shared" si="524"/>
        <v>-153.24856470612781</v>
      </c>
      <c r="O1384" s="214">
        <f t="shared" si="524"/>
        <v>-6.8130465489128316</v>
      </c>
      <c r="P1384" s="194">
        <f t="shared" si="525"/>
        <v>0</v>
      </c>
      <c r="R1384" s="153">
        <f>FuncStudy!A2238</f>
        <v>2238</v>
      </c>
    </row>
    <row r="1385" spans="1:22">
      <c r="A1385" s="92">
        <f>ROW()</f>
        <v>1385</v>
      </c>
      <c r="B1385" s="15"/>
      <c r="C1385" s="158"/>
      <c r="D1385" s="15"/>
      <c r="E1385" s="15" t="s">
        <v>262</v>
      </c>
      <c r="F1385" s="321" t="s">
        <v>1377</v>
      </c>
      <c r="G1385" s="117"/>
      <c r="H1385" s="214">
        <f t="shared" si="523"/>
        <v>-92661.237869965276</v>
      </c>
      <c r="I1385" s="214">
        <f t="shared" ca="1" si="524"/>
        <v>-38675.410484520638</v>
      </c>
      <c r="J1385" s="214">
        <f t="shared" ca="1" si="524"/>
        <v>-12071.341190295771</v>
      </c>
      <c r="K1385" s="214">
        <f t="shared" ca="1" si="524"/>
        <v>-19872.817373432768</v>
      </c>
      <c r="L1385" s="214">
        <f t="shared" ca="1" si="524"/>
        <v>-7982.8360792246749</v>
      </c>
      <c r="M1385" s="214">
        <f t="shared" ca="1" si="524"/>
        <v>-10489.656767944836</v>
      </c>
      <c r="N1385" s="214">
        <f t="shared" ca="1" si="524"/>
        <v>-3417.4465099955564</v>
      </c>
      <c r="O1385" s="214">
        <f t="shared" ca="1" si="524"/>
        <v>-151.72946455104903</v>
      </c>
      <c r="P1385" s="194">
        <f t="shared" ca="1" si="525"/>
        <v>0</v>
      </c>
      <c r="Q1385" s="1"/>
      <c r="R1385" s="153">
        <f>FuncStudy!A2239</f>
        <v>2239</v>
      </c>
      <c r="U1385" s="1"/>
      <c r="V1385" s="1"/>
    </row>
    <row r="1386" spans="1:22">
      <c r="A1386" s="92">
        <f>ROW()</f>
        <v>1386</v>
      </c>
      <c r="B1386" s="15"/>
      <c r="C1386" s="158"/>
      <c r="D1386" s="15"/>
      <c r="E1386" s="15" t="s">
        <v>269</v>
      </c>
      <c r="F1386" s="321" t="s">
        <v>1377</v>
      </c>
      <c r="G1386" s="117"/>
      <c r="H1386" s="214">
        <f t="shared" si="523"/>
        <v>-14405.689503574311</v>
      </c>
      <c r="I1386" s="214">
        <f t="shared" ca="1" si="524"/>
        <v>-6012.7186693226458</v>
      </c>
      <c r="J1386" s="214">
        <f t="shared" ca="1" si="524"/>
        <v>-1876.6854088776829</v>
      </c>
      <c r="K1386" s="214">
        <f t="shared" ca="1" si="524"/>
        <v>-3089.5511782894437</v>
      </c>
      <c r="L1386" s="214">
        <f t="shared" ca="1" si="524"/>
        <v>-1241.0611012624529</v>
      </c>
      <c r="M1386" s="214">
        <f t="shared" ca="1" si="524"/>
        <v>-1630.7869598087939</v>
      </c>
      <c r="N1386" s="214">
        <f t="shared" ca="1" si="524"/>
        <v>-531.29738442688154</v>
      </c>
      <c r="O1386" s="214">
        <f t="shared" ca="1" si="524"/>
        <v>-23.588801586412657</v>
      </c>
      <c r="P1386" s="194">
        <f t="shared" ca="1" si="525"/>
        <v>0</v>
      </c>
      <c r="Q1386" s="1"/>
      <c r="R1386" s="153">
        <f>FuncStudy!A2240</f>
        <v>2240</v>
      </c>
      <c r="U1386" s="1"/>
      <c r="V1386" s="1"/>
    </row>
    <row r="1387" spans="1:22">
      <c r="A1387" s="92">
        <f>ROW()</f>
        <v>1387</v>
      </c>
      <c r="B1387" s="15"/>
      <c r="C1387" s="158"/>
      <c r="D1387" s="15"/>
      <c r="E1387" s="15" t="s">
        <v>281</v>
      </c>
      <c r="F1387" s="321" t="s">
        <v>1377</v>
      </c>
      <c r="G1387" s="117"/>
      <c r="H1387" s="214">
        <f t="shared" si="523"/>
        <v>0</v>
      </c>
      <c r="I1387" s="214">
        <f t="shared" ca="1" si="524"/>
        <v>0</v>
      </c>
      <c r="J1387" s="214">
        <f t="shared" ca="1" si="524"/>
        <v>0</v>
      </c>
      <c r="K1387" s="214">
        <f t="shared" ca="1" si="524"/>
        <v>0</v>
      </c>
      <c r="L1387" s="214">
        <f t="shared" ca="1" si="524"/>
        <v>0</v>
      </c>
      <c r="M1387" s="214">
        <f t="shared" ca="1" si="524"/>
        <v>0</v>
      </c>
      <c r="N1387" s="214">
        <f t="shared" ca="1" si="524"/>
        <v>0</v>
      </c>
      <c r="O1387" s="214">
        <f t="shared" ca="1" si="524"/>
        <v>0</v>
      </c>
      <c r="P1387" s="194">
        <f t="shared" ca="1" si="525"/>
        <v>0</v>
      </c>
      <c r="Q1387" s="1"/>
      <c r="R1387" s="153">
        <f>FuncStudy!A2241</f>
        <v>2241</v>
      </c>
      <c r="U1387" s="1"/>
      <c r="V1387" s="1"/>
    </row>
    <row r="1388" spans="1:22">
      <c r="A1388" s="92">
        <f>ROW()</f>
        <v>1388</v>
      </c>
      <c r="B1388" s="15"/>
      <c r="C1388" s="158"/>
      <c r="D1388" s="15"/>
      <c r="E1388" s="15" t="s">
        <v>174</v>
      </c>
      <c r="F1388" s="321" t="s">
        <v>1377</v>
      </c>
      <c r="G1388" s="117"/>
      <c r="H1388" s="214">
        <f t="shared" si="523"/>
        <v>0</v>
      </c>
      <c r="I1388" s="214">
        <f t="shared" ca="1" si="524"/>
        <v>0</v>
      </c>
      <c r="J1388" s="214">
        <f t="shared" ca="1" si="524"/>
        <v>0</v>
      </c>
      <c r="K1388" s="214">
        <f t="shared" ca="1" si="524"/>
        <v>0</v>
      </c>
      <c r="L1388" s="214">
        <f t="shared" ca="1" si="524"/>
        <v>0</v>
      </c>
      <c r="M1388" s="214">
        <f t="shared" ca="1" si="524"/>
        <v>0</v>
      </c>
      <c r="N1388" s="214">
        <f t="shared" ca="1" si="524"/>
        <v>0</v>
      </c>
      <c r="O1388" s="214">
        <f t="shared" ca="1" si="524"/>
        <v>0</v>
      </c>
      <c r="P1388" s="194">
        <f t="shared" ca="1" si="525"/>
        <v>0</v>
      </c>
      <c r="Q1388" s="1"/>
      <c r="R1388" s="153">
        <f>FuncStudy!A2242</f>
        <v>2242</v>
      </c>
      <c r="U1388" s="1"/>
      <c r="V1388" s="1"/>
    </row>
    <row r="1389" spans="1:22">
      <c r="A1389" s="92">
        <f>ROW()</f>
        <v>1389</v>
      </c>
      <c r="B1389" s="15"/>
      <c r="C1389" s="158"/>
      <c r="D1389" s="15"/>
      <c r="E1389" s="15" t="s">
        <v>1748</v>
      </c>
      <c r="F1389" s="321" t="s">
        <v>1377</v>
      </c>
      <c r="G1389" s="117"/>
      <c r="H1389" s="214">
        <f t="shared" si="523"/>
        <v>0</v>
      </c>
      <c r="I1389" s="214">
        <f t="shared" ca="1" si="524"/>
        <v>0</v>
      </c>
      <c r="J1389" s="214">
        <f t="shared" ca="1" si="524"/>
        <v>0</v>
      </c>
      <c r="K1389" s="214">
        <f t="shared" ca="1" si="524"/>
        <v>0</v>
      </c>
      <c r="L1389" s="214">
        <f t="shared" ca="1" si="524"/>
        <v>0</v>
      </c>
      <c r="M1389" s="214">
        <f t="shared" ca="1" si="524"/>
        <v>0</v>
      </c>
      <c r="N1389" s="214">
        <f t="shared" ca="1" si="524"/>
        <v>0</v>
      </c>
      <c r="O1389" s="214">
        <f t="shared" ca="1" si="524"/>
        <v>0</v>
      </c>
      <c r="P1389" s="194">
        <f t="shared" ca="1" si="525"/>
        <v>0</v>
      </c>
      <c r="Q1389" s="1"/>
      <c r="R1389" s="153">
        <f>FuncStudy!A2243</f>
        <v>2243</v>
      </c>
      <c r="U1389" s="1"/>
      <c r="V1389" s="1"/>
    </row>
    <row r="1390" spans="1:22">
      <c r="A1390" s="92">
        <f>ROW()</f>
        <v>1390</v>
      </c>
      <c r="B1390" s="15"/>
      <c r="C1390" s="158"/>
      <c r="D1390" s="15"/>
      <c r="E1390" s="15" t="s">
        <v>1293</v>
      </c>
      <c r="F1390" s="321"/>
      <c r="G1390" s="117"/>
      <c r="H1390" s="214">
        <f ca="1">SUM(I1390:O1390)</f>
        <v>-84329.614588802753</v>
      </c>
      <c r="I1390" s="167">
        <f t="shared" ref="I1390:O1390" ca="1" si="526">SUM(I1381:I1389)</f>
        <v>-35198.278685143538</v>
      </c>
      <c r="J1390" s="167">
        <f t="shared" ca="1" si="526"/>
        <v>-10985.994139669318</v>
      </c>
      <c r="K1390" s="167">
        <f t="shared" ca="1" si="526"/>
        <v>-18085.770113266834</v>
      </c>
      <c r="L1390" s="167">
        <f t="shared" ca="1" si="526"/>
        <v>-7264.972767922317</v>
      </c>
      <c r="M1390" s="167">
        <f t="shared" ca="1" si="526"/>
        <v>-9546.3105645016331</v>
      </c>
      <c r="N1390" s="167">
        <f t="shared" ca="1" si="526"/>
        <v>-3110.1914717880718</v>
      </c>
      <c r="O1390" s="167">
        <f t="shared" ca="1" si="526"/>
        <v>-138.09684651105152</v>
      </c>
      <c r="P1390" s="194">
        <f t="shared" ca="1" si="525"/>
        <v>0</v>
      </c>
    </row>
    <row r="1391" spans="1:22">
      <c r="A1391" s="92">
        <f>ROW()</f>
        <v>1391</v>
      </c>
      <c r="B1391" s="15"/>
      <c r="C1391" s="158"/>
      <c r="D1391" s="15"/>
      <c r="E1391" s="15"/>
      <c r="F1391" s="321"/>
      <c r="G1391" s="117"/>
      <c r="H1391" s="167"/>
      <c r="I1391" s="167"/>
      <c r="J1391" s="167"/>
      <c r="K1391" s="167"/>
      <c r="L1391" s="167"/>
      <c r="M1391" s="167"/>
      <c r="N1391" s="167"/>
      <c r="O1391" s="167"/>
      <c r="P1391" s="194"/>
    </row>
    <row r="1392" spans="1:22">
      <c r="A1392" s="92">
        <f>ROW()</f>
        <v>1392</v>
      </c>
      <c r="B1392" s="15"/>
      <c r="C1392" s="158" t="s">
        <v>1295</v>
      </c>
      <c r="D1392" s="15" t="s">
        <v>464</v>
      </c>
      <c r="E1392" s="15"/>
      <c r="F1392" s="321" t="s">
        <v>1377</v>
      </c>
      <c r="G1392" s="117"/>
      <c r="H1392" s="210">
        <f>INDEX(FuncStudy,$R1392,MATCH($A$1,UnbundledCategories,0))</f>
        <v>-4500.2977580397155</v>
      </c>
      <c r="I1392" s="210">
        <f t="shared" ref="I1392:O1392" ca="1" si="527">INDEX(COSFactorTbl,MATCH($F1392,COSFactors,0),MATCH(I$119,Classes,0))*$H1392</f>
        <v>-1878.3567659543417</v>
      </c>
      <c r="J1392" s="210">
        <f t="shared" ca="1" si="527"/>
        <v>-586.27135730105567</v>
      </c>
      <c r="K1392" s="210">
        <f t="shared" ca="1" si="527"/>
        <v>-965.16728599176997</v>
      </c>
      <c r="L1392" s="210">
        <f t="shared" ca="1" si="527"/>
        <v>-387.70407277041073</v>
      </c>
      <c r="M1392" s="210">
        <f t="shared" ca="1" si="527"/>
        <v>-509.45335849748631</v>
      </c>
      <c r="N1392" s="210">
        <f t="shared" ca="1" si="527"/>
        <v>-165.97584082285061</v>
      </c>
      <c r="O1392" s="210">
        <f t="shared" ca="1" si="527"/>
        <v>-7.3690767018015482</v>
      </c>
      <c r="P1392" s="194">
        <f ca="1">ROUND(SUM(I1392:O1392)-H1392,0)</f>
        <v>0</v>
      </c>
      <c r="Q1392" s="153"/>
      <c r="R1392" s="153">
        <f>FuncStudy!A2257</f>
        <v>2257</v>
      </c>
      <c r="U1392" s="153"/>
      <c r="V1392" s="153"/>
    </row>
    <row r="1393" spans="1:22">
      <c r="A1393" s="92">
        <f>ROW()</f>
        <v>1393</v>
      </c>
      <c r="B1393" s="15"/>
      <c r="C1393" s="15" t="s">
        <v>471</v>
      </c>
      <c r="D1393" s="15"/>
      <c r="E1393" s="15"/>
      <c r="F1393" s="321"/>
      <c r="G1393" s="117"/>
      <c r="H1393" s="167">
        <f ca="1">SUM(I1393:O1393)</f>
        <v>-51130934.158820845</v>
      </c>
      <c r="I1393" s="167">
        <f ca="1">I1332+I1334+I1336+I1338+I1342+I1340+I1345+I1347+I1349+I1351+I1363+I1365+I1378+I1390+I1392</f>
        <v>-21341276.219663195</v>
      </c>
      <c r="J1393" s="167">
        <f t="shared" ref="J1393:O1393" ca="1" si="528">J1332+J1334+J1336+J1338+J1342+J1340+J1345+J1347+J1349+J1351+J1363+J1365+J1378+J1390+J1392</f>
        <v>-6661025.3103098823</v>
      </c>
      <c r="K1393" s="167">
        <f t="shared" ca="1" si="528"/>
        <v>-10965924.331878927</v>
      </c>
      <c r="L1393" s="167">
        <f t="shared" ca="1" si="528"/>
        <v>-4404970.9172288859</v>
      </c>
      <c r="M1393" s="167">
        <f t="shared" ca="1" si="528"/>
        <v>-5788249.051003593</v>
      </c>
      <c r="N1393" s="167">
        <f t="shared" ca="1" si="528"/>
        <v>-1885763.4911109318</v>
      </c>
      <c r="O1393" s="167">
        <f t="shared" ca="1" si="528"/>
        <v>-83724.837625435859</v>
      </c>
      <c r="P1393" s="194">
        <f ca="1">ROUND(SUM(I1393:O1393)-H1393,0)</f>
        <v>0</v>
      </c>
      <c r="Q1393" s="153"/>
      <c r="R1393" s="153"/>
      <c r="U1393" s="153"/>
      <c r="V1393" s="153"/>
    </row>
    <row r="1394" spans="1:22">
      <c r="A1394" s="92">
        <f>ROW()</f>
        <v>1394</v>
      </c>
      <c r="B1394" s="15"/>
      <c r="C1394" s="15"/>
      <c r="D1394" s="15"/>
      <c r="E1394" s="15"/>
      <c r="F1394" s="321"/>
      <c r="G1394" s="117"/>
      <c r="H1394" s="167"/>
      <c r="I1394" s="167"/>
      <c r="J1394" s="167"/>
      <c r="K1394" s="167"/>
      <c r="L1394" s="167"/>
      <c r="M1394" s="167"/>
      <c r="N1394" s="167"/>
      <c r="O1394" s="167"/>
      <c r="P1394" s="194"/>
      <c r="Q1394" s="153"/>
      <c r="R1394" s="153"/>
      <c r="U1394" s="153"/>
      <c r="V1394" s="153"/>
    </row>
    <row r="1395" spans="1:22">
      <c r="A1395" s="92">
        <f>ROW()</f>
        <v>1395</v>
      </c>
      <c r="B1395" s="15"/>
      <c r="C1395" s="15"/>
      <c r="D1395" s="15"/>
      <c r="E1395" s="15"/>
      <c r="F1395" s="321"/>
      <c r="H1395" s="216" t="s">
        <v>1296</v>
      </c>
      <c r="I1395" s="216"/>
      <c r="J1395" s="216"/>
      <c r="K1395" s="216"/>
      <c r="L1395" s="216"/>
      <c r="M1395" s="216"/>
      <c r="N1395" s="216"/>
      <c r="O1395" s="216"/>
      <c r="P1395" s="194"/>
    </row>
    <row r="1396" spans="1:22">
      <c r="A1396" s="92">
        <f>ROW()</f>
        <v>1396</v>
      </c>
      <c r="C1396" s="150"/>
      <c r="D1396" s="150"/>
      <c r="E1396" s="150"/>
      <c r="F1396" s="321"/>
      <c r="H1396" s="216" t="s">
        <v>2173</v>
      </c>
      <c r="I1396" s="216"/>
      <c r="J1396" s="216"/>
      <c r="K1396" s="216"/>
      <c r="L1396" s="216"/>
      <c r="M1396" s="216"/>
      <c r="N1396" s="216"/>
      <c r="O1396" s="216"/>
      <c r="P1396" s="194"/>
    </row>
    <row r="1397" spans="1:22">
      <c r="A1397" s="92">
        <f>ROW()</f>
        <v>1397</v>
      </c>
      <c r="B1397" s="15"/>
      <c r="C1397" s="15"/>
      <c r="D1397" s="15"/>
      <c r="E1397" s="15"/>
      <c r="F1397" s="321"/>
      <c r="H1397" s="216"/>
      <c r="I1397" s="216"/>
      <c r="J1397" s="216"/>
      <c r="K1397" s="216"/>
      <c r="L1397" s="216"/>
      <c r="M1397" s="216"/>
      <c r="N1397" s="216"/>
      <c r="O1397" s="216"/>
      <c r="P1397" s="194"/>
    </row>
    <row r="1398" spans="1:22">
      <c r="A1398" s="92">
        <f>ROW()</f>
        <v>1398</v>
      </c>
      <c r="B1398" s="15"/>
      <c r="C1398" s="15" t="s">
        <v>472</v>
      </c>
      <c r="D1398" s="15" t="s">
        <v>1297</v>
      </c>
      <c r="E1398" s="15"/>
      <c r="F1398" s="321" t="s">
        <v>1350</v>
      </c>
      <c r="G1398" s="117"/>
      <c r="H1398" s="214">
        <f>INDEX(FuncStudy,$R1398,MATCH($A$1,UnbundledCategories,0))</f>
        <v>0</v>
      </c>
      <c r="I1398" s="214">
        <f t="shared" ref="I1398:O1398" si="529">INDEX(COSFactorTbl,MATCH($F1398,COSFactors,0),MATCH(I$119,Classes,0))*$H1398</f>
        <v>0</v>
      </c>
      <c r="J1398" s="214">
        <f t="shared" si="529"/>
        <v>0</v>
      </c>
      <c r="K1398" s="214">
        <f t="shared" si="529"/>
        <v>0</v>
      </c>
      <c r="L1398" s="214">
        <f t="shared" si="529"/>
        <v>0</v>
      </c>
      <c r="M1398" s="214">
        <f t="shared" si="529"/>
        <v>0</v>
      </c>
      <c r="N1398" s="214">
        <f t="shared" si="529"/>
        <v>0</v>
      </c>
      <c r="O1398" s="214">
        <f t="shared" si="529"/>
        <v>0</v>
      </c>
      <c r="P1398" s="194">
        <f>ROUND(SUM(I1398:O1398)-H1398,0)</f>
        <v>0</v>
      </c>
      <c r="Q1398" s="153"/>
      <c r="R1398" s="153">
        <f>FuncStudy!A2271</f>
        <v>2271</v>
      </c>
      <c r="U1398" s="153"/>
      <c r="V1398" s="153"/>
    </row>
    <row r="1399" spans="1:22">
      <c r="A1399" s="92">
        <f>ROW()</f>
        <v>1399</v>
      </c>
      <c r="B1399" s="15"/>
      <c r="C1399" s="15"/>
      <c r="D1399" s="15"/>
      <c r="E1399" s="15"/>
      <c r="F1399" s="321"/>
      <c r="G1399" s="117"/>
      <c r="H1399" s="167"/>
      <c r="I1399" s="167"/>
      <c r="J1399" s="167"/>
      <c r="K1399" s="167"/>
      <c r="L1399" s="167"/>
      <c r="M1399" s="167"/>
      <c r="N1399" s="167"/>
      <c r="O1399" s="167"/>
      <c r="P1399" s="194"/>
    </row>
    <row r="1400" spans="1:22">
      <c r="A1400" s="92">
        <f>ROW()</f>
        <v>1400</v>
      </c>
      <c r="B1400" s="15"/>
      <c r="C1400" s="15" t="s">
        <v>474</v>
      </c>
      <c r="D1400" s="15" t="s">
        <v>1298</v>
      </c>
      <c r="E1400" s="15"/>
      <c r="F1400" s="321" t="s">
        <v>1350</v>
      </c>
      <c r="G1400" s="117"/>
      <c r="H1400" s="214">
        <f>INDEX(FuncStudy,$R1400,MATCH($A$1,UnbundledCategories,0))</f>
        <v>0</v>
      </c>
      <c r="I1400" s="214">
        <f t="shared" ref="I1400:O1410" si="530">INDEX(COSFactorTbl,MATCH($F1400,COSFactors,0),MATCH(I$119,Classes,0))*$H1400</f>
        <v>0</v>
      </c>
      <c r="J1400" s="214">
        <f t="shared" si="530"/>
        <v>0</v>
      </c>
      <c r="K1400" s="214">
        <f t="shared" si="530"/>
        <v>0</v>
      </c>
      <c r="L1400" s="214">
        <f t="shared" si="530"/>
        <v>0</v>
      </c>
      <c r="M1400" s="214">
        <f t="shared" si="530"/>
        <v>0</v>
      </c>
      <c r="N1400" s="214">
        <f t="shared" si="530"/>
        <v>0</v>
      </c>
      <c r="O1400" s="214">
        <f t="shared" si="530"/>
        <v>0</v>
      </c>
      <c r="P1400" s="194">
        <f>ROUND(SUM(I1400:O1400)-H1400,0)</f>
        <v>0</v>
      </c>
      <c r="Q1400" s="153"/>
      <c r="R1400" s="153">
        <f>FuncStudy!A2277</f>
        <v>2277</v>
      </c>
      <c r="S1400" s="153"/>
      <c r="T1400" s="153"/>
      <c r="U1400" s="153"/>
      <c r="V1400" s="153"/>
    </row>
    <row r="1401" spans="1:22">
      <c r="A1401" s="92">
        <f>ROW()</f>
        <v>1401</v>
      </c>
      <c r="B1401" s="15"/>
      <c r="C1401" s="15"/>
      <c r="D1401" s="15"/>
      <c r="E1401" s="15"/>
      <c r="F1401" s="321"/>
      <c r="G1401" s="117"/>
      <c r="H1401" s="167"/>
      <c r="I1401" s="167"/>
      <c r="J1401" s="167"/>
      <c r="K1401" s="167"/>
      <c r="L1401" s="167"/>
      <c r="M1401" s="167"/>
      <c r="N1401" s="167"/>
      <c r="O1401" s="167"/>
      <c r="P1401" s="194"/>
    </row>
    <row r="1402" spans="1:22">
      <c r="A1402" s="92">
        <f>ROW()</f>
        <v>1402</v>
      </c>
      <c r="B1402" s="15"/>
      <c r="C1402" s="15" t="s">
        <v>476</v>
      </c>
      <c r="D1402" s="15" t="s">
        <v>1299</v>
      </c>
      <c r="E1402" s="15"/>
      <c r="F1402" s="321" t="s">
        <v>1350</v>
      </c>
      <c r="G1402" s="117"/>
      <c r="H1402" s="214">
        <f>INDEX(FuncStudy,$R1402,MATCH($A$1,UnbundledCategories,0))</f>
        <v>0</v>
      </c>
      <c r="I1402" s="214">
        <f t="shared" si="530"/>
        <v>0</v>
      </c>
      <c r="J1402" s="214">
        <f t="shared" si="530"/>
        <v>0</v>
      </c>
      <c r="K1402" s="214">
        <f t="shared" si="530"/>
        <v>0</v>
      </c>
      <c r="L1402" s="214">
        <f t="shared" si="530"/>
        <v>0</v>
      </c>
      <c r="M1402" s="214">
        <f t="shared" si="530"/>
        <v>0</v>
      </c>
      <c r="N1402" s="214">
        <f t="shared" si="530"/>
        <v>0</v>
      </c>
      <c r="O1402" s="214">
        <f t="shared" si="530"/>
        <v>0</v>
      </c>
      <c r="P1402" s="194">
        <f>ROUND(SUM(I1402:O1402)-H1402,0)</f>
        <v>0</v>
      </c>
      <c r="Q1402" s="153"/>
      <c r="R1402" s="153">
        <f>FuncStudy!A2288</f>
        <v>2288</v>
      </c>
      <c r="S1402" s="153"/>
      <c r="T1402" s="153"/>
      <c r="U1402" s="153"/>
      <c r="V1402" s="153"/>
    </row>
    <row r="1403" spans="1:22">
      <c r="A1403" s="92">
        <f>ROW()</f>
        <v>1403</v>
      </c>
      <c r="B1403" s="15"/>
      <c r="C1403" s="15"/>
      <c r="D1403" s="15"/>
      <c r="E1403" s="15"/>
      <c r="F1403" s="321"/>
      <c r="G1403" s="117"/>
      <c r="H1403" s="167"/>
      <c r="I1403" s="167"/>
      <c r="J1403" s="167"/>
      <c r="K1403" s="167"/>
      <c r="L1403" s="167"/>
      <c r="M1403" s="167"/>
      <c r="N1403" s="167"/>
      <c r="O1403" s="167"/>
      <c r="P1403" s="194"/>
    </row>
    <row r="1404" spans="1:22">
      <c r="A1404" s="92">
        <f>ROW()</f>
        <v>1404</v>
      </c>
      <c r="B1404" s="15"/>
      <c r="C1404" s="15" t="s">
        <v>478</v>
      </c>
      <c r="D1404" s="15" t="s">
        <v>2174</v>
      </c>
      <c r="E1404" s="15"/>
      <c r="F1404" s="321" t="s">
        <v>1350</v>
      </c>
      <c r="G1404" s="117"/>
      <c r="H1404" s="214">
        <f t="shared" ref="H1404:H1410" si="531">INDEX(FuncStudy,$R1404,MATCH($A$1,UnbundledCategories,0))</f>
        <v>0</v>
      </c>
      <c r="I1404" s="214">
        <f t="shared" si="530"/>
        <v>0</v>
      </c>
      <c r="J1404" s="214">
        <f t="shared" si="530"/>
        <v>0</v>
      </c>
      <c r="K1404" s="214">
        <f t="shared" si="530"/>
        <v>0</v>
      </c>
      <c r="L1404" s="214">
        <f t="shared" si="530"/>
        <v>0</v>
      </c>
      <c r="M1404" s="214">
        <f t="shared" si="530"/>
        <v>0</v>
      </c>
      <c r="N1404" s="214">
        <f t="shared" si="530"/>
        <v>0</v>
      </c>
      <c r="O1404" s="214">
        <f t="shared" si="530"/>
        <v>0</v>
      </c>
      <c r="P1404" s="194">
        <f t="shared" ref="P1404:P1411" si="532">ROUND(SUM(I1404:O1404)-H1404,0)</f>
        <v>0</v>
      </c>
      <c r="Q1404" s="153"/>
      <c r="R1404" s="153">
        <f>FuncStudy!A2291</f>
        <v>2291</v>
      </c>
      <c r="S1404" s="153"/>
      <c r="T1404" s="153"/>
      <c r="U1404" s="153"/>
      <c r="V1404" s="153"/>
    </row>
    <row r="1405" spans="1:22">
      <c r="A1405" s="92">
        <f>ROW()</f>
        <v>1405</v>
      </c>
      <c r="B1405" s="15"/>
      <c r="C1405" s="15"/>
      <c r="D1405" s="15"/>
      <c r="E1405" s="52" t="s">
        <v>158</v>
      </c>
      <c r="F1405" s="321" t="s">
        <v>1350</v>
      </c>
      <c r="G1405" s="117"/>
      <c r="H1405" s="214">
        <f t="shared" si="531"/>
        <v>0</v>
      </c>
      <c r="I1405" s="214">
        <f t="shared" si="530"/>
        <v>0</v>
      </c>
      <c r="J1405" s="214">
        <f t="shared" si="530"/>
        <v>0</v>
      </c>
      <c r="K1405" s="214">
        <f t="shared" si="530"/>
        <v>0</v>
      </c>
      <c r="L1405" s="214">
        <f t="shared" si="530"/>
        <v>0</v>
      </c>
      <c r="M1405" s="214">
        <f t="shared" si="530"/>
        <v>0</v>
      </c>
      <c r="N1405" s="214">
        <f t="shared" si="530"/>
        <v>0</v>
      </c>
      <c r="O1405" s="214">
        <f t="shared" si="530"/>
        <v>0</v>
      </c>
      <c r="P1405" s="194">
        <f t="shared" si="532"/>
        <v>0</v>
      </c>
      <c r="Q1405" s="153"/>
      <c r="R1405" s="153">
        <f>FuncStudy!A2292</f>
        <v>2292</v>
      </c>
      <c r="S1405" s="153"/>
      <c r="T1405" s="153"/>
      <c r="U1405" s="153"/>
      <c r="V1405" s="153"/>
    </row>
    <row r="1406" spans="1:22">
      <c r="A1406" s="92">
        <f>ROW()</f>
        <v>1406</v>
      </c>
      <c r="B1406" s="15"/>
      <c r="C1406" s="15"/>
      <c r="D1406" s="15"/>
      <c r="E1406" s="52" t="s">
        <v>93</v>
      </c>
      <c r="F1406" s="321" t="s">
        <v>1350</v>
      </c>
      <c r="G1406" s="117"/>
      <c r="H1406" s="214">
        <f t="shared" si="531"/>
        <v>0</v>
      </c>
      <c r="I1406" s="214">
        <f t="shared" si="530"/>
        <v>0</v>
      </c>
      <c r="J1406" s="214">
        <f t="shared" si="530"/>
        <v>0</v>
      </c>
      <c r="K1406" s="214">
        <f t="shared" si="530"/>
        <v>0</v>
      </c>
      <c r="L1406" s="214">
        <f t="shared" si="530"/>
        <v>0</v>
      </c>
      <c r="M1406" s="214">
        <f t="shared" si="530"/>
        <v>0</v>
      </c>
      <c r="N1406" s="214">
        <f t="shared" si="530"/>
        <v>0</v>
      </c>
      <c r="O1406" s="214">
        <f t="shared" si="530"/>
        <v>0</v>
      </c>
      <c r="P1406" s="194">
        <f t="shared" si="532"/>
        <v>0</v>
      </c>
      <c r="Q1406" s="153"/>
      <c r="R1406" s="153">
        <f>FuncStudy!A2293</f>
        <v>2293</v>
      </c>
      <c r="S1406" s="153"/>
      <c r="T1406" s="153"/>
      <c r="U1406" s="153"/>
      <c r="V1406" s="153"/>
    </row>
    <row r="1407" spans="1:22">
      <c r="A1407" s="92">
        <f>ROW()</f>
        <v>1407</v>
      </c>
      <c r="B1407" s="15"/>
      <c r="C1407" s="15"/>
      <c r="D1407" s="15"/>
      <c r="E1407" s="52" t="s">
        <v>11</v>
      </c>
      <c r="F1407" s="321" t="s">
        <v>1350</v>
      </c>
      <c r="G1407" s="117"/>
      <c r="H1407" s="214">
        <f t="shared" si="531"/>
        <v>0</v>
      </c>
      <c r="I1407" s="214">
        <f t="shared" si="530"/>
        <v>0</v>
      </c>
      <c r="J1407" s="214">
        <f t="shared" si="530"/>
        <v>0</v>
      </c>
      <c r="K1407" s="214">
        <f t="shared" si="530"/>
        <v>0</v>
      </c>
      <c r="L1407" s="214">
        <f t="shared" si="530"/>
        <v>0</v>
      </c>
      <c r="M1407" s="214">
        <f t="shared" si="530"/>
        <v>0</v>
      </c>
      <c r="N1407" s="214">
        <f t="shared" si="530"/>
        <v>0</v>
      </c>
      <c r="O1407" s="214">
        <f t="shared" si="530"/>
        <v>0</v>
      </c>
      <c r="P1407" s="194">
        <f t="shared" ref="P1407" si="533">ROUND(SUM(I1407:O1407)-H1407,0)</f>
        <v>0</v>
      </c>
      <c r="Q1407" s="153"/>
      <c r="R1407" s="153">
        <f>FuncStudy!A2294</f>
        <v>2294</v>
      </c>
      <c r="S1407" s="153"/>
      <c r="T1407" s="153"/>
      <c r="U1407" s="153"/>
      <c r="V1407" s="153"/>
    </row>
    <row r="1408" spans="1:22">
      <c r="A1408" s="92">
        <f>ROW()</f>
        <v>1408</v>
      </c>
      <c r="B1408" s="15"/>
      <c r="C1408" s="15"/>
      <c r="D1408" s="15"/>
      <c r="E1408" s="52" t="s">
        <v>1720</v>
      </c>
      <c r="F1408" s="321" t="s">
        <v>1350</v>
      </c>
      <c r="G1408" s="117"/>
      <c r="H1408" s="214">
        <f t="shared" si="531"/>
        <v>0</v>
      </c>
      <c r="I1408" s="214">
        <f t="shared" si="530"/>
        <v>0</v>
      </c>
      <c r="J1408" s="214">
        <f t="shared" si="530"/>
        <v>0</v>
      </c>
      <c r="K1408" s="214">
        <f t="shared" si="530"/>
        <v>0</v>
      </c>
      <c r="L1408" s="214">
        <f t="shared" si="530"/>
        <v>0</v>
      </c>
      <c r="M1408" s="214">
        <f t="shared" si="530"/>
        <v>0</v>
      </c>
      <c r="N1408" s="214">
        <f t="shared" si="530"/>
        <v>0</v>
      </c>
      <c r="O1408" s="214">
        <f t="shared" si="530"/>
        <v>0</v>
      </c>
      <c r="P1408" s="194">
        <f t="shared" si="532"/>
        <v>0</v>
      </c>
      <c r="Q1408" s="153"/>
      <c r="R1408" s="153">
        <f>FuncStudy!A2295</f>
        <v>2295</v>
      </c>
      <c r="S1408" s="153"/>
      <c r="T1408" s="153"/>
      <c r="U1408" s="153"/>
      <c r="V1408" s="153"/>
    </row>
    <row r="1409" spans="1:22">
      <c r="A1409" s="92">
        <f>ROW()</f>
        <v>1409</v>
      </c>
      <c r="B1409" s="15"/>
      <c r="C1409" s="15"/>
      <c r="D1409" s="15"/>
      <c r="E1409" s="52" t="s">
        <v>1721</v>
      </c>
      <c r="F1409" s="321" t="s">
        <v>1350</v>
      </c>
      <c r="G1409" s="117"/>
      <c r="H1409" s="214">
        <f t="shared" si="531"/>
        <v>0</v>
      </c>
      <c r="I1409" s="214">
        <f t="shared" si="530"/>
        <v>0</v>
      </c>
      <c r="J1409" s="214">
        <f t="shared" si="530"/>
        <v>0</v>
      </c>
      <c r="K1409" s="214">
        <f t="shared" si="530"/>
        <v>0</v>
      </c>
      <c r="L1409" s="214">
        <f t="shared" si="530"/>
        <v>0</v>
      </c>
      <c r="M1409" s="214">
        <f t="shared" si="530"/>
        <v>0</v>
      </c>
      <c r="N1409" s="214">
        <f t="shared" si="530"/>
        <v>0</v>
      </c>
      <c r="O1409" s="214">
        <f t="shared" si="530"/>
        <v>0</v>
      </c>
      <c r="P1409" s="194">
        <f t="shared" ref="P1409" si="534">ROUND(SUM(I1409:O1409)-H1409,0)</f>
        <v>0</v>
      </c>
      <c r="Q1409" s="153"/>
      <c r="R1409" s="153">
        <f>FuncStudy!A2296</f>
        <v>2296</v>
      </c>
      <c r="S1409" s="153"/>
      <c r="T1409" s="153"/>
      <c r="U1409" s="153"/>
      <c r="V1409" s="153"/>
    </row>
    <row r="1410" spans="1:22">
      <c r="A1410" s="92">
        <f>ROW()</f>
        <v>1410</v>
      </c>
      <c r="B1410" s="15"/>
      <c r="C1410" s="15"/>
      <c r="D1410" s="15"/>
      <c r="E1410" s="52" t="s">
        <v>11</v>
      </c>
      <c r="F1410" s="321" t="s">
        <v>1350</v>
      </c>
      <c r="G1410" s="117"/>
      <c r="H1410" s="214">
        <f t="shared" si="531"/>
        <v>0</v>
      </c>
      <c r="I1410" s="214">
        <f t="shared" si="530"/>
        <v>0</v>
      </c>
      <c r="J1410" s="214">
        <f t="shared" si="530"/>
        <v>0</v>
      </c>
      <c r="K1410" s="214">
        <f t="shared" si="530"/>
        <v>0</v>
      </c>
      <c r="L1410" s="214">
        <f t="shared" si="530"/>
        <v>0</v>
      </c>
      <c r="M1410" s="214">
        <f t="shared" si="530"/>
        <v>0</v>
      </c>
      <c r="N1410" s="214">
        <f t="shared" si="530"/>
        <v>0</v>
      </c>
      <c r="O1410" s="214">
        <f t="shared" si="530"/>
        <v>0</v>
      </c>
      <c r="P1410" s="194">
        <f t="shared" si="532"/>
        <v>0</v>
      </c>
      <c r="Q1410" s="153"/>
      <c r="R1410" s="153">
        <f>FuncStudy!A2297</f>
        <v>2297</v>
      </c>
      <c r="S1410" s="153"/>
      <c r="T1410" s="153"/>
      <c r="U1410" s="153"/>
      <c r="V1410" s="153"/>
    </row>
    <row r="1411" spans="1:22">
      <c r="A1411" s="92">
        <f>ROW()</f>
        <v>1411</v>
      </c>
      <c r="B1411" s="15"/>
      <c r="C1411" s="15"/>
      <c r="D1411" s="15"/>
      <c r="E1411" s="15" t="s">
        <v>2175</v>
      </c>
      <c r="F1411" s="321"/>
      <c r="G1411" s="117"/>
      <c r="H1411" s="214">
        <f>SUM(I1411:O1411)</f>
        <v>0</v>
      </c>
      <c r="I1411" s="214">
        <f>SUM(I1404:I1410)</f>
        <v>0</v>
      </c>
      <c r="J1411" s="214">
        <f t="shared" ref="J1411:O1411" si="535">SUM(J1404:J1410)</f>
        <v>0</v>
      </c>
      <c r="K1411" s="214">
        <f t="shared" si="535"/>
        <v>0</v>
      </c>
      <c r="L1411" s="214">
        <f t="shared" si="535"/>
        <v>0</v>
      </c>
      <c r="M1411" s="214">
        <f t="shared" si="535"/>
        <v>0</v>
      </c>
      <c r="N1411" s="214">
        <f t="shared" si="535"/>
        <v>0</v>
      </c>
      <c r="O1411" s="214">
        <f t="shared" si="535"/>
        <v>0</v>
      </c>
      <c r="P1411" s="194">
        <f t="shared" si="532"/>
        <v>0</v>
      </c>
      <c r="Q1411" s="153"/>
      <c r="R1411" s="153"/>
      <c r="S1411" s="153"/>
      <c r="T1411" s="153"/>
      <c r="U1411" s="153"/>
      <c r="V1411" s="153"/>
    </row>
    <row r="1412" spans="1:22">
      <c r="A1412" s="92">
        <f>ROW()</f>
        <v>1412</v>
      </c>
      <c r="B1412" s="15"/>
      <c r="C1412" s="15"/>
      <c r="D1412" s="15"/>
      <c r="E1412" s="15"/>
      <c r="F1412" s="321"/>
      <c r="G1412" s="117"/>
      <c r="H1412" s="167"/>
      <c r="I1412" s="167"/>
      <c r="J1412" s="167"/>
      <c r="K1412" s="167"/>
      <c r="L1412" s="167"/>
      <c r="M1412" s="167"/>
      <c r="N1412" s="167"/>
      <c r="O1412" s="167"/>
      <c r="P1412" s="194"/>
    </row>
    <row r="1413" spans="1:22">
      <c r="A1413" s="92">
        <f>ROW()</f>
        <v>1413</v>
      </c>
      <c r="B1413" s="15"/>
      <c r="C1413" s="15" t="s">
        <v>479</v>
      </c>
      <c r="D1413" s="15" t="s">
        <v>480</v>
      </c>
      <c r="E1413" s="15"/>
      <c r="F1413" s="321" t="s">
        <v>1350</v>
      </c>
      <c r="G1413" s="117"/>
      <c r="H1413" s="214">
        <f>INDEX(FuncStudy,$R1413,MATCH($A$1,UnbundledCategories,0))</f>
        <v>0</v>
      </c>
      <c r="I1413" s="214">
        <f t="shared" ref="I1413:O1413" si="536">INDEX(COSFactorTbl,MATCH($F1413,COSFactors,0),MATCH(I$119,Classes,0))*$H1413</f>
        <v>0</v>
      </c>
      <c r="J1413" s="214">
        <f t="shared" si="536"/>
        <v>0</v>
      </c>
      <c r="K1413" s="214">
        <f t="shared" si="536"/>
        <v>0</v>
      </c>
      <c r="L1413" s="214">
        <f t="shared" si="536"/>
        <v>0</v>
      </c>
      <c r="M1413" s="214">
        <f t="shared" si="536"/>
        <v>0</v>
      </c>
      <c r="N1413" s="214">
        <f t="shared" si="536"/>
        <v>0</v>
      </c>
      <c r="O1413" s="214">
        <f t="shared" si="536"/>
        <v>0</v>
      </c>
      <c r="P1413" s="194">
        <f>ROUND(SUM(I1413:O1413)-H1413,0)</f>
        <v>0</v>
      </c>
      <c r="Q1413" s="153"/>
      <c r="R1413" s="153">
        <f>FuncStudy!A2303</f>
        <v>2303</v>
      </c>
      <c r="S1413" s="153"/>
      <c r="T1413" s="153"/>
      <c r="U1413" s="153"/>
      <c r="V1413" s="153"/>
    </row>
    <row r="1414" spans="1:22">
      <c r="A1414" s="92">
        <f>ROW()</f>
        <v>1414</v>
      </c>
      <c r="B1414" s="15"/>
      <c r="C1414" s="15"/>
      <c r="D1414" s="15"/>
      <c r="E1414" s="15"/>
      <c r="F1414" s="321"/>
      <c r="G1414" s="117"/>
      <c r="H1414" s="167"/>
      <c r="I1414" s="167"/>
      <c r="J1414" s="167"/>
      <c r="K1414" s="167"/>
      <c r="L1414" s="167"/>
      <c r="M1414" s="167"/>
      <c r="N1414" s="167"/>
      <c r="O1414" s="167"/>
      <c r="P1414" s="194"/>
    </row>
    <row r="1415" spans="1:22">
      <c r="A1415" s="92">
        <f>ROW()</f>
        <v>1415</v>
      </c>
      <c r="B1415" s="15"/>
      <c r="C1415" s="15"/>
      <c r="D1415" s="15"/>
      <c r="E1415" s="15"/>
      <c r="F1415" s="321"/>
      <c r="G1415" s="117"/>
      <c r="H1415" s="227"/>
      <c r="I1415" s="227"/>
      <c r="J1415" s="227"/>
      <c r="K1415" s="227"/>
      <c r="L1415" s="227"/>
      <c r="M1415" s="227"/>
      <c r="N1415" s="227"/>
      <c r="O1415" s="227"/>
      <c r="P1415" s="194"/>
    </row>
    <row r="1416" spans="1:22">
      <c r="A1416" s="92">
        <f>ROW()</f>
        <v>1416</v>
      </c>
      <c r="B1416" s="15"/>
      <c r="C1416" s="15"/>
      <c r="D1416" s="15"/>
      <c r="E1416" s="15"/>
      <c r="F1416" s="321"/>
      <c r="G1416" s="117"/>
      <c r="H1416" s="167"/>
      <c r="I1416" s="167"/>
      <c r="J1416" s="167"/>
      <c r="K1416" s="167"/>
      <c r="L1416" s="167"/>
      <c r="M1416" s="167"/>
      <c r="N1416" s="167"/>
      <c r="O1416" s="167"/>
      <c r="P1416" s="194"/>
    </row>
    <row r="1417" spans="1:22">
      <c r="A1417" s="92">
        <f>ROW()</f>
        <v>1417</v>
      </c>
      <c r="B1417" s="15"/>
      <c r="C1417" s="15" t="s">
        <v>2176</v>
      </c>
      <c r="D1417" s="15"/>
      <c r="E1417" s="15"/>
      <c r="F1417" s="321"/>
      <c r="G1417" s="117"/>
      <c r="H1417" s="214">
        <f>SUM(I1417:O1417)</f>
        <v>0</v>
      </c>
      <c r="I1417" s="167">
        <f>I1398+I1400+I1402+I1411+I1413</f>
        <v>0</v>
      </c>
      <c r="J1417" s="167">
        <f t="shared" ref="J1417:O1417" si="537">J1398+J1400+J1402+J1411+J1413</f>
        <v>0</v>
      </c>
      <c r="K1417" s="167">
        <f t="shared" si="537"/>
        <v>0</v>
      </c>
      <c r="L1417" s="167">
        <f t="shared" si="537"/>
        <v>0</v>
      </c>
      <c r="M1417" s="167">
        <f t="shared" si="537"/>
        <v>0</v>
      </c>
      <c r="N1417" s="167">
        <f t="shared" si="537"/>
        <v>0</v>
      </c>
      <c r="O1417" s="167">
        <f t="shared" si="537"/>
        <v>0</v>
      </c>
      <c r="P1417" s="194">
        <f>ROUND(SUM(I1417:O1417)-H1417,0)</f>
        <v>0</v>
      </c>
      <c r="Q1417" s="153"/>
      <c r="R1417" s="153"/>
      <c r="S1417" s="153"/>
      <c r="T1417" s="153"/>
      <c r="U1417" s="153"/>
      <c r="V1417" s="153"/>
    </row>
    <row r="1418" spans="1:22">
      <c r="A1418" s="92">
        <f>ROW()</f>
        <v>1418</v>
      </c>
      <c r="B1418" s="15"/>
      <c r="C1418" s="15"/>
      <c r="D1418" s="15"/>
      <c r="E1418" s="15"/>
      <c r="F1418" s="321"/>
      <c r="G1418" s="117"/>
      <c r="H1418" s="42"/>
      <c r="I1418" s="42"/>
      <c r="J1418" s="42"/>
      <c r="K1418" s="42"/>
      <c r="L1418" s="42"/>
      <c r="M1418" s="42"/>
      <c r="N1418" s="42"/>
      <c r="O1418" s="42"/>
      <c r="P1418" s="194"/>
    </row>
    <row r="1419" spans="1:22">
      <c r="A1419" s="92">
        <f>ROW()</f>
        <v>1419</v>
      </c>
      <c r="B1419" s="15"/>
      <c r="C1419" s="15"/>
      <c r="D1419" s="15"/>
      <c r="E1419" s="15"/>
      <c r="F1419" s="321"/>
      <c r="G1419" s="117"/>
      <c r="H1419" s="167"/>
      <c r="I1419" s="167"/>
      <c r="J1419" s="167"/>
      <c r="K1419" s="167"/>
      <c r="L1419" s="167"/>
      <c r="M1419" s="167"/>
      <c r="N1419" s="167"/>
      <c r="O1419" s="167"/>
      <c r="P1419" s="194"/>
    </row>
    <row r="1420" spans="1:22">
      <c r="A1420" s="92">
        <f>ROW()</f>
        <v>1420</v>
      </c>
      <c r="C1420" s="150"/>
      <c r="D1420" s="150"/>
      <c r="E1420" s="150"/>
      <c r="F1420" s="321"/>
      <c r="H1420" s="216" t="s">
        <v>1183</v>
      </c>
      <c r="I1420" s="216"/>
      <c r="J1420" s="216"/>
      <c r="K1420" s="216"/>
      <c r="L1420" s="216"/>
      <c r="M1420" s="216"/>
      <c r="N1420" s="216"/>
      <c r="O1420" s="216"/>
      <c r="P1420" s="194"/>
    </row>
    <row r="1421" spans="1:22">
      <c r="A1421" s="92">
        <f>ROW()</f>
        <v>1421</v>
      </c>
      <c r="B1421" s="15"/>
      <c r="F1421" s="321"/>
      <c r="G1421" s="117"/>
      <c r="H1421" s="167"/>
      <c r="I1421" s="167"/>
      <c r="J1421" s="167"/>
      <c r="K1421" s="167"/>
      <c r="L1421" s="167"/>
      <c r="M1421" s="167"/>
      <c r="N1421" s="167"/>
      <c r="O1421" s="167"/>
      <c r="P1421" s="194"/>
    </row>
    <row r="1422" spans="1:22">
      <c r="A1422" s="92">
        <f>ROW()</f>
        <v>1422</v>
      </c>
      <c r="B1422" s="15"/>
      <c r="C1422" s="15" t="s">
        <v>483</v>
      </c>
      <c r="D1422" s="170" t="s">
        <v>1300</v>
      </c>
      <c r="E1422" s="15"/>
      <c r="F1422" s="321" t="s">
        <v>997</v>
      </c>
      <c r="G1422" s="117"/>
      <c r="H1422" s="214">
        <f>INDEX(FuncStudy,$R1422,MATCH($A$1,UnbundledCategories,0))</f>
        <v>-184245038.15974924</v>
      </c>
      <c r="I1422" s="214">
        <f t="shared" ref="I1422:O1422" si="538">INDEX(COSFactorTbl,MATCH($F1422,COSFactors,0),MATCH(I$119,Classes,0))*$H1422</f>
        <v>-76917202.205735832</v>
      </c>
      <c r="J1422" s="214">
        <f t="shared" si="538"/>
        <v>-24004362.124387555</v>
      </c>
      <c r="K1422" s="214">
        <f t="shared" si="538"/>
        <v>-39506335.503357224</v>
      </c>
      <c r="L1422" s="214">
        <f t="shared" si="538"/>
        <v>-15868963.794923401</v>
      </c>
      <c r="M1422" s="214">
        <f t="shared" si="538"/>
        <v>-20849800.905638389</v>
      </c>
      <c r="N1422" s="214">
        <f t="shared" si="538"/>
        <v>-6796230.2850624835</v>
      </c>
      <c r="O1422" s="214">
        <f t="shared" si="538"/>
        <v>-302143.34064435359</v>
      </c>
      <c r="P1422" s="194">
        <f>ROUND(SUM(I1422:O1422)-H1422,0)</f>
        <v>0</v>
      </c>
      <c r="Q1422" s="153"/>
      <c r="R1422" s="153">
        <f>FuncStudy!A2314</f>
        <v>2314</v>
      </c>
      <c r="S1422" s="153"/>
      <c r="T1422" s="153"/>
      <c r="U1422" s="153"/>
      <c r="V1422" s="153"/>
    </row>
    <row r="1423" spans="1:22">
      <c r="A1423" s="92">
        <f>ROW()</f>
        <v>1423</v>
      </c>
      <c r="B1423" s="15"/>
      <c r="C1423" s="15"/>
      <c r="D1423" s="15"/>
      <c r="E1423" s="15"/>
      <c r="F1423" s="321"/>
      <c r="G1423" s="117"/>
      <c r="H1423" s="42"/>
      <c r="I1423" s="42"/>
      <c r="J1423" s="42"/>
      <c r="K1423" s="42"/>
      <c r="L1423" s="42"/>
      <c r="M1423" s="42"/>
      <c r="N1423" s="42"/>
      <c r="O1423" s="42"/>
      <c r="P1423" s="194"/>
    </row>
    <row r="1424" spans="1:22">
      <c r="A1424" s="92">
        <f>ROW()</f>
        <v>1424</v>
      </c>
      <c r="B1424" s="15"/>
      <c r="C1424" s="15"/>
      <c r="D1424" s="15"/>
      <c r="E1424" s="15"/>
      <c r="F1424" s="321"/>
      <c r="G1424" s="117"/>
      <c r="H1424" s="167"/>
      <c r="I1424" s="167"/>
      <c r="J1424" s="167"/>
      <c r="K1424" s="167"/>
      <c r="L1424" s="167"/>
      <c r="M1424" s="167"/>
      <c r="N1424" s="167"/>
      <c r="O1424" s="167"/>
      <c r="P1424" s="194"/>
    </row>
    <row r="1425" spans="1:22">
      <c r="A1425" s="92">
        <f>ROW()</f>
        <v>1425</v>
      </c>
      <c r="C1425" s="22"/>
      <c r="D1425" s="150"/>
      <c r="E1425" s="150"/>
      <c r="F1425" s="321"/>
      <c r="H1425" s="216" t="s">
        <v>1195</v>
      </c>
      <c r="I1425" s="216"/>
      <c r="J1425" s="216"/>
      <c r="K1425" s="216"/>
      <c r="L1425" s="216"/>
      <c r="M1425" s="216"/>
      <c r="N1425" s="216"/>
      <c r="O1425" s="216"/>
      <c r="P1425" s="194"/>
    </row>
    <row r="1426" spans="1:22">
      <c r="A1426" s="92">
        <f>ROW()</f>
        <v>1426</v>
      </c>
      <c r="B1426" s="15"/>
      <c r="C1426" s="15"/>
      <c r="D1426" s="15"/>
      <c r="E1426" s="15"/>
      <c r="F1426" s="321"/>
      <c r="G1426" s="117"/>
      <c r="H1426" s="167"/>
      <c r="I1426" s="167"/>
      <c r="J1426" s="167"/>
      <c r="K1426" s="167"/>
      <c r="L1426" s="167"/>
      <c r="M1426" s="167"/>
      <c r="N1426" s="167"/>
      <c r="O1426" s="167"/>
      <c r="P1426" s="194"/>
    </row>
    <row r="1427" spans="1:22">
      <c r="A1427" s="92">
        <f>ROW()</f>
        <v>1427</v>
      </c>
      <c r="B1427" s="15"/>
      <c r="C1427" s="15" t="s">
        <v>1301</v>
      </c>
      <c r="D1427" s="170" t="s">
        <v>318</v>
      </c>
      <c r="E1427" s="15"/>
      <c r="F1427" s="321" t="s">
        <v>1090</v>
      </c>
      <c r="G1427" s="117"/>
      <c r="H1427" s="214">
        <f>INDEX(FuncStudy,$R1427,MATCH($A$1,UnbundledCategories,0))</f>
        <v>0</v>
      </c>
      <c r="I1427" s="214">
        <f t="shared" ref="I1427:O1427" si="539">INDEX(COSFactorTbl,MATCH($F1427,COSFactors,0),MATCH(I$119,Classes,0))*$H1427</f>
        <v>0</v>
      </c>
      <c r="J1427" s="214">
        <f t="shared" si="539"/>
        <v>0</v>
      </c>
      <c r="K1427" s="214">
        <f t="shared" si="539"/>
        <v>0</v>
      </c>
      <c r="L1427" s="214">
        <f t="shared" si="539"/>
        <v>0</v>
      </c>
      <c r="M1427" s="214">
        <f t="shared" si="539"/>
        <v>0</v>
      </c>
      <c r="N1427" s="214">
        <f t="shared" si="539"/>
        <v>0</v>
      </c>
      <c r="O1427" s="214">
        <f t="shared" si="539"/>
        <v>0</v>
      </c>
      <c r="P1427" s="194">
        <f>ROUND(SUM(I1427:O1427)-H1427,0)</f>
        <v>0</v>
      </c>
      <c r="Q1427" s="153"/>
      <c r="R1427" s="153">
        <f>FuncStudy!A2318</f>
        <v>2318</v>
      </c>
      <c r="S1427" s="153"/>
      <c r="T1427" s="153"/>
      <c r="U1427" s="153"/>
      <c r="V1427" s="153"/>
    </row>
    <row r="1428" spans="1:22">
      <c r="A1428" s="92">
        <f>ROW()</f>
        <v>1428</v>
      </c>
      <c r="B1428" s="15"/>
      <c r="C1428" s="15"/>
      <c r="D1428" s="15"/>
      <c r="E1428" s="15"/>
      <c r="F1428" s="321"/>
      <c r="G1428" s="117"/>
      <c r="H1428" s="167"/>
      <c r="I1428" s="167"/>
      <c r="J1428" s="167"/>
      <c r="K1428" s="167"/>
      <c r="L1428" s="167"/>
      <c r="M1428" s="167"/>
      <c r="N1428" s="167"/>
      <c r="O1428" s="167"/>
      <c r="P1428" s="194"/>
    </row>
    <row r="1429" spans="1:22">
      <c r="A1429" s="92">
        <f>ROW()</f>
        <v>1429</v>
      </c>
      <c r="B1429" s="15"/>
      <c r="C1429" s="15" t="s">
        <v>1302</v>
      </c>
      <c r="D1429" s="170" t="s">
        <v>319</v>
      </c>
      <c r="E1429" s="15"/>
      <c r="F1429" s="321" t="s">
        <v>1034</v>
      </c>
      <c r="G1429" s="117"/>
      <c r="H1429" s="214">
        <f>INDEX(FuncStudy,$R1429,MATCH($A$1,UnbundledCategories,0))</f>
        <v>0</v>
      </c>
      <c r="I1429" s="214">
        <f t="shared" ref="I1429:O1429" si="540">INDEX(COSFactorTbl,MATCH($F1429,COSFactors,0),MATCH(I$119,Classes,0))*$H1429</f>
        <v>0</v>
      </c>
      <c r="J1429" s="214">
        <f t="shared" si="540"/>
        <v>0</v>
      </c>
      <c r="K1429" s="214">
        <f t="shared" si="540"/>
        <v>0</v>
      </c>
      <c r="L1429" s="214">
        <f t="shared" si="540"/>
        <v>0</v>
      </c>
      <c r="M1429" s="214">
        <f t="shared" si="540"/>
        <v>0</v>
      </c>
      <c r="N1429" s="214">
        <f t="shared" si="540"/>
        <v>0</v>
      </c>
      <c r="O1429" s="214">
        <f t="shared" si="540"/>
        <v>0</v>
      </c>
      <c r="P1429" s="194">
        <f>ROUND(SUM(I1429:O1429)-H1429,0)</f>
        <v>0</v>
      </c>
      <c r="Q1429" s="153"/>
      <c r="R1429" s="153">
        <f>FuncStudy!A2322</f>
        <v>2322</v>
      </c>
      <c r="S1429" s="153"/>
      <c r="T1429" s="153"/>
      <c r="U1429" s="153"/>
      <c r="V1429" s="153"/>
    </row>
    <row r="1430" spans="1:22">
      <c r="A1430" s="92">
        <f>ROW()</f>
        <v>1430</v>
      </c>
      <c r="B1430" s="15"/>
      <c r="C1430" s="15"/>
      <c r="D1430" s="15"/>
      <c r="E1430" s="15"/>
      <c r="F1430" s="321"/>
      <c r="G1430" s="117"/>
      <c r="H1430" s="167"/>
      <c r="I1430" s="167"/>
      <c r="J1430" s="167"/>
      <c r="K1430" s="167"/>
      <c r="L1430" s="167"/>
      <c r="M1430" s="167"/>
      <c r="N1430" s="167"/>
      <c r="O1430" s="167"/>
      <c r="P1430" s="194"/>
    </row>
    <row r="1431" spans="1:22">
      <c r="A1431" s="92">
        <f>ROW()</f>
        <v>1431</v>
      </c>
      <c r="B1431" s="15"/>
      <c r="C1431" s="15" t="s">
        <v>1303</v>
      </c>
      <c r="D1431" s="170" t="s">
        <v>349</v>
      </c>
      <c r="E1431" s="15"/>
      <c r="F1431" s="321" t="s">
        <v>1020</v>
      </c>
      <c r="G1431" s="117"/>
      <c r="H1431" s="214">
        <f>INDEX(FuncStudy,$R1431,MATCH($A$1,UnbundledCategories,0))</f>
        <v>0</v>
      </c>
      <c r="I1431" s="214">
        <f t="shared" ref="I1431:O1431" si="541">INDEX(COSFactorTbl,MATCH($F1431,COSFactors,0),MATCH(I$119,Classes,0))*$H1431</f>
        <v>0</v>
      </c>
      <c r="J1431" s="214">
        <f t="shared" si="541"/>
        <v>0</v>
      </c>
      <c r="K1431" s="214">
        <f t="shared" si="541"/>
        <v>0</v>
      </c>
      <c r="L1431" s="214">
        <f t="shared" si="541"/>
        <v>0</v>
      </c>
      <c r="M1431" s="214">
        <f t="shared" si="541"/>
        <v>0</v>
      </c>
      <c r="N1431" s="214">
        <f t="shared" si="541"/>
        <v>0</v>
      </c>
      <c r="O1431" s="214">
        <f t="shared" si="541"/>
        <v>0</v>
      </c>
      <c r="P1431" s="194">
        <f>ROUND(SUM(I1431:O1431)-H1431,0)</f>
        <v>0</v>
      </c>
      <c r="Q1431" s="153"/>
      <c r="R1431" s="153">
        <f>FuncStudy!A2326</f>
        <v>2326</v>
      </c>
      <c r="S1431" s="153"/>
      <c r="T1431" s="153"/>
      <c r="U1431" s="153"/>
      <c r="V1431" s="153"/>
    </row>
    <row r="1432" spans="1:22">
      <c r="A1432" s="92">
        <f>ROW()</f>
        <v>1432</v>
      </c>
      <c r="B1432" s="15"/>
      <c r="C1432" s="15"/>
      <c r="D1432" s="170"/>
      <c r="E1432" s="15"/>
      <c r="F1432" s="321"/>
      <c r="G1432" s="117"/>
      <c r="H1432" s="214"/>
      <c r="I1432" s="214"/>
      <c r="J1432" s="214"/>
      <c r="K1432" s="214"/>
      <c r="L1432" s="214"/>
      <c r="M1432" s="214"/>
      <c r="N1432" s="214"/>
      <c r="O1432" s="214"/>
      <c r="P1432" s="194"/>
      <c r="Q1432" s="153"/>
      <c r="R1432" s="153"/>
      <c r="S1432" s="153"/>
      <c r="T1432" s="153"/>
      <c r="U1432" s="153"/>
      <c r="V1432" s="153"/>
    </row>
    <row r="1433" spans="1:22">
      <c r="A1433" s="92">
        <f>ROW()</f>
        <v>1433</v>
      </c>
      <c r="B1433" s="15"/>
      <c r="C1433" s="148" t="s">
        <v>863</v>
      </c>
      <c r="D1433" s="15"/>
      <c r="E1433" s="15"/>
      <c r="F1433" s="321"/>
      <c r="G1433" s="117"/>
      <c r="H1433" s="167"/>
      <c r="I1433" s="167"/>
      <c r="J1433" s="167"/>
      <c r="K1433" s="167"/>
      <c r="L1433" s="167"/>
      <c r="M1433" s="167"/>
      <c r="N1433" s="167"/>
      <c r="O1433" s="167"/>
      <c r="P1433" s="194"/>
    </row>
    <row r="1434" spans="1:22">
      <c r="A1434" s="92">
        <f>ROW()</f>
        <v>1434</v>
      </c>
      <c r="B1434" s="15"/>
      <c r="C1434" s="15"/>
      <c r="D1434" s="15"/>
      <c r="E1434" s="15"/>
      <c r="F1434" s="321"/>
      <c r="G1434" s="117"/>
      <c r="H1434" s="42"/>
      <c r="I1434" s="42"/>
      <c r="J1434" s="42"/>
      <c r="K1434" s="42"/>
      <c r="L1434" s="42"/>
      <c r="M1434" s="42"/>
      <c r="N1434" s="42"/>
      <c r="O1434" s="42"/>
      <c r="P1434" s="194"/>
    </row>
    <row r="1435" spans="1:22">
      <c r="A1435" s="92">
        <f>ROW()</f>
        <v>1435</v>
      </c>
      <c r="B1435" s="15"/>
      <c r="C1435" s="120" t="str">
        <f>'G+T+D+C+CO'!C$9</f>
        <v>A</v>
      </c>
      <c r="D1435" s="15"/>
      <c r="E1435" s="120" t="str">
        <f>'G+T+D+C+CO'!E$9</f>
        <v>B</v>
      </c>
      <c r="F1435" s="321" t="s">
        <v>517</v>
      </c>
      <c r="G1435" s="117"/>
      <c r="H1435" s="120" t="str">
        <f>'G+T+D+C+CO'!H$9</f>
        <v>D</v>
      </c>
      <c r="I1435" s="120" t="str">
        <f>'G+T+D+C+CO'!I$9</f>
        <v>E</v>
      </c>
      <c r="J1435" s="120" t="str">
        <f>'G+T+D+C+CO'!J$9</f>
        <v>F</v>
      </c>
      <c r="K1435" s="120" t="str">
        <f>'G+T+D+C+CO'!K$9</f>
        <v>G</v>
      </c>
      <c r="L1435" s="120" t="str">
        <f>'G+T+D+C+CO'!L$9</f>
        <v>H</v>
      </c>
      <c r="M1435" s="120" t="str">
        <f>'G+T+D+C+CO'!M$9</f>
        <v>I</v>
      </c>
      <c r="N1435" s="120" t="str">
        <f>'G+T+D+C+CO'!N$9</f>
        <v>J</v>
      </c>
      <c r="O1435" s="120" t="str">
        <f>'G+T+D+C+CO'!O$9</f>
        <v>K</v>
      </c>
      <c r="P1435" s="194"/>
    </row>
    <row r="1436" spans="1:22" ht="51">
      <c r="A1436" s="92">
        <f>ROW()</f>
        <v>1436</v>
      </c>
      <c r="B1436" s="15"/>
      <c r="C1436" s="324" t="s">
        <v>1490</v>
      </c>
      <c r="D1436" s="148"/>
      <c r="E1436" s="18" t="s">
        <v>866</v>
      </c>
      <c r="F1436" s="321" t="s">
        <v>1639</v>
      </c>
      <c r="G1436" s="196"/>
      <c r="H1436" s="394" t="str">
        <f>'G+T+D+C+CO'!H$10</f>
        <v>Washington
Jurisdiction
Normalized</v>
      </c>
      <c r="I1436" s="394" t="str">
        <f>'G+T+D+C+CO'!I$10</f>
        <v>Residential
Schedule 16</v>
      </c>
      <c r="J1436" s="394" t="str">
        <f>'G+T+D+C+CO'!J$10</f>
        <v>Small General
Service
Schedule 24</v>
      </c>
      <c r="K1436" s="394" t="str">
        <f>'G+T+D+C+CO'!K$10</f>
        <v>Large General
Service &lt; 1,000 kW
Schedule 36</v>
      </c>
      <c r="L1436" s="394" t="str">
        <f>'G+T+D+C+CO'!L$10</f>
        <v>Large General
Service &gt; 1,000 kW
Schedule 48</v>
      </c>
      <c r="M1436" s="394" t="str">
        <f>'G+T+D+C+CO'!M$10</f>
        <v>Large General
Dedicated Facilities
Schedule 48</v>
      </c>
      <c r="N1436" s="394" t="str">
        <f>'G+T+D+C+CO'!N$10</f>
        <v>Agricultural
Pumping
Schedule 40</v>
      </c>
      <c r="O1436" s="394" t="str">
        <f>'G+T+D+C+CO'!O$10</f>
        <v>Street &amp; Area
Lighting
Sch. 15, 51-54, 57</v>
      </c>
      <c r="P1436" s="194"/>
    </row>
    <row r="1437" spans="1:22">
      <c r="A1437" s="92">
        <f>ROW()</f>
        <v>1437</v>
      </c>
      <c r="B1437" s="15"/>
      <c r="C1437" s="15"/>
      <c r="D1437" s="15"/>
      <c r="E1437" s="15"/>
      <c r="F1437" s="321"/>
      <c r="G1437" s="117"/>
      <c r="H1437" s="167"/>
      <c r="I1437" s="167"/>
      <c r="J1437" s="167"/>
      <c r="K1437" s="167"/>
      <c r="L1437" s="167"/>
      <c r="M1437" s="167"/>
      <c r="N1437" s="167"/>
      <c r="O1437" s="167"/>
      <c r="P1437" s="194"/>
    </row>
    <row r="1438" spans="1:22">
      <c r="A1438" s="92">
        <f>ROW()</f>
        <v>1438</v>
      </c>
      <c r="B1438" s="15"/>
      <c r="C1438" s="15" t="s">
        <v>1304</v>
      </c>
      <c r="D1438" s="170" t="s">
        <v>363</v>
      </c>
      <c r="E1438" s="15"/>
      <c r="F1438" s="321" t="s">
        <v>1094</v>
      </c>
      <c r="G1438" s="117"/>
      <c r="H1438" s="214">
        <f>INDEX(FuncStudy,$R1438,MATCH($A$1,UnbundledCategories,0))</f>
        <v>0</v>
      </c>
      <c r="I1438" s="214">
        <f t="shared" ref="I1438:O1438" si="542">INDEX(COSFactorTbl,MATCH($F1438,COSFactors,0),MATCH(I$119,Classes,0))*$H1438</f>
        <v>0</v>
      </c>
      <c r="J1438" s="214">
        <f t="shared" si="542"/>
        <v>0</v>
      </c>
      <c r="K1438" s="214">
        <f t="shared" si="542"/>
        <v>0</v>
      </c>
      <c r="L1438" s="214">
        <f t="shared" si="542"/>
        <v>0</v>
      </c>
      <c r="M1438" s="214">
        <f t="shared" si="542"/>
        <v>0</v>
      </c>
      <c r="N1438" s="214">
        <f t="shared" si="542"/>
        <v>0</v>
      </c>
      <c r="O1438" s="214">
        <f t="shared" si="542"/>
        <v>0</v>
      </c>
      <c r="P1438" s="194">
        <f>ROUND(SUM(I1438:O1438)-H1438,0)</f>
        <v>0</v>
      </c>
      <c r="Q1438" s="153"/>
      <c r="R1438" s="153">
        <f>FuncStudy!A2330</f>
        <v>2330</v>
      </c>
      <c r="S1438" s="153"/>
      <c r="T1438" s="153"/>
      <c r="U1438" s="153"/>
      <c r="V1438" s="153"/>
    </row>
    <row r="1439" spans="1:22">
      <c r="A1439" s="92">
        <f>ROW()</f>
        <v>1439</v>
      </c>
      <c r="B1439" s="15"/>
      <c r="C1439" s="15"/>
      <c r="D1439" s="15"/>
      <c r="E1439" s="15"/>
      <c r="F1439" s="321"/>
      <c r="G1439" s="117"/>
      <c r="H1439" s="167"/>
      <c r="I1439" s="167"/>
      <c r="J1439" s="167"/>
      <c r="K1439" s="167"/>
      <c r="L1439" s="167"/>
      <c r="M1439" s="167"/>
      <c r="N1439" s="167"/>
      <c r="O1439" s="167"/>
      <c r="P1439" s="194"/>
    </row>
    <row r="1440" spans="1:22">
      <c r="A1440" s="92">
        <f>ROW()</f>
        <v>1440</v>
      </c>
      <c r="B1440" s="15"/>
      <c r="C1440" s="15" t="s">
        <v>1305</v>
      </c>
      <c r="D1440" s="170" t="s">
        <v>364</v>
      </c>
      <c r="E1440" s="15"/>
      <c r="F1440" s="321" t="s">
        <v>1096</v>
      </c>
      <c r="G1440" s="117"/>
      <c r="H1440" s="214">
        <f>INDEX(FuncStudy,$R1440,MATCH($A$1,UnbundledCategories,0))</f>
        <v>0</v>
      </c>
      <c r="I1440" s="214">
        <f t="shared" ref="I1440:O1440" si="543">INDEX(COSFactorTbl,MATCH($F1440,COSFactors,0),MATCH(I$119,Classes,0))*$H1440</f>
        <v>0</v>
      </c>
      <c r="J1440" s="214">
        <f t="shared" si="543"/>
        <v>0</v>
      </c>
      <c r="K1440" s="214">
        <f t="shared" si="543"/>
        <v>0</v>
      </c>
      <c r="L1440" s="214">
        <f t="shared" si="543"/>
        <v>0</v>
      </c>
      <c r="M1440" s="214">
        <f t="shared" si="543"/>
        <v>0</v>
      </c>
      <c r="N1440" s="214">
        <f t="shared" si="543"/>
        <v>0</v>
      </c>
      <c r="O1440" s="214">
        <f t="shared" si="543"/>
        <v>0</v>
      </c>
      <c r="P1440" s="194">
        <f>ROUND(SUM(I1440:O1440)-H1440,0)</f>
        <v>0</v>
      </c>
      <c r="Q1440" s="153"/>
      <c r="R1440" s="153">
        <f>FuncStudy!A2334</f>
        <v>2334</v>
      </c>
      <c r="S1440" s="153"/>
      <c r="T1440" s="153"/>
      <c r="U1440" s="153"/>
      <c r="V1440" s="153"/>
    </row>
    <row r="1441" spans="1:22">
      <c r="A1441" s="92">
        <f>ROW()</f>
        <v>1441</v>
      </c>
      <c r="B1441" s="15"/>
      <c r="C1441" s="15"/>
      <c r="D1441" s="15"/>
      <c r="E1441" s="15"/>
      <c r="F1441" s="321"/>
      <c r="G1441" s="117"/>
      <c r="H1441" s="167"/>
      <c r="I1441" s="167"/>
      <c r="J1441" s="167"/>
      <c r="K1441" s="167"/>
      <c r="L1441" s="167"/>
      <c r="M1441" s="167"/>
      <c r="N1441" s="167"/>
      <c r="O1441" s="167"/>
      <c r="P1441" s="194"/>
    </row>
    <row r="1442" spans="1:22">
      <c r="A1442" s="92">
        <f>ROW()</f>
        <v>1442</v>
      </c>
      <c r="B1442" s="15"/>
      <c r="C1442" s="15" t="s">
        <v>1306</v>
      </c>
      <c r="D1442" s="170" t="s">
        <v>353</v>
      </c>
      <c r="E1442" s="15"/>
      <c r="F1442" s="321" t="s">
        <v>1098</v>
      </c>
      <c r="G1442" s="117"/>
      <c r="H1442" s="214">
        <f>INDEX(FuncStudy,$R1442,MATCH($A$1,UnbundledCategories,0))</f>
        <v>0</v>
      </c>
      <c r="I1442" s="214">
        <f t="shared" ref="I1442:O1442" si="544">INDEX(COSFactorTbl,MATCH($F1442,COSFactors,0),MATCH(I$119,Classes,0))*$H1442</f>
        <v>0</v>
      </c>
      <c r="J1442" s="214">
        <f t="shared" si="544"/>
        <v>0</v>
      </c>
      <c r="K1442" s="214">
        <f t="shared" si="544"/>
        <v>0</v>
      </c>
      <c r="L1442" s="214">
        <f t="shared" si="544"/>
        <v>0</v>
      </c>
      <c r="M1442" s="214">
        <f t="shared" si="544"/>
        <v>0</v>
      </c>
      <c r="N1442" s="214">
        <f t="shared" si="544"/>
        <v>0</v>
      </c>
      <c r="O1442" s="214">
        <f t="shared" si="544"/>
        <v>0</v>
      </c>
      <c r="P1442" s="194">
        <f>ROUND(SUM(I1442:O1442)-H1442,0)</f>
        <v>0</v>
      </c>
      <c r="Q1442" s="153"/>
      <c r="R1442" s="153">
        <f>FuncStudy!A2338</f>
        <v>2338</v>
      </c>
      <c r="S1442" s="153"/>
      <c r="T1442" s="153"/>
      <c r="U1442" s="153"/>
      <c r="V1442" s="153"/>
    </row>
    <row r="1443" spans="1:22">
      <c r="A1443" s="92">
        <f>ROW()</f>
        <v>1443</v>
      </c>
      <c r="B1443" s="15"/>
      <c r="C1443" s="15"/>
      <c r="D1443" s="15"/>
      <c r="E1443" s="15"/>
      <c r="F1443" s="321"/>
      <c r="G1443" s="117"/>
      <c r="H1443" s="167"/>
      <c r="I1443" s="167"/>
      <c r="J1443" s="167"/>
      <c r="K1443" s="167"/>
      <c r="L1443" s="167"/>
      <c r="M1443" s="167"/>
      <c r="N1443" s="167"/>
      <c r="O1443" s="167"/>
      <c r="P1443" s="194"/>
    </row>
    <row r="1444" spans="1:22">
      <c r="A1444" s="92">
        <f>ROW()</f>
        <v>1444</v>
      </c>
      <c r="B1444" s="15"/>
      <c r="C1444" s="15" t="s">
        <v>1307</v>
      </c>
      <c r="D1444" s="15" t="s">
        <v>354</v>
      </c>
      <c r="E1444" s="15"/>
      <c r="F1444" s="321" t="s">
        <v>1100</v>
      </c>
      <c r="G1444" s="117"/>
      <c r="H1444" s="214">
        <f>INDEX(FuncStudy,$R1444,MATCH($A$1,UnbundledCategories,0))</f>
        <v>0</v>
      </c>
      <c r="I1444" s="214">
        <f t="shared" ref="I1444:O1444" si="545">INDEX(COSFactorTbl,MATCH($F1444,COSFactors,0),MATCH(I$119,Classes,0))*$H1444</f>
        <v>0</v>
      </c>
      <c r="J1444" s="214">
        <f t="shared" si="545"/>
        <v>0</v>
      </c>
      <c r="K1444" s="214">
        <f t="shared" si="545"/>
        <v>0</v>
      </c>
      <c r="L1444" s="214">
        <f t="shared" si="545"/>
        <v>0</v>
      </c>
      <c r="M1444" s="214">
        <f t="shared" si="545"/>
        <v>0</v>
      </c>
      <c r="N1444" s="214">
        <f t="shared" si="545"/>
        <v>0</v>
      </c>
      <c r="O1444" s="214">
        <f t="shared" si="545"/>
        <v>0</v>
      </c>
      <c r="P1444" s="194">
        <f>ROUND(SUM(I1444:O1444)-H1444,0)</f>
        <v>0</v>
      </c>
      <c r="Q1444" s="153"/>
      <c r="R1444" s="153">
        <f>FuncStudy!A2342</f>
        <v>2342</v>
      </c>
      <c r="S1444" s="153"/>
      <c r="T1444" s="153"/>
      <c r="U1444" s="153"/>
      <c r="V1444" s="153"/>
    </row>
    <row r="1445" spans="1:22">
      <c r="A1445" s="92">
        <f>ROW()</f>
        <v>1445</v>
      </c>
      <c r="B1445" s="15"/>
      <c r="C1445" s="15"/>
      <c r="D1445" s="15"/>
      <c r="E1445" s="15"/>
      <c r="F1445" s="321"/>
      <c r="G1445" s="117"/>
      <c r="H1445" s="167"/>
      <c r="I1445" s="167"/>
      <c r="J1445" s="167"/>
      <c r="K1445" s="167"/>
      <c r="L1445" s="167"/>
      <c r="M1445" s="167"/>
      <c r="N1445" s="167"/>
      <c r="O1445" s="167"/>
      <c r="P1445" s="194"/>
    </row>
    <row r="1446" spans="1:22">
      <c r="A1446" s="92">
        <f>ROW()</f>
        <v>1446</v>
      </c>
      <c r="B1446" s="15"/>
      <c r="C1446" s="15" t="s">
        <v>1308</v>
      </c>
      <c r="D1446" s="15" t="s">
        <v>365</v>
      </c>
      <c r="E1446" s="15"/>
      <c r="F1446" s="321" t="s">
        <v>1042</v>
      </c>
      <c r="G1446" s="117"/>
      <c r="H1446" s="214">
        <f>INDEX(FuncStudy,$R1446,MATCH($A$1,UnbundledCategories,0))</f>
        <v>0</v>
      </c>
      <c r="I1446" s="214">
        <f t="shared" ref="I1446:O1446" si="546">INDEX(COSFactorTbl,MATCH($F1446,COSFactors,0),MATCH(I$119,Classes,0))*$H1446</f>
        <v>0</v>
      </c>
      <c r="J1446" s="214">
        <f t="shared" si="546"/>
        <v>0</v>
      </c>
      <c r="K1446" s="214">
        <f t="shared" si="546"/>
        <v>0</v>
      </c>
      <c r="L1446" s="214">
        <f t="shared" si="546"/>
        <v>0</v>
      </c>
      <c r="M1446" s="214">
        <f t="shared" si="546"/>
        <v>0</v>
      </c>
      <c r="N1446" s="214">
        <f t="shared" si="546"/>
        <v>0</v>
      </c>
      <c r="O1446" s="214">
        <f t="shared" si="546"/>
        <v>0</v>
      </c>
      <c r="P1446" s="194">
        <f>ROUND(SUM(I1446:O1446)-H1446,0)</f>
        <v>0</v>
      </c>
      <c r="Q1446" s="153"/>
      <c r="R1446" s="153">
        <f>FuncStudy!A2346</f>
        <v>2346</v>
      </c>
      <c r="S1446" s="153"/>
      <c r="T1446" s="153"/>
      <c r="U1446" s="153"/>
      <c r="V1446" s="153"/>
    </row>
    <row r="1447" spans="1:22">
      <c r="A1447" s="92">
        <f>ROW()</f>
        <v>1447</v>
      </c>
      <c r="B1447" s="15"/>
      <c r="C1447" s="15"/>
      <c r="D1447" s="15"/>
      <c r="E1447" s="15"/>
      <c r="F1447" s="321"/>
      <c r="G1447" s="117"/>
      <c r="H1447" s="167"/>
      <c r="I1447" s="167"/>
      <c r="J1447" s="167"/>
      <c r="K1447" s="167"/>
      <c r="L1447" s="167"/>
      <c r="M1447" s="167"/>
      <c r="N1447" s="167"/>
      <c r="O1447" s="167"/>
      <c r="P1447" s="194"/>
    </row>
    <row r="1448" spans="1:22">
      <c r="A1448" s="92">
        <f>ROW()</f>
        <v>1448</v>
      </c>
      <c r="B1448" s="15"/>
      <c r="C1448" s="15" t="s">
        <v>1309</v>
      </c>
      <c r="D1448" s="15" t="s">
        <v>366</v>
      </c>
      <c r="E1448" s="15"/>
      <c r="F1448" s="321" t="s">
        <v>1102</v>
      </c>
      <c r="G1448" s="117"/>
      <c r="H1448" s="214">
        <f>INDEX(FuncStudy,$R1448,MATCH($A$1,UnbundledCategories,0))</f>
        <v>0</v>
      </c>
      <c r="I1448" s="214">
        <f t="shared" ref="I1448:O1462" si="547">INDEX(COSFactorTbl,MATCH($F1448,COSFactors,0),MATCH(I$119,Classes,0))*$H1448</f>
        <v>0</v>
      </c>
      <c r="J1448" s="214">
        <f t="shared" si="547"/>
        <v>0</v>
      </c>
      <c r="K1448" s="214">
        <f t="shared" si="547"/>
        <v>0</v>
      </c>
      <c r="L1448" s="214">
        <f t="shared" si="547"/>
        <v>0</v>
      </c>
      <c r="M1448" s="214">
        <f t="shared" si="547"/>
        <v>0</v>
      </c>
      <c r="N1448" s="214">
        <f t="shared" si="547"/>
        <v>0</v>
      </c>
      <c r="O1448" s="214">
        <f t="shared" si="547"/>
        <v>0</v>
      </c>
      <c r="P1448" s="194">
        <f>ROUND(SUM(I1448:O1448)-H1448,0)</f>
        <v>0</v>
      </c>
      <c r="Q1448" s="153"/>
      <c r="R1448" s="153">
        <f>FuncStudy!A2350</f>
        <v>2350</v>
      </c>
      <c r="S1448" s="153"/>
      <c r="T1448" s="153"/>
      <c r="U1448" s="153"/>
      <c r="V1448" s="153"/>
    </row>
    <row r="1449" spans="1:22">
      <c r="A1449" s="92">
        <f>ROW()</f>
        <v>1449</v>
      </c>
      <c r="B1449" s="15"/>
      <c r="C1449" s="15"/>
      <c r="D1449" s="15"/>
      <c r="E1449" s="15"/>
      <c r="F1449" s="321"/>
      <c r="G1449" s="117"/>
      <c r="H1449" s="167"/>
      <c r="I1449" s="167"/>
      <c r="J1449" s="167"/>
      <c r="K1449" s="167"/>
      <c r="L1449" s="167"/>
      <c r="M1449" s="167"/>
      <c r="N1449" s="167"/>
      <c r="O1449" s="167"/>
      <c r="P1449" s="194"/>
    </row>
    <row r="1450" spans="1:22">
      <c r="A1450" s="92">
        <f>ROW()</f>
        <v>1450</v>
      </c>
      <c r="B1450" s="15"/>
      <c r="C1450" s="15" t="s">
        <v>1310</v>
      </c>
      <c r="D1450" s="15" t="s">
        <v>367</v>
      </c>
      <c r="E1450" s="15"/>
      <c r="F1450" s="321" t="s">
        <v>1028</v>
      </c>
      <c r="G1450" s="117"/>
      <c r="H1450" s="214">
        <f>INDEX(FuncStudy,$R1450,MATCH($A$1,UnbundledCategories,0))</f>
        <v>0</v>
      </c>
      <c r="I1450" s="214">
        <f t="shared" si="547"/>
        <v>0</v>
      </c>
      <c r="J1450" s="214">
        <f t="shared" si="547"/>
        <v>0</v>
      </c>
      <c r="K1450" s="214">
        <f t="shared" si="547"/>
        <v>0</v>
      </c>
      <c r="L1450" s="214">
        <f t="shared" si="547"/>
        <v>0</v>
      </c>
      <c r="M1450" s="214">
        <f t="shared" si="547"/>
        <v>0</v>
      </c>
      <c r="N1450" s="214">
        <f t="shared" si="547"/>
        <v>0</v>
      </c>
      <c r="O1450" s="214">
        <f t="shared" si="547"/>
        <v>0</v>
      </c>
      <c r="P1450" s="194">
        <f>ROUND(SUM(I1450:O1450)-H1450,0)</f>
        <v>0</v>
      </c>
      <c r="Q1450" s="153"/>
      <c r="R1450" s="153">
        <f>FuncStudy!A2354</f>
        <v>2354</v>
      </c>
      <c r="S1450" s="153"/>
      <c r="T1450" s="153"/>
      <c r="U1450" s="153"/>
      <c r="V1450" s="153"/>
    </row>
    <row r="1451" spans="1:22">
      <c r="A1451" s="92">
        <f>ROW()</f>
        <v>1451</v>
      </c>
      <c r="B1451" s="15"/>
      <c r="C1451" s="15"/>
      <c r="D1451" s="15"/>
      <c r="E1451" s="15"/>
      <c r="F1451" s="321"/>
      <c r="G1451" s="117"/>
      <c r="H1451" s="167"/>
      <c r="I1451" s="167"/>
      <c r="J1451" s="167"/>
      <c r="K1451" s="167"/>
      <c r="L1451" s="167"/>
      <c r="M1451" s="167"/>
      <c r="N1451" s="167"/>
      <c r="O1451" s="167"/>
      <c r="P1451" s="194"/>
    </row>
    <row r="1452" spans="1:22">
      <c r="A1452" s="92">
        <f>ROW()</f>
        <v>1452</v>
      </c>
      <c r="B1452" s="15"/>
      <c r="C1452" s="15" t="s">
        <v>1311</v>
      </c>
      <c r="D1452" s="15" t="s">
        <v>1213</v>
      </c>
      <c r="E1452" s="15"/>
      <c r="F1452" s="321" t="s">
        <v>1104</v>
      </c>
      <c r="G1452" s="117"/>
      <c r="H1452" s="214">
        <f>INDEX(FuncStudy,$R1452,MATCH($A$1,UnbundledCategories,0))</f>
        <v>0</v>
      </c>
      <c r="I1452" s="214">
        <f t="shared" si="547"/>
        <v>0</v>
      </c>
      <c r="J1452" s="214">
        <f t="shared" si="547"/>
        <v>0</v>
      </c>
      <c r="K1452" s="214">
        <f t="shared" si="547"/>
        <v>0</v>
      </c>
      <c r="L1452" s="214">
        <f t="shared" si="547"/>
        <v>0</v>
      </c>
      <c r="M1452" s="214">
        <f t="shared" si="547"/>
        <v>0</v>
      </c>
      <c r="N1452" s="214">
        <f t="shared" si="547"/>
        <v>0</v>
      </c>
      <c r="O1452" s="214">
        <f t="shared" si="547"/>
        <v>0</v>
      </c>
      <c r="P1452" s="194">
        <f>ROUND(SUM(I1452:O1452)-H1452,0)</f>
        <v>0</v>
      </c>
      <c r="Q1452" s="153"/>
      <c r="R1452" s="153">
        <f>FuncStudy!A2358</f>
        <v>2358</v>
      </c>
      <c r="S1452" s="153"/>
      <c r="T1452" s="153"/>
      <c r="U1452" s="153"/>
      <c r="V1452" s="153"/>
    </row>
    <row r="1453" spans="1:22">
      <c r="A1453" s="92">
        <f>ROW()</f>
        <v>1453</v>
      </c>
      <c r="B1453" s="15"/>
      <c r="C1453" s="15"/>
      <c r="D1453" s="15"/>
      <c r="E1453" s="15"/>
      <c r="F1453" s="321"/>
      <c r="G1453" s="117"/>
      <c r="H1453" s="167"/>
      <c r="I1453" s="167"/>
      <c r="J1453" s="167"/>
      <c r="K1453" s="167"/>
      <c r="L1453" s="167"/>
      <c r="M1453" s="167"/>
      <c r="N1453" s="167"/>
      <c r="O1453" s="167"/>
      <c r="P1453" s="194"/>
    </row>
    <row r="1454" spans="1:22">
      <c r="A1454" s="92">
        <f>ROW()</f>
        <v>1454</v>
      </c>
      <c r="B1454" s="15"/>
      <c r="C1454" s="15" t="s">
        <v>1312</v>
      </c>
      <c r="D1454" s="15" t="s">
        <v>369</v>
      </c>
      <c r="E1454" s="15"/>
      <c r="F1454" s="321" t="s">
        <v>1105</v>
      </c>
      <c r="G1454" s="117"/>
      <c r="H1454" s="214">
        <f>INDEX(FuncStudy,$R1454,MATCH($A$1,UnbundledCategories,0))</f>
        <v>0</v>
      </c>
      <c r="I1454" s="214">
        <f t="shared" si="547"/>
        <v>0</v>
      </c>
      <c r="J1454" s="214">
        <f t="shared" si="547"/>
        <v>0</v>
      </c>
      <c r="K1454" s="214">
        <f t="shared" si="547"/>
        <v>0</v>
      </c>
      <c r="L1454" s="214">
        <f t="shared" si="547"/>
        <v>0</v>
      </c>
      <c r="M1454" s="214">
        <f t="shared" si="547"/>
        <v>0</v>
      </c>
      <c r="N1454" s="214">
        <f t="shared" si="547"/>
        <v>0</v>
      </c>
      <c r="O1454" s="214">
        <f t="shared" si="547"/>
        <v>0</v>
      </c>
      <c r="P1454" s="194">
        <f>ROUND(SUM(I1454:O1454)-H1454,0)</f>
        <v>0</v>
      </c>
      <c r="Q1454" s="153"/>
      <c r="R1454" s="153">
        <f>FuncStudy!A2362</f>
        <v>2362</v>
      </c>
      <c r="S1454" s="153"/>
      <c r="T1454" s="153"/>
      <c r="U1454" s="153"/>
      <c r="V1454" s="153"/>
    </row>
    <row r="1455" spans="1:22">
      <c r="A1455" s="92">
        <f>ROW()</f>
        <v>1455</v>
      </c>
      <c r="B1455" s="15"/>
      <c r="C1455" s="15"/>
      <c r="D1455" s="15"/>
      <c r="E1455" s="15"/>
      <c r="F1455" s="321"/>
      <c r="G1455" s="117"/>
      <c r="H1455" s="167"/>
      <c r="I1455" s="167"/>
      <c r="J1455" s="167"/>
      <c r="K1455" s="167"/>
      <c r="L1455" s="167"/>
      <c r="M1455" s="167"/>
      <c r="N1455" s="167"/>
      <c r="O1455" s="167"/>
      <c r="P1455" s="194"/>
    </row>
    <row r="1456" spans="1:22">
      <c r="A1456" s="92">
        <f>ROW()</f>
        <v>1456</v>
      </c>
      <c r="B1456" s="15"/>
      <c r="C1456" s="15" t="s">
        <v>1313</v>
      </c>
      <c r="D1456" s="15" t="s">
        <v>370</v>
      </c>
      <c r="E1456" s="15"/>
      <c r="F1456" s="321" t="s">
        <v>1026</v>
      </c>
      <c r="G1456" s="117"/>
      <c r="H1456" s="214">
        <f>INDEX(FuncStudy,$R1456,MATCH($A$1,UnbundledCategories,0))</f>
        <v>0</v>
      </c>
      <c r="I1456" s="214">
        <f t="shared" si="547"/>
        <v>0</v>
      </c>
      <c r="J1456" s="214">
        <f t="shared" si="547"/>
        <v>0</v>
      </c>
      <c r="K1456" s="214">
        <f t="shared" si="547"/>
        <v>0</v>
      </c>
      <c r="L1456" s="214">
        <f t="shared" si="547"/>
        <v>0</v>
      </c>
      <c r="M1456" s="214">
        <f t="shared" si="547"/>
        <v>0</v>
      </c>
      <c r="N1456" s="214">
        <f t="shared" si="547"/>
        <v>0</v>
      </c>
      <c r="O1456" s="214">
        <f t="shared" si="547"/>
        <v>0</v>
      </c>
      <c r="P1456" s="194">
        <f>ROUND(SUM(I1456:O1456)-H1456,0)</f>
        <v>0</v>
      </c>
      <c r="Q1456" s="153"/>
      <c r="R1456" s="153">
        <f>FuncStudy!A2366</f>
        <v>2366</v>
      </c>
      <c r="S1456" s="153"/>
      <c r="T1456" s="153"/>
      <c r="U1456" s="153"/>
      <c r="V1456" s="153"/>
    </row>
    <row r="1457" spans="1:22">
      <c r="A1457" s="92">
        <f>ROW()</f>
        <v>1457</v>
      </c>
      <c r="B1457" s="15"/>
      <c r="C1457" s="15"/>
      <c r="D1457" s="15"/>
      <c r="E1457" s="15"/>
      <c r="F1457" s="321"/>
      <c r="G1457" s="117"/>
      <c r="H1457" s="167"/>
      <c r="I1457" s="167"/>
      <c r="J1457" s="167"/>
      <c r="K1457" s="167"/>
      <c r="L1457" s="167"/>
      <c r="M1457" s="167"/>
      <c r="N1457" s="167"/>
      <c r="O1457" s="167"/>
      <c r="P1457" s="194"/>
    </row>
    <row r="1458" spans="1:22">
      <c r="A1458" s="92">
        <f>ROW()</f>
        <v>1458</v>
      </c>
      <c r="B1458" s="15"/>
      <c r="C1458" s="15" t="s">
        <v>486</v>
      </c>
      <c r="D1458" s="15" t="s">
        <v>372</v>
      </c>
      <c r="E1458" s="15"/>
      <c r="F1458" s="321" t="s">
        <v>1094</v>
      </c>
      <c r="G1458" s="117"/>
      <c r="H1458" s="214">
        <f>INDEX(FuncStudy,$R1458,MATCH($A$1,UnbundledCategories,0))</f>
        <v>0</v>
      </c>
      <c r="I1458" s="214">
        <f t="shared" si="547"/>
        <v>0</v>
      </c>
      <c r="J1458" s="214">
        <f t="shared" si="547"/>
        <v>0</v>
      </c>
      <c r="K1458" s="214">
        <f t="shared" si="547"/>
        <v>0</v>
      </c>
      <c r="L1458" s="214">
        <f t="shared" si="547"/>
        <v>0</v>
      </c>
      <c r="M1458" s="214">
        <f t="shared" si="547"/>
        <v>0</v>
      </c>
      <c r="N1458" s="214">
        <f t="shared" si="547"/>
        <v>0</v>
      </c>
      <c r="O1458" s="214">
        <f t="shared" si="547"/>
        <v>0</v>
      </c>
      <c r="P1458" s="194">
        <f>ROUND(SUM(I1458:O1458)-H1458,0)</f>
        <v>0</v>
      </c>
      <c r="Q1458" s="153"/>
      <c r="R1458" s="153">
        <f>FuncStudy!A2370</f>
        <v>2370</v>
      </c>
      <c r="S1458" s="153"/>
      <c r="T1458" s="153"/>
      <c r="U1458" s="153"/>
      <c r="V1458" s="153"/>
    </row>
    <row r="1459" spans="1:22">
      <c r="A1459" s="92">
        <f>ROW()</f>
        <v>1459</v>
      </c>
      <c r="B1459" s="15"/>
      <c r="C1459" s="15"/>
      <c r="D1459" s="15"/>
      <c r="E1459" s="15"/>
      <c r="F1459" s="321"/>
      <c r="G1459" s="117"/>
      <c r="H1459" s="167"/>
      <c r="I1459" s="167"/>
      <c r="J1459" s="167"/>
      <c r="K1459" s="167"/>
      <c r="L1459" s="167"/>
      <c r="M1459" s="167"/>
      <c r="N1459" s="167"/>
      <c r="O1459" s="167"/>
      <c r="P1459" s="194"/>
    </row>
    <row r="1460" spans="1:22">
      <c r="A1460" s="92">
        <f>ROW()</f>
        <v>1460</v>
      </c>
      <c r="B1460" s="15"/>
      <c r="C1460" s="15" t="s">
        <v>487</v>
      </c>
      <c r="D1460" s="15" t="s">
        <v>1314</v>
      </c>
      <c r="E1460" s="15"/>
      <c r="F1460" s="321" t="s">
        <v>1020</v>
      </c>
      <c r="G1460" s="117"/>
      <c r="H1460" s="214">
        <f>INDEX(FuncStudy,$R1460,MATCH($A$1,UnbundledCategories,0))</f>
        <v>0</v>
      </c>
      <c r="I1460" s="214">
        <f t="shared" si="547"/>
        <v>0</v>
      </c>
      <c r="J1460" s="214">
        <f t="shared" si="547"/>
        <v>0</v>
      </c>
      <c r="K1460" s="214">
        <f t="shared" si="547"/>
        <v>0</v>
      </c>
      <c r="L1460" s="214">
        <f t="shared" si="547"/>
        <v>0</v>
      </c>
      <c r="M1460" s="214">
        <f t="shared" si="547"/>
        <v>0</v>
      </c>
      <c r="N1460" s="214">
        <f t="shared" si="547"/>
        <v>0</v>
      </c>
      <c r="O1460" s="214">
        <f t="shared" si="547"/>
        <v>0</v>
      </c>
      <c r="P1460" s="194">
        <f>ROUND(SUM(I1460:O1460)-H1460,0)</f>
        <v>0</v>
      </c>
      <c r="Q1460" s="153"/>
      <c r="R1460" s="153">
        <f>FuncStudy!A2374</f>
        <v>2374</v>
      </c>
      <c r="S1460" s="153"/>
      <c r="T1460" s="153"/>
      <c r="U1460" s="153"/>
      <c r="V1460" s="153"/>
    </row>
    <row r="1461" spans="1:22">
      <c r="A1461" s="92">
        <f>ROW()</f>
        <v>1461</v>
      </c>
      <c r="B1461" s="15"/>
      <c r="C1461" s="15"/>
      <c r="D1461" s="15"/>
      <c r="E1461" s="15"/>
      <c r="F1461" s="321"/>
      <c r="G1461" s="117"/>
      <c r="H1461" s="167"/>
      <c r="I1461" s="167"/>
      <c r="J1461" s="167"/>
      <c r="K1461" s="167"/>
      <c r="L1461" s="167"/>
      <c r="M1461" s="167"/>
      <c r="N1461" s="167"/>
      <c r="O1461" s="167"/>
      <c r="P1461" s="194"/>
    </row>
    <row r="1462" spans="1:22">
      <c r="A1462" s="92">
        <f>ROW()</f>
        <v>1462</v>
      </c>
      <c r="B1462" s="15"/>
      <c r="C1462" s="15" t="s">
        <v>717</v>
      </c>
      <c r="D1462" s="15" t="s">
        <v>1216</v>
      </c>
      <c r="E1462" s="15"/>
      <c r="F1462" s="321" t="s">
        <v>1369</v>
      </c>
      <c r="G1462" s="117"/>
      <c r="H1462" s="210">
        <f>INDEX(FuncStudy,$R1462,MATCH($A$1,UnbundledCategories,0))</f>
        <v>0</v>
      </c>
      <c r="I1462" s="210">
        <f t="shared" si="547"/>
        <v>0</v>
      </c>
      <c r="J1462" s="210">
        <f t="shared" si="547"/>
        <v>0</v>
      </c>
      <c r="K1462" s="210">
        <f t="shared" si="547"/>
        <v>0</v>
      </c>
      <c r="L1462" s="210">
        <f t="shared" si="547"/>
        <v>0</v>
      </c>
      <c r="M1462" s="210">
        <f t="shared" si="547"/>
        <v>0</v>
      </c>
      <c r="N1462" s="210">
        <f t="shared" si="547"/>
        <v>0</v>
      </c>
      <c r="O1462" s="210">
        <f t="shared" si="547"/>
        <v>0</v>
      </c>
      <c r="P1462" s="194">
        <f>ROUND(SUM(I1462:O1462)-H1462,0)</f>
        <v>0</v>
      </c>
      <c r="Q1462" s="153"/>
      <c r="R1462" s="153">
        <f>FuncStudy!A2378</f>
        <v>2378</v>
      </c>
      <c r="S1462" s="153"/>
      <c r="T1462" s="153"/>
      <c r="U1462" s="153"/>
      <c r="V1462" s="153"/>
    </row>
    <row r="1463" spans="1:22">
      <c r="A1463" s="92">
        <f>ROW()</f>
        <v>1463</v>
      </c>
      <c r="B1463" s="15"/>
      <c r="C1463" s="15"/>
      <c r="D1463" s="15"/>
      <c r="E1463" s="15"/>
      <c r="F1463" s="321"/>
      <c r="G1463" s="117"/>
      <c r="H1463" s="167"/>
      <c r="I1463" s="167"/>
      <c r="J1463" s="167"/>
      <c r="K1463" s="167"/>
      <c r="L1463" s="167"/>
      <c r="M1463" s="167"/>
      <c r="N1463" s="167"/>
      <c r="O1463" s="167"/>
      <c r="P1463" s="194"/>
    </row>
    <row r="1464" spans="1:22">
      <c r="A1464" s="92">
        <f>ROW()</f>
        <v>1464</v>
      </c>
      <c r="B1464" s="15"/>
      <c r="C1464" s="15"/>
      <c r="D1464" s="15"/>
      <c r="E1464" s="15"/>
      <c r="F1464" s="321"/>
      <c r="G1464" s="117"/>
      <c r="H1464" s="167"/>
      <c r="I1464" s="167"/>
      <c r="J1464" s="167"/>
      <c r="K1464" s="167"/>
      <c r="L1464" s="167"/>
      <c r="M1464" s="167"/>
      <c r="N1464" s="167"/>
      <c r="O1464" s="167"/>
      <c r="P1464" s="194"/>
    </row>
    <row r="1465" spans="1:22">
      <c r="A1465" s="92">
        <f>ROW()</f>
        <v>1465</v>
      </c>
      <c r="B1465" s="15"/>
      <c r="C1465" s="15" t="s">
        <v>489</v>
      </c>
      <c r="D1465" s="15"/>
      <c r="E1465" s="15"/>
      <c r="F1465" s="321"/>
      <c r="G1465" s="117"/>
      <c r="H1465" s="167">
        <f>SUM(I1465:O1465)</f>
        <v>0</v>
      </c>
      <c r="I1465" s="167">
        <f t="shared" ref="I1465:O1465" si="548">I1427+I1429+I1431+I1438+I1440+I1442+I1444+I1446+I1448+I1450+I1452+I1454+I1456+I1458+I1460+I1462</f>
        <v>0</v>
      </c>
      <c r="J1465" s="167">
        <f t="shared" si="548"/>
        <v>0</v>
      </c>
      <c r="K1465" s="167">
        <f t="shared" si="548"/>
        <v>0</v>
      </c>
      <c r="L1465" s="167">
        <f t="shared" si="548"/>
        <v>0</v>
      </c>
      <c r="M1465" s="167">
        <f t="shared" si="548"/>
        <v>0</v>
      </c>
      <c r="N1465" s="167">
        <f t="shared" si="548"/>
        <v>0</v>
      </c>
      <c r="O1465" s="167">
        <f t="shared" si="548"/>
        <v>0</v>
      </c>
      <c r="P1465" s="194">
        <f>ROUND(SUM(I1465:O1465)-H1465,0)</f>
        <v>0</v>
      </c>
      <c r="Q1465" s="153"/>
      <c r="R1465" s="153"/>
      <c r="S1465" s="153"/>
      <c r="T1465" s="153"/>
      <c r="U1465" s="153"/>
      <c r="V1465" s="153"/>
    </row>
    <row r="1466" spans="1:22">
      <c r="A1466" s="92">
        <f>ROW()</f>
        <v>1466</v>
      </c>
      <c r="B1466" s="15"/>
      <c r="C1466" s="15"/>
      <c r="D1466" s="15"/>
      <c r="E1466" s="15"/>
      <c r="F1466" s="321"/>
      <c r="G1466" s="117"/>
      <c r="H1466" s="167"/>
      <c r="I1466" s="167"/>
      <c r="J1466" s="167"/>
      <c r="K1466" s="167"/>
      <c r="L1466" s="167"/>
      <c r="M1466" s="167"/>
      <c r="N1466" s="167"/>
      <c r="O1466" s="167"/>
      <c r="P1466" s="194"/>
      <c r="Q1466" s="153"/>
      <c r="R1466" s="153"/>
      <c r="S1466" s="153"/>
      <c r="T1466" s="153"/>
      <c r="U1466" s="153"/>
      <c r="V1466" s="153"/>
    </row>
    <row r="1467" spans="1:22">
      <c r="A1467" s="92">
        <f>ROW()</f>
        <v>1467</v>
      </c>
      <c r="B1467" s="15"/>
      <c r="C1467" s="15"/>
      <c r="D1467" s="15"/>
      <c r="E1467" s="15"/>
      <c r="F1467" s="321"/>
      <c r="H1467" s="216" t="s">
        <v>1217</v>
      </c>
      <c r="I1467" s="216"/>
      <c r="J1467" s="216"/>
      <c r="K1467" s="216"/>
      <c r="L1467" s="216"/>
      <c r="M1467" s="216"/>
      <c r="N1467" s="216"/>
      <c r="O1467" s="216"/>
      <c r="P1467" s="194"/>
    </row>
    <row r="1468" spans="1:22">
      <c r="A1468" s="92">
        <f>ROW()</f>
        <v>1468</v>
      </c>
      <c r="B1468" s="15"/>
      <c r="C1468" s="15" t="s">
        <v>492</v>
      </c>
      <c r="D1468" s="170" t="s">
        <v>493</v>
      </c>
      <c r="E1468" s="15"/>
      <c r="F1468" s="321"/>
      <c r="G1468" s="117"/>
      <c r="H1468" s="167"/>
      <c r="I1468" s="167"/>
      <c r="J1468" s="167"/>
      <c r="K1468" s="167"/>
      <c r="L1468" s="167"/>
      <c r="M1468" s="167"/>
      <c r="N1468" s="167"/>
      <c r="O1468" s="167"/>
      <c r="P1468" s="194"/>
    </row>
    <row r="1469" spans="1:22">
      <c r="A1469" s="92">
        <f>ROW()</f>
        <v>1469</v>
      </c>
      <c r="B1469" s="15"/>
      <c r="C1469" s="15"/>
      <c r="D1469" s="15"/>
      <c r="E1469" s="15" t="s">
        <v>1</v>
      </c>
      <c r="F1469" s="321" t="s">
        <v>1387</v>
      </c>
      <c r="G1469" s="117"/>
      <c r="H1469" s="214">
        <f t="shared" ref="H1469:H1478" si="549">INDEX(FuncStudy,$R1469,MATCH($A$1,UnbundledCategories,0))</f>
        <v>-7795248.5780102191</v>
      </c>
      <c r="I1469" s="214">
        <f t="shared" ref="I1469:O1478" si="550">INDEX(COSFactorTbl,MATCH($F1469,COSFactors,0),MATCH(I$119,Classes,0))*$H1469</f>
        <v>-3254300.4528508103</v>
      </c>
      <c r="J1469" s="214">
        <f t="shared" si="550"/>
        <v>-1015603.8479252424</v>
      </c>
      <c r="K1469" s="214">
        <f t="shared" si="550"/>
        <v>-1671478.9648116468</v>
      </c>
      <c r="L1469" s="214">
        <f t="shared" si="550"/>
        <v>-671402.16470641841</v>
      </c>
      <c r="M1469" s="214">
        <f t="shared" si="550"/>
        <v>-882137.08485627221</v>
      </c>
      <c r="N1469" s="214">
        <f t="shared" si="550"/>
        <v>-287542.63883909094</v>
      </c>
      <c r="O1469" s="214">
        <f t="shared" si="550"/>
        <v>-12783.424020738144</v>
      </c>
      <c r="P1469" s="194">
        <f t="shared" ref="P1469:P1479" si="551">ROUND(SUM(I1469:O1469)-H1469,0)</f>
        <v>0</v>
      </c>
      <c r="Q1469" s="153"/>
      <c r="R1469" s="153">
        <f>FuncStudy!A2384</f>
        <v>2384</v>
      </c>
      <c r="S1469" s="153"/>
      <c r="T1469" s="153"/>
      <c r="U1469" s="153"/>
      <c r="V1469" s="153"/>
    </row>
    <row r="1470" spans="1:22">
      <c r="A1470" s="92">
        <f>ROW()</f>
        <v>1470</v>
      </c>
      <c r="B1470" s="15"/>
      <c r="C1470" s="15"/>
      <c r="D1470" s="15"/>
      <c r="E1470" s="15" t="s">
        <v>433</v>
      </c>
      <c r="F1470" s="321" t="s">
        <v>1383</v>
      </c>
      <c r="G1470" s="117"/>
      <c r="H1470" s="214">
        <f t="shared" si="549"/>
        <v>-4274868.5509906383</v>
      </c>
      <c r="I1470" s="214">
        <f t="shared" si="550"/>
        <v>-1784639.2609737099</v>
      </c>
      <c r="J1470" s="214">
        <f t="shared" si="550"/>
        <v>-556951.18716392596</v>
      </c>
      <c r="K1470" s="214">
        <f t="shared" si="550"/>
        <v>-916629.25034516188</v>
      </c>
      <c r="L1470" s="214">
        <f t="shared" si="550"/>
        <v>-368193.00503988902</v>
      </c>
      <c r="M1470" s="214">
        <f t="shared" si="550"/>
        <v>-483758.79793652607</v>
      </c>
      <c r="N1470" s="214">
        <f t="shared" si="550"/>
        <v>-157686.69485532318</v>
      </c>
      <c r="O1470" s="214">
        <f t="shared" si="550"/>
        <v>-7010.3546761020489</v>
      </c>
      <c r="P1470" s="194">
        <f t="shared" si="551"/>
        <v>0</v>
      </c>
      <c r="Q1470" s="153"/>
      <c r="R1470" s="153">
        <f>FuncStudy!A2385</f>
        <v>2385</v>
      </c>
      <c r="S1470" s="153"/>
      <c r="T1470" s="153"/>
      <c r="U1470" s="153"/>
      <c r="V1470" s="153"/>
    </row>
    <row r="1471" spans="1:22">
      <c r="A1471" s="92">
        <f>ROW()</f>
        <v>1471</v>
      </c>
      <c r="B1471" s="15"/>
      <c r="C1471" s="15"/>
      <c r="D1471" s="15"/>
      <c r="E1471" s="15" t="s">
        <v>1766</v>
      </c>
      <c r="F1471" s="321" t="s">
        <v>1383</v>
      </c>
      <c r="G1471" s="117"/>
      <c r="H1471" s="214">
        <f t="shared" si="549"/>
        <v>0</v>
      </c>
      <c r="I1471" s="214">
        <f t="shared" si="550"/>
        <v>0</v>
      </c>
      <c r="J1471" s="214">
        <f t="shared" si="550"/>
        <v>0</v>
      </c>
      <c r="K1471" s="214">
        <f t="shared" si="550"/>
        <v>0</v>
      </c>
      <c r="L1471" s="214">
        <f t="shared" si="550"/>
        <v>0</v>
      </c>
      <c r="M1471" s="214">
        <f t="shared" si="550"/>
        <v>0</v>
      </c>
      <c r="N1471" s="214">
        <f t="shared" si="550"/>
        <v>0</v>
      </c>
      <c r="O1471" s="214">
        <f t="shared" si="550"/>
        <v>0</v>
      </c>
      <c r="P1471" s="194">
        <f t="shared" si="551"/>
        <v>0</v>
      </c>
      <c r="Q1471" s="153"/>
      <c r="R1471" s="153">
        <f>FuncStudy!A2386</f>
        <v>2386</v>
      </c>
      <c r="S1471" s="153"/>
      <c r="T1471" s="153"/>
      <c r="U1471" s="153"/>
      <c r="V1471" s="153"/>
    </row>
    <row r="1472" spans="1:22">
      <c r="A1472" s="92">
        <f>ROW()</f>
        <v>1472</v>
      </c>
      <c r="B1472" s="15"/>
      <c r="C1472" s="15"/>
      <c r="D1472" s="15"/>
      <c r="E1472" s="15" t="s">
        <v>1720</v>
      </c>
      <c r="F1472" s="321" t="s">
        <v>1383</v>
      </c>
      <c r="G1472" s="117"/>
      <c r="H1472" s="214">
        <f t="shared" si="549"/>
        <v>-229271.367738723</v>
      </c>
      <c r="I1472" s="214">
        <f t="shared" si="550"/>
        <v>-95714.448152762008</v>
      </c>
      <c r="J1472" s="214">
        <f t="shared" si="550"/>
        <v>-29870.616820530737</v>
      </c>
      <c r="K1472" s="214">
        <f t="shared" si="550"/>
        <v>-49161.006807391735</v>
      </c>
      <c r="L1472" s="214">
        <f t="shared" si="550"/>
        <v>-19747.066570681731</v>
      </c>
      <c r="M1472" s="214">
        <f t="shared" si="550"/>
        <v>-25945.134905457064</v>
      </c>
      <c r="N1472" s="214">
        <f t="shared" si="550"/>
        <v>-8457.1124871899647</v>
      </c>
      <c r="O1472" s="214">
        <f t="shared" si="550"/>
        <v>-375.98199470975715</v>
      </c>
      <c r="P1472" s="194">
        <f t="shared" ref="P1472" si="552">ROUND(SUM(I1472:O1472)-H1472,0)</f>
        <v>0</v>
      </c>
      <c r="Q1472" s="153"/>
      <c r="R1472" s="153">
        <f>FuncStudy!A2387</f>
        <v>2387</v>
      </c>
      <c r="S1472" s="153"/>
      <c r="T1472" s="153"/>
      <c r="U1472" s="153"/>
      <c r="V1472" s="153"/>
    </row>
    <row r="1473" spans="1:22">
      <c r="A1473" s="92">
        <f>ROW()</f>
        <v>1473</v>
      </c>
      <c r="B1473" s="15"/>
      <c r="C1473" s="15"/>
      <c r="D1473" s="15"/>
      <c r="E1473" s="15" t="s">
        <v>87</v>
      </c>
      <c r="F1473" s="321" t="s">
        <v>1068</v>
      </c>
      <c r="G1473" s="117"/>
      <c r="H1473" s="214">
        <f t="shared" si="549"/>
        <v>0</v>
      </c>
      <c r="I1473" s="214">
        <f t="shared" si="550"/>
        <v>0</v>
      </c>
      <c r="J1473" s="214">
        <f t="shared" si="550"/>
        <v>0</v>
      </c>
      <c r="K1473" s="214">
        <f t="shared" si="550"/>
        <v>0</v>
      </c>
      <c r="L1473" s="214">
        <f t="shared" si="550"/>
        <v>0</v>
      </c>
      <c r="M1473" s="214">
        <f t="shared" si="550"/>
        <v>0</v>
      </c>
      <c r="N1473" s="214">
        <f t="shared" si="550"/>
        <v>0</v>
      </c>
      <c r="O1473" s="214">
        <f t="shared" si="550"/>
        <v>0</v>
      </c>
      <c r="P1473" s="194">
        <f t="shared" si="551"/>
        <v>0</v>
      </c>
      <c r="Q1473" s="153"/>
      <c r="R1473" s="153">
        <f>FuncStudy!A2388</f>
        <v>2388</v>
      </c>
      <c r="S1473" s="153"/>
      <c r="T1473" s="153"/>
      <c r="U1473" s="153"/>
      <c r="V1473" s="153"/>
    </row>
    <row r="1474" spans="1:22">
      <c r="A1474" s="92">
        <f>ROW()</f>
        <v>1474</v>
      </c>
      <c r="B1474" s="15"/>
      <c r="C1474" s="15"/>
      <c r="D1474" s="15"/>
      <c r="E1474" s="15" t="s">
        <v>20</v>
      </c>
      <c r="F1474" s="321" t="s">
        <v>1369</v>
      </c>
      <c r="G1474" s="117"/>
      <c r="H1474" s="214">
        <f t="shared" si="549"/>
        <v>-2835928.4601734397</v>
      </c>
      <c r="I1474" s="214">
        <f t="shared" si="550"/>
        <v>-1183921.6132541434</v>
      </c>
      <c r="J1474" s="214">
        <f t="shared" si="550"/>
        <v>-369478.89830192365</v>
      </c>
      <c r="K1474" s="214">
        <f t="shared" si="550"/>
        <v>-608087.69848113682</v>
      </c>
      <c r="L1474" s="214">
        <f t="shared" si="550"/>
        <v>-244257.57409252576</v>
      </c>
      <c r="M1474" s="214">
        <f t="shared" si="550"/>
        <v>-320923.39836029988</v>
      </c>
      <c r="N1474" s="214">
        <f t="shared" si="550"/>
        <v>-104608.64010128834</v>
      </c>
      <c r="O1474" s="214">
        <f t="shared" si="550"/>
        <v>-4650.6375821218307</v>
      </c>
      <c r="P1474" s="194">
        <f t="shared" si="551"/>
        <v>0</v>
      </c>
      <c r="Q1474" s="153"/>
      <c r="R1474" s="153">
        <f>FuncStudy!A2389</f>
        <v>2389</v>
      </c>
      <c r="S1474" s="153"/>
      <c r="T1474" s="153"/>
      <c r="U1474" s="153"/>
      <c r="V1474" s="153"/>
    </row>
    <row r="1475" spans="1:22">
      <c r="A1475" s="92">
        <f>ROW()</f>
        <v>1475</v>
      </c>
      <c r="B1475" s="15"/>
      <c r="C1475" s="15"/>
      <c r="D1475" s="15"/>
      <c r="E1475" s="15" t="s">
        <v>9</v>
      </c>
      <c r="F1475" s="321" t="s">
        <v>1350</v>
      </c>
      <c r="G1475" s="117"/>
      <c r="H1475" s="214">
        <f t="shared" si="549"/>
        <v>0</v>
      </c>
      <c r="I1475" s="214">
        <f t="shared" si="550"/>
        <v>0</v>
      </c>
      <c r="J1475" s="214">
        <f t="shared" si="550"/>
        <v>0</v>
      </c>
      <c r="K1475" s="214">
        <f t="shared" si="550"/>
        <v>0</v>
      </c>
      <c r="L1475" s="214">
        <f t="shared" si="550"/>
        <v>0</v>
      </c>
      <c r="M1475" s="214">
        <f t="shared" si="550"/>
        <v>0</v>
      </c>
      <c r="N1475" s="214">
        <f t="shared" si="550"/>
        <v>0</v>
      </c>
      <c r="O1475" s="214">
        <f t="shared" si="550"/>
        <v>0</v>
      </c>
      <c r="P1475" s="194">
        <f t="shared" si="551"/>
        <v>0</v>
      </c>
      <c r="Q1475" s="153"/>
      <c r="R1475" s="153">
        <f>FuncStudy!A2390</f>
        <v>2390</v>
      </c>
      <c r="S1475" s="153"/>
      <c r="T1475" s="153"/>
      <c r="U1475" s="153"/>
      <c r="V1475" s="153"/>
    </row>
    <row r="1476" spans="1:22">
      <c r="A1476" s="92">
        <f>ROW()</f>
        <v>1476</v>
      </c>
      <c r="B1476" s="15"/>
      <c r="C1476" s="15"/>
      <c r="D1476" s="15"/>
      <c r="E1476" s="15" t="s">
        <v>1724</v>
      </c>
      <c r="F1476" s="321" t="s">
        <v>1383</v>
      </c>
      <c r="G1476" s="117"/>
      <c r="H1476" s="214">
        <f t="shared" si="549"/>
        <v>-1009763.3151321652</v>
      </c>
      <c r="I1476" s="214">
        <f t="shared" si="550"/>
        <v>-421548.22656669264</v>
      </c>
      <c r="J1476" s="214">
        <f t="shared" si="550"/>
        <v>-131556.99886657696</v>
      </c>
      <c r="K1476" s="214">
        <f t="shared" si="550"/>
        <v>-216516.26933912453</v>
      </c>
      <c r="L1476" s="214">
        <f t="shared" si="550"/>
        <v>-86970.578145939944</v>
      </c>
      <c r="M1476" s="214">
        <f t="shared" si="550"/>
        <v>-114268.28256872116</v>
      </c>
      <c r="N1476" s="214">
        <f t="shared" si="550"/>
        <v>-37247.049318615165</v>
      </c>
      <c r="O1476" s="214">
        <f t="shared" si="550"/>
        <v>-1655.9103264947582</v>
      </c>
      <c r="P1476" s="194">
        <f t="shared" si="551"/>
        <v>0</v>
      </c>
      <c r="Q1476" s="153"/>
      <c r="R1476" s="153">
        <f>FuncStudy!A2391</f>
        <v>2391</v>
      </c>
      <c r="S1476" s="153"/>
      <c r="T1476" s="153"/>
      <c r="U1476" s="153"/>
      <c r="V1476" s="153"/>
    </row>
    <row r="1477" spans="1:22">
      <c r="A1477" s="92">
        <f>ROW()</f>
        <v>1477</v>
      </c>
      <c r="B1477" s="15"/>
      <c r="C1477" s="15"/>
      <c r="D1477" s="15"/>
      <c r="E1477" s="15" t="s">
        <v>1721</v>
      </c>
      <c r="F1477" s="321" t="s">
        <v>1383</v>
      </c>
      <c r="G1477" s="117"/>
      <c r="H1477" s="214">
        <f t="shared" si="549"/>
        <v>0</v>
      </c>
      <c r="I1477" s="214">
        <f t="shared" si="550"/>
        <v>0</v>
      </c>
      <c r="J1477" s="214">
        <f t="shared" si="550"/>
        <v>0</v>
      </c>
      <c r="K1477" s="214">
        <f t="shared" si="550"/>
        <v>0</v>
      </c>
      <c r="L1477" s="214">
        <f t="shared" si="550"/>
        <v>0</v>
      </c>
      <c r="M1477" s="214">
        <f t="shared" si="550"/>
        <v>0</v>
      </c>
      <c r="N1477" s="214">
        <f t="shared" si="550"/>
        <v>0</v>
      </c>
      <c r="O1477" s="214">
        <f t="shared" si="550"/>
        <v>0</v>
      </c>
      <c r="P1477" s="194">
        <f t="shared" si="551"/>
        <v>0</v>
      </c>
      <c r="Q1477" s="153"/>
      <c r="R1477" s="153">
        <f>FuncStudy!A2392</f>
        <v>2392</v>
      </c>
      <c r="S1477" s="153"/>
      <c r="T1477" s="153"/>
      <c r="U1477" s="153"/>
      <c r="V1477" s="153"/>
    </row>
    <row r="1478" spans="1:22">
      <c r="A1478" s="92">
        <f>ROW()</f>
        <v>1478</v>
      </c>
      <c r="B1478" s="15"/>
      <c r="C1478" s="15"/>
      <c r="D1478" s="15"/>
      <c r="E1478" s="15" t="s">
        <v>1721</v>
      </c>
      <c r="F1478" s="321" t="s">
        <v>1383</v>
      </c>
      <c r="G1478" s="117"/>
      <c r="H1478" s="214">
        <f t="shared" si="549"/>
        <v>0</v>
      </c>
      <c r="I1478" s="214">
        <f t="shared" si="550"/>
        <v>0</v>
      </c>
      <c r="J1478" s="214">
        <f t="shared" si="550"/>
        <v>0</v>
      </c>
      <c r="K1478" s="214">
        <f t="shared" si="550"/>
        <v>0</v>
      </c>
      <c r="L1478" s="214">
        <f t="shared" si="550"/>
        <v>0</v>
      </c>
      <c r="M1478" s="214">
        <f t="shared" si="550"/>
        <v>0</v>
      </c>
      <c r="N1478" s="214">
        <f t="shared" si="550"/>
        <v>0</v>
      </c>
      <c r="O1478" s="214">
        <f t="shared" si="550"/>
        <v>0</v>
      </c>
      <c r="P1478" s="194">
        <f t="shared" si="551"/>
        <v>0</v>
      </c>
      <c r="Q1478" s="153"/>
      <c r="R1478" s="153">
        <f>FuncStudy!A2393</f>
        <v>2393</v>
      </c>
      <c r="S1478" s="153"/>
      <c r="T1478" s="153"/>
      <c r="U1478" s="153"/>
      <c r="V1478" s="153"/>
    </row>
    <row r="1479" spans="1:22">
      <c r="A1479" s="92">
        <f>ROW()</f>
        <v>1479</v>
      </c>
      <c r="B1479" s="15"/>
      <c r="C1479" s="15"/>
      <c r="D1479" s="170" t="s">
        <v>1315</v>
      </c>
      <c r="E1479" s="15"/>
      <c r="F1479" s="321"/>
      <c r="G1479" s="117"/>
      <c r="H1479" s="167">
        <f>SUM(I1479:O1479)</f>
        <v>-16145080.272045184</v>
      </c>
      <c r="I1479" s="167">
        <f>SUM(I1469:I1478)</f>
        <v>-6740124.0017981175</v>
      </c>
      <c r="J1479" s="167">
        <f t="shared" ref="J1479:O1479" si="553">SUM(J1469:J1478)</f>
        <v>-2103461.5490781995</v>
      </c>
      <c r="K1479" s="167">
        <f t="shared" si="553"/>
        <v>-3461873.1897844616</v>
      </c>
      <c r="L1479" s="167">
        <f t="shared" si="553"/>
        <v>-1390570.3885554548</v>
      </c>
      <c r="M1479" s="167">
        <f t="shared" si="553"/>
        <v>-1827032.6986272763</v>
      </c>
      <c r="N1479" s="167">
        <f t="shared" si="553"/>
        <v>-595542.1356015075</v>
      </c>
      <c r="O1479" s="167">
        <f t="shared" si="553"/>
        <v>-26476.30860016654</v>
      </c>
      <c r="P1479" s="194">
        <f t="shared" si="551"/>
        <v>0</v>
      </c>
      <c r="Q1479" s="153"/>
      <c r="R1479" s="153"/>
      <c r="S1479" s="153"/>
      <c r="T1479" s="153"/>
      <c r="U1479" s="153"/>
      <c r="V1479" s="153"/>
    </row>
    <row r="1480" spans="1:22">
      <c r="A1480" s="92">
        <f>ROW()</f>
        <v>1480</v>
      </c>
      <c r="B1480" s="15"/>
      <c r="C1480" s="15"/>
      <c r="D1480" s="15"/>
      <c r="E1480" s="15"/>
      <c r="F1480" s="321"/>
      <c r="G1480" s="117"/>
      <c r="H1480" s="167"/>
      <c r="I1480" s="167"/>
      <c r="J1480" s="167"/>
      <c r="K1480" s="167"/>
      <c r="L1480" s="167"/>
      <c r="M1480" s="167"/>
      <c r="N1480" s="167"/>
      <c r="O1480" s="167"/>
      <c r="P1480" s="194"/>
    </row>
    <row r="1481" spans="1:22">
      <c r="A1481" s="92">
        <f>ROW()</f>
        <v>1481</v>
      </c>
      <c r="B1481" s="15"/>
      <c r="C1481" s="15" t="s">
        <v>494</v>
      </c>
      <c r="D1481" s="15" t="s">
        <v>495</v>
      </c>
      <c r="E1481" s="15"/>
      <c r="F1481" s="321" t="s">
        <v>1350</v>
      </c>
      <c r="G1481" s="117"/>
      <c r="H1481" s="214">
        <f>INDEX(FuncStudy,$R1481,MATCH($A$1,UnbundledCategories,0))</f>
        <v>0</v>
      </c>
      <c r="I1481" s="214">
        <f t="shared" ref="I1481:O1481" si="554">INDEX(COSFactorTbl,MATCH($F1481,COSFactors,0),MATCH(I$119,Classes,0))*$H1481</f>
        <v>0</v>
      </c>
      <c r="J1481" s="214">
        <f t="shared" si="554"/>
        <v>0</v>
      </c>
      <c r="K1481" s="214">
        <f t="shared" si="554"/>
        <v>0</v>
      </c>
      <c r="L1481" s="214">
        <f t="shared" si="554"/>
        <v>0</v>
      </c>
      <c r="M1481" s="214">
        <f t="shared" si="554"/>
        <v>0</v>
      </c>
      <c r="N1481" s="214">
        <f t="shared" si="554"/>
        <v>0</v>
      </c>
      <c r="O1481" s="214">
        <f t="shared" si="554"/>
        <v>0</v>
      </c>
      <c r="P1481" s="194">
        <f>ROUND(SUM(I1481:O1481)-H1481,0)</f>
        <v>0</v>
      </c>
      <c r="Q1481" s="153"/>
      <c r="R1481" s="153">
        <f>FuncStudy!A2400</f>
        <v>2400</v>
      </c>
      <c r="S1481" s="153"/>
      <c r="T1481" s="153"/>
      <c r="U1481" s="153"/>
      <c r="V1481" s="153"/>
    </row>
    <row r="1482" spans="1:22">
      <c r="A1482" s="92">
        <f>ROW()</f>
        <v>1482</v>
      </c>
      <c r="B1482" s="15"/>
      <c r="C1482" s="15"/>
      <c r="D1482" s="15"/>
      <c r="E1482" s="15"/>
      <c r="F1482" s="321"/>
      <c r="G1482" s="117"/>
      <c r="H1482" s="167"/>
      <c r="I1482" s="167"/>
      <c r="J1482" s="167"/>
      <c r="K1482" s="167"/>
      <c r="L1482" s="167"/>
      <c r="M1482" s="167"/>
      <c r="N1482" s="167"/>
      <c r="O1482" s="167"/>
      <c r="P1482" s="194"/>
    </row>
    <row r="1483" spans="1:22">
      <c r="A1483" s="92">
        <f>ROW()</f>
        <v>1483</v>
      </c>
      <c r="B1483" s="15"/>
      <c r="C1483" s="15" t="s">
        <v>1316</v>
      </c>
      <c r="D1483" s="15" t="s">
        <v>497</v>
      </c>
      <c r="E1483" s="15"/>
      <c r="F1483" s="321" t="s">
        <v>1350</v>
      </c>
      <c r="G1483" s="117"/>
      <c r="H1483" s="214">
        <f>INDEX(FuncStudy,$R1483,MATCH($A$1,UnbundledCategories,0))</f>
        <v>0</v>
      </c>
      <c r="I1483" s="214">
        <f t="shared" ref="I1483:O1484" si="555">INDEX(COSFactorTbl,MATCH($F1483,COSFactors,0),MATCH(I$119,Classes,0))*$H1483</f>
        <v>0</v>
      </c>
      <c r="J1483" s="214">
        <f t="shared" si="555"/>
        <v>0</v>
      </c>
      <c r="K1483" s="214">
        <f t="shared" si="555"/>
        <v>0</v>
      </c>
      <c r="L1483" s="214">
        <f t="shared" si="555"/>
        <v>0</v>
      </c>
      <c r="M1483" s="214">
        <f t="shared" si="555"/>
        <v>0</v>
      </c>
      <c r="N1483" s="214">
        <f t="shared" si="555"/>
        <v>0</v>
      </c>
      <c r="O1483" s="214">
        <f t="shared" si="555"/>
        <v>0</v>
      </c>
      <c r="P1483" s="194">
        <f>ROUND(SUM(I1483:O1483)-H1483,0)</f>
        <v>0</v>
      </c>
      <c r="Q1483" s="153"/>
      <c r="R1483" s="153">
        <f>FuncStudy!A2407</f>
        <v>2407</v>
      </c>
      <c r="S1483" s="153"/>
      <c r="T1483" s="153"/>
      <c r="U1483" s="153"/>
      <c r="V1483" s="153"/>
    </row>
    <row r="1484" spans="1:22">
      <c r="A1484" s="92">
        <f>ROW()</f>
        <v>1484</v>
      </c>
      <c r="B1484" s="15"/>
      <c r="C1484" s="15"/>
      <c r="D1484" s="15" t="s">
        <v>1239</v>
      </c>
      <c r="E1484" s="15"/>
      <c r="F1484" s="321" t="s">
        <v>1350</v>
      </c>
      <c r="G1484" s="117"/>
      <c r="H1484" s="214">
        <f>INDEX(FuncStudy,$R1484,MATCH($A$1,UnbundledCategories,0))</f>
        <v>0</v>
      </c>
      <c r="I1484" s="214">
        <f t="shared" si="555"/>
        <v>0</v>
      </c>
      <c r="J1484" s="214">
        <f t="shared" si="555"/>
        <v>0</v>
      </c>
      <c r="K1484" s="214">
        <f t="shared" si="555"/>
        <v>0</v>
      </c>
      <c r="L1484" s="214">
        <f t="shared" si="555"/>
        <v>0</v>
      </c>
      <c r="M1484" s="214">
        <f t="shared" si="555"/>
        <v>0</v>
      </c>
      <c r="N1484" s="214">
        <f t="shared" si="555"/>
        <v>0</v>
      </c>
      <c r="O1484" s="214">
        <f t="shared" si="555"/>
        <v>0</v>
      </c>
      <c r="P1484" s="194">
        <f>ROUND(SUM(I1484:O1484)-H1484,0)</f>
        <v>0</v>
      </c>
      <c r="Q1484" s="153"/>
      <c r="R1484" s="153">
        <f>FuncStudy!A2410</f>
        <v>2410</v>
      </c>
      <c r="S1484" s="153"/>
      <c r="T1484" s="153"/>
      <c r="U1484" s="153"/>
      <c r="V1484" s="153"/>
    </row>
    <row r="1485" spans="1:22">
      <c r="A1485" s="92">
        <f>ROW()</f>
        <v>1485</v>
      </c>
      <c r="B1485" s="15"/>
      <c r="C1485" s="15"/>
      <c r="D1485" s="15"/>
      <c r="E1485" s="15"/>
      <c r="F1485" s="321"/>
      <c r="G1485" s="117"/>
      <c r="H1485" s="167"/>
      <c r="I1485" s="167"/>
      <c r="J1485" s="167"/>
      <c r="K1485" s="167"/>
      <c r="L1485" s="167"/>
      <c r="M1485" s="167"/>
      <c r="N1485" s="167"/>
      <c r="O1485" s="167"/>
      <c r="P1485" s="194"/>
    </row>
    <row r="1486" spans="1:22">
      <c r="A1486" s="92">
        <f>ROW()</f>
        <v>1486</v>
      </c>
      <c r="B1486" s="15"/>
      <c r="C1486" s="15" t="s">
        <v>1317</v>
      </c>
      <c r="D1486" s="15" t="s">
        <v>1318</v>
      </c>
      <c r="E1486" s="15"/>
      <c r="F1486" s="321" t="s">
        <v>1350</v>
      </c>
      <c r="G1486" s="117"/>
      <c r="H1486" s="214">
        <f>INDEX(FuncStudy,$R1486,MATCH($A$1,UnbundledCategories,0))</f>
        <v>0</v>
      </c>
      <c r="I1486" s="214">
        <f t="shared" ref="I1486:O1488" si="556">INDEX(COSFactorTbl,MATCH($F1486,COSFactors,0),MATCH(I$119,Classes,0))*$H1486</f>
        <v>0</v>
      </c>
      <c r="J1486" s="214">
        <f t="shared" si="556"/>
        <v>0</v>
      </c>
      <c r="K1486" s="214">
        <f t="shared" si="556"/>
        <v>0</v>
      </c>
      <c r="L1486" s="214">
        <f t="shared" si="556"/>
        <v>0</v>
      </c>
      <c r="M1486" s="214">
        <f t="shared" si="556"/>
        <v>0</v>
      </c>
      <c r="N1486" s="214">
        <f t="shared" si="556"/>
        <v>0</v>
      </c>
      <c r="O1486" s="214">
        <f t="shared" si="556"/>
        <v>0</v>
      </c>
      <c r="P1486" s="194">
        <f>ROUND(SUM(I1486:O1486)-H1486,0)</f>
        <v>0</v>
      </c>
      <c r="Q1486" s="153"/>
      <c r="R1486" s="153">
        <f>FuncStudy!A2414</f>
        <v>2414</v>
      </c>
      <c r="S1486" s="153"/>
      <c r="T1486" s="153"/>
      <c r="U1486" s="153"/>
      <c r="V1486" s="153"/>
    </row>
    <row r="1487" spans="1:22">
      <c r="A1487" s="92">
        <f>ROW()</f>
        <v>1487</v>
      </c>
      <c r="B1487" s="15"/>
      <c r="C1487" s="15"/>
      <c r="D1487" s="15"/>
      <c r="E1487" s="15" t="s">
        <v>9</v>
      </c>
      <c r="F1487" s="321" t="s">
        <v>1350</v>
      </c>
      <c r="G1487" s="117"/>
      <c r="H1487" s="214">
        <f>INDEX(FuncStudy,$R1487,MATCH($A$1,UnbundledCategories,0))</f>
        <v>0</v>
      </c>
      <c r="I1487" s="214">
        <f t="shared" si="556"/>
        <v>0</v>
      </c>
      <c r="J1487" s="214">
        <f t="shared" si="556"/>
        <v>0</v>
      </c>
      <c r="K1487" s="214">
        <f t="shared" si="556"/>
        <v>0</v>
      </c>
      <c r="L1487" s="214">
        <f t="shared" si="556"/>
        <v>0</v>
      </c>
      <c r="M1487" s="214">
        <f t="shared" si="556"/>
        <v>0</v>
      </c>
      <c r="N1487" s="214">
        <f t="shared" si="556"/>
        <v>0</v>
      </c>
      <c r="O1487" s="214">
        <f t="shared" si="556"/>
        <v>0</v>
      </c>
      <c r="P1487" s="194">
        <f>ROUND(SUM(I1487:O1487)-H1487,0)</f>
        <v>0</v>
      </c>
      <c r="Q1487" s="153"/>
      <c r="R1487" s="153">
        <f>FuncStudy!A2415</f>
        <v>2415</v>
      </c>
      <c r="S1487" s="153"/>
      <c r="T1487" s="153"/>
      <c r="U1487" s="153"/>
      <c r="V1487" s="153"/>
    </row>
    <row r="1488" spans="1:22">
      <c r="A1488" s="92">
        <f>ROW()</f>
        <v>1488</v>
      </c>
      <c r="B1488" s="15"/>
      <c r="C1488" s="15"/>
      <c r="D1488" s="15" t="s">
        <v>1319</v>
      </c>
      <c r="E1488" s="15"/>
      <c r="F1488" s="321" t="s">
        <v>1350</v>
      </c>
      <c r="G1488" s="117"/>
      <c r="H1488" s="214">
        <f>INDEX(FuncStudy,$R1488,MATCH($A$1,UnbundledCategories,0))</f>
        <v>0</v>
      </c>
      <c r="I1488" s="214">
        <f t="shared" si="556"/>
        <v>0</v>
      </c>
      <c r="J1488" s="214">
        <f t="shared" si="556"/>
        <v>0</v>
      </c>
      <c r="K1488" s="214">
        <f t="shared" si="556"/>
        <v>0</v>
      </c>
      <c r="L1488" s="214">
        <f t="shared" si="556"/>
        <v>0</v>
      </c>
      <c r="M1488" s="214">
        <f t="shared" si="556"/>
        <v>0</v>
      </c>
      <c r="N1488" s="214">
        <f t="shared" si="556"/>
        <v>0</v>
      </c>
      <c r="O1488" s="214">
        <f t="shared" si="556"/>
        <v>0</v>
      </c>
      <c r="P1488" s="194">
        <f>ROUND(SUM(I1488:O1488)-H1488,0)</f>
        <v>0</v>
      </c>
      <c r="Q1488" s="153"/>
      <c r="R1488" s="153">
        <f>FuncStudy!A2418</f>
        <v>2418</v>
      </c>
      <c r="S1488" s="153"/>
      <c r="T1488" s="153"/>
      <c r="U1488" s="153"/>
      <c r="V1488" s="153"/>
    </row>
    <row r="1489" spans="1:22">
      <c r="A1489" s="92">
        <f>ROW()</f>
        <v>1489</v>
      </c>
      <c r="B1489" s="15"/>
      <c r="C1489" s="15"/>
      <c r="D1489" s="15"/>
      <c r="E1489" s="15"/>
      <c r="F1489" s="321"/>
      <c r="G1489" s="117"/>
      <c r="H1489" s="167"/>
      <c r="I1489" s="167"/>
      <c r="J1489" s="167"/>
      <c r="K1489" s="167"/>
      <c r="L1489" s="167"/>
      <c r="M1489" s="167"/>
      <c r="N1489" s="167"/>
      <c r="O1489" s="167"/>
      <c r="P1489" s="194"/>
    </row>
    <row r="1490" spans="1:22">
      <c r="A1490" s="92">
        <f>ROW()</f>
        <v>1490</v>
      </c>
      <c r="B1490" s="15"/>
      <c r="C1490" s="15" t="s">
        <v>498</v>
      </c>
      <c r="D1490" s="15"/>
      <c r="E1490" s="15"/>
      <c r="F1490" s="321"/>
      <c r="G1490" s="117"/>
      <c r="H1490" s="227">
        <f>SUM(I1490:O1490)</f>
        <v>-16145080.272045184</v>
      </c>
      <c r="I1490" s="227">
        <f>I1479+I1481+I1483+I1484+I1486+I1487+I1488</f>
        <v>-6740124.0017981175</v>
      </c>
      <c r="J1490" s="227">
        <f t="shared" ref="J1490:O1490" si="557">J1479+J1481+J1483+J1484+J1486+J1487+J1488</f>
        <v>-2103461.5490781995</v>
      </c>
      <c r="K1490" s="227">
        <f t="shared" si="557"/>
        <v>-3461873.1897844616</v>
      </c>
      <c r="L1490" s="227">
        <f t="shared" si="557"/>
        <v>-1390570.3885554548</v>
      </c>
      <c r="M1490" s="227">
        <f t="shared" si="557"/>
        <v>-1827032.6986272763</v>
      </c>
      <c r="N1490" s="227">
        <f t="shared" si="557"/>
        <v>-595542.1356015075</v>
      </c>
      <c r="O1490" s="227">
        <f t="shared" si="557"/>
        <v>-26476.30860016654</v>
      </c>
      <c r="P1490" s="194">
        <f>ROUND(SUM(I1490:O1490)-H1490,0)</f>
        <v>0</v>
      </c>
      <c r="Q1490" s="153"/>
      <c r="R1490" s="153"/>
      <c r="S1490" s="153"/>
      <c r="T1490" s="153"/>
      <c r="U1490" s="153"/>
      <c r="V1490" s="153"/>
    </row>
    <row r="1491" spans="1:22">
      <c r="A1491" s="92">
        <f>ROW()</f>
        <v>1491</v>
      </c>
      <c r="B1491" s="15"/>
      <c r="C1491" s="15"/>
      <c r="D1491" s="15"/>
      <c r="E1491" s="15"/>
      <c r="F1491" s="321"/>
      <c r="G1491" s="117"/>
      <c r="H1491" s="167"/>
      <c r="I1491" s="167"/>
      <c r="J1491" s="167"/>
      <c r="K1491" s="167"/>
      <c r="L1491" s="167"/>
      <c r="M1491" s="167"/>
      <c r="N1491" s="167"/>
      <c r="O1491" s="167"/>
      <c r="P1491" s="194"/>
    </row>
    <row r="1492" spans="1:22">
      <c r="A1492" s="92">
        <f>ROW()</f>
        <v>1492</v>
      </c>
      <c r="B1492" s="15"/>
      <c r="C1492" s="15"/>
      <c r="D1492" s="15"/>
      <c r="E1492" s="15"/>
      <c r="F1492" s="321"/>
      <c r="G1492" s="117"/>
      <c r="H1492" s="167"/>
      <c r="I1492" s="167"/>
      <c r="J1492" s="167"/>
      <c r="K1492" s="167"/>
      <c r="L1492" s="167"/>
      <c r="M1492" s="167"/>
      <c r="N1492" s="167"/>
      <c r="O1492" s="167"/>
      <c r="P1492" s="194"/>
    </row>
    <row r="1493" spans="1:22" ht="13.5" thickBot="1">
      <c r="A1493" s="92">
        <f>ROW()</f>
        <v>1493</v>
      </c>
      <c r="B1493" s="15"/>
      <c r="C1493" s="15" t="s">
        <v>501</v>
      </c>
      <c r="D1493" s="15"/>
      <c r="E1493" s="15"/>
      <c r="F1493" s="321"/>
      <c r="G1493" s="117"/>
      <c r="H1493" s="161">
        <f>SUM(I1493:O1493)</f>
        <v>-200390118.4317944</v>
      </c>
      <c r="I1493" s="161">
        <f t="shared" ref="I1493:O1493" si="558">I1417+I1422+I1465+I1490</f>
        <v>-83657326.207533956</v>
      </c>
      <c r="J1493" s="161">
        <f t="shared" si="558"/>
        <v>-26107823.673465755</v>
      </c>
      <c r="K1493" s="161">
        <f t="shared" si="558"/>
        <v>-42968208.693141684</v>
      </c>
      <c r="L1493" s="161">
        <f t="shared" si="558"/>
        <v>-17259534.183478855</v>
      </c>
      <c r="M1493" s="161">
        <f t="shared" si="558"/>
        <v>-22676833.604265667</v>
      </c>
      <c r="N1493" s="161">
        <f t="shared" si="558"/>
        <v>-7391772.420663991</v>
      </c>
      <c r="O1493" s="161">
        <f t="shared" si="558"/>
        <v>-328619.64924452011</v>
      </c>
      <c r="P1493" s="194">
        <f>ROUND(SUM(I1493:O1493)-H1493,0)</f>
        <v>0</v>
      </c>
      <c r="Q1493" s="153"/>
      <c r="R1493" s="153"/>
      <c r="S1493" s="153"/>
      <c r="T1493" s="153"/>
      <c r="U1493" s="153"/>
      <c r="V1493" s="153"/>
    </row>
    <row r="1494" spans="1:22" ht="13.5" thickTop="1">
      <c r="A1494" s="92">
        <f>ROW()</f>
        <v>1494</v>
      </c>
      <c r="B1494" s="15"/>
      <c r="C1494" s="15"/>
      <c r="D1494" s="15"/>
      <c r="E1494" s="15"/>
      <c r="F1494" s="321"/>
      <c r="G1494" s="117"/>
      <c r="H1494" s="42"/>
      <c r="I1494" s="42"/>
      <c r="J1494" s="42"/>
      <c r="K1494" s="42"/>
      <c r="L1494" s="42"/>
      <c r="M1494" s="42"/>
      <c r="N1494" s="42"/>
      <c r="O1494" s="42"/>
      <c r="P1494" s="194"/>
    </row>
    <row r="1495" spans="1:22">
      <c r="A1495" s="92">
        <f>ROW()</f>
        <v>1495</v>
      </c>
      <c r="B1495" s="15"/>
      <c r="C1495" s="15"/>
      <c r="D1495" s="15"/>
      <c r="E1495" s="15"/>
      <c r="F1495" s="321"/>
      <c r="G1495" s="117"/>
      <c r="H1495" s="167"/>
      <c r="I1495" s="167"/>
      <c r="J1495" s="167"/>
      <c r="K1495" s="167"/>
      <c r="L1495" s="167"/>
      <c r="M1495" s="167"/>
      <c r="N1495" s="167"/>
      <c r="O1495" s="167"/>
      <c r="P1495" s="194"/>
    </row>
    <row r="1496" spans="1:22">
      <c r="A1496" s="92">
        <f>ROW()</f>
        <v>1496</v>
      </c>
      <c r="C1496" s="39"/>
      <c r="D1496" s="150"/>
      <c r="E1496" s="150"/>
      <c r="F1496" s="321"/>
      <c r="H1496" s="216" t="s">
        <v>1320</v>
      </c>
      <c r="I1496" s="216"/>
      <c r="J1496" s="216"/>
      <c r="K1496" s="216"/>
      <c r="L1496" s="216"/>
      <c r="M1496" s="216"/>
      <c r="N1496" s="216"/>
      <c r="O1496" s="216"/>
      <c r="P1496" s="194"/>
    </row>
    <row r="1497" spans="1:22">
      <c r="A1497" s="92">
        <f>ROW()</f>
        <v>1497</v>
      </c>
      <c r="B1497" s="15"/>
      <c r="C1497" s="15"/>
      <c r="D1497" s="15"/>
      <c r="E1497" s="15"/>
      <c r="F1497" s="321"/>
      <c r="G1497" s="117"/>
      <c r="H1497" s="167"/>
      <c r="I1497" s="167"/>
      <c r="J1497" s="167"/>
      <c r="K1497" s="167"/>
      <c r="L1497" s="167"/>
      <c r="M1497" s="167"/>
      <c r="N1497" s="167"/>
      <c r="O1497" s="167"/>
      <c r="P1497" s="194"/>
    </row>
    <row r="1498" spans="1:22">
      <c r="A1498" s="92">
        <f>ROW()</f>
        <v>1498</v>
      </c>
      <c r="B1498" s="15"/>
      <c r="C1498" s="15" t="s">
        <v>1321</v>
      </c>
      <c r="D1498" s="15" t="s">
        <v>503</v>
      </c>
      <c r="E1498" s="15"/>
      <c r="F1498" s="321" t="s">
        <v>1350</v>
      </c>
      <c r="G1498" s="117"/>
      <c r="H1498" s="214">
        <f>INDEX(FuncStudy,$R1498,MATCH($A$1,UnbundledCategories,0))</f>
        <v>0</v>
      </c>
      <c r="I1498" s="214">
        <f t="shared" ref="I1498:O1498" si="559">INDEX(COSFactorTbl,MATCH($F1498,COSFactors,0),MATCH(I$119,Classes,0))*$H1498</f>
        <v>0</v>
      </c>
      <c r="J1498" s="214">
        <f t="shared" si="559"/>
        <v>0</v>
      </c>
      <c r="K1498" s="214">
        <f t="shared" si="559"/>
        <v>0</v>
      </c>
      <c r="L1498" s="214">
        <f t="shared" si="559"/>
        <v>0</v>
      </c>
      <c r="M1498" s="214">
        <f t="shared" si="559"/>
        <v>0</v>
      </c>
      <c r="N1498" s="214">
        <f t="shared" si="559"/>
        <v>0</v>
      </c>
      <c r="O1498" s="214">
        <f t="shared" si="559"/>
        <v>0</v>
      </c>
      <c r="P1498" s="194">
        <f>ROUND(SUM(I1498:O1498)-H1498,0)</f>
        <v>0</v>
      </c>
      <c r="Q1498" s="153"/>
      <c r="R1498" s="153">
        <f>FuncStudy!A2431</f>
        <v>2431</v>
      </c>
      <c r="S1498" s="153"/>
      <c r="T1498" s="153"/>
      <c r="U1498" s="153"/>
      <c r="V1498" s="153"/>
    </row>
    <row r="1499" spans="1:22">
      <c r="A1499" s="92">
        <f>ROW()</f>
        <v>1499</v>
      </c>
      <c r="B1499" s="15"/>
      <c r="C1499" s="15"/>
      <c r="D1499" s="15"/>
      <c r="E1499" s="15"/>
      <c r="F1499" s="321"/>
      <c r="G1499" s="117"/>
      <c r="H1499" s="42"/>
      <c r="I1499" s="42"/>
      <c r="J1499" s="42"/>
      <c r="K1499" s="42"/>
      <c r="L1499" s="42"/>
      <c r="M1499" s="42"/>
      <c r="N1499" s="42"/>
      <c r="O1499" s="42"/>
      <c r="P1499" s="194"/>
    </row>
    <row r="1500" spans="1:22">
      <c r="A1500" s="92">
        <f>ROW()</f>
        <v>1500</v>
      </c>
      <c r="B1500" s="15"/>
      <c r="C1500" s="15" t="s">
        <v>1322</v>
      </c>
      <c r="D1500" s="15" t="s">
        <v>505</v>
      </c>
      <c r="E1500" s="15"/>
      <c r="F1500" s="321"/>
      <c r="G1500" s="117"/>
      <c r="H1500" s="167"/>
      <c r="I1500" s="167"/>
      <c r="J1500" s="167"/>
      <c r="K1500" s="167"/>
      <c r="L1500" s="167"/>
      <c r="M1500" s="167"/>
      <c r="N1500" s="167"/>
      <c r="O1500" s="167"/>
      <c r="P1500" s="194"/>
    </row>
    <row r="1501" spans="1:22">
      <c r="A1501" s="92">
        <f>ROW()</f>
        <v>1501</v>
      </c>
      <c r="B1501" s="15"/>
      <c r="D1501" s="15"/>
      <c r="E1501" s="15" t="s">
        <v>1</v>
      </c>
      <c r="F1501" s="321" t="s">
        <v>1084</v>
      </c>
      <c r="G1501" s="117"/>
      <c r="H1501" s="214">
        <f>INDEX(FuncStudy,$R1501,MATCH($A$1,UnbundledCategories,0))</f>
        <v>-615461.72390726814</v>
      </c>
      <c r="I1501" s="214">
        <f t="shared" ref="I1501:O1505" ca="1" si="560">INDEX(COSFactorTbl,MATCH($F1501,COSFactors,0),MATCH(I$119,Classes,0))*$H1501</f>
        <v>-301527.38287047949</v>
      </c>
      <c r="J1501" s="214">
        <f t="shared" ca="1" si="560"/>
        <v>-85844.443577030877</v>
      </c>
      <c r="K1501" s="214">
        <f t="shared" ca="1" si="560"/>
        <v>-109174.94168978029</v>
      </c>
      <c r="L1501" s="214">
        <f t="shared" ca="1" si="560"/>
        <v>-42238.013706938706</v>
      </c>
      <c r="M1501" s="214">
        <f t="shared" ca="1" si="560"/>
        <v>-48743.914776107718</v>
      </c>
      <c r="N1501" s="214">
        <f t="shared" ca="1" si="560"/>
        <v>-25680.150993373056</v>
      </c>
      <c r="O1501" s="214">
        <f t="shared" ca="1" si="560"/>
        <v>-2252.8762935580226</v>
      </c>
      <c r="P1501" s="194">
        <f t="shared" ref="P1501:P1506" ca="1" si="561">ROUND(SUM(I1501:O1501)-H1501,0)</f>
        <v>0</v>
      </c>
      <c r="Q1501" s="153"/>
      <c r="R1501" s="153">
        <f>FuncStudy!A2435</f>
        <v>2435</v>
      </c>
      <c r="S1501" s="153"/>
      <c r="T1501" s="153"/>
      <c r="U1501" s="153"/>
      <c r="V1501" s="153"/>
    </row>
    <row r="1502" spans="1:22">
      <c r="A1502" s="92">
        <f>ROW()</f>
        <v>1502</v>
      </c>
      <c r="B1502" s="15"/>
      <c r="C1502" s="15"/>
      <c r="D1502" s="15"/>
      <c r="E1502" s="15" t="s">
        <v>87</v>
      </c>
      <c r="F1502" s="321" t="s">
        <v>1084</v>
      </c>
      <c r="G1502" s="117"/>
      <c r="H1502" s="214">
        <f>INDEX(FuncStudy,$R1502,MATCH($A$1,UnbundledCategories,0))</f>
        <v>0</v>
      </c>
      <c r="I1502" s="214">
        <f t="shared" ca="1" si="560"/>
        <v>0</v>
      </c>
      <c r="J1502" s="214">
        <f t="shared" ca="1" si="560"/>
        <v>0</v>
      </c>
      <c r="K1502" s="214">
        <f t="shared" ca="1" si="560"/>
        <v>0</v>
      </c>
      <c r="L1502" s="214">
        <f t="shared" ca="1" si="560"/>
        <v>0</v>
      </c>
      <c r="M1502" s="214">
        <f t="shared" ca="1" si="560"/>
        <v>0</v>
      </c>
      <c r="N1502" s="214">
        <f t="shared" ca="1" si="560"/>
        <v>0</v>
      </c>
      <c r="O1502" s="214">
        <f t="shared" ca="1" si="560"/>
        <v>0</v>
      </c>
      <c r="P1502" s="194">
        <f t="shared" ca="1" si="561"/>
        <v>0</v>
      </c>
      <c r="Q1502" s="153"/>
      <c r="R1502" s="153">
        <f>FuncStudy!A2436</f>
        <v>2436</v>
      </c>
      <c r="S1502" s="153"/>
      <c r="T1502" s="153"/>
      <c r="U1502" s="153"/>
      <c r="V1502" s="153"/>
    </row>
    <row r="1503" spans="1:22">
      <c r="A1503" s="92">
        <f>ROW()</f>
        <v>1503</v>
      </c>
      <c r="B1503" s="15"/>
      <c r="D1503" s="15"/>
      <c r="E1503" s="15" t="s">
        <v>11</v>
      </c>
      <c r="F1503" s="321" t="s">
        <v>1084</v>
      </c>
      <c r="G1503" s="117"/>
      <c r="H1503" s="214">
        <f>INDEX(FuncStudy,$R1503,MATCH($A$1,UnbundledCategories,0))</f>
        <v>0</v>
      </c>
      <c r="I1503" s="214">
        <f t="shared" ca="1" si="560"/>
        <v>0</v>
      </c>
      <c r="J1503" s="214">
        <f t="shared" ca="1" si="560"/>
        <v>0</v>
      </c>
      <c r="K1503" s="214">
        <f t="shared" ca="1" si="560"/>
        <v>0</v>
      </c>
      <c r="L1503" s="214">
        <f t="shared" ca="1" si="560"/>
        <v>0</v>
      </c>
      <c r="M1503" s="214">
        <f t="shared" ca="1" si="560"/>
        <v>0</v>
      </c>
      <c r="N1503" s="214">
        <f t="shared" ca="1" si="560"/>
        <v>0</v>
      </c>
      <c r="O1503" s="214">
        <f t="shared" ca="1" si="560"/>
        <v>0</v>
      </c>
      <c r="P1503" s="194">
        <f t="shared" ca="1" si="561"/>
        <v>0</v>
      </c>
      <c r="Q1503" s="153"/>
      <c r="R1503" s="153">
        <f>FuncStudy!A2437</f>
        <v>2437</v>
      </c>
      <c r="S1503" s="153"/>
      <c r="T1503" s="153"/>
      <c r="U1503" s="153"/>
      <c r="V1503" s="153"/>
    </row>
    <row r="1504" spans="1:22">
      <c r="A1504" s="92">
        <f>ROW()</f>
        <v>1504</v>
      </c>
      <c r="B1504" s="15"/>
      <c r="D1504" s="15"/>
      <c r="E1504" s="15" t="s">
        <v>20</v>
      </c>
      <c r="F1504" s="321" t="s">
        <v>1084</v>
      </c>
      <c r="G1504" s="117"/>
      <c r="H1504" s="214">
        <f>INDEX(FuncStudy,$R1504,MATCH($A$1,UnbundledCategories,0))</f>
        <v>-31997.912603618188</v>
      </c>
      <c r="I1504" s="214">
        <f t="shared" ca="1" si="560"/>
        <v>-15676.436843927971</v>
      </c>
      <c r="J1504" s="214">
        <f t="shared" ca="1" si="560"/>
        <v>-4463.0606524897958</v>
      </c>
      <c r="K1504" s="214">
        <f t="shared" ca="1" si="560"/>
        <v>-5676.0154319865533</v>
      </c>
      <c r="L1504" s="214">
        <f t="shared" ca="1" si="560"/>
        <v>-2195.9582840746843</v>
      </c>
      <c r="M1504" s="214">
        <f t="shared" ca="1" si="560"/>
        <v>-2534.2006893008815</v>
      </c>
      <c r="N1504" s="214">
        <f t="shared" ca="1" si="560"/>
        <v>-1335.1134525751229</v>
      </c>
      <c r="O1504" s="214">
        <f t="shared" ca="1" si="560"/>
        <v>-117.12724926317969</v>
      </c>
      <c r="P1504" s="194">
        <f t="shared" ca="1" si="561"/>
        <v>0</v>
      </c>
      <c r="Q1504" s="153"/>
      <c r="R1504" s="153">
        <f>FuncStudy!A2438</f>
        <v>2438</v>
      </c>
      <c r="S1504" s="153"/>
      <c r="T1504" s="153"/>
      <c r="U1504" s="153"/>
      <c r="V1504" s="153"/>
    </row>
    <row r="1505" spans="1:22">
      <c r="A1505" s="92">
        <f>ROW()</f>
        <v>1505</v>
      </c>
      <c r="B1505" s="15"/>
      <c r="D1505" s="15"/>
      <c r="E1505" s="15" t="s">
        <v>9</v>
      </c>
      <c r="F1505" s="321" t="s">
        <v>1084</v>
      </c>
      <c r="G1505" s="117"/>
      <c r="H1505" s="214">
        <f>INDEX(FuncStudy,$R1505,MATCH($A$1,UnbundledCategories,0))</f>
        <v>0</v>
      </c>
      <c r="I1505" s="214">
        <f t="shared" ca="1" si="560"/>
        <v>0</v>
      </c>
      <c r="J1505" s="214">
        <f t="shared" ca="1" si="560"/>
        <v>0</v>
      </c>
      <c r="K1505" s="214">
        <f t="shared" ca="1" si="560"/>
        <v>0</v>
      </c>
      <c r="L1505" s="214">
        <f t="shared" ca="1" si="560"/>
        <v>0</v>
      </c>
      <c r="M1505" s="214">
        <f t="shared" ca="1" si="560"/>
        <v>0</v>
      </c>
      <c r="N1505" s="214">
        <f t="shared" ca="1" si="560"/>
        <v>0</v>
      </c>
      <c r="O1505" s="214">
        <f t="shared" ca="1" si="560"/>
        <v>0</v>
      </c>
      <c r="P1505" s="194">
        <f t="shared" ca="1" si="561"/>
        <v>0</v>
      </c>
      <c r="Q1505" s="153"/>
      <c r="R1505" s="153">
        <f>FuncStudy!A2439</f>
        <v>2439</v>
      </c>
      <c r="S1505" s="153"/>
      <c r="T1505" s="153"/>
      <c r="U1505" s="153"/>
      <c r="V1505" s="153"/>
    </row>
    <row r="1506" spans="1:22">
      <c r="A1506" s="92">
        <f>ROW()</f>
        <v>1506</v>
      </c>
      <c r="B1506" s="15"/>
      <c r="C1506" s="15"/>
      <c r="D1506" s="15" t="s">
        <v>1323</v>
      </c>
      <c r="E1506" s="15"/>
      <c r="F1506" s="321"/>
      <c r="G1506" s="117"/>
      <c r="H1506" s="214">
        <f ca="1">SUM(I1506:O1506)</f>
        <v>-647459.63651088625</v>
      </c>
      <c r="I1506" s="167">
        <f ca="1">SUM(I1501:I1505)</f>
        <v>-317203.81971440744</v>
      </c>
      <c r="J1506" s="167">
        <f t="shared" ref="J1506:O1506" ca="1" si="562">SUM(J1501:J1505)</f>
        <v>-90307.50422952068</v>
      </c>
      <c r="K1506" s="167">
        <f t="shared" ca="1" si="562"/>
        <v>-114850.95712176684</v>
      </c>
      <c r="L1506" s="167">
        <f t="shared" ca="1" si="562"/>
        <v>-44433.971991013386</v>
      </c>
      <c r="M1506" s="167">
        <f t="shared" ca="1" si="562"/>
        <v>-51278.115465408599</v>
      </c>
      <c r="N1506" s="167">
        <f t="shared" ca="1" si="562"/>
        <v>-27015.264445948178</v>
      </c>
      <c r="O1506" s="167">
        <f t="shared" ca="1" si="562"/>
        <v>-2370.0035428212022</v>
      </c>
      <c r="P1506" s="194">
        <f t="shared" ca="1" si="561"/>
        <v>0</v>
      </c>
      <c r="Q1506" s="153"/>
      <c r="R1506" s="153">
        <f>FuncStudy!A2440</f>
        <v>2440</v>
      </c>
      <c r="S1506" s="153"/>
      <c r="T1506" s="153"/>
      <c r="U1506" s="153"/>
      <c r="V1506" s="153"/>
    </row>
    <row r="1507" spans="1:22">
      <c r="A1507" s="92">
        <f>ROW()</f>
        <v>1507</v>
      </c>
      <c r="B1507" s="15"/>
      <c r="C1507" s="15"/>
      <c r="D1507" s="15"/>
      <c r="E1507" s="15"/>
      <c r="F1507" s="321"/>
      <c r="G1507" s="117"/>
      <c r="H1507" s="167"/>
      <c r="I1507" s="167"/>
      <c r="J1507" s="167"/>
      <c r="K1507" s="167"/>
      <c r="L1507" s="167"/>
      <c r="M1507" s="167"/>
      <c r="N1507" s="167"/>
      <c r="O1507" s="167"/>
      <c r="P1507" s="194"/>
    </row>
    <row r="1508" spans="1:22">
      <c r="A1508" s="92">
        <f>ROW()</f>
        <v>1508</v>
      </c>
      <c r="B1508" s="15"/>
      <c r="C1508" s="15" t="s">
        <v>1324</v>
      </c>
      <c r="D1508" s="15" t="s">
        <v>507</v>
      </c>
      <c r="E1508" s="15"/>
      <c r="F1508" s="321" t="s">
        <v>1350</v>
      </c>
      <c r="G1508" s="117"/>
      <c r="H1508" s="214">
        <f>INDEX(FuncStudy,$R1508,MATCH($A$1,UnbundledCategories,0))</f>
        <v>0</v>
      </c>
      <c r="I1508" s="214">
        <f t="shared" ref="I1508:O1508" si="563">INDEX(COSFactorTbl,MATCH($F1508,COSFactors,0),MATCH(I$119,Classes,0))*$H1508</f>
        <v>0</v>
      </c>
      <c r="J1508" s="214">
        <f t="shared" si="563"/>
        <v>0</v>
      </c>
      <c r="K1508" s="214">
        <f t="shared" si="563"/>
        <v>0</v>
      </c>
      <c r="L1508" s="214">
        <f t="shared" si="563"/>
        <v>0</v>
      </c>
      <c r="M1508" s="214">
        <f t="shared" si="563"/>
        <v>0</v>
      </c>
      <c r="N1508" s="214">
        <f t="shared" si="563"/>
        <v>0</v>
      </c>
      <c r="O1508" s="214">
        <f t="shared" si="563"/>
        <v>0</v>
      </c>
      <c r="P1508" s="194">
        <f>ROUND(SUM(I1508:O1508)-H1508,0)</f>
        <v>0</v>
      </c>
      <c r="Q1508" s="153"/>
      <c r="R1508" s="153">
        <f>FuncStudy!A2450</f>
        <v>2450</v>
      </c>
      <c r="S1508" s="153"/>
      <c r="T1508" s="153"/>
      <c r="U1508" s="153"/>
      <c r="V1508" s="153"/>
    </row>
    <row r="1509" spans="1:22">
      <c r="A1509" s="92">
        <f>ROW()</f>
        <v>1509</v>
      </c>
      <c r="B1509" s="15"/>
      <c r="C1509" s="15"/>
      <c r="D1509" s="15"/>
      <c r="E1509" s="15"/>
      <c r="F1509" s="321"/>
      <c r="G1509" s="117"/>
      <c r="H1509" s="167"/>
      <c r="I1509" s="167"/>
      <c r="J1509" s="167"/>
      <c r="K1509" s="167"/>
      <c r="L1509" s="167"/>
      <c r="M1509" s="167"/>
      <c r="N1509" s="167"/>
      <c r="O1509" s="167"/>
      <c r="P1509" s="194"/>
    </row>
    <row r="1510" spans="1:22">
      <c r="A1510" s="92">
        <f>ROW()</f>
        <v>1510</v>
      </c>
      <c r="B1510" s="15"/>
      <c r="C1510" s="15" t="s">
        <v>508</v>
      </c>
      <c r="D1510" s="15" t="s">
        <v>1325</v>
      </c>
      <c r="E1510" s="15"/>
      <c r="F1510" s="321"/>
      <c r="G1510" s="117"/>
      <c r="H1510" s="167"/>
      <c r="I1510" s="167"/>
      <c r="J1510" s="167"/>
      <c r="K1510" s="167"/>
      <c r="L1510" s="167"/>
      <c r="M1510" s="167"/>
      <c r="N1510" s="167"/>
      <c r="O1510" s="167"/>
      <c r="P1510" s="194"/>
    </row>
    <row r="1511" spans="1:22">
      <c r="A1511" s="92">
        <f>ROW()</f>
        <v>1511</v>
      </c>
      <c r="B1511" s="15"/>
      <c r="D1511" s="15"/>
      <c r="E1511" s="15" t="s">
        <v>1</v>
      </c>
      <c r="F1511" s="321" t="s">
        <v>1387</v>
      </c>
      <c r="G1511" s="117"/>
      <c r="H1511" s="214">
        <f t="shared" ref="H1511:H1526" si="564">INDEX(FuncStudy,$R1511,MATCH($A$1,UnbundledCategories,0))</f>
        <v>-1549.4575877403995</v>
      </c>
      <c r="I1511" s="214">
        <f t="shared" ref="I1511:O1526" si="565">INDEX(COSFactorTbl,MATCH($F1511,COSFactors,0),MATCH(I$119,Classes,0))*$H1511</f>
        <v>-646.85564276691832</v>
      </c>
      <c r="J1511" s="214">
        <f t="shared" si="565"/>
        <v>-201.87105934571656</v>
      </c>
      <c r="K1511" s="214">
        <f t="shared" si="565"/>
        <v>-332.23902212454618</v>
      </c>
      <c r="L1511" s="214">
        <f t="shared" si="565"/>
        <v>-133.45426616212336</v>
      </c>
      <c r="M1511" s="214">
        <f t="shared" si="565"/>
        <v>-175.3419388592018</v>
      </c>
      <c r="N1511" s="214">
        <f t="shared" si="565"/>
        <v>-57.154703803153396</v>
      </c>
      <c r="O1511" s="214">
        <f t="shared" si="565"/>
        <v>-2.5409546787398982</v>
      </c>
      <c r="P1511" s="194">
        <f t="shared" ref="P1511:P1527" si="566">ROUND(SUM(I1511:O1511)-H1511,0)</f>
        <v>0</v>
      </c>
      <c r="Q1511" s="153"/>
      <c r="R1511" s="153">
        <f>FuncStudy!A2454</f>
        <v>2454</v>
      </c>
      <c r="S1511" s="153"/>
      <c r="T1511" s="153"/>
      <c r="U1511" s="153"/>
      <c r="V1511" s="153"/>
    </row>
    <row r="1512" spans="1:22">
      <c r="A1512" s="92">
        <f>ROW()</f>
        <v>1512</v>
      </c>
      <c r="B1512" s="15"/>
      <c r="C1512" s="15"/>
      <c r="D1512" s="15"/>
      <c r="E1512" s="15" t="s">
        <v>93</v>
      </c>
      <c r="F1512" s="321" t="s">
        <v>1383</v>
      </c>
      <c r="G1512" s="117"/>
      <c r="H1512" s="214">
        <f t="shared" si="564"/>
        <v>0</v>
      </c>
      <c r="I1512" s="214">
        <f t="shared" si="565"/>
        <v>0</v>
      </c>
      <c r="J1512" s="214">
        <f t="shared" si="565"/>
        <v>0</v>
      </c>
      <c r="K1512" s="214">
        <f t="shared" si="565"/>
        <v>0</v>
      </c>
      <c r="L1512" s="214">
        <f t="shared" si="565"/>
        <v>0</v>
      </c>
      <c r="M1512" s="214">
        <f t="shared" si="565"/>
        <v>0</v>
      </c>
      <c r="N1512" s="214">
        <f t="shared" si="565"/>
        <v>0</v>
      </c>
      <c r="O1512" s="214">
        <f t="shared" si="565"/>
        <v>0</v>
      </c>
      <c r="P1512" s="194">
        <f t="shared" si="566"/>
        <v>0</v>
      </c>
      <c r="Q1512" s="153"/>
      <c r="R1512" s="153">
        <f>FuncStudy!A2455</f>
        <v>2455</v>
      </c>
      <c r="S1512" s="153"/>
      <c r="T1512" s="153"/>
      <c r="U1512" s="153"/>
      <c r="V1512" s="153"/>
    </row>
    <row r="1513" spans="1:22">
      <c r="A1513" s="92">
        <f>ROW()</f>
        <v>1513</v>
      </c>
      <c r="B1513" s="15"/>
      <c r="C1513" s="15"/>
      <c r="D1513" s="15"/>
      <c r="E1513" s="15" t="s">
        <v>158</v>
      </c>
      <c r="F1513" s="321" t="s">
        <v>1383</v>
      </c>
      <c r="G1513" s="117"/>
      <c r="H1513" s="214">
        <f t="shared" si="564"/>
        <v>0</v>
      </c>
      <c r="I1513" s="214">
        <f t="shared" si="565"/>
        <v>0</v>
      </c>
      <c r="J1513" s="214">
        <f t="shared" si="565"/>
        <v>0</v>
      </c>
      <c r="K1513" s="214">
        <f t="shared" si="565"/>
        <v>0</v>
      </c>
      <c r="L1513" s="214">
        <f t="shared" si="565"/>
        <v>0</v>
      </c>
      <c r="M1513" s="214">
        <f t="shared" si="565"/>
        <v>0</v>
      </c>
      <c r="N1513" s="214">
        <f t="shared" si="565"/>
        <v>0</v>
      </c>
      <c r="O1513" s="214">
        <f t="shared" si="565"/>
        <v>0</v>
      </c>
      <c r="P1513" s="194">
        <f t="shared" si="566"/>
        <v>0</v>
      </c>
      <c r="Q1513" s="153"/>
      <c r="R1513" s="153">
        <f>FuncStudy!A2456</f>
        <v>2456</v>
      </c>
      <c r="S1513" s="153"/>
      <c r="T1513" s="153"/>
      <c r="U1513" s="153"/>
      <c r="V1513" s="153"/>
    </row>
    <row r="1514" spans="1:22">
      <c r="A1514" s="92">
        <f>ROW()</f>
        <v>1514</v>
      </c>
      <c r="B1514" s="15"/>
      <c r="C1514" s="15"/>
      <c r="D1514" s="15"/>
      <c r="E1514" s="15" t="s">
        <v>1722</v>
      </c>
      <c r="F1514" s="321" t="s">
        <v>1383</v>
      </c>
      <c r="G1514" s="117"/>
      <c r="H1514" s="214">
        <f t="shared" si="564"/>
        <v>0</v>
      </c>
      <c r="I1514" s="214">
        <f t="shared" si="565"/>
        <v>0</v>
      </c>
      <c r="J1514" s="214">
        <f t="shared" si="565"/>
        <v>0</v>
      </c>
      <c r="K1514" s="214">
        <f t="shared" si="565"/>
        <v>0</v>
      </c>
      <c r="L1514" s="214">
        <f t="shared" si="565"/>
        <v>0</v>
      </c>
      <c r="M1514" s="214">
        <f t="shared" si="565"/>
        <v>0</v>
      </c>
      <c r="N1514" s="214">
        <f t="shared" si="565"/>
        <v>0</v>
      </c>
      <c r="O1514" s="214">
        <f t="shared" si="565"/>
        <v>0</v>
      </c>
      <c r="P1514" s="194">
        <f t="shared" si="566"/>
        <v>0</v>
      </c>
      <c r="Q1514" s="153"/>
      <c r="R1514" s="153">
        <f>FuncStudy!A2457</f>
        <v>2457</v>
      </c>
      <c r="S1514" s="153"/>
      <c r="T1514" s="153"/>
      <c r="U1514" s="153"/>
      <c r="V1514" s="153"/>
    </row>
    <row r="1515" spans="1:22">
      <c r="A1515" s="92">
        <f>ROW()</f>
        <v>1515</v>
      </c>
      <c r="B1515" s="15"/>
      <c r="C1515" s="15"/>
      <c r="D1515" s="15"/>
      <c r="E1515" s="15" t="s">
        <v>1723</v>
      </c>
      <c r="F1515" s="321" t="s">
        <v>1383</v>
      </c>
      <c r="G1515" s="117"/>
      <c r="H1515" s="214">
        <f t="shared" si="564"/>
        <v>0</v>
      </c>
      <c r="I1515" s="214">
        <f t="shared" si="565"/>
        <v>0</v>
      </c>
      <c r="J1515" s="214">
        <f t="shared" si="565"/>
        <v>0</v>
      </c>
      <c r="K1515" s="214">
        <f t="shared" si="565"/>
        <v>0</v>
      </c>
      <c r="L1515" s="214">
        <f t="shared" si="565"/>
        <v>0</v>
      </c>
      <c r="M1515" s="214">
        <f t="shared" si="565"/>
        <v>0</v>
      </c>
      <c r="N1515" s="214">
        <f t="shared" si="565"/>
        <v>0</v>
      </c>
      <c r="O1515" s="214">
        <f t="shared" si="565"/>
        <v>0</v>
      </c>
      <c r="P1515" s="194">
        <f t="shared" si="566"/>
        <v>0</v>
      </c>
      <c r="Q1515" s="153"/>
      <c r="R1515" s="153">
        <f>FuncStudy!A2458</f>
        <v>2458</v>
      </c>
      <c r="S1515" s="153"/>
      <c r="T1515" s="153"/>
      <c r="U1515" s="153"/>
      <c r="V1515" s="153"/>
    </row>
    <row r="1516" spans="1:22">
      <c r="A1516" s="92">
        <f>ROW()</f>
        <v>1516</v>
      </c>
      <c r="B1516" s="15"/>
      <c r="C1516" s="15"/>
      <c r="D1516" s="15"/>
      <c r="E1516" s="15" t="s">
        <v>9</v>
      </c>
      <c r="F1516" s="321" t="s">
        <v>1350</v>
      </c>
      <c r="G1516" s="117"/>
      <c r="H1516" s="214">
        <f t="shared" si="564"/>
        <v>0</v>
      </c>
      <c r="I1516" s="214">
        <f t="shared" si="565"/>
        <v>0</v>
      </c>
      <c r="J1516" s="214">
        <f t="shared" si="565"/>
        <v>0</v>
      </c>
      <c r="K1516" s="214">
        <f t="shared" si="565"/>
        <v>0</v>
      </c>
      <c r="L1516" s="214">
        <f t="shared" si="565"/>
        <v>0</v>
      </c>
      <c r="M1516" s="214">
        <f t="shared" si="565"/>
        <v>0</v>
      </c>
      <c r="N1516" s="214">
        <f t="shared" si="565"/>
        <v>0</v>
      </c>
      <c r="O1516" s="214">
        <f t="shared" si="565"/>
        <v>0</v>
      </c>
      <c r="P1516" s="194">
        <f t="shared" si="566"/>
        <v>0</v>
      </c>
      <c r="Q1516" s="153"/>
      <c r="R1516" s="153">
        <f>FuncStudy!A2459</f>
        <v>2459</v>
      </c>
      <c r="S1516" s="153"/>
      <c r="T1516" s="153"/>
      <c r="U1516" s="153"/>
      <c r="V1516" s="153"/>
    </row>
    <row r="1517" spans="1:22">
      <c r="A1517" s="92">
        <f>ROW()</f>
        <v>1517</v>
      </c>
      <c r="B1517" s="15"/>
      <c r="C1517" s="15"/>
      <c r="D1517" s="15"/>
      <c r="E1517" s="15" t="s">
        <v>11</v>
      </c>
      <c r="F1517" s="321" t="s">
        <v>1383</v>
      </c>
      <c r="G1517" s="117"/>
      <c r="H1517" s="214">
        <f t="shared" si="564"/>
        <v>-952264.95866170817</v>
      </c>
      <c r="I1517" s="214">
        <f t="shared" si="565"/>
        <v>-397544.25470775441</v>
      </c>
      <c r="J1517" s="214">
        <f t="shared" si="565"/>
        <v>-124065.82632776882</v>
      </c>
      <c r="K1517" s="214">
        <f t="shared" si="565"/>
        <v>-204187.31120651006</v>
      </c>
      <c r="L1517" s="214">
        <f t="shared" si="565"/>
        <v>-82018.263846402857</v>
      </c>
      <c r="M1517" s="214">
        <f t="shared" si="565"/>
        <v>-107761.57119790523</v>
      </c>
      <c r="N1517" s="214">
        <f t="shared" si="565"/>
        <v>-35126.112573241211</v>
      </c>
      <c r="O1517" s="214">
        <f t="shared" si="565"/>
        <v>-1561.6188021255603</v>
      </c>
      <c r="P1517" s="194">
        <f t="shared" ref="P1517" si="567">ROUND(SUM(I1517:O1517)-H1517,0)</f>
        <v>0</v>
      </c>
      <c r="Q1517" s="153"/>
      <c r="R1517" s="153">
        <f>FuncStudy!A2460</f>
        <v>2460</v>
      </c>
      <c r="S1517" s="153"/>
      <c r="T1517" s="153"/>
      <c r="U1517" s="153"/>
      <c r="V1517" s="153"/>
    </row>
    <row r="1518" spans="1:22">
      <c r="A1518" s="92">
        <f>ROW()</f>
        <v>1518</v>
      </c>
      <c r="B1518" s="15"/>
      <c r="C1518" s="15"/>
      <c r="D1518" s="15"/>
      <c r="E1518" s="15" t="s">
        <v>433</v>
      </c>
      <c r="F1518" s="321" t="s">
        <v>1383</v>
      </c>
      <c r="G1518" s="117"/>
      <c r="H1518" s="214">
        <f t="shared" si="564"/>
        <v>-1744797.8136283569</v>
      </c>
      <c r="I1518" s="214">
        <f t="shared" si="565"/>
        <v>-728404.77865469572</v>
      </c>
      <c r="J1518" s="214">
        <f t="shared" si="565"/>
        <v>-227320.9578423512</v>
      </c>
      <c r="K1518" s="214">
        <f t="shared" si="565"/>
        <v>-374124.41875889176</v>
      </c>
      <c r="L1518" s="214">
        <f t="shared" si="565"/>
        <v>-150278.85478209172</v>
      </c>
      <c r="M1518" s="214">
        <f t="shared" si="565"/>
        <v>-197447.30929037198</v>
      </c>
      <c r="N1518" s="214">
        <f t="shared" si="565"/>
        <v>-64360.201288082193</v>
      </c>
      <c r="O1518" s="214">
        <f t="shared" si="565"/>
        <v>-2861.2930118723011</v>
      </c>
      <c r="P1518" s="194">
        <f t="shared" si="566"/>
        <v>0</v>
      </c>
      <c r="Q1518" s="153"/>
      <c r="R1518" s="153">
        <f>FuncStudy!A2461</f>
        <v>2461</v>
      </c>
      <c r="S1518" s="153"/>
      <c r="T1518" s="153"/>
      <c r="U1518" s="153"/>
      <c r="V1518" s="153"/>
    </row>
    <row r="1519" spans="1:22">
      <c r="A1519" s="92">
        <f>ROW()</f>
        <v>1519</v>
      </c>
      <c r="B1519" s="15"/>
      <c r="C1519" s="15"/>
      <c r="D1519" s="15"/>
      <c r="E1519" s="15" t="s">
        <v>1766</v>
      </c>
      <c r="F1519" s="321" t="s">
        <v>1383</v>
      </c>
      <c r="G1519" s="117"/>
      <c r="H1519" s="214">
        <f t="shared" si="564"/>
        <v>-96003.958966415739</v>
      </c>
      <c r="I1519" s="214">
        <f t="shared" si="565"/>
        <v>-40078.994789365104</v>
      </c>
      <c r="J1519" s="214">
        <f t="shared" si="565"/>
        <v>-12507.874401516114</v>
      </c>
      <c r="K1519" s="214">
        <f t="shared" si="565"/>
        <v>-20585.436929320462</v>
      </c>
      <c r="L1519" s="214">
        <f t="shared" si="565"/>
        <v>-8268.7890226190539</v>
      </c>
      <c r="M1519" s="214">
        <f t="shared" si="565"/>
        <v>-10864.137512714497</v>
      </c>
      <c r="N1519" s="214">
        <f t="shared" si="565"/>
        <v>-3541.2894693409994</v>
      </c>
      <c r="O1519" s="214">
        <f t="shared" si="565"/>
        <v>-157.43684153950392</v>
      </c>
      <c r="P1519" s="194">
        <f t="shared" si="566"/>
        <v>0</v>
      </c>
      <c r="Q1519" s="153"/>
      <c r="R1519" s="153">
        <f>FuncStudy!A2462</f>
        <v>2462</v>
      </c>
      <c r="S1519" s="153"/>
      <c r="T1519" s="153"/>
      <c r="U1519" s="153"/>
      <c r="V1519" s="153"/>
    </row>
    <row r="1520" spans="1:22">
      <c r="A1520" s="92">
        <f>ROW()</f>
        <v>1520</v>
      </c>
      <c r="B1520" s="15"/>
      <c r="C1520" s="15"/>
      <c r="D1520" s="15"/>
      <c r="E1520" s="15" t="s">
        <v>87</v>
      </c>
      <c r="F1520" s="321" t="s">
        <v>1068</v>
      </c>
      <c r="G1520" s="117"/>
      <c r="H1520" s="214">
        <f t="shared" si="564"/>
        <v>0</v>
      </c>
      <c r="I1520" s="214">
        <f t="shared" si="565"/>
        <v>0</v>
      </c>
      <c r="J1520" s="214">
        <f t="shared" si="565"/>
        <v>0</v>
      </c>
      <c r="K1520" s="214">
        <f t="shared" si="565"/>
        <v>0</v>
      </c>
      <c r="L1520" s="214">
        <f t="shared" si="565"/>
        <v>0</v>
      </c>
      <c r="M1520" s="214">
        <f t="shared" si="565"/>
        <v>0</v>
      </c>
      <c r="N1520" s="214">
        <f t="shared" si="565"/>
        <v>0</v>
      </c>
      <c r="O1520" s="214">
        <f t="shared" si="565"/>
        <v>0</v>
      </c>
      <c r="P1520" s="194">
        <f t="shared" ref="P1520:P1525" si="568">ROUND(SUM(I1520:O1520)-H1520,0)</f>
        <v>0</v>
      </c>
      <c r="Q1520" s="153"/>
      <c r="R1520" s="153">
        <f>FuncStudy!A2463</f>
        <v>2463</v>
      </c>
      <c r="S1520" s="153"/>
      <c r="T1520" s="153"/>
      <c r="U1520" s="153"/>
      <c r="V1520" s="153"/>
    </row>
    <row r="1521" spans="1:22">
      <c r="A1521" s="92">
        <f>ROW()</f>
        <v>1521</v>
      </c>
      <c r="B1521" s="15"/>
      <c r="C1521" s="15"/>
      <c r="D1521" s="15"/>
      <c r="E1521" s="15" t="s">
        <v>1721</v>
      </c>
      <c r="F1521" s="321" t="s">
        <v>1383</v>
      </c>
      <c r="G1521" s="117"/>
      <c r="H1521" s="214">
        <f t="shared" si="564"/>
        <v>0</v>
      </c>
      <c r="I1521" s="214">
        <f t="shared" si="565"/>
        <v>0</v>
      </c>
      <c r="J1521" s="214">
        <f t="shared" si="565"/>
        <v>0</v>
      </c>
      <c r="K1521" s="214">
        <f t="shared" si="565"/>
        <v>0</v>
      </c>
      <c r="L1521" s="214">
        <f t="shared" si="565"/>
        <v>0</v>
      </c>
      <c r="M1521" s="214">
        <f t="shared" si="565"/>
        <v>0</v>
      </c>
      <c r="N1521" s="214">
        <f t="shared" si="565"/>
        <v>0</v>
      </c>
      <c r="O1521" s="214">
        <f t="shared" si="565"/>
        <v>0</v>
      </c>
      <c r="P1521" s="194">
        <f t="shared" si="568"/>
        <v>0</v>
      </c>
      <c r="Q1521" s="153"/>
      <c r="R1521" s="153">
        <f>FuncStudy!A2464</f>
        <v>2464</v>
      </c>
      <c r="S1521" s="153"/>
      <c r="T1521" s="153"/>
      <c r="U1521" s="153"/>
      <c r="V1521" s="153"/>
    </row>
    <row r="1522" spans="1:22">
      <c r="A1522" s="92">
        <f>ROW()</f>
        <v>1522</v>
      </c>
      <c r="B1522" s="15"/>
      <c r="C1522" s="15"/>
      <c r="D1522" s="15"/>
      <c r="E1522" s="15" t="s">
        <v>1721</v>
      </c>
      <c r="F1522" s="321" t="s">
        <v>1383</v>
      </c>
      <c r="G1522" s="117"/>
      <c r="H1522" s="214">
        <f t="shared" si="564"/>
        <v>0</v>
      </c>
      <c r="I1522" s="214">
        <f t="shared" si="565"/>
        <v>0</v>
      </c>
      <c r="J1522" s="214">
        <f t="shared" si="565"/>
        <v>0</v>
      </c>
      <c r="K1522" s="214">
        <f t="shared" si="565"/>
        <v>0</v>
      </c>
      <c r="L1522" s="214">
        <f t="shared" si="565"/>
        <v>0</v>
      </c>
      <c r="M1522" s="214">
        <f t="shared" si="565"/>
        <v>0</v>
      </c>
      <c r="N1522" s="214">
        <f t="shared" si="565"/>
        <v>0</v>
      </c>
      <c r="O1522" s="214">
        <f t="shared" si="565"/>
        <v>0</v>
      </c>
      <c r="P1522" s="194">
        <f t="shared" si="568"/>
        <v>0</v>
      </c>
      <c r="Q1522" s="153"/>
      <c r="R1522" s="153">
        <f>FuncStudy!A2465</f>
        <v>2465</v>
      </c>
      <c r="S1522" s="153"/>
      <c r="T1522" s="153"/>
      <c r="U1522" s="153"/>
      <c r="V1522" s="153"/>
    </row>
    <row r="1523" spans="1:22">
      <c r="A1523" s="92">
        <f>ROW()</f>
        <v>1523</v>
      </c>
      <c r="B1523" s="15"/>
      <c r="C1523" s="15"/>
      <c r="D1523" s="15"/>
      <c r="E1523" s="15" t="s">
        <v>1720</v>
      </c>
      <c r="F1523" s="321" t="s">
        <v>1383</v>
      </c>
      <c r="G1523" s="117"/>
      <c r="H1523" s="214">
        <f t="shared" si="564"/>
        <v>-874502.0034474628</v>
      </c>
      <c r="I1523" s="214">
        <f t="shared" si="565"/>
        <v>-365080.3739429242</v>
      </c>
      <c r="J1523" s="214">
        <f t="shared" si="565"/>
        <v>-113934.48083554013</v>
      </c>
      <c r="K1523" s="214">
        <f t="shared" si="565"/>
        <v>-187513.16123150321</v>
      </c>
      <c r="L1523" s="214">
        <f t="shared" si="565"/>
        <v>-75320.5664038744</v>
      </c>
      <c r="M1523" s="214">
        <f t="shared" si="565"/>
        <v>-98961.648278703957</v>
      </c>
      <c r="N1523" s="214">
        <f t="shared" si="565"/>
        <v>-32257.677381923975</v>
      </c>
      <c r="O1523" s="214">
        <f t="shared" si="565"/>
        <v>-1434.0953729928985</v>
      </c>
      <c r="P1523" s="194">
        <f t="shared" si="568"/>
        <v>0</v>
      </c>
      <c r="Q1523" s="153"/>
      <c r="R1523" s="153">
        <f>FuncStudy!A2466</f>
        <v>2466</v>
      </c>
      <c r="S1523" s="153"/>
      <c r="T1523" s="153"/>
      <c r="U1523" s="153"/>
      <c r="V1523" s="153"/>
    </row>
    <row r="1524" spans="1:22">
      <c r="A1524" s="92">
        <f>ROW()</f>
        <v>1524</v>
      </c>
      <c r="B1524" s="15"/>
      <c r="C1524" s="15"/>
      <c r="D1524" s="15"/>
      <c r="E1524" s="15" t="s">
        <v>1721</v>
      </c>
      <c r="F1524" s="321" t="s">
        <v>1383</v>
      </c>
      <c r="G1524" s="117"/>
      <c r="H1524" s="214">
        <f t="shared" si="564"/>
        <v>0</v>
      </c>
      <c r="I1524" s="214">
        <f t="shared" si="565"/>
        <v>0</v>
      </c>
      <c r="J1524" s="214">
        <f t="shared" si="565"/>
        <v>0</v>
      </c>
      <c r="K1524" s="214">
        <f t="shared" si="565"/>
        <v>0</v>
      </c>
      <c r="L1524" s="214">
        <f t="shared" si="565"/>
        <v>0</v>
      </c>
      <c r="M1524" s="214">
        <f t="shared" si="565"/>
        <v>0</v>
      </c>
      <c r="N1524" s="214">
        <f t="shared" si="565"/>
        <v>0</v>
      </c>
      <c r="O1524" s="214">
        <f t="shared" si="565"/>
        <v>0</v>
      </c>
      <c r="P1524" s="194">
        <f t="shared" si="568"/>
        <v>0</v>
      </c>
      <c r="Q1524" s="153"/>
      <c r="R1524" s="153">
        <f>FuncStudy!A2467</f>
        <v>2467</v>
      </c>
      <c r="S1524" s="153"/>
      <c r="T1524" s="153"/>
      <c r="U1524" s="153"/>
      <c r="V1524" s="153"/>
    </row>
    <row r="1525" spans="1:22">
      <c r="A1525" s="92">
        <f>ROW()</f>
        <v>1525</v>
      </c>
      <c r="B1525" s="15"/>
      <c r="C1525" s="15"/>
      <c r="D1525" s="15"/>
      <c r="E1525" s="15" t="s">
        <v>1724</v>
      </c>
      <c r="F1525" s="321" t="s">
        <v>1383</v>
      </c>
      <c r="G1525" s="117"/>
      <c r="H1525" s="214">
        <f t="shared" si="564"/>
        <v>-180918.36080002284</v>
      </c>
      <c r="I1525" s="214">
        <f t="shared" si="565"/>
        <v>-75528.406514372575</v>
      </c>
      <c r="J1525" s="214">
        <f t="shared" si="565"/>
        <v>-23570.946012825105</v>
      </c>
      <c r="K1525" s="214">
        <f t="shared" si="565"/>
        <v>-38793.020055639048</v>
      </c>
      <c r="L1525" s="214">
        <f t="shared" si="565"/>
        <v>-15582.438181500274</v>
      </c>
      <c r="M1525" s="214">
        <f t="shared" si="565"/>
        <v>-20473.342677398607</v>
      </c>
      <c r="N1525" s="214">
        <f t="shared" si="565"/>
        <v>-6673.5194340858543</v>
      </c>
      <c r="O1525" s="214">
        <f t="shared" si="565"/>
        <v>-296.68792420137629</v>
      </c>
      <c r="P1525" s="194">
        <f t="shared" si="568"/>
        <v>0</v>
      </c>
      <c r="Q1525" s="153"/>
      <c r="R1525" s="153">
        <f>FuncStudy!A2468</f>
        <v>2468</v>
      </c>
      <c r="S1525" s="153"/>
      <c r="T1525" s="153"/>
      <c r="U1525" s="153"/>
      <c r="V1525" s="153"/>
    </row>
    <row r="1526" spans="1:22">
      <c r="A1526" s="92">
        <f>ROW()</f>
        <v>1526</v>
      </c>
      <c r="B1526" s="15"/>
      <c r="C1526" s="15"/>
      <c r="D1526" s="15"/>
      <c r="E1526" s="15" t="s">
        <v>20</v>
      </c>
      <c r="F1526" s="321" t="s">
        <v>1369</v>
      </c>
      <c r="G1526" s="117"/>
      <c r="H1526" s="214">
        <f t="shared" si="564"/>
        <v>-8437214.4698754176</v>
      </c>
      <c r="I1526" s="214">
        <f t="shared" si="565"/>
        <v>-3522303.4384778519</v>
      </c>
      <c r="J1526" s="214">
        <f t="shared" si="565"/>
        <v>-1099242.3648359473</v>
      </c>
      <c r="K1526" s="214">
        <f t="shared" si="565"/>
        <v>-1809131.0837455019</v>
      </c>
      <c r="L1526" s="214">
        <f t="shared" si="565"/>
        <v>-726694.47323931707</v>
      </c>
      <c r="M1526" s="214">
        <f t="shared" si="565"/>
        <v>-954784.14861054625</v>
      </c>
      <c r="N1526" s="214">
        <f t="shared" si="565"/>
        <v>-311222.77741893445</v>
      </c>
      <c r="O1526" s="214">
        <f t="shared" si="565"/>
        <v>-13836.183547318748</v>
      </c>
      <c r="P1526" s="194">
        <f t="shared" si="566"/>
        <v>0</v>
      </c>
      <c r="Q1526" s="153"/>
      <c r="R1526" s="153">
        <f>FuncStudy!A2469</f>
        <v>2469</v>
      </c>
      <c r="S1526" s="153"/>
      <c r="T1526" s="153"/>
      <c r="U1526" s="153"/>
      <c r="V1526" s="153"/>
    </row>
    <row r="1527" spans="1:22">
      <c r="A1527" s="92">
        <f>ROW()</f>
        <v>1527</v>
      </c>
      <c r="B1527" s="15"/>
      <c r="C1527" s="15"/>
      <c r="D1527" s="15" t="s">
        <v>1326</v>
      </c>
      <c r="E1527" s="15"/>
      <c r="F1527" s="321"/>
      <c r="G1527" s="117"/>
      <c r="H1527" s="214">
        <f>SUM(I1527:O1527)</f>
        <v>-12287251.022967126</v>
      </c>
      <c r="I1527" s="167">
        <f>SUM(I1511:I1526)</f>
        <v>-5129587.1027297312</v>
      </c>
      <c r="J1527" s="167">
        <f t="shared" ref="J1527:O1527" si="569">SUM(J1511:J1526)</f>
        <v>-1600844.3213152944</v>
      </c>
      <c r="K1527" s="167">
        <f t="shared" si="569"/>
        <v>-2634666.6709494912</v>
      </c>
      <c r="L1527" s="167">
        <f t="shared" si="569"/>
        <v>-1058296.8397419676</v>
      </c>
      <c r="M1527" s="167">
        <f t="shared" si="569"/>
        <v>-1390467.4995064996</v>
      </c>
      <c r="N1527" s="167">
        <f t="shared" si="569"/>
        <v>-453238.73226941179</v>
      </c>
      <c r="O1527" s="167">
        <f t="shared" si="569"/>
        <v>-20149.856454729128</v>
      </c>
      <c r="P1527" s="194">
        <f t="shared" si="566"/>
        <v>0</v>
      </c>
      <c r="Q1527" s="153"/>
      <c r="R1527" s="153"/>
      <c r="S1527" s="153"/>
      <c r="T1527" s="153"/>
      <c r="U1527" s="153"/>
      <c r="V1527" s="153"/>
    </row>
    <row r="1528" spans="1:22">
      <c r="A1528" s="92">
        <f>ROW()</f>
        <v>1528</v>
      </c>
      <c r="B1528" s="15"/>
      <c r="C1528" s="15"/>
      <c r="D1528" s="15"/>
      <c r="E1528" s="15"/>
      <c r="F1528" s="321"/>
      <c r="G1528" s="117"/>
      <c r="H1528" s="167"/>
      <c r="I1528" s="167"/>
      <c r="J1528" s="167"/>
      <c r="K1528" s="167"/>
      <c r="L1528" s="167"/>
      <c r="M1528" s="167"/>
      <c r="N1528" s="167"/>
      <c r="O1528" s="167"/>
      <c r="P1528" s="194"/>
    </row>
    <row r="1529" spans="1:22">
      <c r="A1529" s="92">
        <f>ROW()</f>
        <v>1529</v>
      </c>
      <c r="B1529" s="15"/>
      <c r="C1529" s="219" t="s">
        <v>1327</v>
      </c>
      <c r="D1529" s="15" t="s">
        <v>1328</v>
      </c>
      <c r="E1529" s="15"/>
      <c r="F1529" s="321" t="s">
        <v>1350</v>
      </c>
      <c r="G1529" s="117"/>
      <c r="H1529" s="214">
        <f>INDEX(FuncStudy,$R1529,MATCH($A$1,UnbundledCategories,0))</f>
        <v>0</v>
      </c>
      <c r="I1529" s="214">
        <f t="shared" ref="I1529:O1529" si="570">INDEX(COSFactorTbl,MATCH($F1529,COSFactors,0),MATCH(I$119,Classes,0))*$H1529</f>
        <v>0</v>
      </c>
      <c r="J1529" s="214">
        <f t="shared" si="570"/>
        <v>0</v>
      </c>
      <c r="K1529" s="214">
        <f t="shared" si="570"/>
        <v>0</v>
      </c>
      <c r="L1529" s="214">
        <f t="shared" si="570"/>
        <v>0</v>
      </c>
      <c r="M1529" s="214">
        <f t="shared" si="570"/>
        <v>0</v>
      </c>
      <c r="N1529" s="214">
        <f t="shared" si="570"/>
        <v>0</v>
      </c>
      <c r="O1529" s="214">
        <f t="shared" si="570"/>
        <v>0</v>
      </c>
      <c r="P1529" s="194">
        <f>ROUND(SUM(I1529:O1529)-H1529,0)</f>
        <v>0</v>
      </c>
      <c r="Q1529" s="153"/>
      <c r="R1529" s="153">
        <f>FuncStudy!A2480</f>
        <v>2480</v>
      </c>
      <c r="S1529" s="153"/>
      <c r="T1529" s="153"/>
      <c r="U1529" s="153"/>
      <c r="V1529" s="153"/>
    </row>
    <row r="1530" spans="1:22">
      <c r="A1530" s="92">
        <f>ROW()</f>
        <v>1530</v>
      </c>
      <c r="B1530" s="15"/>
      <c r="C1530" s="15"/>
      <c r="D1530" s="15"/>
      <c r="E1530" s="15"/>
      <c r="F1530" s="321"/>
      <c r="G1530" s="117"/>
      <c r="H1530" s="167"/>
      <c r="I1530" s="167"/>
      <c r="J1530" s="167"/>
      <c r="K1530" s="167"/>
      <c r="L1530" s="167"/>
      <c r="M1530" s="167"/>
      <c r="N1530" s="167"/>
      <c r="O1530" s="167"/>
      <c r="P1530" s="194"/>
    </row>
    <row r="1531" spans="1:22">
      <c r="A1531" s="92">
        <f>ROW()</f>
        <v>1531</v>
      </c>
      <c r="B1531" s="15"/>
      <c r="C1531" s="15"/>
      <c r="D1531" s="15"/>
      <c r="E1531" s="15"/>
      <c r="F1531" s="321"/>
      <c r="G1531" s="117"/>
      <c r="H1531" s="167"/>
      <c r="I1531" s="167"/>
      <c r="J1531" s="167"/>
      <c r="K1531" s="167"/>
      <c r="L1531" s="167"/>
      <c r="M1531" s="167"/>
      <c r="N1531" s="167"/>
      <c r="O1531" s="167"/>
      <c r="P1531" s="194"/>
    </row>
    <row r="1532" spans="1:22">
      <c r="A1532" s="92">
        <f>ROW()</f>
        <v>1532</v>
      </c>
      <c r="B1532" s="15"/>
      <c r="C1532" s="15" t="s">
        <v>511</v>
      </c>
      <c r="D1532" s="15"/>
      <c r="E1532" s="15"/>
      <c r="F1532" s="323"/>
      <c r="G1532" s="117"/>
      <c r="H1532" s="214">
        <f ca="1">SUM(I1532:O1532)</f>
        <v>-12934710.659478011</v>
      </c>
      <c r="I1532" s="167">
        <f ca="1">I1498+I1506+I1508+I1527+I1529</f>
        <v>-5446790.9224441387</v>
      </c>
      <c r="J1532" s="167">
        <f t="shared" ref="J1532:O1532" ca="1" si="571">J1498+J1506+J1508+J1527+J1529</f>
        <v>-1691151.825544815</v>
      </c>
      <c r="K1532" s="167">
        <f t="shared" ca="1" si="571"/>
        <v>-2749517.6280712578</v>
      </c>
      <c r="L1532" s="167">
        <f t="shared" ca="1" si="571"/>
        <v>-1102730.8117329809</v>
      </c>
      <c r="M1532" s="167">
        <f t="shared" ca="1" si="571"/>
        <v>-1441745.6149719083</v>
      </c>
      <c r="N1532" s="167">
        <f t="shared" ca="1" si="571"/>
        <v>-480253.99671535997</v>
      </c>
      <c r="O1532" s="167">
        <f t="shared" ca="1" si="571"/>
        <v>-22519.859997550331</v>
      </c>
      <c r="P1532" s="194">
        <f ca="1">ROUND(SUM(I1532:O1532)-H1532,0)</f>
        <v>0</v>
      </c>
      <c r="Q1532" s="153"/>
      <c r="R1532" s="153"/>
      <c r="S1532" s="153"/>
      <c r="T1532" s="153"/>
      <c r="U1532" s="153"/>
      <c r="V1532" s="153"/>
    </row>
    <row r="1533" spans="1:22">
      <c r="A1533" s="92"/>
      <c r="G1533" s="2"/>
    </row>
    <row r="1534" spans="1:22">
      <c r="A1534" s="92"/>
      <c r="I1534" s="192"/>
    </row>
    <row r="1535" spans="1:22">
      <c r="A1535" s="92"/>
    </row>
    <row r="1536" spans="1:22">
      <c r="A1536" s="92"/>
    </row>
    <row r="1537" spans="1:16">
      <c r="A1537" s="92"/>
    </row>
    <row r="1538" spans="1:16">
      <c r="A1538" s="92"/>
    </row>
    <row r="1539" spans="1:16">
      <c r="A1539" s="92"/>
    </row>
    <row r="1540" spans="1:16">
      <c r="A1540" s="92"/>
    </row>
    <row r="1541" spans="1:16">
      <c r="A1541" s="92"/>
    </row>
    <row r="1542" spans="1:16">
      <c r="A1542" s="92"/>
    </row>
    <row r="1543" spans="1:16">
      <c r="A1543" s="92"/>
    </row>
    <row r="1544" spans="1:16">
      <c r="A1544" s="92"/>
    </row>
    <row r="1545" spans="1:16">
      <c r="A1545" s="92"/>
    </row>
    <row r="1546" spans="1:16">
      <c r="A1546" s="92"/>
      <c r="G1546" s="2"/>
      <c r="P1546" s="2"/>
    </row>
    <row r="1547" spans="1:16">
      <c r="A1547" s="92"/>
      <c r="G1547" s="2"/>
      <c r="P1547" s="2"/>
    </row>
    <row r="1548" spans="1:16">
      <c r="A1548" s="92"/>
      <c r="G1548" s="2"/>
      <c r="P1548" s="2"/>
    </row>
    <row r="1549" spans="1:16">
      <c r="A1549" s="92"/>
      <c r="G1549" s="2"/>
      <c r="P1549" s="2"/>
    </row>
    <row r="1550" spans="1:16">
      <c r="A1550" s="92"/>
      <c r="G1550" s="2"/>
      <c r="P1550" s="2"/>
    </row>
    <row r="1551" spans="1:16">
      <c r="A1551" s="92"/>
      <c r="G1551" s="2"/>
      <c r="P1551" s="2"/>
    </row>
    <row r="1552" spans="1:16">
      <c r="A1552" s="92"/>
      <c r="G1552" s="2"/>
      <c r="P1552" s="2"/>
    </row>
    <row r="1553" spans="1:16">
      <c r="A1553" s="92"/>
      <c r="G1553" s="2"/>
      <c r="P1553" s="2"/>
    </row>
    <row r="1554" spans="1:16">
      <c r="A1554" s="92"/>
      <c r="G1554" s="2"/>
      <c r="P1554" s="2"/>
    </row>
    <row r="1555" spans="1:16">
      <c r="A1555" s="92"/>
      <c r="G1555" s="2"/>
      <c r="P1555" s="2"/>
    </row>
    <row r="1556" spans="1:16">
      <c r="D1556" s="404"/>
      <c r="E1556" s="404"/>
      <c r="G1556" s="2"/>
      <c r="P1556" s="2"/>
    </row>
    <row r="1557" spans="1:16">
      <c r="D1557" s="404"/>
      <c r="E1557" s="404"/>
      <c r="G1557" s="2"/>
      <c r="P1557" s="2"/>
    </row>
    <row r="1558" spans="1:16">
      <c r="D1558" s="404"/>
      <c r="E1558" s="404"/>
      <c r="G1558" s="2"/>
      <c r="P1558" s="2"/>
    </row>
    <row r="1559" spans="1:16">
      <c r="D1559" s="404"/>
      <c r="E1559" s="404"/>
      <c r="G1559" s="2"/>
      <c r="P1559" s="2"/>
    </row>
    <row r="1560" spans="1:16">
      <c r="D1560" s="404"/>
      <c r="E1560" s="404"/>
      <c r="G1560" s="2"/>
      <c r="P1560" s="2"/>
    </row>
    <row r="1561" spans="1:16">
      <c r="D1561" s="404"/>
      <c r="E1561" s="404"/>
      <c r="G1561" s="2"/>
      <c r="P1561" s="2"/>
    </row>
    <row r="1562" spans="1:16">
      <c r="D1562" s="404"/>
      <c r="E1562" s="404"/>
      <c r="G1562" s="2"/>
      <c r="P1562" s="2"/>
    </row>
  </sheetData>
  <autoFilter ref="R119:R1529" xr:uid="{00000000-0009-0000-0000-000018000000}"/>
  <pageMargins left="0.7" right="0.7" top="0.75" bottom="0.75" header="0.3" footer="0.3"/>
  <pageSetup orientation="portrait" r:id="rId1"/>
  <ignoredErrors>
    <ignoredError sqref="C1526:C1533 C821:C1020 C1023:C1031 C1034:C1047 C1053:C1064 C1070:C1078 C1082:C1092 C1098:C1108 C1114:C1124 C157:C183 C187:C221 C239:C259 C262 C264:C270 C274:C282 C286:C289 C293:C333 C337:C358 C362:C603 C1312:C1408 C1410:C1519 C1275:C1294 C606:C649 C651:C718 C1298:C1307 C1247:C1269 C1237:C1241 C1130:C1225 C1230:C1234 C120:C151 C228:C237 C725:C792 C794:C797 C799:C809 C811:C814 C816:C819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800-000000000000}">
          <x14:formula1>
            <xm:f>FuncStudy!$Q$91:$R$91</xm:f>
          </x14:formula1>
          <xm:sqref>A1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V1562"/>
  <sheetViews>
    <sheetView zoomScale="80" zoomScaleNormal="80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47.7109375" style="2" customWidth="1"/>
    <col min="6" max="6" width="16.5703125" style="2" customWidth="1"/>
    <col min="7" max="7" width="10.28515625" style="192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5" width="14.42578125" style="2" customWidth="1"/>
    <col min="16" max="16" width="14.7109375" style="65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45" t="s">
        <v>1653</v>
      </c>
      <c r="D1" s="2" t="s">
        <v>862</v>
      </c>
      <c r="E1" s="158" t="str">
        <f>LEFT(A1,FIND("
",A1))&amp;" - "&amp;RIGHT(A1,LEN(A1)-FIND("
",A1))&amp;" - Unbundled"</f>
        <v>Transmission
 - Energy - Unbundled</v>
      </c>
      <c r="P1" s="156"/>
    </row>
    <row r="2" spans="1:22">
      <c r="A2" s="15"/>
      <c r="B2" s="22" t="str">
        <f>Inputs!$C$4</f>
        <v>PacifiCorp</v>
      </c>
      <c r="C2" s="39"/>
      <c r="D2" s="22"/>
      <c r="E2" s="22"/>
      <c r="F2" s="39"/>
      <c r="G2" s="193"/>
      <c r="H2" s="39"/>
      <c r="I2" s="47"/>
      <c r="J2" s="39"/>
      <c r="K2" s="39"/>
      <c r="L2" s="39"/>
      <c r="M2" s="39"/>
      <c r="N2" s="47"/>
      <c r="O2" s="47"/>
      <c r="P2" s="194"/>
    </row>
    <row r="3" spans="1:22">
      <c r="A3" s="191">
        <v>3</v>
      </c>
      <c r="B3" s="22" t="s">
        <v>514</v>
      </c>
      <c r="C3" s="39"/>
      <c r="D3" s="39"/>
      <c r="E3" s="39"/>
      <c r="F3" s="39"/>
      <c r="G3" s="193"/>
      <c r="H3" s="39"/>
      <c r="I3" s="47"/>
      <c r="J3" s="39"/>
      <c r="K3" s="39"/>
      <c r="L3" s="47"/>
      <c r="M3" s="47"/>
      <c r="N3" s="47"/>
      <c r="O3" s="47"/>
      <c r="P3" s="194"/>
    </row>
    <row r="4" spans="1:22">
      <c r="A4" s="191">
        <v>4</v>
      </c>
      <c r="B4" s="22" t="str">
        <f>Inputs!$C$5</f>
        <v>State of Washington</v>
      </c>
      <c r="C4" s="39"/>
      <c r="D4" s="39"/>
      <c r="E4" s="39"/>
      <c r="F4" s="39"/>
      <c r="G4" s="193"/>
      <c r="H4" s="39"/>
      <c r="I4" s="47"/>
      <c r="J4" s="39"/>
      <c r="K4" s="39"/>
      <c r="L4" s="47"/>
      <c r="M4" s="47"/>
      <c r="N4" s="47"/>
      <c r="O4" s="47"/>
      <c r="P4" s="194"/>
    </row>
    <row r="5" spans="1:22">
      <c r="A5" s="191">
        <v>5</v>
      </c>
      <c r="B5" s="22" t="str">
        <f>Inputs!$C$7</f>
        <v>WCA</v>
      </c>
      <c r="C5" s="39"/>
      <c r="D5" s="39"/>
      <c r="E5" s="39"/>
      <c r="F5" s="39"/>
      <c r="G5" s="193"/>
      <c r="H5" s="39"/>
      <c r="I5" s="47"/>
      <c r="J5" s="39"/>
      <c r="K5" s="39"/>
      <c r="L5" s="47"/>
      <c r="M5" s="47"/>
      <c r="N5" s="47"/>
      <c r="O5" s="47"/>
      <c r="P5" s="194"/>
      <c r="Q5" s="153"/>
      <c r="R5" s="153"/>
      <c r="S5" s="153"/>
      <c r="T5" s="153"/>
      <c r="U5" s="153"/>
      <c r="V5" s="153"/>
    </row>
    <row r="6" spans="1:22">
      <c r="A6" s="191">
        <v>6</v>
      </c>
      <c r="B6" s="22" t="str">
        <f>Inputs!$C$6</f>
        <v>12 Months Ending June 2022</v>
      </c>
      <c r="C6" s="39"/>
      <c r="D6" s="39"/>
      <c r="E6" s="22"/>
      <c r="F6" s="39"/>
      <c r="G6" s="193"/>
      <c r="H6" s="39"/>
      <c r="I6" s="47"/>
      <c r="J6" s="39"/>
      <c r="K6" s="39"/>
      <c r="L6" s="47"/>
      <c r="M6" s="47"/>
      <c r="N6" s="47"/>
      <c r="O6" s="47"/>
      <c r="P6" s="194"/>
      <c r="Q6" s="153"/>
      <c r="R6" s="153"/>
      <c r="S6" s="153"/>
      <c r="T6" s="153"/>
      <c r="U6" s="153"/>
      <c r="V6" s="153"/>
    </row>
    <row r="7" spans="1:22">
      <c r="A7" s="191">
        <v>7</v>
      </c>
      <c r="B7" s="170"/>
      <c r="H7" s="163"/>
      <c r="I7" s="163"/>
      <c r="J7" s="163"/>
      <c r="K7" s="163"/>
      <c r="L7" s="163"/>
      <c r="M7" s="163"/>
      <c r="N7" s="163"/>
      <c r="O7" s="163"/>
      <c r="P7" s="194"/>
    </row>
    <row r="8" spans="1:22">
      <c r="A8" s="191">
        <v>8</v>
      </c>
      <c r="H8" s="163"/>
      <c r="I8" s="163"/>
      <c r="J8" s="163"/>
      <c r="K8" s="163"/>
      <c r="L8" s="163"/>
      <c r="M8" s="163"/>
      <c r="N8" s="163"/>
      <c r="O8" s="163"/>
      <c r="P8" s="194"/>
    </row>
    <row r="9" spans="1:22">
      <c r="A9" s="191">
        <v>9</v>
      </c>
      <c r="C9" s="120" t="s">
        <v>515</v>
      </c>
      <c r="D9" s="15"/>
      <c r="E9" s="120" t="s">
        <v>516</v>
      </c>
      <c r="F9" s="120" t="s">
        <v>517</v>
      </c>
      <c r="G9" s="117"/>
      <c r="H9" s="120" t="s">
        <v>518</v>
      </c>
      <c r="I9" s="330" t="s">
        <v>519</v>
      </c>
      <c r="J9" s="120" t="s">
        <v>520</v>
      </c>
      <c r="K9" s="330" t="s">
        <v>23</v>
      </c>
      <c r="L9" s="120" t="s">
        <v>521</v>
      </c>
      <c r="M9" s="330" t="s">
        <v>31</v>
      </c>
      <c r="N9" s="120" t="s">
        <v>767</v>
      </c>
      <c r="O9" s="330" t="s">
        <v>768</v>
      </c>
      <c r="P9" s="195" t="s">
        <v>865</v>
      </c>
    </row>
    <row r="10" spans="1:22" ht="51">
      <c r="A10" s="191">
        <v>12</v>
      </c>
      <c r="B10" s="148"/>
      <c r="D10" s="148"/>
      <c r="E10" s="18" t="s">
        <v>866</v>
      </c>
      <c r="F10" s="18"/>
      <c r="G10" s="196"/>
      <c r="H10" s="394" t="str">
        <f>'G+T+D+C+CO'!H$10</f>
        <v>Washington
Jurisdiction
Normalized</v>
      </c>
      <c r="I10" s="394" t="str">
        <f>'G+T+D+C+CO'!I$10</f>
        <v>Residential
Schedule 16</v>
      </c>
      <c r="J10" s="394" t="str">
        <f>'G+T+D+C+CO'!J$10</f>
        <v>Small General
Service
Schedule 24</v>
      </c>
      <c r="K10" s="394" t="str">
        <f>'G+T+D+C+CO'!K$10</f>
        <v>Large General
Service &lt; 1,000 kW
Schedule 36</v>
      </c>
      <c r="L10" s="394" t="str">
        <f>'G+T+D+C+CO'!L$10</f>
        <v>Large General
Service &gt; 1,000 kW
Schedule 48</v>
      </c>
      <c r="M10" s="394" t="str">
        <f>'G+T+D+C+CO'!M$10</f>
        <v>Large General
Dedicated Facilities
Schedule 48</v>
      </c>
      <c r="N10" s="394" t="str">
        <f>'G+T+D+C+CO'!N$10</f>
        <v>Agricultural
Pumping
Schedule 40</v>
      </c>
      <c r="O10" s="394" t="str">
        <f>'G+T+D+C+CO'!O$10</f>
        <v>Street &amp; Area
Lighting
Sch. 15, 51-54, 57</v>
      </c>
      <c r="P10" s="165">
        <f ca="1">ROUND(SUM(P12:P1532),0)</f>
        <v>0</v>
      </c>
    </row>
    <row r="11" spans="1:22">
      <c r="A11" s="191">
        <v>13</v>
      </c>
      <c r="C11" s="15"/>
      <c r="D11" s="15"/>
      <c r="E11" s="15"/>
      <c r="F11" s="15"/>
      <c r="G11" s="117"/>
      <c r="H11" s="170"/>
      <c r="I11" s="170"/>
      <c r="J11" s="170"/>
      <c r="K11" s="170"/>
      <c r="L11" s="170"/>
      <c r="M11" s="170"/>
      <c r="N11" s="170"/>
      <c r="O11" s="170"/>
      <c r="P11" s="194"/>
    </row>
    <row r="12" spans="1:22">
      <c r="A12" s="92">
        <f>ROW()</f>
        <v>12</v>
      </c>
      <c r="C12" s="15"/>
      <c r="D12" s="15"/>
      <c r="E12" s="15" t="s">
        <v>299</v>
      </c>
      <c r="F12" s="15"/>
      <c r="G12" s="117"/>
      <c r="H12" s="198">
        <f ca="1">H192</f>
        <v>1.0338155705197234</v>
      </c>
      <c r="I12" s="198">
        <f ca="1">IF(ISERROR(I25+(I59*I56)),0.001,I25+(I59*I56))</f>
        <v>0.43158937725181851</v>
      </c>
      <c r="J12" s="198">
        <f t="shared" ref="J12:O12" ca="1" si="0">IF(ISERROR(J25+(J59*J56)),0.001,J25+(J59*J56))</f>
        <v>0.13469064661089561</v>
      </c>
      <c r="K12" s="198">
        <f t="shared" ca="1" si="0"/>
        <v>0.22167362109439634</v>
      </c>
      <c r="L12" s="198">
        <f t="shared" ca="1" si="0"/>
        <v>8.9042190894612572E-2</v>
      </c>
      <c r="M12" s="198">
        <f t="shared" ca="1" si="0"/>
        <v>0.11699011834335594</v>
      </c>
      <c r="N12" s="198">
        <f t="shared" ca="1" si="0"/>
        <v>3.8134262717259032E-2</v>
      </c>
      <c r="O12" s="198">
        <f t="shared" ca="1" si="0"/>
        <v>1.6953536073853236E-3</v>
      </c>
      <c r="P12" s="194">
        <f ca="1">ROUND(SUM(I12:O12)-H12,0)</f>
        <v>0</v>
      </c>
      <c r="Q12" s="153"/>
      <c r="R12" s="153"/>
      <c r="S12" s="153"/>
      <c r="T12" s="153"/>
      <c r="U12" s="153"/>
      <c r="V12" s="153"/>
    </row>
    <row r="13" spans="1:22">
      <c r="A13" s="92">
        <f>ROW()</f>
        <v>13</v>
      </c>
      <c r="C13" s="15"/>
      <c r="D13" s="15"/>
      <c r="E13" s="15"/>
      <c r="F13" s="15"/>
      <c r="G13" s="117"/>
      <c r="H13" s="170"/>
      <c r="I13" s="170"/>
      <c r="J13" s="170"/>
      <c r="K13" s="170"/>
      <c r="L13" s="170"/>
      <c r="M13" s="170"/>
      <c r="N13" s="170"/>
      <c r="O13" s="170"/>
      <c r="P13" s="194"/>
    </row>
    <row r="14" spans="1:22">
      <c r="A14" s="92">
        <f>ROW()</f>
        <v>14</v>
      </c>
      <c r="C14" s="15"/>
      <c r="D14" s="15"/>
      <c r="E14" s="15" t="s">
        <v>605</v>
      </c>
      <c r="F14" s="15"/>
      <c r="G14" s="117"/>
      <c r="H14" s="170"/>
      <c r="I14" s="170"/>
      <c r="J14" s="170"/>
      <c r="K14" s="170"/>
      <c r="L14" s="170"/>
      <c r="M14" s="170"/>
      <c r="N14" s="170"/>
      <c r="O14" s="170"/>
      <c r="P14" s="194"/>
    </row>
    <row r="15" spans="1:22">
      <c r="A15" s="92">
        <f>ROW()</f>
        <v>15</v>
      </c>
      <c r="C15" s="15"/>
      <c r="D15" s="15"/>
      <c r="E15" s="15" t="s">
        <v>867</v>
      </c>
      <c r="F15" s="15"/>
      <c r="G15" s="117"/>
      <c r="H15" s="198">
        <f ca="1">H634</f>
        <v>1.0338155705197234</v>
      </c>
      <c r="I15" s="198">
        <f t="shared" ref="I15:O15" ca="1" si="1">I634</f>
        <v>0.43158937725181851</v>
      </c>
      <c r="J15" s="198">
        <f t="shared" ca="1" si="1"/>
        <v>0.13469064661089561</v>
      </c>
      <c r="K15" s="198">
        <f t="shared" ca="1" si="1"/>
        <v>0.22167362109439634</v>
      </c>
      <c r="L15" s="198">
        <f t="shared" ca="1" si="1"/>
        <v>8.9042190894612572E-2</v>
      </c>
      <c r="M15" s="198">
        <f t="shared" ca="1" si="1"/>
        <v>0.11699011834335594</v>
      </c>
      <c r="N15" s="198">
        <f t="shared" ca="1" si="1"/>
        <v>3.8134262717259032E-2</v>
      </c>
      <c r="O15" s="198">
        <f t="shared" ca="1" si="1"/>
        <v>1.6953536073853236E-3</v>
      </c>
      <c r="P15" s="194">
        <f t="shared" ref="P15:P23" ca="1" si="2">ROUND(SUM(I15:O15)-H15,0)</f>
        <v>0</v>
      </c>
      <c r="Q15" s="153"/>
      <c r="R15" s="153"/>
      <c r="S15" s="153"/>
      <c r="T15" s="153"/>
      <c r="U15" s="153"/>
      <c r="V15" s="153"/>
    </row>
    <row r="16" spans="1:22">
      <c r="A16" s="92">
        <f>ROW()</f>
        <v>16</v>
      </c>
      <c r="C16" s="15"/>
      <c r="D16" s="15"/>
      <c r="E16" s="15" t="s">
        <v>645</v>
      </c>
      <c r="F16" s="15"/>
      <c r="G16" s="117"/>
      <c r="H16" s="198">
        <f>H692</f>
        <v>0</v>
      </c>
      <c r="I16" s="198">
        <f t="shared" ref="I16:O16" si="3">I692</f>
        <v>0</v>
      </c>
      <c r="J16" s="198">
        <f t="shared" si="3"/>
        <v>0</v>
      </c>
      <c r="K16" s="198">
        <f t="shared" si="3"/>
        <v>0</v>
      </c>
      <c r="L16" s="198">
        <f t="shared" si="3"/>
        <v>0</v>
      </c>
      <c r="M16" s="198">
        <f t="shared" si="3"/>
        <v>0</v>
      </c>
      <c r="N16" s="198">
        <f t="shared" si="3"/>
        <v>0</v>
      </c>
      <c r="O16" s="198">
        <f t="shared" si="3"/>
        <v>0</v>
      </c>
      <c r="P16" s="194">
        <f t="shared" si="2"/>
        <v>0</v>
      </c>
      <c r="Q16" s="153"/>
      <c r="R16" s="153"/>
      <c r="S16" s="153"/>
      <c r="T16" s="153"/>
      <c r="U16" s="153"/>
      <c r="V16" s="153"/>
    </row>
    <row r="17" spans="1:22">
      <c r="A17" s="92">
        <f>ROW()</f>
        <v>17</v>
      </c>
      <c r="C17" s="15"/>
      <c r="D17" s="15"/>
      <c r="E17" s="15" t="s">
        <v>646</v>
      </c>
      <c r="F17" s="15"/>
      <c r="G17" s="117"/>
      <c r="H17" s="198">
        <f ca="1">H744</f>
        <v>0</v>
      </c>
      <c r="I17" s="198">
        <f t="shared" ref="I17:O17" ca="1" si="4">I744</f>
        <v>0</v>
      </c>
      <c r="J17" s="198">
        <f t="shared" ca="1" si="4"/>
        <v>0</v>
      </c>
      <c r="K17" s="198">
        <f t="shared" ca="1" si="4"/>
        <v>0</v>
      </c>
      <c r="L17" s="198">
        <f t="shared" ca="1" si="4"/>
        <v>0</v>
      </c>
      <c r="M17" s="198">
        <f t="shared" ca="1" si="4"/>
        <v>0</v>
      </c>
      <c r="N17" s="198">
        <f t="shared" ca="1" si="4"/>
        <v>0</v>
      </c>
      <c r="O17" s="198">
        <f t="shared" ca="1" si="4"/>
        <v>0</v>
      </c>
      <c r="P17" s="194">
        <f t="shared" ca="1" si="2"/>
        <v>0</v>
      </c>
      <c r="Q17" s="153"/>
      <c r="R17" s="153"/>
      <c r="S17" s="153"/>
      <c r="T17" s="153"/>
      <c r="U17" s="153"/>
      <c r="V17" s="153"/>
    </row>
    <row r="18" spans="1:22">
      <c r="A18" s="92">
        <f>ROW()</f>
        <v>18</v>
      </c>
      <c r="C18" s="15"/>
      <c r="D18" s="15"/>
      <c r="E18" s="15" t="s">
        <v>261</v>
      </c>
      <c r="F18" s="15"/>
      <c r="G18" s="117"/>
      <c r="H18" s="198">
        <f t="shared" ref="H18:O18" si="5">H750</f>
        <v>0</v>
      </c>
      <c r="I18" s="198">
        <f t="shared" ca="1" si="5"/>
        <v>0</v>
      </c>
      <c r="J18" s="198">
        <f t="shared" ca="1" si="5"/>
        <v>0</v>
      </c>
      <c r="K18" s="198">
        <f t="shared" ca="1" si="5"/>
        <v>0</v>
      </c>
      <c r="L18" s="198">
        <f t="shared" ca="1" si="5"/>
        <v>0</v>
      </c>
      <c r="M18" s="198">
        <f t="shared" ca="1" si="5"/>
        <v>0</v>
      </c>
      <c r="N18" s="198">
        <f t="shared" ca="1" si="5"/>
        <v>0</v>
      </c>
      <c r="O18" s="198">
        <f t="shared" ca="1" si="5"/>
        <v>0</v>
      </c>
      <c r="P18" s="194">
        <f t="shared" ca="1" si="2"/>
        <v>0</v>
      </c>
      <c r="Q18" s="153"/>
      <c r="R18" s="153"/>
      <c r="S18" s="153"/>
      <c r="T18" s="153"/>
      <c r="U18" s="153"/>
      <c r="V18" s="153"/>
    </row>
    <row r="19" spans="1:22">
      <c r="A19" s="92">
        <f>ROW()</f>
        <v>19</v>
      </c>
      <c r="C19" s="15"/>
      <c r="D19" s="15"/>
      <c r="E19" s="15" t="s">
        <v>868</v>
      </c>
      <c r="F19" s="15"/>
      <c r="G19" s="117"/>
      <c r="H19" s="198">
        <f ca="1">H782</f>
        <v>0</v>
      </c>
      <c r="I19" s="198">
        <f ca="1">IF(ISERROR(I782),0.001,I782)</f>
        <v>0</v>
      </c>
      <c r="J19" s="198">
        <f t="shared" ref="J19:O19" ca="1" si="6">IF(ISERROR(J782),0.001,J782)</f>
        <v>0</v>
      </c>
      <c r="K19" s="198">
        <f t="shared" ca="1" si="6"/>
        <v>0</v>
      </c>
      <c r="L19" s="198">
        <f t="shared" ca="1" si="6"/>
        <v>0</v>
      </c>
      <c r="M19" s="198">
        <f t="shared" ca="1" si="6"/>
        <v>0</v>
      </c>
      <c r="N19" s="198">
        <f t="shared" ca="1" si="6"/>
        <v>0</v>
      </c>
      <c r="O19" s="198">
        <f t="shared" ca="1" si="6"/>
        <v>0</v>
      </c>
      <c r="P19" s="194">
        <f t="shared" ca="1" si="2"/>
        <v>0</v>
      </c>
      <c r="Q19" s="153"/>
      <c r="R19" s="153"/>
      <c r="S19" s="153"/>
      <c r="T19" s="153"/>
      <c r="U19" s="153"/>
      <c r="V19" s="153"/>
    </row>
    <row r="20" spans="1:22">
      <c r="A20" s="92">
        <f>ROW()</f>
        <v>20</v>
      </c>
      <c r="C20" s="15"/>
      <c r="D20" s="15"/>
      <c r="E20" s="15" t="s">
        <v>869</v>
      </c>
      <c r="F20" s="15"/>
      <c r="G20" s="117"/>
      <c r="H20" s="198">
        <f ca="1">H780</f>
        <v>0</v>
      </c>
      <c r="I20" s="198">
        <f ca="1">IF(ISERROR(I780),0.001,I780)</f>
        <v>0</v>
      </c>
      <c r="J20" s="198">
        <f t="shared" ref="J20:O20" ca="1" si="7">IF(ISERROR(J780),0.001,J780)</f>
        <v>0</v>
      </c>
      <c r="K20" s="198">
        <f t="shared" ca="1" si="7"/>
        <v>0</v>
      </c>
      <c r="L20" s="198">
        <f t="shared" ca="1" si="7"/>
        <v>0</v>
      </c>
      <c r="M20" s="198">
        <f t="shared" ca="1" si="7"/>
        <v>0</v>
      </c>
      <c r="N20" s="198">
        <f t="shared" ca="1" si="7"/>
        <v>0</v>
      </c>
      <c r="O20" s="198">
        <f t="shared" ca="1" si="7"/>
        <v>0</v>
      </c>
      <c r="P20" s="194">
        <f t="shared" ca="1" si="2"/>
        <v>0</v>
      </c>
      <c r="Q20" s="153"/>
      <c r="R20" s="153"/>
      <c r="S20" s="153"/>
      <c r="T20" s="153"/>
      <c r="U20" s="153"/>
      <c r="V20" s="153"/>
    </row>
    <row r="21" spans="1:22">
      <c r="A21" s="92">
        <f>ROW()</f>
        <v>21</v>
      </c>
      <c r="C21" s="15"/>
      <c r="D21" s="15"/>
      <c r="E21" s="15" t="s">
        <v>870</v>
      </c>
      <c r="F21" s="15"/>
      <c r="G21" s="117"/>
      <c r="H21" s="198">
        <f ca="1">H774</f>
        <v>0</v>
      </c>
      <c r="I21" s="198">
        <f t="shared" ref="I21:O21" ca="1" si="8">I774</f>
        <v>0</v>
      </c>
      <c r="J21" s="198">
        <f t="shared" ca="1" si="8"/>
        <v>0</v>
      </c>
      <c r="K21" s="198">
        <f t="shared" ca="1" si="8"/>
        <v>0</v>
      </c>
      <c r="L21" s="198">
        <f t="shared" ca="1" si="8"/>
        <v>0</v>
      </c>
      <c r="M21" s="198">
        <f t="shared" ca="1" si="8"/>
        <v>0</v>
      </c>
      <c r="N21" s="198">
        <f t="shared" ca="1" si="8"/>
        <v>0</v>
      </c>
      <c r="O21" s="198">
        <f t="shared" ca="1" si="8"/>
        <v>0</v>
      </c>
      <c r="P21" s="194">
        <f t="shared" ca="1" si="2"/>
        <v>0</v>
      </c>
      <c r="Q21" s="153"/>
      <c r="R21" s="153"/>
      <c r="S21" s="153"/>
      <c r="T21" s="153"/>
      <c r="U21" s="153"/>
      <c r="V21" s="153"/>
    </row>
    <row r="22" spans="1:22">
      <c r="A22" s="92">
        <f>ROW()</f>
        <v>22</v>
      </c>
      <c r="C22" s="15"/>
      <c r="D22" s="15"/>
      <c r="E22" s="15" t="s">
        <v>871</v>
      </c>
      <c r="G22" s="117"/>
      <c r="H22" s="198">
        <f ca="1">H760</f>
        <v>0</v>
      </c>
      <c r="I22" s="198">
        <f t="shared" ref="I22:O22" ca="1" si="9">I760</f>
        <v>0</v>
      </c>
      <c r="J22" s="198">
        <f t="shared" ca="1" si="9"/>
        <v>0</v>
      </c>
      <c r="K22" s="198">
        <f t="shared" ca="1" si="9"/>
        <v>0</v>
      </c>
      <c r="L22" s="198">
        <f t="shared" ca="1" si="9"/>
        <v>0</v>
      </c>
      <c r="M22" s="198">
        <f t="shared" ca="1" si="9"/>
        <v>0</v>
      </c>
      <c r="N22" s="198">
        <f t="shared" ca="1" si="9"/>
        <v>0</v>
      </c>
      <c r="O22" s="198">
        <f t="shared" ca="1" si="9"/>
        <v>0</v>
      </c>
      <c r="P22" s="194">
        <f t="shared" ca="1" si="2"/>
        <v>0</v>
      </c>
      <c r="Q22" s="153"/>
      <c r="R22" s="153"/>
      <c r="S22" s="153"/>
      <c r="T22" s="153"/>
      <c r="U22" s="153"/>
      <c r="V22" s="153"/>
    </row>
    <row r="23" spans="1:22">
      <c r="A23" s="92">
        <f>ROW()</f>
        <v>23</v>
      </c>
      <c r="C23" s="15"/>
      <c r="D23" s="15"/>
      <c r="E23" s="15" t="s">
        <v>872</v>
      </c>
      <c r="G23" s="117"/>
      <c r="H23" s="198">
        <f>H207</f>
        <v>0</v>
      </c>
      <c r="I23" s="198">
        <f t="shared" ref="I23:O23" si="10">I207</f>
        <v>0</v>
      </c>
      <c r="J23" s="198">
        <f t="shared" si="10"/>
        <v>0</v>
      </c>
      <c r="K23" s="198">
        <f t="shared" si="10"/>
        <v>0</v>
      </c>
      <c r="L23" s="198">
        <f t="shared" si="10"/>
        <v>0</v>
      </c>
      <c r="M23" s="198">
        <f t="shared" si="10"/>
        <v>0</v>
      </c>
      <c r="N23" s="198">
        <f t="shared" si="10"/>
        <v>0</v>
      </c>
      <c r="O23" s="198">
        <f t="shared" si="10"/>
        <v>0</v>
      </c>
      <c r="P23" s="194">
        <f t="shared" si="2"/>
        <v>0</v>
      </c>
      <c r="Q23" s="153"/>
      <c r="R23" s="153"/>
      <c r="S23" s="153"/>
      <c r="T23" s="153"/>
      <c r="U23" s="153"/>
      <c r="V23" s="153"/>
    </row>
    <row r="24" spans="1:22">
      <c r="A24" s="92">
        <f>ROW()</f>
        <v>24</v>
      </c>
      <c r="C24" s="15"/>
      <c r="D24" s="15"/>
      <c r="F24" s="15"/>
      <c r="G24" s="117"/>
      <c r="H24" s="170"/>
      <c r="I24" s="170"/>
      <c r="J24" s="170"/>
      <c r="K24" s="170"/>
      <c r="L24" s="170"/>
      <c r="M24" s="170"/>
      <c r="N24" s="170"/>
      <c r="O24" s="170"/>
      <c r="P24" s="194"/>
    </row>
    <row r="25" spans="1:22">
      <c r="A25" s="92">
        <f>ROW()</f>
        <v>25</v>
      </c>
      <c r="C25" s="15"/>
      <c r="D25" s="15"/>
      <c r="E25" s="15" t="s">
        <v>615</v>
      </c>
      <c r="F25" s="15"/>
      <c r="G25" s="117"/>
      <c r="H25" s="199">
        <f ca="1">SUM(H15:H23)</f>
        <v>1.0338155705197234</v>
      </c>
      <c r="I25" s="199">
        <f t="shared" ref="I25:O25" ca="1" si="11">SUM(I15:I23)</f>
        <v>0.43158937725181851</v>
      </c>
      <c r="J25" s="199">
        <f t="shared" ca="1" si="11"/>
        <v>0.13469064661089561</v>
      </c>
      <c r="K25" s="199">
        <f t="shared" ca="1" si="11"/>
        <v>0.22167362109439634</v>
      </c>
      <c r="L25" s="199">
        <f t="shared" ca="1" si="11"/>
        <v>8.9042190894612572E-2</v>
      </c>
      <c r="M25" s="199">
        <f t="shared" ca="1" si="11"/>
        <v>0.11699011834335594</v>
      </c>
      <c r="N25" s="199">
        <f t="shared" ca="1" si="11"/>
        <v>3.8134262717259032E-2</v>
      </c>
      <c r="O25" s="199">
        <f t="shared" ca="1" si="11"/>
        <v>1.6953536073853236E-3</v>
      </c>
      <c r="P25" s="194">
        <f ca="1">ROUND(SUM(I25:O25)-H25,0)</f>
        <v>0</v>
      </c>
      <c r="Q25" s="153"/>
      <c r="R25" s="153"/>
      <c r="S25" s="153"/>
      <c r="T25" s="153"/>
      <c r="U25" s="153"/>
      <c r="V25" s="153"/>
    </row>
    <row r="26" spans="1:22">
      <c r="A26" s="92">
        <f>ROW()</f>
        <v>26</v>
      </c>
      <c r="C26" s="15"/>
      <c r="D26" s="15"/>
      <c r="E26" s="15"/>
      <c r="F26" s="15"/>
      <c r="G26" s="117"/>
      <c r="H26" s="170"/>
      <c r="I26" s="170"/>
      <c r="J26" s="170"/>
      <c r="K26" s="170"/>
      <c r="L26" s="170"/>
      <c r="M26" s="170"/>
      <c r="N26" s="170"/>
      <c r="O26" s="170"/>
      <c r="P26" s="194"/>
    </row>
    <row r="27" spans="1:22" ht="13.5" thickBot="1">
      <c r="A27" s="92">
        <f>ROW()</f>
        <v>27</v>
      </c>
      <c r="C27" s="15"/>
      <c r="D27" s="15"/>
      <c r="E27" s="15" t="s">
        <v>616</v>
      </c>
      <c r="F27" s="15"/>
      <c r="G27" s="117"/>
      <c r="H27" s="200">
        <f ca="1">H12-H25</f>
        <v>0</v>
      </c>
      <c r="I27" s="200">
        <f t="shared" ref="I27:O27" ca="1" si="12">I12-I25</f>
        <v>0</v>
      </c>
      <c r="J27" s="200">
        <f t="shared" ca="1" si="12"/>
        <v>0</v>
      </c>
      <c r="K27" s="200">
        <f t="shared" ca="1" si="12"/>
        <v>0</v>
      </c>
      <c r="L27" s="200">
        <f t="shared" ca="1" si="12"/>
        <v>0</v>
      </c>
      <c r="M27" s="200">
        <f t="shared" ca="1" si="12"/>
        <v>0</v>
      </c>
      <c r="N27" s="200">
        <f t="shared" ca="1" si="12"/>
        <v>0</v>
      </c>
      <c r="O27" s="200">
        <f t="shared" ca="1" si="12"/>
        <v>0</v>
      </c>
      <c r="P27" s="194">
        <f ca="1">ROUND(SUM(I27:O27)-H27,0)</f>
        <v>0</v>
      </c>
      <c r="Q27" s="153"/>
      <c r="R27" s="153"/>
      <c r="S27" s="153"/>
      <c r="T27" s="153"/>
      <c r="U27" s="153"/>
      <c r="V27" s="153"/>
    </row>
    <row r="28" spans="1:22" ht="13.5" thickTop="1">
      <c r="A28" s="92">
        <f>ROW()</f>
        <v>28</v>
      </c>
      <c r="C28" s="15"/>
      <c r="D28" s="15"/>
      <c r="E28" s="15"/>
      <c r="F28" s="15"/>
      <c r="G28" s="117"/>
      <c r="H28" s="170"/>
      <c r="I28" s="170"/>
      <c r="J28" s="170"/>
      <c r="K28" s="170"/>
      <c r="L28" s="170"/>
      <c r="M28" s="170"/>
      <c r="N28" s="170"/>
      <c r="O28" s="170"/>
      <c r="P28" s="194"/>
    </row>
    <row r="29" spans="1:22">
      <c r="A29" s="92">
        <f>ROW()</f>
        <v>29</v>
      </c>
      <c r="C29" s="15"/>
      <c r="D29" s="15"/>
      <c r="E29" s="15"/>
      <c r="F29" s="15"/>
      <c r="G29" s="117"/>
      <c r="H29" s="170"/>
      <c r="I29" s="170"/>
      <c r="J29" s="170"/>
      <c r="K29" s="170"/>
      <c r="L29" s="170"/>
      <c r="M29" s="170"/>
      <c r="N29" s="170"/>
      <c r="O29" s="170"/>
      <c r="P29" s="194"/>
    </row>
    <row r="30" spans="1:22">
      <c r="A30" s="92">
        <f>ROW()</f>
        <v>30</v>
      </c>
      <c r="C30" s="15"/>
      <c r="D30" s="15"/>
      <c r="E30" s="15" t="s">
        <v>617</v>
      </c>
      <c r="F30" s="15"/>
      <c r="G30" s="117"/>
      <c r="H30" s="170"/>
      <c r="I30" s="170"/>
      <c r="J30" s="170"/>
      <c r="K30" s="170"/>
      <c r="L30" s="170"/>
      <c r="M30" s="170"/>
      <c r="N30" s="170"/>
      <c r="O30" s="170"/>
      <c r="P30" s="194"/>
    </row>
    <row r="31" spans="1:22">
      <c r="A31" s="92">
        <f>ROW()</f>
        <v>31</v>
      </c>
      <c r="C31" s="15"/>
      <c r="D31" s="15"/>
      <c r="E31" s="15" t="s">
        <v>873</v>
      </c>
      <c r="F31" s="15"/>
      <c r="G31" s="117"/>
      <c r="H31" s="198">
        <f>H1213</f>
        <v>0</v>
      </c>
      <c r="I31" s="198">
        <f t="shared" ref="I31:O31" si="13">I1213</f>
        <v>0</v>
      </c>
      <c r="J31" s="198">
        <f t="shared" si="13"/>
        <v>0</v>
      </c>
      <c r="K31" s="198">
        <f t="shared" si="13"/>
        <v>0</v>
      </c>
      <c r="L31" s="198">
        <f t="shared" si="13"/>
        <v>0</v>
      </c>
      <c r="M31" s="198">
        <f t="shared" si="13"/>
        <v>0</v>
      </c>
      <c r="N31" s="198">
        <f t="shared" si="13"/>
        <v>0</v>
      </c>
      <c r="O31" s="198">
        <f t="shared" si="13"/>
        <v>0</v>
      </c>
      <c r="P31" s="194">
        <f t="shared" ref="P31:P41" si="14">ROUND(SUM(I31:O31)-H31,0)</f>
        <v>0</v>
      </c>
      <c r="Q31" s="153"/>
      <c r="R31" s="153"/>
      <c r="S31" s="153"/>
      <c r="T31" s="153"/>
      <c r="U31" s="153"/>
      <c r="V31" s="153"/>
    </row>
    <row r="32" spans="1:22">
      <c r="A32" s="92">
        <f>ROW()</f>
        <v>32</v>
      </c>
      <c r="C32" s="15"/>
      <c r="D32" s="15"/>
      <c r="E32" s="15" t="s">
        <v>874</v>
      </c>
      <c r="F32" s="15"/>
      <c r="G32" s="117"/>
      <c r="H32" s="198">
        <f>H1231</f>
        <v>0</v>
      </c>
      <c r="I32" s="198">
        <f t="shared" ref="I32:O32" si="15">I1231</f>
        <v>0</v>
      </c>
      <c r="J32" s="198">
        <f t="shared" si="15"/>
        <v>0</v>
      </c>
      <c r="K32" s="198">
        <f t="shared" si="15"/>
        <v>0</v>
      </c>
      <c r="L32" s="198">
        <f t="shared" si="15"/>
        <v>0</v>
      </c>
      <c r="M32" s="198">
        <f t="shared" si="15"/>
        <v>0</v>
      </c>
      <c r="N32" s="198">
        <f t="shared" si="15"/>
        <v>0</v>
      </c>
      <c r="O32" s="198">
        <f t="shared" si="15"/>
        <v>0</v>
      </c>
      <c r="P32" s="194">
        <f t="shared" si="14"/>
        <v>0</v>
      </c>
      <c r="Q32" s="153"/>
      <c r="R32" s="153"/>
      <c r="S32" s="153"/>
      <c r="T32" s="153"/>
      <c r="U32" s="153"/>
      <c r="V32" s="153"/>
    </row>
    <row r="33" spans="1:22">
      <c r="A33" s="92">
        <f>ROW()</f>
        <v>33</v>
      </c>
      <c r="C33" s="15"/>
      <c r="D33" s="15"/>
      <c r="E33" s="15" t="s">
        <v>875</v>
      </c>
      <c r="F33" s="15"/>
      <c r="G33" s="117"/>
      <c r="H33" s="198">
        <f>H1233+H1235</f>
        <v>0</v>
      </c>
      <c r="I33" s="198">
        <f t="shared" ref="I33:O33" si="16">I1233+I1235</f>
        <v>0</v>
      </c>
      <c r="J33" s="198">
        <f t="shared" si="16"/>
        <v>0</v>
      </c>
      <c r="K33" s="198">
        <f t="shared" si="16"/>
        <v>0</v>
      </c>
      <c r="L33" s="198">
        <f t="shared" si="16"/>
        <v>0</v>
      </c>
      <c r="M33" s="198">
        <f t="shared" si="16"/>
        <v>0</v>
      </c>
      <c r="N33" s="198">
        <f t="shared" si="16"/>
        <v>0</v>
      </c>
      <c r="O33" s="198">
        <f t="shared" si="16"/>
        <v>0</v>
      </c>
      <c r="P33" s="194">
        <f t="shared" si="14"/>
        <v>0</v>
      </c>
      <c r="Q33" s="153"/>
      <c r="R33" s="153"/>
      <c r="S33" s="153"/>
      <c r="T33" s="153"/>
      <c r="U33" s="153"/>
      <c r="V33" s="153"/>
    </row>
    <row r="34" spans="1:22">
      <c r="A34" s="92">
        <f>ROW()</f>
        <v>34</v>
      </c>
      <c r="C34" s="15"/>
      <c r="D34" s="15"/>
      <c r="E34" s="15" t="s">
        <v>415</v>
      </c>
      <c r="F34" s="15"/>
      <c r="G34" s="117"/>
      <c r="H34" s="198">
        <f>H1237</f>
        <v>0</v>
      </c>
      <c r="I34" s="198">
        <f t="shared" ref="I34:O34" si="17">I1237</f>
        <v>0</v>
      </c>
      <c r="J34" s="198">
        <f t="shared" si="17"/>
        <v>0</v>
      </c>
      <c r="K34" s="198">
        <f t="shared" si="17"/>
        <v>0</v>
      </c>
      <c r="L34" s="198">
        <f t="shared" si="17"/>
        <v>0</v>
      </c>
      <c r="M34" s="198">
        <f t="shared" si="17"/>
        <v>0</v>
      </c>
      <c r="N34" s="198">
        <f t="shared" si="17"/>
        <v>0</v>
      </c>
      <c r="O34" s="198">
        <f t="shared" si="17"/>
        <v>0</v>
      </c>
      <c r="P34" s="194">
        <f t="shared" si="14"/>
        <v>0</v>
      </c>
      <c r="Q34" s="153"/>
      <c r="R34" s="153"/>
      <c r="S34" s="153"/>
      <c r="T34" s="153"/>
      <c r="U34" s="153"/>
      <c r="V34" s="153"/>
    </row>
    <row r="35" spans="1:22">
      <c r="A35" s="92">
        <f>ROW()</f>
        <v>35</v>
      </c>
      <c r="C35" s="15"/>
      <c r="D35" s="15"/>
      <c r="E35" s="15" t="s">
        <v>429</v>
      </c>
      <c r="F35" s="15"/>
      <c r="G35" s="117"/>
      <c r="H35" s="198">
        <f>H1287</f>
        <v>0</v>
      </c>
      <c r="I35" s="198">
        <f t="shared" ref="I35:O35" si="18">I1287</f>
        <v>0</v>
      </c>
      <c r="J35" s="198">
        <f t="shared" si="18"/>
        <v>0</v>
      </c>
      <c r="K35" s="198">
        <f t="shared" si="18"/>
        <v>0</v>
      </c>
      <c r="L35" s="198">
        <f t="shared" si="18"/>
        <v>0</v>
      </c>
      <c r="M35" s="198">
        <f t="shared" si="18"/>
        <v>0</v>
      </c>
      <c r="N35" s="198">
        <f t="shared" si="18"/>
        <v>0</v>
      </c>
      <c r="O35" s="198">
        <f t="shared" si="18"/>
        <v>0</v>
      </c>
      <c r="P35" s="194">
        <f t="shared" si="14"/>
        <v>0</v>
      </c>
      <c r="Q35" s="153"/>
      <c r="R35" s="153"/>
      <c r="S35" s="153"/>
      <c r="T35" s="153"/>
      <c r="U35" s="153"/>
      <c r="V35" s="153"/>
    </row>
    <row r="36" spans="1:22">
      <c r="A36" s="92">
        <f>ROW()</f>
        <v>36</v>
      </c>
      <c r="C36" s="15"/>
      <c r="D36" s="15"/>
      <c r="E36" s="15" t="s">
        <v>421</v>
      </c>
      <c r="F36" s="15"/>
      <c r="G36" s="117"/>
      <c r="H36" s="198">
        <f>SUM(H1248:H1256)</f>
        <v>0</v>
      </c>
      <c r="I36" s="198">
        <f t="shared" ref="I36:O36" si="19">SUM(I1248:I1256)</f>
        <v>0</v>
      </c>
      <c r="J36" s="198">
        <f t="shared" si="19"/>
        <v>0</v>
      </c>
      <c r="K36" s="198">
        <f t="shared" si="19"/>
        <v>0</v>
      </c>
      <c r="L36" s="198">
        <f t="shared" si="19"/>
        <v>0</v>
      </c>
      <c r="M36" s="198">
        <f t="shared" si="19"/>
        <v>0</v>
      </c>
      <c r="N36" s="198">
        <f t="shared" si="19"/>
        <v>0</v>
      </c>
      <c r="O36" s="198">
        <f t="shared" si="19"/>
        <v>0</v>
      </c>
      <c r="P36" s="194">
        <f t="shared" si="14"/>
        <v>0</v>
      </c>
      <c r="Q36" s="153"/>
      <c r="R36" s="153"/>
      <c r="S36" s="153"/>
      <c r="T36" s="153"/>
      <c r="U36" s="153"/>
      <c r="V36" s="153"/>
    </row>
    <row r="37" spans="1:22">
      <c r="A37" s="92">
        <f>ROW()</f>
        <v>37</v>
      </c>
      <c r="C37" s="15"/>
      <c r="D37" s="15"/>
      <c r="E37" s="15" t="s">
        <v>552</v>
      </c>
      <c r="F37" s="15"/>
      <c r="G37" s="117"/>
      <c r="H37" s="198">
        <f>SUM(H1276:H1280)</f>
        <v>0</v>
      </c>
      <c r="I37" s="198">
        <f t="shared" ref="I37:O37" si="20">SUM(I1276:I1280)</f>
        <v>0</v>
      </c>
      <c r="J37" s="198">
        <f t="shared" si="20"/>
        <v>0</v>
      </c>
      <c r="K37" s="198">
        <f t="shared" si="20"/>
        <v>0</v>
      </c>
      <c r="L37" s="198">
        <f t="shared" si="20"/>
        <v>0</v>
      </c>
      <c r="M37" s="198">
        <f t="shared" si="20"/>
        <v>0</v>
      </c>
      <c r="N37" s="198">
        <f t="shared" si="20"/>
        <v>0</v>
      </c>
      <c r="O37" s="198">
        <f t="shared" si="20"/>
        <v>0</v>
      </c>
      <c r="P37" s="194">
        <f t="shared" si="14"/>
        <v>0</v>
      </c>
      <c r="Q37" s="153"/>
      <c r="R37" s="153"/>
      <c r="S37" s="153"/>
      <c r="T37" s="153"/>
      <c r="U37" s="153"/>
      <c r="V37" s="153"/>
    </row>
    <row r="38" spans="1:22">
      <c r="A38" s="92">
        <f>ROW()</f>
        <v>38</v>
      </c>
      <c r="C38" s="15"/>
      <c r="D38" s="15"/>
      <c r="E38" s="15" t="s">
        <v>435</v>
      </c>
      <c r="F38" s="15"/>
      <c r="G38" s="117"/>
      <c r="H38" s="198">
        <f>H1299+H1313</f>
        <v>0</v>
      </c>
      <c r="I38" s="198">
        <f>I1299+I1313</f>
        <v>0</v>
      </c>
      <c r="J38" s="198">
        <f t="shared" ref="J38:O38" si="21">J1299+J1313</f>
        <v>0</v>
      </c>
      <c r="K38" s="198">
        <f t="shared" si="21"/>
        <v>0</v>
      </c>
      <c r="L38" s="198">
        <f t="shared" si="21"/>
        <v>0</v>
      </c>
      <c r="M38" s="198">
        <f t="shared" si="21"/>
        <v>0</v>
      </c>
      <c r="N38" s="198">
        <f t="shared" si="21"/>
        <v>0</v>
      </c>
      <c r="O38" s="198">
        <f t="shared" si="21"/>
        <v>0</v>
      </c>
      <c r="P38" s="194">
        <f t="shared" si="14"/>
        <v>0</v>
      </c>
      <c r="Q38" s="153"/>
      <c r="R38" s="153"/>
      <c r="S38" s="153"/>
      <c r="T38" s="153"/>
      <c r="U38" s="153"/>
      <c r="V38" s="153"/>
    </row>
    <row r="39" spans="1:22">
      <c r="A39" s="92">
        <f>ROW()</f>
        <v>39</v>
      </c>
      <c r="C39" s="15"/>
      <c r="D39" s="15"/>
      <c r="E39" s="15" t="s">
        <v>437</v>
      </c>
      <c r="G39" s="117"/>
      <c r="H39" s="198">
        <f t="shared" ref="H39:O39" ca="1" si="22">H1315+H1318</f>
        <v>0</v>
      </c>
      <c r="I39" s="198">
        <f t="shared" ca="1" si="22"/>
        <v>0</v>
      </c>
      <c r="J39" s="198">
        <f t="shared" ca="1" si="22"/>
        <v>0</v>
      </c>
      <c r="K39" s="198">
        <f t="shared" ca="1" si="22"/>
        <v>0</v>
      </c>
      <c r="L39" s="198">
        <f t="shared" ca="1" si="22"/>
        <v>0</v>
      </c>
      <c r="M39" s="198">
        <f t="shared" ca="1" si="22"/>
        <v>0</v>
      </c>
      <c r="N39" s="198">
        <f t="shared" ca="1" si="22"/>
        <v>0</v>
      </c>
      <c r="O39" s="198">
        <f t="shared" ca="1" si="22"/>
        <v>0</v>
      </c>
      <c r="P39" s="194">
        <f t="shared" ca="1" si="14"/>
        <v>0</v>
      </c>
      <c r="Q39" s="153"/>
      <c r="R39" s="153"/>
      <c r="S39" s="153"/>
      <c r="T39" s="153"/>
      <c r="U39" s="153"/>
      <c r="V39" s="153"/>
    </row>
    <row r="40" spans="1:22">
      <c r="A40" s="92">
        <f>ROW()</f>
        <v>40</v>
      </c>
      <c r="C40" s="15"/>
      <c r="D40" s="15"/>
      <c r="E40" s="15" t="s">
        <v>876</v>
      </c>
      <c r="F40" s="15"/>
      <c r="G40" s="117"/>
      <c r="H40" s="198">
        <f>H1239</f>
        <v>0</v>
      </c>
      <c r="I40" s="198">
        <f t="shared" ref="I40:O40" si="23">I1239</f>
        <v>0</v>
      </c>
      <c r="J40" s="198">
        <f t="shared" si="23"/>
        <v>0</v>
      </c>
      <c r="K40" s="198">
        <f t="shared" si="23"/>
        <v>0</v>
      </c>
      <c r="L40" s="198">
        <f t="shared" si="23"/>
        <v>0</v>
      </c>
      <c r="M40" s="198">
        <f t="shared" si="23"/>
        <v>0</v>
      </c>
      <c r="N40" s="198">
        <f t="shared" si="23"/>
        <v>0</v>
      </c>
      <c r="O40" s="198">
        <f t="shared" si="23"/>
        <v>0</v>
      </c>
      <c r="P40" s="194">
        <f t="shared" si="14"/>
        <v>0</v>
      </c>
      <c r="Q40" s="153"/>
      <c r="R40" s="153"/>
      <c r="S40" s="153"/>
      <c r="T40" s="153"/>
      <c r="U40" s="153"/>
      <c r="V40" s="153"/>
    </row>
    <row r="41" spans="1:22">
      <c r="A41" s="92">
        <f>ROW()</f>
        <v>41</v>
      </c>
      <c r="C41" s="15"/>
      <c r="D41" s="15"/>
      <c r="E41" s="15" t="s">
        <v>444</v>
      </c>
      <c r="F41" s="15"/>
      <c r="G41" s="117"/>
      <c r="H41" s="198">
        <f>H1320+H1322+H1324</f>
        <v>0</v>
      </c>
      <c r="I41" s="198">
        <f t="shared" ref="I41:O41" si="24">I1320+I1322+I1324</f>
        <v>0</v>
      </c>
      <c r="J41" s="198">
        <f t="shared" si="24"/>
        <v>0</v>
      </c>
      <c r="K41" s="198">
        <f t="shared" si="24"/>
        <v>0</v>
      </c>
      <c r="L41" s="198">
        <f t="shared" si="24"/>
        <v>0</v>
      </c>
      <c r="M41" s="198">
        <f t="shared" si="24"/>
        <v>0</v>
      </c>
      <c r="N41" s="198">
        <f t="shared" si="24"/>
        <v>0</v>
      </c>
      <c r="O41" s="198">
        <f t="shared" si="24"/>
        <v>0</v>
      </c>
      <c r="P41" s="194">
        <f t="shared" si="14"/>
        <v>0</v>
      </c>
      <c r="Q41" s="153"/>
      <c r="R41" s="153"/>
      <c r="S41" s="153"/>
      <c r="T41" s="153"/>
      <c r="U41" s="153"/>
      <c r="V41" s="153"/>
    </row>
    <row r="42" spans="1:22">
      <c r="A42" s="92">
        <f>ROW()</f>
        <v>42</v>
      </c>
      <c r="C42" s="15"/>
      <c r="D42" s="15"/>
      <c r="E42" s="15"/>
      <c r="F42" s="15"/>
      <c r="G42" s="117"/>
      <c r="H42" s="170"/>
      <c r="I42" s="170"/>
      <c r="J42" s="170"/>
      <c r="K42" s="170"/>
      <c r="L42" s="170"/>
      <c r="M42" s="170"/>
      <c r="N42" s="170"/>
      <c r="O42" s="170"/>
      <c r="P42" s="194"/>
    </row>
    <row r="43" spans="1:22">
      <c r="A43" s="92">
        <f>ROW()</f>
        <v>43</v>
      </c>
      <c r="C43" s="15"/>
      <c r="D43" s="15"/>
      <c r="E43" s="15" t="s">
        <v>629</v>
      </c>
      <c r="F43" s="15"/>
      <c r="G43" s="117"/>
      <c r="H43" s="199">
        <f ca="1">SUM(H31:H41)</f>
        <v>0</v>
      </c>
      <c r="I43" s="199">
        <f t="shared" ref="I43:O43" ca="1" si="25">SUM(I31:I41)</f>
        <v>0</v>
      </c>
      <c r="J43" s="199">
        <f t="shared" ca="1" si="25"/>
        <v>0</v>
      </c>
      <c r="K43" s="199">
        <f t="shared" ca="1" si="25"/>
        <v>0</v>
      </c>
      <c r="L43" s="199">
        <f t="shared" ca="1" si="25"/>
        <v>0</v>
      </c>
      <c r="M43" s="199">
        <f t="shared" ca="1" si="25"/>
        <v>0</v>
      </c>
      <c r="N43" s="199">
        <f t="shared" ca="1" si="25"/>
        <v>0</v>
      </c>
      <c r="O43" s="199">
        <f t="shared" ca="1" si="25"/>
        <v>0</v>
      </c>
      <c r="P43" s="194">
        <f ca="1">ROUND(SUM(I43:O43)-H43,0)</f>
        <v>0</v>
      </c>
      <c r="Q43" s="153"/>
      <c r="R43" s="153"/>
      <c r="S43" s="153"/>
      <c r="T43" s="153"/>
      <c r="U43" s="153"/>
      <c r="V43" s="153"/>
    </row>
    <row r="44" spans="1:22">
      <c r="A44" s="92">
        <f>ROW()</f>
        <v>44</v>
      </c>
      <c r="C44" s="15"/>
      <c r="D44" s="15"/>
      <c r="E44" s="15"/>
      <c r="F44" s="15"/>
      <c r="G44" s="117"/>
      <c r="H44" s="170"/>
      <c r="I44" s="170"/>
      <c r="J44" s="170"/>
      <c r="K44" s="170"/>
      <c r="L44" s="170"/>
      <c r="M44" s="170"/>
      <c r="N44" s="170"/>
      <c r="O44" s="170"/>
      <c r="P44" s="194"/>
    </row>
    <row r="45" spans="1:22">
      <c r="A45" s="92">
        <f>ROW()</f>
        <v>45</v>
      </c>
      <c r="C45" s="15"/>
      <c r="D45" s="15"/>
      <c r="E45" s="15" t="s">
        <v>630</v>
      </c>
      <c r="F45" s="15"/>
      <c r="G45" s="117"/>
      <c r="H45" s="170"/>
      <c r="I45" s="170"/>
      <c r="J45" s="170"/>
      <c r="K45" s="170"/>
      <c r="L45" s="170"/>
      <c r="M45" s="170"/>
      <c r="N45" s="170"/>
      <c r="O45" s="170"/>
      <c r="P45" s="194"/>
    </row>
    <row r="46" spans="1:22">
      <c r="A46" s="92">
        <f>ROW()</f>
        <v>46</v>
      </c>
      <c r="C46" s="15"/>
      <c r="D46" s="15"/>
      <c r="E46" s="15" t="s">
        <v>877</v>
      </c>
      <c r="F46" s="117"/>
      <c r="G46" s="117"/>
      <c r="H46" s="198">
        <f>H1493</f>
        <v>0</v>
      </c>
      <c r="I46" s="198">
        <f t="shared" ref="I46:O46" si="26">I1493</f>
        <v>0</v>
      </c>
      <c r="J46" s="198">
        <f t="shared" si="26"/>
        <v>0</v>
      </c>
      <c r="K46" s="198">
        <f t="shared" si="26"/>
        <v>0</v>
      </c>
      <c r="L46" s="198">
        <f t="shared" si="26"/>
        <v>0</v>
      </c>
      <c r="M46" s="198">
        <f t="shared" si="26"/>
        <v>0</v>
      </c>
      <c r="N46" s="198">
        <f t="shared" si="26"/>
        <v>0</v>
      </c>
      <c r="O46" s="198">
        <f t="shared" si="26"/>
        <v>0</v>
      </c>
      <c r="P46" s="194">
        <f t="shared" ref="P46:P56" si="27">ROUND(SUM(I46:O46)-H46,0)</f>
        <v>0</v>
      </c>
      <c r="Q46" s="153"/>
      <c r="R46" s="153"/>
      <c r="S46" s="153"/>
      <c r="T46" s="153"/>
      <c r="U46" s="153"/>
      <c r="V46" s="153"/>
    </row>
    <row r="47" spans="1:22">
      <c r="A47" s="92">
        <f>ROW()</f>
        <v>47</v>
      </c>
      <c r="C47" s="15"/>
      <c r="D47" s="15"/>
      <c r="E47" s="15" t="s">
        <v>878</v>
      </c>
      <c r="F47" s="117"/>
      <c r="G47" s="117"/>
      <c r="H47" s="198">
        <f ca="1">H1532</f>
        <v>0</v>
      </c>
      <c r="I47" s="198">
        <f t="shared" ref="I47:O47" ca="1" si="28">I1532</f>
        <v>0</v>
      </c>
      <c r="J47" s="198">
        <f t="shared" ca="1" si="28"/>
        <v>0</v>
      </c>
      <c r="K47" s="198">
        <f t="shared" ca="1" si="28"/>
        <v>0</v>
      </c>
      <c r="L47" s="198">
        <f t="shared" ca="1" si="28"/>
        <v>0</v>
      </c>
      <c r="M47" s="198">
        <f t="shared" ca="1" si="28"/>
        <v>0</v>
      </c>
      <c r="N47" s="198">
        <f t="shared" ca="1" si="28"/>
        <v>0</v>
      </c>
      <c r="O47" s="198">
        <f t="shared" ca="1" si="28"/>
        <v>0</v>
      </c>
      <c r="P47" s="194">
        <f t="shared" ca="1" si="27"/>
        <v>0</v>
      </c>
      <c r="Q47" s="153"/>
      <c r="R47" s="153"/>
      <c r="S47" s="153"/>
      <c r="T47" s="153"/>
      <c r="U47" s="153"/>
      <c r="V47" s="153"/>
    </row>
    <row r="48" spans="1:22">
      <c r="A48" s="92">
        <f>ROW()</f>
        <v>48</v>
      </c>
      <c r="C48" s="15"/>
      <c r="D48" s="15"/>
      <c r="E48" s="15" t="s">
        <v>458</v>
      </c>
      <c r="F48" s="117"/>
      <c r="G48" s="117"/>
      <c r="H48" s="198">
        <f t="shared" ref="H48:O48" ca="1" si="29">H1363+H1365+H1378+H1390</f>
        <v>0</v>
      </c>
      <c r="I48" s="198">
        <f t="shared" ca="1" si="29"/>
        <v>0</v>
      </c>
      <c r="J48" s="198">
        <f t="shared" ca="1" si="29"/>
        <v>0</v>
      </c>
      <c r="K48" s="198">
        <f t="shared" ca="1" si="29"/>
        <v>0</v>
      </c>
      <c r="L48" s="198">
        <f t="shared" ca="1" si="29"/>
        <v>0</v>
      </c>
      <c r="M48" s="198">
        <f t="shared" ca="1" si="29"/>
        <v>0</v>
      </c>
      <c r="N48" s="198">
        <f t="shared" ca="1" si="29"/>
        <v>0</v>
      </c>
      <c r="O48" s="198">
        <f t="shared" ca="1" si="29"/>
        <v>0</v>
      </c>
      <c r="P48" s="194">
        <f t="shared" ca="1" si="27"/>
        <v>0</v>
      </c>
      <c r="Q48" s="153"/>
      <c r="R48" s="153"/>
      <c r="S48" s="153"/>
      <c r="T48" s="153"/>
      <c r="U48" s="153"/>
      <c r="V48" s="153"/>
    </row>
    <row r="49" spans="1:22">
      <c r="A49" s="92">
        <f>ROW()</f>
        <v>49</v>
      </c>
      <c r="C49" s="15"/>
      <c r="D49" s="15"/>
      <c r="E49" s="15" t="s">
        <v>879</v>
      </c>
      <c r="F49" s="117"/>
      <c r="G49" s="117"/>
      <c r="H49" s="198">
        <f>H1392</f>
        <v>0</v>
      </c>
      <c r="I49" s="198">
        <f t="shared" ref="I49:O49" ca="1" si="30">I1392</f>
        <v>0</v>
      </c>
      <c r="J49" s="198">
        <f t="shared" ca="1" si="30"/>
        <v>0</v>
      </c>
      <c r="K49" s="198">
        <f t="shared" ca="1" si="30"/>
        <v>0</v>
      </c>
      <c r="L49" s="198">
        <f t="shared" ca="1" si="30"/>
        <v>0</v>
      </c>
      <c r="M49" s="198">
        <f t="shared" ca="1" si="30"/>
        <v>0</v>
      </c>
      <c r="N49" s="198">
        <f t="shared" ca="1" si="30"/>
        <v>0</v>
      </c>
      <c r="O49" s="198">
        <f t="shared" ca="1" si="30"/>
        <v>0</v>
      </c>
      <c r="P49" s="194">
        <f t="shared" ca="1" si="27"/>
        <v>0</v>
      </c>
      <c r="Q49" s="153"/>
      <c r="R49" s="153"/>
      <c r="S49" s="153"/>
      <c r="T49" s="153"/>
      <c r="U49" s="153"/>
      <c r="V49" s="153"/>
    </row>
    <row r="50" spans="1:22">
      <c r="A50" s="92">
        <f>ROW()</f>
        <v>50</v>
      </c>
      <c r="C50" s="15"/>
      <c r="D50" s="15"/>
      <c r="E50" s="15" t="s">
        <v>880</v>
      </c>
      <c r="F50" s="117"/>
      <c r="G50" s="117"/>
      <c r="H50" s="198">
        <f>H1347</f>
        <v>0</v>
      </c>
      <c r="I50" s="198">
        <f t="shared" ref="I50:O50" si="31">I1347</f>
        <v>0</v>
      </c>
      <c r="J50" s="198">
        <f t="shared" si="31"/>
        <v>0</v>
      </c>
      <c r="K50" s="198">
        <f t="shared" si="31"/>
        <v>0</v>
      </c>
      <c r="L50" s="198">
        <f t="shared" si="31"/>
        <v>0</v>
      </c>
      <c r="M50" s="198">
        <f t="shared" si="31"/>
        <v>0</v>
      </c>
      <c r="N50" s="198">
        <f t="shared" si="31"/>
        <v>0</v>
      </c>
      <c r="O50" s="198">
        <f t="shared" si="31"/>
        <v>0</v>
      </c>
      <c r="P50" s="194">
        <f t="shared" si="27"/>
        <v>0</v>
      </c>
      <c r="Q50" s="153"/>
      <c r="R50" s="153"/>
      <c r="S50" s="153"/>
      <c r="T50" s="153"/>
      <c r="U50" s="153"/>
      <c r="V50" s="153"/>
    </row>
    <row r="51" spans="1:22">
      <c r="A51" s="92">
        <f>ROW()</f>
        <v>51</v>
      </c>
      <c r="C51" s="15"/>
      <c r="D51" s="15"/>
      <c r="E51" s="15" t="s">
        <v>451</v>
      </c>
      <c r="F51" s="117"/>
      <c r="G51" s="117"/>
      <c r="H51" s="198">
        <f>H1332</f>
        <v>0</v>
      </c>
      <c r="I51" s="198">
        <f t="shared" ref="I51:O51" si="32">I1332</f>
        <v>0</v>
      </c>
      <c r="J51" s="198">
        <f t="shared" si="32"/>
        <v>0</v>
      </c>
      <c r="K51" s="198">
        <f t="shared" si="32"/>
        <v>0</v>
      </c>
      <c r="L51" s="198">
        <f t="shared" si="32"/>
        <v>0</v>
      </c>
      <c r="M51" s="198">
        <f t="shared" si="32"/>
        <v>0</v>
      </c>
      <c r="N51" s="198">
        <f t="shared" si="32"/>
        <v>0</v>
      </c>
      <c r="O51" s="198">
        <f t="shared" si="32"/>
        <v>0</v>
      </c>
      <c r="P51" s="194">
        <f t="shared" si="27"/>
        <v>0</v>
      </c>
      <c r="Q51" s="153"/>
      <c r="R51" s="153"/>
      <c r="S51" s="153"/>
      <c r="T51" s="153"/>
      <c r="U51" s="153"/>
      <c r="V51" s="153"/>
    </row>
    <row r="52" spans="1:22">
      <c r="A52" s="92">
        <f>ROW()</f>
        <v>52</v>
      </c>
      <c r="C52" s="15"/>
      <c r="D52" s="15"/>
      <c r="E52" s="15" t="s">
        <v>881</v>
      </c>
      <c r="F52" s="117"/>
      <c r="G52" s="117"/>
      <c r="H52" s="198">
        <f>H1334+H1336+H1338+H1342+H1340+H1345+H1349+H1351</f>
        <v>0</v>
      </c>
      <c r="I52" s="198">
        <f>I1334+I1336+I1338+I1342+I1340+I1345+I1349+I1351</f>
        <v>0</v>
      </c>
      <c r="J52" s="198">
        <f t="shared" ref="J52:O52" si="33">J1334+J1336+J1338+J1342+J1340+J1345+J1349+J1351</f>
        <v>0</v>
      </c>
      <c r="K52" s="198">
        <f t="shared" si="33"/>
        <v>0</v>
      </c>
      <c r="L52" s="198">
        <f t="shared" si="33"/>
        <v>0</v>
      </c>
      <c r="M52" s="198">
        <f t="shared" si="33"/>
        <v>0</v>
      </c>
      <c r="N52" s="198">
        <f t="shared" si="33"/>
        <v>0</v>
      </c>
      <c r="O52" s="198">
        <f t="shared" si="33"/>
        <v>0</v>
      </c>
      <c r="P52" s="194">
        <f t="shared" si="27"/>
        <v>0</v>
      </c>
      <c r="Q52" s="153"/>
      <c r="R52" s="153"/>
      <c r="S52" s="153"/>
      <c r="T52" s="153"/>
      <c r="U52" s="153"/>
      <c r="V52" s="153"/>
    </row>
    <row r="53" spans="1:22">
      <c r="A53" s="92">
        <f>ROW()</f>
        <v>53</v>
      </c>
      <c r="C53" s="15"/>
      <c r="D53" s="15"/>
      <c r="E53" s="15"/>
      <c r="F53" s="15"/>
      <c r="G53" s="117"/>
      <c r="H53" s="170"/>
      <c r="I53" s="170"/>
      <c r="J53" s="170"/>
      <c r="K53" s="170"/>
      <c r="L53" s="170"/>
      <c r="M53" s="170"/>
      <c r="N53" s="170"/>
      <c r="O53" s="170"/>
      <c r="P53" s="194">
        <f t="shared" si="27"/>
        <v>0</v>
      </c>
    </row>
    <row r="54" spans="1:22">
      <c r="A54" s="92">
        <f>ROW()</f>
        <v>54</v>
      </c>
      <c r="C54" s="15"/>
      <c r="D54" s="15"/>
      <c r="E54" s="15" t="s">
        <v>638</v>
      </c>
      <c r="F54" s="15"/>
      <c r="G54" s="117"/>
      <c r="H54" s="199">
        <f ca="1">SUM(H46:H52)</f>
        <v>0</v>
      </c>
      <c r="I54" s="199">
        <f t="shared" ref="I54:O54" ca="1" si="34">SUM(I46:I52)</f>
        <v>0</v>
      </c>
      <c r="J54" s="199">
        <f t="shared" ca="1" si="34"/>
        <v>0</v>
      </c>
      <c r="K54" s="199">
        <f t="shared" ca="1" si="34"/>
        <v>0</v>
      </c>
      <c r="L54" s="199">
        <f t="shared" ca="1" si="34"/>
        <v>0</v>
      </c>
      <c r="M54" s="199">
        <f t="shared" ca="1" si="34"/>
        <v>0</v>
      </c>
      <c r="N54" s="199">
        <f t="shared" ca="1" si="34"/>
        <v>0</v>
      </c>
      <c r="O54" s="199">
        <f t="shared" ca="1" si="34"/>
        <v>0</v>
      </c>
      <c r="P54" s="194">
        <f t="shared" ca="1" si="27"/>
        <v>0</v>
      </c>
      <c r="Q54" s="153"/>
      <c r="R54" s="153"/>
      <c r="S54" s="153"/>
      <c r="T54" s="153"/>
      <c r="U54" s="153"/>
      <c r="V54" s="153"/>
    </row>
    <row r="55" spans="1:22">
      <c r="A55" s="92">
        <f>ROW()</f>
        <v>55</v>
      </c>
      <c r="C55" s="15"/>
      <c r="D55" s="15"/>
      <c r="E55" s="15"/>
      <c r="F55" s="15"/>
      <c r="G55" s="117"/>
      <c r="H55" s="170"/>
      <c r="I55" s="170"/>
      <c r="J55" s="170"/>
      <c r="K55" s="170"/>
      <c r="L55" s="170"/>
      <c r="M55" s="170"/>
      <c r="N55" s="170"/>
      <c r="O55" s="170"/>
      <c r="P55" s="194">
        <f t="shared" si="27"/>
        <v>0</v>
      </c>
    </row>
    <row r="56" spans="1:22" ht="13.5" thickBot="1">
      <c r="A56" s="92">
        <f>ROW()</f>
        <v>56</v>
      </c>
      <c r="C56" s="15"/>
      <c r="D56" s="15"/>
      <c r="E56" s="15" t="s">
        <v>639</v>
      </c>
      <c r="F56" s="15"/>
      <c r="G56" s="117"/>
      <c r="H56" s="200">
        <f ca="1">H43+H54</f>
        <v>0</v>
      </c>
      <c r="I56" s="200">
        <f t="shared" ref="I56:O56" ca="1" si="35">I43+I54</f>
        <v>0</v>
      </c>
      <c r="J56" s="200">
        <f t="shared" ca="1" si="35"/>
        <v>0</v>
      </c>
      <c r="K56" s="200">
        <f t="shared" ca="1" si="35"/>
        <v>0</v>
      </c>
      <c r="L56" s="200">
        <f t="shared" ca="1" si="35"/>
        <v>0</v>
      </c>
      <c r="M56" s="200">
        <f t="shared" ca="1" si="35"/>
        <v>0</v>
      </c>
      <c r="N56" s="200">
        <f t="shared" ca="1" si="35"/>
        <v>0</v>
      </c>
      <c r="O56" s="200">
        <f t="shared" ca="1" si="35"/>
        <v>0</v>
      </c>
      <c r="P56" s="194">
        <f t="shared" ca="1" si="27"/>
        <v>0</v>
      </c>
      <c r="Q56" s="153"/>
      <c r="R56" s="153"/>
      <c r="S56" s="153"/>
      <c r="T56" s="153"/>
      <c r="U56" s="153"/>
      <c r="V56" s="153"/>
    </row>
    <row r="57" spans="1:22" ht="13.5" thickTop="1">
      <c r="A57" s="92">
        <f>ROW()</f>
        <v>57</v>
      </c>
      <c r="C57" s="15"/>
      <c r="D57" s="15"/>
      <c r="E57" s="15"/>
      <c r="F57" s="15"/>
      <c r="G57" s="117"/>
      <c r="H57" s="170"/>
      <c r="I57" s="201"/>
      <c r="J57" s="170"/>
      <c r="K57" s="170"/>
      <c r="L57" s="170"/>
      <c r="M57" s="170"/>
      <c r="N57" s="170"/>
      <c r="O57" s="170"/>
      <c r="P57" s="194"/>
    </row>
    <row r="58" spans="1:22">
      <c r="A58" s="92">
        <f>ROW()</f>
        <v>58</v>
      </c>
      <c r="C58" s="15"/>
      <c r="D58" s="15"/>
      <c r="H58" s="157"/>
      <c r="P58" s="194"/>
    </row>
    <row r="59" spans="1:22">
      <c r="A59" s="92">
        <f>ROW()</f>
        <v>59</v>
      </c>
      <c r="C59" s="15"/>
      <c r="D59" s="15"/>
      <c r="E59" s="15" t="s">
        <v>640</v>
      </c>
      <c r="F59" s="15"/>
      <c r="G59" s="117"/>
      <c r="H59" s="202" t="e">
        <f ca="1">(H27/H56)</f>
        <v>#DIV/0!</v>
      </c>
      <c r="I59" s="202">
        <f ca="1">IF(ISERROR('G+T+D+C+CO'!I59),10%,'G+T+D+C+CO'!I59)</f>
        <v>5.4752278059036062E-2</v>
      </c>
      <c r="J59" s="202">
        <f ca="1">IF(ISERROR('G+T+D+C+CO'!J59),10%,'G+T+D+C+CO'!J59)</f>
        <v>8.5151266355048258E-2</v>
      </c>
      <c r="K59" s="202">
        <f ca="1">IF(ISERROR('G+T+D+C+CO'!K59),10%,'G+T+D+C+CO'!K59)</f>
        <v>8.4251031454212394E-2</v>
      </c>
      <c r="L59" s="202">
        <f ca="1">IF(ISERROR('G+T+D+C+CO'!L59),10%,'G+T+D+C+CO'!L59)</f>
        <v>6.1172889441796552E-2</v>
      </c>
      <c r="M59" s="202">
        <f ca="1">IF(ISERROR('G+T+D+C+CO'!M59),10%,'G+T+D+C+CO'!M59)</f>
        <v>4.4984238845220556E-2</v>
      </c>
      <c r="N59" s="202">
        <f ca="1">IF(ISERROR('G+T+D+C+CO'!N59),10%,'G+T+D+C+CO'!N59)</f>
        <v>4.0087836843395182E-2</v>
      </c>
      <c r="O59" s="202">
        <f ca="1">IF(ISERROR('G+T+D+C+CO'!O59),10%,'G+T+D+C+CO'!O59)</f>
        <v>3.3527416732269361E-2</v>
      </c>
      <c r="P59" s="194"/>
      <c r="R59" s="153"/>
      <c r="S59" s="153"/>
      <c r="T59" s="153"/>
      <c r="U59" s="153"/>
      <c r="V59" s="153"/>
    </row>
    <row r="60" spans="1:22">
      <c r="A60" s="92">
        <f>ROW()</f>
        <v>60</v>
      </c>
      <c r="C60" s="15"/>
      <c r="D60" s="15"/>
      <c r="E60" s="15"/>
      <c r="F60" s="15"/>
      <c r="G60" s="117"/>
      <c r="P60" s="194"/>
    </row>
    <row r="61" spans="1:22">
      <c r="A61" s="92">
        <f>ROW()</f>
        <v>61</v>
      </c>
      <c r="C61" s="15"/>
      <c r="D61" s="15"/>
      <c r="E61" s="15" t="s">
        <v>641</v>
      </c>
      <c r="F61" s="15"/>
      <c r="G61" s="117"/>
      <c r="H61" s="202" t="e">
        <f ca="1">(H59-Inputs!$M$6-Inputs!$M$7)/Inputs!$K$8</f>
        <v>#DIV/0!</v>
      </c>
      <c r="I61" s="202">
        <f ca="1">(I59-Inputs!$M$6-Inputs!$M$7)/Inputs!$K$8</f>
        <v>5.8420671072822429E-2</v>
      </c>
      <c r="J61" s="202">
        <f ca="1">(J59-Inputs!$M$6-Inputs!$M$7)/Inputs!$K$8</f>
        <v>0.11771263186083138</v>
      </c>
      <c r="K61" s="202">
        <f ca="1">(K59-Inputs!$M$6-Inputs!$M$7)/Inputs!$K$8</f>
        <v>0.11595676117459018</v>
      </c>
      <c r="L61" s="202">
        <f ca="1">(L59-Inputs!$M$6-Inputs!$M$7)/Inputs!$K$8</f>
        <v>7.0943806205961663E-2</v>
      </c>
      <c r="M61" s="202">
        <f ca="1">(M59-Inputs!$M$6-Inputs!$M$7)/Inputs!$K$8</f>
        <v>3.9368517349757277E-2</v>
      </c>
      <c r="N61" s="202">
        <f ca="1">(N59-Inputs!$M$6-Inputs!$M$7)/Inputs!$K$8</f>
        <v>2.9818289142569107E-2</v>
      </c>
      <c r="O61" s="202">
        <f ca="1">(O59-Inputs!$M$6-Inputs!$M$7)/Inputs!$K$8</f>
        <v>1.7022462906708329E-2</v>
      </c>
      <c r="P61" s="194"/>
      <c r="R61" s="153"/>
      <c r="S61" s="153"/>
      <c r="T61" s="153"/>
      <c r="U61" s="153"/>
      <c r="V61" s="153"/>
    </row>
    <row r="62" spans="1:22">
      <c r="A62" s="92"/>
      <c r="H62" s="170"/>
      <c r="J62" s="170"/>
      <c r="K62" s="170"/>
      <c r="L62" s="170"/>
      <c r="M62" s="170"/>
      <c r="N62" s="170"/>
      <c r="O62" s="170"/>
      <c r="P62" s="194"/>
    </row>
    <row r="63" spans="1:22">
      <c r="A63" s="92"/>
      <c r="E63" s="15"/>
      <c r="H63" s="202"/>
      <c r="I63" s="157"/>
      <c r="J63" s="170"/>
      <c r="K63" s="170"/>
      <c r="L63" s="170"/>
      <c r="M63" s="170"/>
      <c r="N63" s="170"/>
      <c r="O63" s="170"/>
      <c r="P63" s="194"/>
    </row>
    <row r="64" spans="1:22">
      <c r="A64" s="92"/>
      <c r="H64" s="170"/>
      <c r="J64" s="170"/>
      <c r="K64" s="170"/>
      <c r="L64" s="170"/>
      <c r="M64" s="170"/>
      <c r="N64" s="170"/>
      <c r="O64" s="170"/>
      <c r="P64" s="194"/>
    </row>
    <row r="65" spans="1:22">
      <c r="A65" s="92"/>
      <c r="H65" s="170"/>
      <c r="J65" s="170"/>
      <c r="K65" s="170"/>
      <c r="L65" s="170"/>
      <c r="M65" s="170"/>
      <c r="N65" s="170"/>
      <c r="O65" s="170"/>
      <c r="P65" s="194"/>
    </row>
    <row r="66" spans="1:22">
      <c r="A66" s="92"/>
      <c r="H66" s="170"/>
      <c r="J66" s="170"/>
      <c r="K66" s="170"/>
      <c r="L66" s="170"/>
      <c r="M66" s="170"/>
      <c r="N66" s="170"/>
      <c r="O66" s="170"/>
      <c r="P66" s="194"/>
    </row>
    <row r="67" spans="1:22">
      <c r="A67" s="92"/>
      <c r="H67" s="170"/>
      <c r="J67" s="170"/>
      <c r="K67" s="170"/>
      <c r="L67" s="170"/>
      <c r="M67" s="170"/>
      <c r="N67" s="170"/>
      <c r="O67" s="170"/>
      <c r="P67" s="194"/>
    </row>
    <row r="68" spans="1:22">
      <c r="A68" s="92"/>
      <c r="H68" s="15"/>
      <c r="J68" s="15"/>
      <c r="K68" s="15"/>
      <c r="L68" s="15"/>
      <c r="M68" s="15"/>
      <c r="N68" s="15"/>
      <c r="O68" s="15"/>
      <c r="P68" s="194"/>
    </row>
    <row r="69" spans="1:22">
      <c r="A69" s="203"/>
      <c r="B69" s="22" t="str">
        <f>Inputs!$C$4</f>
        <v>PacifiCorp</v>
      </c>
      <c r="C69" s="150"/>
      <c r="D69" s="150"/>
      <c r="E69" s="150"/>
      <c r="F69" s="150"/>
      <c r="G69" s="204"/>
      <c r="H69" s="39"/>
      <c r="I69" s="150"/>
      <c r="J69" s="39"/>
      <c r="K69" s="39"/>
      <c r="L69" s="47"/>
      <c r="M69" s="47"/>
      <c r="N69" s="47"/>
      <c r="O69" s="47"/>
      <c r="P69" s="194"/>
    </row>
    <row r="70" spans="1:22">
      <c r="A70" s="203"/>
      <c r="B70" s="22" t="s">
        <v>514</v>
      </c>
      <c r="C70" s="150"/>
      <c r="D70" s="150"/>
      <c r="E70" s="150"/>
      <c r="F70" s="150"/>
      <c r="G70" s="204"/>
      <c r="H70" s="39"/>
      <c r="I70" s="150"/>
      <c r="J70" s="39"/>
      <c r="K70" s="39"/>
      <c r="L70" s="47"/>
      <c r="M70" s="47"/>
      <c r="N70" s="47"/>
      <c r="O70" s="47"/>
      <c r="P70" s="194"/>
    </row>
    <row r="71" spans="1:22">
      <c r="A71" s="203"/>
      <c r="B71" s="22" t="str">
        <f>Inputs!$C$5</f>
        <v>State of Washington</v>
      </c>
      <c r="C71" s="150"/>
      <c r="D71" s="150"/>
      <c r="E71" s="39"/>
      <c r="F71" s="150"/>
      <c r="G71" s="204"/>
      <c r="H71" s="39"/>
      <c r="I71" s="150"/>
      <c r="J71" s="39"/>
      <c r="K71" s="39"/>
      <c r="L71" s="47"/>
      <c r="M71" s="47"/>
      <c r="N71" s="47"/>
      <c r="O71" s="47"/>
      <c r="P71" s="194"/>
    </row>
    <row r="72" spans="1:22">
      <c r="A72" s="203"/>
      <c r="B72" s="22" t="str">
        <f>Inputs!$C$7</f>
        <v>WCA</v>
      </c>
      <c r="C72" s="150"/>
      <c r="D72" s="150"/>
      <c r="E72" s="150"/>
      <c r="F72" s="150"/>
      <c r="G72" s="204"/>
      <c r="H72" s="39"/>
      <c r="I72" s="150"/>
      <c r="J72" s="39"/>
      <c r="K72" s="39"/>
      <c r="L72" s="47"/>
      <c r="M72" s="47"/>
      <c r="N72" s="47"/>
      <c r="O72" s="47"/>
      <c r="P72" s="194"/>
    </row>
    <row r="73" spans="1:22">
      <c r="A73" s="203"/>
      <c r="B73" s="22" t="str">
        <f>Inputs!$C$6</f>
        <v>12 Months Ending June 2022</v>
      </c>
      <c r="C73" s="150"/>
      <c r="D73" s="150"/>
      <c r="E73" s="150"/>
      <c r="F73" s="150"/>
      <c r="G73" s="204"/>
      <c r="H73" s="39"/>
      <c r="I73" s="150"/>
      <c r="J73" s="39"/>
      <c r="K73" s="39"/>
      <c r="L73" s="47"/>
      <c r="M73" s="47"/>
      <c r="N73" s="47"/>
      <c r="O73" s="47"/>
      <c r="P73" s="194"/>
    </row>
    <row r="74" spans="1:22">
      <c r="A74" s="203"/>
      <c r="B74" s="39"/>
      <c r="C74" s="150"/>
      <c r="D74" s="150"/>
      <c r="E74" s="150"/>
      <c r="F74" s="150"/>
      <c r="G74" s="204"/>
      <c r="H74" s="150"/>
      <c r="I74" s="150"/>
      <c r="J74" s="150"/>
      <c r="K74" s="150"/>
      <c r="L74" s="150"/>
      <c r="M74" s="150"/>
      <c r="N74" s="150"/>
      <c r="O74" s="150"/>
      <c r="P74" s="194"/>
    </row>
    <row r="75" spans="1:22">
      <c r="A75" s="203"/>
      <c r="C75" s="15"/>
      <c r="D75" s="15"/>
      <c r="E75" s="15"/>
      <c r="F75" s="15"/>
      <c r="G75" s="117"/>
      <c r="H75" s="15"/>
      <c r="I75" s="15"/>
      <c r="J75" s="15"/>
      <c r="K75" s="15"/>
      <c r="L75" s="15"/>
      <c r="M75" s="15"/>
      <c r="N75" s="15"/>
      <c r="O75" s="15"/>
      <c r="P75" s="194"/>
    </row>
    <row r="76" spans="1:22">
      <c r="A76" s="203"/>
      <c r="C76" s="120" t="str">
        <f>'G+T+D+C+CO'!C$9</f>
        <v>A</v>
      </c>
      <c r="D76" s="15"/>
      <c r="E76" s="120" t="str">
        <f>'G+T+D+C+CO'!E$9</f>
        <v>B</v>
      </c>
      <c r="F76" s="120" t="str">
        <f>'G+T+D+C+CO'!F$9</f>
        <v>C</v>
      </c>
      <c r="G76" s="117"/>
      <c r="H76" s="120" t="str">
        <f>'G+T+D+C+CO'!H$9</f>
        <v>D</v>
      </c>
      <c r="I76" s="120" t="str">
        <f>'G+T+D+C+CO'!I$9</f>
        <v>E</v>
      </c>
      <c r="J76" s="120" t="str">
        <f>'G+T+D+C+CO'!J$9</f>
        <v>F</v>
      </c>
      <c r="K76" s="120" t="str">
        <f>'G+T+D+C+CO'!K$9</f>
        <v>G</v>
      </c>
      <c r="L76" s="120" t="str">
        <f>'G+T+D+C+CO'!L$9</f>
        <v>H</v>
      </c>
      <c r="M76" s="120" t="str">
        <f>'G+T+D+C+CO'!M$9</f>
        <v>I</v>
      </c>
      <c r="N76" s="120" t="str">
        <f>'G+T+D+C+CO'!N$9</f>
        <v>J</v>
      </c>
      <c r="O76" s="120" t="str">
        <f>'G+T+D+C+CO'!O$9</f>
        <v>K</v>
      </c>
      <c r="P76" s="194"/>
    </row>
    <row r="77" spans="1:22" ht="51">
      <c r="A77" s="203"/>
      <c r="D77" s="148"/>
      <c r="E77" s="18" t="s">
        <v>866</v>
      </c>
      <c r="F77" s="395" t="s">
        <v>1488</v>
      </c>
      <c r="G77" s="196"/>
      <c r="H77" s="394" t="str">
        <f>'G+T+D+C+CO'!H$10</f>
        <v>Washington
Jurisdiction
Normalized</v>
      </c>
      <c r="I77" s="394" t="str">
        <f>'G+T+D+C+CO'!I$10</f>
        <v>Residential
Schedule 16</v>
      </c>
      <c r="J77" s="394" t="str">
        <f>'G+T+D+C+CO'!J$10</f>
        <v>Small General
Service
Schedule 24</v>
      </c>
      <c r="K77" s="394" t="str">
        <f>'G+T+D+C+CO'!K$10</f>
        <v>Large General
Service &lt; 1,000 kW
Schedule 36</v>
      </c>
      <c r="L77" s="394" t="str">
        <f>'G+T+D+C+CO'!L$10</f>
        <v>Large General
Service &gt; 1,000 kW
Schedule 48</v>
      </c>
      <c r="M77" s="394" t="str">
        <f>'G+T+D+C+CO'!M$10</f>
        <v>Large General
Dedicated Facilities
Schedule 48</v>
      </c>
      <c r="N77" s="394" t="str">
        <f>'G+T+D+C+CO'!N$10</f>
        <v>Agricultural
Pumping
Schedule 40</v>
      </c>
      <c r="O77" s="394" t="str">
        <f>'G+T+D+C+CO'!O$10</f>
        <v>Street &amp; Area
Lighting
Sch. 15, 51-54, 57</v>
      </c>
      <c r="P77" s="194"/>
    </row>
    <row r="78" spans="1:22">
      <c r="A78" s="203"/>
      <c r="C78" s="15"/>
      <c r="D78" s="15"/>
      <c r="E78" s="15"/>
      <c r="F78" s="15"/>
      <c r="G78" s="117"/>
      <c r="H78" s="170"/>
      <c r="I78" s="170"/>
      <c r="J78" s="170"/>
      <c r="K78" s="170"/>
      <c r="L78" s="170"/>
      <c r="M78" s="170"/>
      <c r="N78" s="170"/>
      <c r="O78" s="170"/>
      <c r="P78" s="194"/>
    </row>
    <row r="79" spans="1:22">
      <c r="A79" s="92">
        <f>ROW()</f>
        <v>79</v>
      </c>
      <c r="C79" s="15"/>
      <c r="D79" s="15"/>
      <c r="E79" s="15" t="s">
        <v>639</v>
      </c>
      <c r="F79" s="15"/>
      <c r="G79" s="117"/>
      <c r="H79" s="198">
        <f t="shared" ref="H79:O79" ca="1" si="36">H56</f>
        <v>0</v>
      </c>
      <c r="I79" s="198">
        <f t="shared" ca="1" si="36"/>
        <v>0</v>
      </c>
      <c r="J79" s="198">
        <f t="shared" ca="1" si="36"/>
        <v>0</v>
      </c>
      <c r="K79" s="198">
        <f t="shared" ca="1" si="36"/>
        <v>0</v>
      </c>
      <c r="L79" s="198">
        <f t="shared" ca="1" si="36"/>
        <v>0</v>
      </c>
      <c r="M79" s="198">
        <f t="shared" ca="1" si="36"/>
        <v>0</v>
      </c>
      <c r="N79" s="198">
        <f t="shared" ca="1" si="36"/>
        <v>0</v>
      </c>
      <c r="O79" s="198">
        <f t="shared" ca="1" si="36"/>
        <v>0</v>
      </c>
      <c r="P79" s="194">
        <f ca="1">ROUND(SUM(I79:O79)-H79,0)</f>
        <v>0</v>
      </c>
      <c r="R79" s="153"/>
      <c r="S79" s="153"/>
      <c r="T79" s="153"/>
      <c r="U79" s="153"/>
      <c r="V79" s="153"/>
    </row>
    <row r="80" spans="1:22">
      <c r="A80" s="92">
        <f>ROW()</f>
        <v>80</v>
      </c>
      <c r="C80" s="15"/>
      <c r="D80" s="15"/>
      <c r="E80" s="15"/>
      <c r="F80" s="15"/>
      <c r="G80" s="117"/>
      <c r="H80" s="198"/>
      <c r="I80" s="198"/>
      <c r="J80" s="198"/>
      <c r="K80" s="198"/>
      <c r="L80" s="198"/>
      <c r="M80" s="198"/>
      <c r="N80" s="198"/>
      <c r="O80" s="198"/>
      <c r="P80" s="194"/>
    </row>
    <row r="81" spans="1:22">
      <c r="A81" s="92">
        <f>ROW()</f>
        <v>81</v>
      </c>
      <c r="C81" s="15"/>
      <c r="D81" s="15"/>
      <c r="F81" s="15"/>
      <c r="G81" s="117"/>
      <c r="H81" s="170"/>
      <c r="I81" s="170"/>
      <c r="J81" s="170"/>
      <c r="K81" s="170"/>
      <c r="L81" s="170"/>
      <c r="M81" s="170"/>
      <c r="N81" s="170"/>
      <c r="O81" s="170"/>
      <c r="P81" s="194"/>
    </row>
    <row r="82" spans="1:22">
      <c r="A82" s="92">
        <f>ROW()</f>
        <v>82</v>
      </c>
      <c r="C82" s="15"/>
      <c r="D82" s="15"/>
      <c r="E82" s="15" t="s">
        <v>884</v>
      </c>
      <c r="F82" s="317">
        <f ca="1">'G+T+D+C+CO'!$H$59</f>
        <v>6.3308298378582123E-2</v>
      </c>
      <c r="G82" s="117"/>
      <c r="H82" s="198">
        <f ca="1">(H79*$F$82)</f>
        <v>0</v>
      </c>
      <c r="I82" s="198">
        <f t="shared" ref="I82:O82" ca="1" si="37">(I79*$F$82)</f>
        <v>0</v>
      </c>
      <c r="J82" s="198">
        <f t="shared" ca="1" si="37"/>
        <v>0</v>
      </c>
      <c r="K82" s="198">
        <f t="shared" ca="1" si="37"/>
        <v>0</v>
      </c>
      <c r="L82" s="198">
        <f t="shared" ca="1" si="37"/>
        <v>0</v>
      </c>
      <c r="M82" s="198">
        <f t="shared" ca="1" si="37"/>
        <v>0</v>
      </c>
      <c r="N82" s="198">
        <f t="shared" ca="1" si="37"/>
        <v>0</v>
      </c>
      <c r="O82" s="198">
        <f t="shared" ca="1" si="37"/>
        <v>0</v>
      </c>
      <c r="P82" s="194">
        <f t="shared" ref="P82:P95" ca="1" si="38">ROUND(SUM(I82:O82)-H82,0)</f>
        <v>0</v>
      </c>
      <c r="R82" s="153"/>
      <c r="S82" s="153"/>
      <c r="T82" s="153"/>
      <c r="U82" s="153"/>
      <c r="V82" s="153"/>
    </row>
    <row r="83" spans="1:22">
      <c r="A83" s="92">
        <f>ROW()</f>
        <v>83</v>
      </c>
      <c r="C83" s="15"/>
      <c r="D83" s="15"/>
      <c r="E83" s="15" t="s">
        <v>643</v>
      </c>
      <c r="F83" s="15"/>
      <c r="G83" s="117"/>
      <c r="H83" s="198">
        <f t="shared" ref="H83:O83" ca="1" si="39">H15</f>
        <v>1.0338155705197234</v>
      </c>
      <c r="I83" s="198">
        <f t="shared" ca="1" si="39"/>
        <v>0.43158937725181851</v>
      </c>
      <c r="J83" s="198">
        <f t="shared" ca="1" si="39"/>
        <v>0.13469064661089561</v>
      </c>
      <c r="K83" s="198">
        <f t="shared" ca="1" si="39"/>
        <v>0.22167362109439634</v>
      </c>
      <c r="L83" s="198">
        <f t="shared" ca="1" si="39"/>
        <v>8.9042190894612572E-2</v>
      </c>
      <c r="M83" s="198">
        <f t="shared" ca="1" si="39"/>
        <v>0.11699011834335594</v>
      </c>
      <c r="N83" s="198">
        <f t="shared" ca="1" si="39"/>
        <v>3.8134262717259032E-2</v>
      </c>
      <c r="O83" s="198">
        <f t="shared" ca="1" si="39"/>
        <v>1.6953536073853236E-3</v>
      </c>
      <c r="P83" s="194">
        <f t="shared" ca="1" si="38"/>
        <v>0</v>
      </c>
      <c r="R83" s="153"/>
      <c r="S83" s="153"/>
      <c r="T83" s="153"/>
      <c r="U83" s="153"/>
      <c r="V83" s="153"/>
    </row>
    <row r="84" spans="1:22">
      <c r="A84" s="92">
        <f>ROW()</f>
        <v>84</v>
      </c>
      <c r="C84" s="15"/>
      <c r="D84" s="15"/>
      <c r="E84" s="15" t="s">
        <v>644</v>
      </c>
      <c r="F84" s="120" t="s">
        <v>885</v>
      </c>
      <c r="G84" s="117"/>
      <c r="H84" s="198">
        <f t="shared" ref="H84:O84" si="40">Q15</f>
        <v>0</v>
      </c>
      <c r="I84" s="198">
        <f t="shared" si="40"/>
        <v>0</v>
      </c>
      <c r="J84" s="198">
        <f t="shared" si="40"/>
        <v>0</v>
      </c>
      <c r="K84" s="198">
        <f t="shared" si="40"/>
        <v>0</v>
      </c>
      <c r="L84" s="198">
        <f t="shared" si="40"/>
        <v>0</v>
      </c>
      <c r="M84" s="198">
        <f t="shared" si="40"/>
        <v>0</v>
      </c>
      <c r="N84" s="198">
        <f t="shared" si="40"/>
        <v>0</v>
      </c>
      <c r="O84" s="198">
        <f t="shared" si="40"/>
        <v>0</v>
      </c>
      <c r="P84" s="194">
        <f t="shared" si="38"/>
        <v>0</v>
      </c>
      <c r="R84" s="153"/>
      <c r="S84" s="153"/>
      <c r="T84" s="153"/>
      <c r="U84" s="153"/>
      <c r="V84" s="153"/>
    </row>
    <row r="85" spans="1:22">
      <c r="A85" s="92">
        <f>ROW()</f>
        <v>85</v>
      </c>
      <c r="C85" s="15"/>
      <c r="D85" s="15"/>
      <c r="E85" s="15" t="s">
        <v>645</v>
      </c>
      <c r="F85" s="15"/>
      <c r="G85" s="117"/>
      <c r="H85" s="198">
        <f t="shared" ref="H85:O85" si="41">H16</f>
        <v>0</v>
      </c>
      <c r="I85" s="198">
        <f t="shared" si="41"/>
        <v>0</v>
      </c>
      <c r="J85" s="198">
        <f t="shared" si="41"/>
        <v>0</v>
      </c>
      <c r="K85" s="198">
        <f t="shared" si="41"/>
        <v>0</v>
      </c>
      <c r="L85" s="198">
        <f t="shared" si="41"/>
        <v>0</v>
      </c>
      <c r="M85" s="198">
        <f t="shared" si="41"/>
        <v>0</v>
      </c>
      <c r="N85" s="198">
        <f t="shared" si="41"/>
        <v>0</v>
      </c>
      <c r="O85" s="198">
        <f t="shared" si="41"/>
        <v>0</v>
      </c>
      <c r="P85" s="194">
        <f t="shared" si="38"/>
        <v>0</v>
      </c>
      <c r="R85" s="153"/>
      <c r="S85" s="153"/>
      <c r="T85" s="153"/>
      <c r="U85" s="153"/>
      <c r="V85" s="153"/>
    </row>
    <row r="86" spans="1:22">
      <c r="A86" s="92">
        <f>ROW()</f>
        <v>86</v>
      </c>
      <c r="C86" s="15"/>
      <c r="D86" s="15"/>
      <c r="E86" s="15" t="s">
        <v>646</v>
      </c>
      <c r="F86" s="15"/>
      <c r="G86" s="117"/>
      <c r="H86" s="198">
        <f t="shared" ref="H86:O86" ca="1" si="42">H17</f>
        <v>0</v>
      </c>
      <c r="I86" s="198">
        <f t="shared" ca="1" si="42"/>
        <v>0</v>
      </c>
      <c r="J86" s="198">
        <f t="shared" ca="1" si="42"/>
        <v>0</v>
      </c>
      <c r="K86" s="198">
        <f t="shared" ca="1" si="42"/>
        <v>0</v>
      </c>
      <c r="L86" s="198">
        <f t="shared" ca="1" si="42"/>
        <v>0</v>
      </c>
      <c r="M86" s="198">
        <f t="shared" ca="1" si="42"/>
        <v>0</v>
      </c>
      <c r="N86" s="198">
        <f t="shared" ca="1" si="42"/>
        <v>0</v>
      </c>
      <c r="O86" s="198">
        <f t="shared" ca="1" si="42"/>
        <v>0</v>
      </c>
      <c r="P86" s="194">
        <f t="shared" ca="1" si="38"/>
        <v>0</v>
      </c>
      <c r="R86" s="153"/>
      <c r="S86" s="153"/>
      <c r="T86" s="153"/>
      <c r="U86" s="153"/>
      <c r="V86" s="153"/>
    </row>
    <row r="87" spans="1:22">
      <c r="A87" s="92">
        <f>ROW()</f>
        <v>87</v>
      </c>
      <c r="C87" s="15"/>
      <c r="D87" s="15"/>
      <c r="E87" s="15" t="s">
        <v>261</v>
      </c>
      <c r="F87" s="15"/>
      <c r="G87" s="117"/>
      <c r="H87" s="198">
        <f t="shared" ref="H87:O87" si="43">H18</f>
        <v>0</v>
      </c>
      <c r="I87" s="198">
        <f t="shared" ca="1" si="43"/>
        <v>0</v>
      </c>
      <c r="J87" s="198">
        <f t="shared" ca="1" si="43"/>
        <v>0</v>
      </c>
      <c r="K87" s="198">
        <f t="shared" ca="1" si="43"/>
        <v>0</v>
      </c>
      <c r="L87" s="198">
        <f t="shared" ca="1" si="43"/>
        <v>0</v>
      </c>
      <c r="M87" s="198">
        <f t="shared" ca="1" si="43"/>
        <v>0</v>
      </c>
      <c r="N87" s="198">
        <f t="shared" ca="1" si="43"/>
        <v>0</v>
      </c>
      <c r="O87" s="198">
        <f t="shared" ca="1" si="43"/>
        <v>0</v>
      </c>
      <c r="P87" s="194">
        <f t="shared" ca="1" si="38"/>
        <v>0</v>
      </c>
      <c r="R87" s="153"/>
      <c r="S87" s="153"/>
      <c r="T87" s="153"/>
      <c r="U87" s="153"/>
      <c r="V87" s="153"/>
    </row>
    <row r="88" spans="1:22">
      <c r="A88" s="92">
        <f>ROW()</f>
        <v>88</v>
      </c>
      <c r="C88" s="15"/>
      <c r="D88" s="15"/>
      <c r="E88" s="15" t="s">
        <v>538</v>
      </c>
      <c r="F88" s="15"/>
      <c r="G88" s="117"/>
      <c r="H88" s="198">
        <f t="shared" ref="H88:O88" ca="1" si="44">H19</f>
        <v>0</v>
      </c>
      <c r="I88" s="198">
        <f t="shared" ca="1" si="44"/>
        <v>0</v>
      </c>
      <c r="J88" s="198">
        <f t="shared" ca="1" si="44"/>
        <v>0</v>
      </c>
      <c r="K88" s="198">
        <f t="shared" ca="1" si="44"/>
        <v>0</v>
      </c>
      <c r="L88" s="198">
        <f t="shared" ca="1" si="44"/>
        <v>0</v>
      </c>
      <c r="M88" s="198">
        <f t="shared" ca="1" si="44"/>
        <v>0</v>
      </c>
      <c r="N88" s="198">
        <f t="shared" ca="1" si="44"/>
        <v>0</v>
      </c>
      <c r="O88" s="198">
        <f t="shared" ca="1" si="44"/>
        <v>0</v>
      </c>
      <c r="P88" s="194">
        <f t="shared" ca="1" si="38"/>
        <v>0</v>
      </c>
      <c r="R88" s="153"/>
      <c r="S88" s="153"/>
      <c r="T88" s="153"/>
      <c r="U88" s="153"/>
      <c r="V88" s="153"/>
    </row>
    <row r="89" spans="1:22">
      <c r="A89" s="92">
        <f>ROW()</f>
        <v>89</v>
      </c>
      <c r="C89" s="15"/>
      <c r="D89" s="15"/>
      <c r="E89" s="15" t="s">
        <v>647</v>
      </c>
      <c r="F89" s="318" t="s">
        <v>886</v>
      </c>
      <c r="G89" s="117"/>
      <c r="H89" s="198">
        <f t="shared" ref="H89:O89" si="45">Q19</f>
        <v>0</v>
      </c>
      <c r="I89" s="198">
        <f t="shared" si="45"/>
        <v>0</v>
      </c>
      <c r="J89" s="198">
        <f t="shared" si="45"/>
        <v>0</v>
      </c>
      <c r="K89" s="198">
        <f t="shared" si="45"/>
        <v>0</v>
      </c>
      <c r="L89" s="198">
        <f t="shared" si="45"/>
        <v>0</v>
      </c>
      <c r="M89" s="198">
        <f t="shared" si="45"/>
        <v>0</v>
      </c>
      <c r="N89" s="198">
        <f t="shared" si="45"/>
        <v>0</v>
      </c>
      <c r="O89" s="198">
        <f t="shared" si="45"/>
        <v>0</v>
      </c>
      <c r="P89" s="194">
        <f t="shared" si="38"/>
        <v>0</v>
      </c>
      <c r="R89" s="153"/>
      <c r="S89" s="153"/>
      <c r="T89" s="153"/>
      <c r="U89" s="153"/>
      <c r="V89" s="153"/>
    </row>
    <row r="90" spans="1:22">
      <c r="A90" s="92">
        <f>ROW()</f>
        <v>90</v>
      </c>
      <c r="C90" s="15"/>
      <c r="D90" s="15"/>
      <c r="E90" s="15" t="s">
        <v>296</v>
      </c>
      <c r="F90" s="15"/>
      <c r="G90" s="117"/>
      <c r="H90" s="198">
        <f t="shared" ref="H90:O90" ca="1" si="46">H20</f>
        <v>0</v>
      </c>
      <c r="I90" s="198">
        <f t="shared" ca="1" si="46"/>
        <v>0</v>
      </c>
      <c r="J90" s="198">
        <f t="shared" ca="1" si="46"/>
        <v>0</v>
      </c>
      <c r="K90" s="198">
        <f t="shared" ca="1" si="46"/>
        <v>0</v>
      </c>
      <c r="L90" s="198">
        <f t="shared" ca="1" si="46"/>
        <v>0</v>
      </c>
      <c r="M90" s="198">
        <f t="shared" ca="1" si="46"/>
        <v>0</v>
      </c>
      <c r="N90" s="198">
        <f t="shared" ca="1" si="46"/>
        <v>0</v>
      </c>
      <c r="O90" s="198">
        <f t="shared" ca="1" si="46"/>
        <v>0</v>
      </c>
      <c r="P90" s="194">
        <f t="shared" ca="1" si="38"/>
        <v>0</v>
      </c>
      <c r="R90" s="153"/>
      <c r="S90" s="153"/>
      <c r="T90" s="153"/>
      <c r="U90" s="153"/>
      <c r="V90" s="153"/>
    </row>
    <row r="91" spans="1:22">
      <c r="A91" s="92">
        <f>ROW()</f>
        <v>91</v>
      </c>
      <c r="C91" s="15"/>
      <c r="D91" s="15"/>
      <c r="E91" s="15" t="s">
        <v>648</v>
      </c>
      <c r="F91" s="318" t="s">
        <v>886</v>
      </c>
      <c r="G91" s="117"/>
      <c r="H91" s="198">
        <f t="shared" ref="H91:O91" si="47">Q20</f>
        <v>0</v>
      </c>
      <c r="I91" s="198">
        <f t="shared" si="47"/>
        <v>0</v>
      </c>
      <c r="J91" s="198">
        <f t="shared" si="47"/>
        <v>0</v>
      </c>
      <c r="K91" s="198">
        <f t="shared" si="47"/>
        <v>0</v>
      </c>
      <c r="L91" s="198">
        <f t="shared" si="47"/>
        <v>0</v>
      </c>
      <c r="M91" s="198">
        <f t="shared" si="47"/>
        <v>0</v>
      </c>
      <c r="N91" s="198">
        <f t="shared" si="47"/>
        <v>0</v>
      </c>
      <c r="O91" s="198">
        <f t="shared" si="47"/>
        <v>0</v>
      </c>
      <c r="P91" s="194">
        <f t="shared" si="38"/>
        <v>0</v>
      </c>
      <c r="R91" s="153"/>
      <c r="S91" s="153"/>
      <c r="T91" s="153"/>
      <c r="U91" s="153"/>
      <c r="V91" s="153"/>
    </row>
    <row r="92" spans="1:22">
      <c r="A92" s="92">
        <f>ROW()</f>
        <v>92</v>
      </c>
      <c r="C92" s="15"/>
      <c r="D92" s="15"/>
      <c r="E92" s="15" t="s">
        <v>649</v>
      </c>
      <c r="F92" s="15"/>
      <c r="G92" s="117"/>
      <c r="H92" s="198">
        <f t="shared" ref="H92:O92" ca="1" si="48">H21</f>
        <v>0</v>
      </c>
      <c r="I92" s="198">
        <f t="shared" ca="1" si="48"/>
        <v>0</v>
      </c>
      <c r="J92" s="198">
        <f t="shared" ca="1" si="48"/>
        <v>0</v>
      </c>
      <c r="K92" s="198">
        <f t="shared" ca="1" si="48"/>
        <v>0</v>
      </c>
      <c r="L92" s="198">
        <f t="shared" ca="1" si="48"/>
        <v>0</v>
      </c>
      <c r="M92" s="198">
        <f t="shared" ca="1" si="48"/>
        <v>0</v>
      </c>
      <c r="N92" s="198">
        <f t="shared" ca="1" si="48"/>
        <v>0</v>
      </c>
      <c r="O92" s="198">
        <f t="shared" ca="1" si="48"/>
        <v>0</v>
      </c>
      <c r="P92" s="194">
        <f t="shared" ca="1" si="38"/>
        <v>0</v>
      </c>
      <c r="R92" s="153"/>
      <c r="S92" s="153"/>
      <c r="T92" s="153"/>
      <c r="U92" s="153"/>
      <c r="V92" s="153"/>
    </row>
    <row r="93" spans="1:22">
      <c r="A93" s="92">
        <f>ROW()</f>
        <v>93</v>
      </c>
      <c r="C93" s="15"/>
      <c r="D93" s="15"/>
      <c r="E93" s="15" t="s">
        <v>650</v>
      </c>
      <c r="F93" s="15"/>
      <c r="G93" s="117"/>
      <c r="H93" s="198">
        <f t="shared" ref="H93:O93" ca="1" si="49">H22</f>
        <v>0</v>
      </c>
      <c r="I93" s="198">
        <f t="shared" ca="1" si="49"/>
        <v>0</v>
      </c>
      <c r="J93" s="198">
        <f t="shared" ca="1" si="49"/>
        <v>0</v>
      </c>
      <c r="K93" s="198">
        <f t="shared" ca="1" si="49"/>
        <v>0</v>
      </c>
      <c r="L93" s="198">
        <f t="shared" ca="1" si="49"/>
        <v>0</v>
      </c>
      <c r="M93" s="198">
        <f t="shared" ca="1" si="49"/>
        <v>0</v>
      </c>
      <c r="N93" s="198">
        <f t="shared" ca="1" si="49"/>
        <v>0</v>
      </c>
      <c r="O93" s="198">
        <f t="shared" ca="1" si="49"/>
        <v>0</v>
      </c>
      <c r="P93" s="194">
        <f t="shared" ca="1" si="38"/>
        <v>0</v>
      </c>
      <c r="R93" s="153"/>
      <c r="S93" s="153"/>
      <c r="T93" s="153"/>
      <c r="U93" s="153"/>
      <c r="V93" s="153"/>
    </row>
    <row r="94" spans="1:22">
      <c r="A94" s="92">
        <f>ROW()</f>
        <v>94</v>
      </c>
      <c r="C94" s="15"/>
      <c r="D94" s="15"/>
      <c r="E94" s="15" t="s">
        <v>651</v>
      </c>
      <c r="F94" s="15"/>
      <c r="G94" s="117"/>
      <c r="H94" s="198">
        <f t="shared" ref="H94:O94" si="50">H23</f>
        <v>0</v>
      </c>
      <c r="I94" s="198">
        <f t="shared" si="50"/>
        <v>0</v>
      </c>
      <c r="J94" s="198">
        <f t="shared" si="50"/>
        <v>0</v>
      </c>
      <c r="K94" s="198">
        <f t="shared" si="50"/>
        <v>0</v>
      </c>
      <c r="L94" s="198">
        <f t="shared" si="50"/>
        <v>0</v>
      </c>
      <c r="M94" s="198">
        <f t="shared" si="50"/>
        <v>0</v>
      </c>
      <c r="N94" s="198">
        <f t="shared" si="50"/>
        <v>0</v>
      </c>
      <c r="O94" s="198">
        <f t="shared" si="50"/>
        <v>0</v>
      </c>
      <c r="P94" s="194">
        <f t="shared" si="38"/>
        <v>0</v>
      </c>
      <c r="R94" s="153"/>
      <c r="S94" s="153"/>
      <c r="T94" s="153"/>
      <c r="U94" s="153"/>
      <c r="V94" s="153"/>
    </row>
    <row r="95" spans="1:22">
      <c r="A95" s="92">
        <f>ROW()</f>
        <v>95</v>
      </c>
      <c r="C95" s="15"/>
      <c r="D95" s="15"/>
      <c r="E95" s="15" t="s">
        <v>652</v>
      </c>
      <c r="F95" s="15"/>
      <c r="G95" s="117"/>
      <c r="H95" s="198">
        <f ca="1">-H123-H124-H132-H143-H145-H148-H150-H190-H152-H154</f>
        <v>0</v>
      </c>
      <c r="I95" s="198">
        <f t="shared" ref="I95:O95" ca="1" si="51">-I123-I124-I132-I143-I145-I148-I150-I190-I152-I154</f>
        <v>0</v>
      </c>
      <c r="J95" s="198">
        <f t="shared" ca="1" si="51"/>
        <v>0</v>
      </c>
      <c r="K95" s="198">
        <f t="shared" ca="1" si="51"/>
        <v>0</v>
      </c>
      <c r="L95" s="198">
        <f t="shared" ca="1" si="51"/>
        <v>0</v>
      </c>
      <c r="M95" s="198">
        <f t="shared" ca="1" si="51"/>
        <v>0</v>
      </c>
      <c r="N95" s="198">
        <f t="shared" ca="1" si="51"/>
        <v>0</v>
      </c>
      <c r="O95" s="198">
        <f t="shared" ca="1" si="51"/>
        <v>0</v>
      </c>
      <c r="P95" s="194">
        <f t="shared" ca="1" si="38"/>
        <v>0</v>
      </c>
      <c r="R95" s="153"/>
      <c r="S95" s="153"/>
      <c r="T95" s="153"/>
      <c r="U95" s="153"/>
      <c r="V95" s="153"/>
    </row>
    <row r="96" spans="1:22">
      <c r="A96" s="92">
        <f>ROW()</f>
        <v>96</v>
      </c>
      <c r="C96" s="15"/>
      <c r="D96" s="15"/>
      <c r="E96" s="15"/>
      <c r="F96" s="15"/>
      <c r="G96" s="117"/>
      <c r="H96" s="198"/>
      <c r="I96" s="198"/>
      <c r="J96" s="198"/>
      <c r="K96" s="198"/>
      <c r="L96" s="198"/>
      <c r="M96" s="198"/>
      <c r="N96" s="198"/>
      <c r="O96" s="198"/>
      <c r="P96" s="194"/>
    </row>
    <row r="97" spans="1:22">
      <c r="A97" s="92">
        <f>ROW()</f>
        <v>97</v>
      </c>
      <c r="C97" s="15"/>
      <c r="D97" s="15"/>
      <c r="E97" s="15" t="s">
        <v>653</v>
      </c>
      <c r="F97" s="15"/>
      <c r="G97" s="117"/>
      <c r="H97" s="198">
        <f ca="1">SUM(H82:H95)</f>
        <v>1.0338155705197234</v>
      </c>
      <c r="I97" s="198">
        <f t="shared" ref="I97:O97" ca="1" si="52">SUM(I82:I95)</f>
        <v>0.43158937725181851</v>
      </c>
      <c r="J97" s="198">
        <f t="shared" ca="1" si="52"/>
        <v>0.13469064661089561</v>
      </c>
      <c r="K97" s="198">
        <f t="shared" ca="1" si="52"/>
        <v>0.22167362109439634</v>
      </c>
      <c r="L97" s="198">
        <f t="shared" ca="1" si="52"/>
        <v>8.9042190894612572E-2</v>
      </c>
      <c r="M97" s="198">
        <f t="shared" ca="1" si="52"/>
        <v>0.11699011834335594</v>
      </c>
      <c r="N97" s="198">
        <f t="shared" ca="1" si="52"/>
        <v>3.8134262717259032E-2</v>
      </c>
      <c r="O97" s="198">
        <f t="shared" ca="1" si="52"/>
        <v>1.6953536073853236E-3</v>
      </c>
      <c r="P97" s="194">
        <f ca="1">ROUND(SUM(I97:O97)-H97,0)</f>
        <v>0</v>
      </c>
      <c r="R97" s="153"/>
      <c r="S97" s="153"/>
      <c r="T97" s="153"/>
      <c r="U97" s="153"/>
      <c r="V97" s="153"/>
    </row>
    <row r="98" spans="1:22">
      <c r="A98" s="92">
        <f>ROW()</f>
        <v>98</v>
      </c>
      <c r="C98" s="15"/>
      <c r="D98" s="15"/>
      <c r="E98" s="15" t="s">
        <v>299</v>
      </c>
      <c r="F98" s="15"/>
      <c r="G98" s="117"/>
      <c r="H98" s="205">
        <f ca="1">H120+H122+H127+H129+H131</f>
        <v>1.0338155705197232</v>
      </c>
      <c r="I98" s="205">
        <f t="shared" ref="I98:O98" ca="1" si="53">I120+I122+I127+I129+I131</f>
        <v>0.43158937725181851</v>
      </c>
      <c r="J98" s="205">
        <f t="shared" ca="1" si="53"/>
        <v>0.13469064661089561</v>
      </c>
      <c r="K98" s="205">
        <f t="shared" ca="1" si="53"/>
        <v>0.22167362109439634</v>
      </c>
      <c r="L98" s="205">
        <f t="shared" ca="1" si="53"/>
        <v>8.9042190894612572E-2</v>
      </c>
      <c r="M98" s="205">
        <f t="shared" ca="1" si="53"/>
        <v>0.11699011834335594</v>
      </c>
      <c r="N98" s="205">
        <f t="shared" ca="1" si="53"/>
        <v>3.8134262717259032E-2</v>
      </c>
      <c r="O98" s="205">
        <f t="shared" ca="1" si="53"/>
        <v>1.6953536073853236E-3</v>
      </c>
      <c r="P98" s="194">
        <f ca="1">ROUND(SUM(I98:O98)-H98,0)</f>
        <v>0</v>
      </c>
      <c r="R98" s="153"/>
      <c r="S98" s="153"/>
      <c r="T98" s="153"/>
      <c r="U98" s="153"/>
      <c r="V98" s="153"/>
    </row>
    <row r="99" spans="1:22">
      <c r="A99" s="92">
        <f>ROW()</f>
        <v>99</v>
      </c>
      <c r="C99" s="15"/>
      <c r="D99" s="15"/>
      <c r="E99" s="15"/>
      <c r="F99" s="15"/>
      <c r="G99" s="117"/>
      <c r="H99" s="170"/>
      <c r="I99" s="170"/>
      <c r="J99" s="170"/>
      <c r="K99" s="170"/>
      <c r="L99" s="170"/>
      <c r="M99" s="170"/>
      <c r="N99" s="170"/>
      <c r="O99" s="170"/>
      <c r="P99" s="194"/>
    </row>
    <row r="100" spans="1:22">
      <c r="A100" s="92">
        <f>ROW()</f>
        <v>100</v>
      </c>
      <c r="C100" s="15"/>
      <c r="D100" s="15"/>
      <c r="E100" s="15" t="s">
        <v>887</v>
      </c>
      <c r="F100" s="15"/>
      <c r="G100" s="117"/>
      <c r="H100" s="153"/>
      <c r="I100" s="153"/>
      <c r="J100" s="153"/>
      <c r="K100" s="153"/>
      <c r="L100" s="153"/>
      <c r="M100" s="153"/>
      <c r="N100" s="153"/>
      <c r="O100" s="153"/>
      <c r="P100" s="194"/>
      <c r="R100" s="153"/>
      <c r="S100" s="153"/>
      <c r="T100" s="153"/>
      <c r="U100" s="153"/>
      <c r="V100" s="153"/>
    </row>
    <row r="101" spans="1:22">
      <c r="A101" s="92">
        <f>ROW()</f>
        <v>101</v>
      </c>
      <c r="C101" s="15"/>
      <c r="D101" s="15"/>
      <c r="E101" s="15" t="s">
        <v>888</v>
      </c>
      <c r="F101" s="15"/>
      <c r="G101" s="117"/>
      <c r="H101" s="198">
        <f ca="1">H97-H98</f>
        <v>0</v>
      </c>
      <c r="I101" s="198">
        <f t="shared" ref="I101:O101" ca="1" si="54">I97-I98</f>
        <v>0</v>
      </c>
      <c r="J101" s="198">
        <f t="shared" ca="1" si="54"/>
        <v>0</v>
      </c>
      <c r="K101" s="198">
        <f t="shared" ca="1" si="54"/>
        <v>0</v>
      </c>
      <c r="L101" s="198">
        <f t="shared" ca="1" si="54"/>
        <v>0</v>
      </c>
      <c r="M101" s="198">
        <f t="shared" ca="1" si="54"/>
        <v>0</v>
      </c>
      <c r="N101" s="198">
        <f t="shared" ca="1" si="54"/>
        <v>0</v>
      </c>
      <c r="O101" s="198">
        <f t="shared" ca="1" si="54"/>
        <v>0</v>
      </c>
      <c r="P101" s="194">
        <f ca="1">ROUND(SUM(I101:O101)-H101,0)</f>
        <v>0</v>
      </c>
      <c r="R101" s="153"/>
      <c r="S101" s="153"/>
      <c r="T101" s="153"/>
      <c r="U101" s="153"/>
      <c r="V101" s="153"/>
    </row>
    <row r="102" spans="1:22">
      <c r="A102" s="92">
        <f>ROW()</f>
        <v>102</v>
      </c>
      <c r="C102" s="15"/>
      <c r="D102" s="15"/>
      <c r="E102" s="15"/>
      <c r="F102" s="15"/>
      <c r="G102" s="117"/>
      <c r="H102" s="170"/>
      <c r="I102" s="170"/>
      <c r="J102" s="170"/>
      <c r="K102" s="170"/>
      <c r="L102" s="170"/>
      <c r="M102" s="170"/>
      <c r="N102" s="170"/>
      <c r="O102" s="170"/>
      <c r="P102" s="194"/>
    </row>
    <row r="103" spans="1:22">
      <c r="A103" s="92">
        <f>ROW()</f>
        <v>103</v>
      </c>
      <c r="C103" s="15"/>
      <c r="D103" s="15"/>
      <c r="E103" s="15" t="s">
        <v>889</v>
      </c>
      <c r="F103" s="15"/>
      <c r="G103" s="117"/>
      <c r="H103" s="198">
        <f t="shared" ref="H103:O103" ca="1" si="55">H12+H95</f>
        <v>1.0338155705197234</v>
      </c>
      <c r="I103" s="198">
        <f t="shared" ca="1" si="55"/>
        <v>0.43158937725181851</v>
      </c>
      <c r="J103" s="198">
        <f t="shared" ca="1" si="55"/>
        <v>0.13469064661089561</v>
      </c>
      <c r="K103" s="198">
        <f t="shared" ca="1" si="55"/>
        <v>0.22167362109439634</v>
      </c>
      <c r="L103" s="198">
        <f t="shared" ca="1" si="55"/>
        <v>8.9042190894612572E-2</v>
      </c>
      <c r="M103" s="198">
        <f t="shared" ca="1" si="55"/>
        <v>0.11699011834335594</v>
      </c>
      <c r="N103" s="198">
        <f t="shared" ca="1" si="55"/>
        <v>3.8134262717259032E-2</v>
      </c>
      <c r="O103" s="198">
        <f t="shared" ca="1" si="55"/>
        <v>1.6953536073853236E-3</v>
      </c>
      <c r="P103" s="194">
        <f ca="1">ROUND(SUM(I103:O103)-H103,0)</f>
        <v>0</v>
      </c>
      <c r="R103" s="153"/>
      <c r="S103" s="153"/>
      <c r="T103" s="153"/>
      <c r="U103" s="153"/>
      <c r="V103" s="153"/>
    </row>
    <row r="104" spans="1:22">
      <c r="A104" s="92">
        <f>ROW()</f>
        <v>104</v>
      </c>
      <c r="C104" s="15"/>
      <c r="D104" s="15"/>
      <c r="E104" s="206" t="s">
        <v>591</v>
      </c>
      <c r="F104" s="319"/>
      <c r="G104" s="207"/>
      <c r="H104" s="208">
        <f ca="1">H98-H103</f>
        <v>0</v>
      </c>
      <c r="I104" s="208">
        <f t="shared" ref="I104:O104" ca="1" si="56">I98-I103</f>
        <v>0</v>
      </c>
      <c r="J104" s="208">
        <f t="shared" ca="1" si="56"/>
        <v>0</v>
      </c>
      <c r="K104" s="208">
        <f t="shared" ca="1" si="56"/>
        <v>0</v>
      </c>
      <c r="L104" s="208">
        <f t="shared" ca="1" si="56"/>
        <v>0</v>
      </c>
      <c r="M104" s="208">
        <f t="shared" ca="1" si="56"/>
        <v>0</v>
      </c>
      <c r="N104" s="208">
        <f t="shared" ca="1" si="56"/>
        <v>0</v>
      </c>
      <c r="O104" s="208">
        <f t="shared" ca="1" si="56"/>
        <v>0</v>
      </c>
      <c r="P104" s="194">
        <f ca="1">ROUND(SUM(I104:O104)-H104,0)</f>
        <v>0</v>
      </c>
    </row>
    <row r="105" spans="1:22">
      <c r="A105" s="92">
        <f>ROW()</f>
        <v>105</v>
      </c>
      <c r="C105" s="15"/>
      <c r="D105" s="15"/>
      <c r="E105" s="15" t="s">
        <v>890</v>
      </c>
      <c r="F105" s="15"/>
      <c r="G105" s="117"/>
      <c r="H105" s="170"/>
      <c r="I105" s="170"/>
      <c r="J105" s="170"/>
      <c r="K105" s="170"/>
      <c r="L105" s="170"/>
      <c r="M105" s="170"/>
      <c r="N105" s="170"/>
      <c r="O105" s="170"/>
      <c r="P105" s="194"/>
    </row>
    <row r="106" spans="1:22">
      <c r="A106" s="92">
        <f>ROW()</f>
        <v>106</v>
      </c>
      <c r="C106" s="15"/>
      <c r="D106" s="15"/>
      <c r="E106" s="15" t="s">
        <v>891</v>
      </c>
      <c r="F106" s="15"/>
      <c r="G106" s="117"/>
      <c r="H106" s="15"/>
      <c r="I106" s="15"/>
      <c r="J106" s="15"/>
      <c r="K106" s="15"/>
      <c r="L106" s="15"/>
      <c r="M106" s="15"/>
      <c r="N106" s="15"/>
      <c r="O106" s="15"/>
      <c r="P106" s="194"/>
    </row>
    <row r="107" spans="1:22">
      <c r="A107" s="92">
        <f>ROW()</f>
        <v>107</v>
      </c>
      <c r="C107" s="15"/>
      <c r="D107" s="15"/>
      <c r="E107" s="15" t="s">
        <v>892</v>
      </c>
      <c r="F107" s="15"/>
      <c r="G107" s="117"/>
      <c r="H107" s="202">
        <f ca="1">(H101/H103)</f>
        <v>0</v>
      </c>
      <c r="I107" s="202">
        <f t="shared" ref="I107:O107" ca="1" si="57">(I101/I103)</f>
        <v>0</v>
      </c>
      <c r="J107" s="202">
        <f t="shared" ca="1" si="57"/>
        <v>0</v>
      </c>
      <c r="K107" s="202">
        <f t="shared" ca="1" si="57"/>
        <v>0</v>
      </c>
      <c r="L107" s="202">
        <f t="shared" ca="1" si="57"/>
        <v>0</v>
      </c>
      <c r="M107" s="202">
        <f t="shared" ca="1" si="57"/>
        <v>0</v>
      </c>
      <c r="N107" s="202">
        <f t="shared" ca="1" si="57"/>
        <v>0</v>
      </c>
      <c r="O107" s="202">
        <f t="shared" ca="1" si="57"/>
        <v>0</v>
      </c>
      <c r="P107" s="194"/>
      <c r="R107" s="153"/>
      <c r="S107" s="153"/>
      <c r="T107" s="153"/>
      <c r="U107" s="153"/>
      <c r="V107" s="153"/>
    </row>
    <row r="108" spans="1:22">
      <c r="A108" s="92"/>
      <c r="C108" s="15"/>
      <c r="D108" s="15"/>
      <c r="F108" s="15"/>
      <c r="G108" s="117"/>
      <c r="I108" s="170"/>
      <c r="M108" s="170"/>
      <c r="N108" s="170"/>
      <c r="O108" s="170"/>
      <c r="P108" s="194"/>
    </row>
    <row r="109" spans="1:22">
      <c r="A109" s="92"/>
      <c r="C109" s="15"/>
      <c r="D109" s="15"/>
      <c r="F109" s="15"/>
      <c r="G109" s="117"/>
      <c r="I109" s="170"/>
      <c r="M109" s="170"/>
      <c r="N109" s="170"/>
      <c r="O109" s="170"/>
      <c r="P109" s="194"/>
    </row>
    <row r="110" spans="1:22">
      <c r="A110" s="92"/>
      <c r="C110" s="15"/>
      <c r="D110" s="15"/>
      <c r="F110" s="15"/>
      <c r="G110" s="117"/>
      <c r="H110" s="157"/>
      <c r="I110" s="202"/>
      <c r="J110" s="157"/>
      <c r="K110" s="157"/>
      <c r="L110" s="157"/>
      <c r="M110" s="157"/>
      <c r="N110" s="202"/>
      <c r="O110" s="202"/>
      <c r="P110" s="194"/>
      <c r="R110" s="153"/>
      <c r="S110" s="153"/>
      <c r="T110" s="153"/>
      <c r="U110" s="153"/>
      <c r="V110" s="153"/>
    </row>
    <row r="111" spans="1:22">
      <c r="A111" s="92"/>
      <c r="C111" s="15"/>
      <c r="D111" s="15"/>
      <c r="F111" s="15"/>
      <c r="G111" s="117"/>
      <c r="I111" s="170"/>
      <c r="N111" s="170"/>
      <c r="O111" s="170"/>
      <c r="P111" s="194"/>
    </row>
    <row r="112" spans="1:22">
      <c r="A112" s="92"/>
      <c r="C112" s="15"/>
      <c r="D112" s="15"/>
      <c r="E112" s="15"/>
      <c r="F112" s="15"/>
      <c r="G112" s="117"/>
      <c r="I112" s="170"/>
      <c r="N112" s="170"/>
      <c r="O112" s="170"/>
      <c r="P112" s="194"/>
    </row>
    <row r="113" spans="1:22">
      <c r="A113" s="92"/>
      <c r="C113" s="15"/>
      <c r="D113" s="15"/>
      <c r="E113" s="15"/>
      <c r="F113" s="15"/>
      <c r="G113" s="117"/>
      <c r="I113" s="170"/>
      <c r="N113" s="170"/>
      <c r="O113" s="170"/>
      <c r="P113" s="194"/>
    </row>
    <row r="114" spans="1:22">
      <c r="A114" s="92"/>
      <c r="C114" s="15"/>
      <c r="D114" s="15"/>
      <c r="E114" s="15"/>
      <c r="F114" s="15"/>
      <c r="G114" s="117"/>
      <c r="H114" s="170"/>
      <c r="I114" s="170"/>
      <c r="J114" s="170"/>
      <c r="K114" s="170"/>
      <c r="L114" s="170"/>
      <c r="M114" s="170"/>
      <c r="N114" s="170"/>
      <c r="O114" s="170"/>
      <c r="P114" s="194"/>
    </row>
    <row r="115" spans="1:22">
      <c r="A115" s="92"/>
      <c r="C115" s="15"/>
      <c r="D115" s="15"/>
      <c r="E115" s="15"/>
      <c r="F115" s="15"/>
      <c r="G115" s="117"/>
      <c r="H115" s="170"/>
      <c r="I115" s="170"/>
      <c r="J115" s="170"/>
      <c r="K115" s="170"/>
      <c r="L115" s="170"/>
      <c r="M115" s="170"/>
      <c r="N115" s="170"/>
      <c r="O115" s="170"/>
      <c r="P115" s="194"/>
    </row>
    <row r="116" spans="1:22">
      <c r="A116" s="92"/>
      <c r="C116" s="158"/>
      <c r="D116" s="15"/>
      <c r="E116" s="15"/>
      <c r="F116" s="320" t="s">
        <v>1699</v>
      </c>
      <c r="H116" s="22"/>
      <c r="I116" s="22" t="s">
        <v>893</v>
      </c>
      <c r="J116" s="22"/>
      <c r="K116" s="22"/>
      <c r="L116" s="39"/>
      <c r="M116" s="39"/>
      <c r="N116" s="22"/>
      <c r="O116" s="22"/>
      <c r="P116" s="194"/>
    </row>
    <row r="117" spans="1:22">
      <c r="A117" s="92"/>
      <c r="B117" s="15"/>
      <c r="C117" s="148" t="str">
        <f>E1</f>
        <v>Transmission
 - Energy - Unbundled</v>
      </c>
      <c r="D117" s="15"/>
      <c r="E117" s="15"/>
      <c r="F117" s="321" t="s">
        <v>1782</v>
      </c>
      <c r="G117" s="117"/>
      <c r="H117" s="170"/>
      <c r="I117" s="209"/>
      <c r="J117" s="170"/>
      <c r="K117" s="170"/>
      <c r="L117" s="170"/>
      <c r="M117" s="170"/>
      <c r="N117" s="170"/>
      <c r="O117" s="170"/>
      <c r="P117" s="194"/>
    </row>
    <row r="118" spans="1:22">
      <c r="A118" s="92"/>
      <c r="B118" s="15"/>
      <c r="C118" s="120" t="str">
        <f>'G+T+D+C+CO'!C$9</f>
        <v>A</v>
      </c>
      <c r="D118" s="15"/>
      <c r="E118" s="120" t="str">
        <f>'G+T+D+C+CO'!E$9</f>
        <v>B</v>
      </c>
      <c r="F118" s="321">
        <v>0</v>
      </c>
      <c r="G118" s="117"/>
      <c r="H118" s="120" t="str">
        <f>'G+T+D+C+CO'!H$9</f>
        <v>D</v>
      </c>
      <c r="I118" s="120" t="str">
        <f>'G+T+D+C+CO'!I$9</f>
        <v>E</v>
      </c>
      <c r="J118" s="120" t="str">
        <f>'G+T+D+C+CO'!J$9</f>
        <v>F</v>
      </c>
      <c r="K118" s="120" t="str">
        <f>'G+T+D+C+CO'!K$9</f>
        <v>G</v>
      </c>
      <c r="L118" s="120" t="str">
        <f>'G+T+D+C+CO'!L$9</f>
        <v>H</v>
      </c>
      <c r="M118" s="120" t="str">
        <f>'G+T+D+C+CO'!M$9</f>
        <v>I</v>
      </c>
      <c r="N118" s="120" t="str">
        <f>'G+T+D+C+CO'!N$9</f>
        <v>J</v>
      </c>
      <c r="O118" s="120" t="str">
        <f>'G+T+D+C+CO'!O$9</f>
        <v>K</v>
      </c>
      <c r="P118" s="194"/>
    </row>
    <row r="119" spans="1:22" ht="51">
      <c r="A119" s="92"/>
      <c r="B119" s="15"/>
      <c r="C119" s="324" t="s">
        <v>1490</v>
      </c>
      <c r="D119" s="148"/>
      <c r="E119" s="18" t="s">
        <v>866</v>
      </c>
      <c r="F119" s="398" t="s">
        <v>1639</v>
      </c>
      <c r="G119" s="196"/>
      <c r="H119" s="394" t="str">
        <f>'G+T+D+C+CO'!H$10</f>
        <v>Washington
Jurisdiction
Normalized</v>
      </c>
      <c r="I119" s="394" t="str">
        <f>'G+T+D+C+CO'!I$10</f>
        <v>Residential
Schedule 16</v>
      </c>
      <c r="J119" s="394" t="str">
        <f>'G+T+D+C+CO'!J$10</f>
        <v>Small General
Service
Schedule 24</v>
      </c>
      <c r="K119" s="394" t="str">
        <f>'G+T+D+C+CO'!K$10</f>
        <v>Large General
Service &lt; 1,000 kW
Schedule 36</v>
      </c>
      <c r="L119" s="394" t="str">
        <f>'G+T+D+C+CO'!L$10</f>
        <v>Large General
Service &gt; 1,000 kW
Schedule 48</v>
      </c>
      <c r="M119" s="394" t="str">
        <f>'G+T+D+C+CO'!M$10</f>
        <v>Large General
Dedicated Facilities
Schedule 48</v>
      </c>
      <c r="N119" s="394" t="str">
        <f>'G+T+D+C+CO'!N$10</f>
        <v>Agricultural
Pumping
Schedule 40</v>
      </c>
      <c r="O119" s="394" t="str">
        <f>'G+T+D+C+CO'!O$10</f>
        <v>Street &amp; Area
Lighting
Sch. 15, 51-54, 57</v>
      </c>
      <c r="P119" s="194"/>
      <c r="R119" s="148" t="s">
        <v>1340</v>
      </c>
    </row>
    <row r="120" spans="1:22">
      <c r="A120" s="92">
        <f>ROW()</f>
        <v>120</v>
      </c>
      <c r="B120" s="15"/>
      <c r="C120" s="15" t="s">
        <v>894</v>
      </c>
      <c r="D120" s="170" t="s">
        <v>0</v>
      </c>
      <c r="E120" s="15"/>
      <c r="F120" s="321" t="s">
        <v>515</v>
      </c>
      <c r="G120" s="117"/>
      <c r="H120" s="167">
        <f ca="1">SUM(I120:O120)</f>
        <v>0.43158937725181851</v>
      </c>
      <c r="I120" s="167">
        <f ca="1">I103</f>
        <v>0.43158937725181851</v>
      </c>
      <c r="J120" s="167">
        <v>0</v>
      </c>
      <c r="K120" s="167">
        <v>0</v>
      </c>
      <c r="L120" s="167">
        <v>0</v>
      </c>
      <c r="M120" s="167">
        <v>0</v>
      </c>
      <c r="N120" s="167">
        <v>0</v>
      </c>
      <c r="O120" s="167">
        <v>0</v>
      </c>
      <c r="P120" s="194">
        <f ca="1">ROUND(SUM(I120:O120)-H120,0)</f>
        <v>0</v>
      </c>
      <c r="Q120" s="153"/>
      <c r="R120" s="153"/>
      <c r="S120" s="153"/>
      <c r="T120" s="153"/>
      <c r="U120" s="153"/>
      <c r="V120" s="153"/>
    </row>
    <row r="121" spans="1:22">
      <c r="A121" s="92">
        <f>ROW()</f>
        <v>121</v>
      </c>
      <c r="B121" s="15"/>
      <c r="C121" s="15"/>
      <c r="D121" s="15"/>
      <c r="E121" s="15"/>
      <c r="F121" s="321"/>
      <c r="G121" s="117"/>
      <c r="H121" s="167"/>
      <c r="I121" s="167"/>
      <c r="J121" s="167"/>
      <c r="K121" s="167"/>
      <c r="L121" s="167"/>
      <c r="M121" s="167"/>
      <c r="N121" s="167"/>
      <c r="O121" s="167"/>
      <c r="P121" s="194"/>
    </row>
    <row r="122" spans="1:22">
      <c r="A122" s="92">
        <f>ROW()</f>
        <v>122</v>
      </c>
      <c r="B122" s="15"/>
      <c r="C122" s="15" t="s">
        <v>895</v>
      </c>
      <c r="D122" s="170" t="s">
        <v>6</v>
      </c>
      <c r="E122" s="15"/>
      <c r="F122" s="321" t="s">
        <v>515</v>
      </c>
      <c r="G122" s="117"/>
      <c r="H122" s="167">
        <f ca="1">SUM(I122:O122)</f>
        <v>0.51148864876590694</v>
      </c>
      <c r="I122" s="167">
        <v>0</v>
      </c>
      <c r="J122" s="167">
        <f ca="1">J103-J129-J131</f>
        <v>0.13469064661089561</v>
      </c>
      <c r="K122" s="167">
        <f ca="1">K103-K129-K131</f>
        <v>0.22167362109439634</v>
      </c>
      <c r="L122" s="167">
        <v>0</v>
      </c>
      <c r="M122" s="167">
        <f ca="1">M103-M129-M131</f>
        <v>0.11699011834335594</v>
      </c>
      <c r="N122" s="167">
        <f ca="1">N103-N129-N131</f>
        <v>3.8134262717259032E-2</v>
      </c>
      <c r="O122" s="167">
        <v>0</v>
      </c>
      <c r="P122" s="194">
        <f ca="1">ROUND(SUM(I122:O122)-H122,0)</f>
        <v>0</v>
      </c>
      <c r="Q122" s="153"/>
      <c r="R122" s="153"/>
      <c r="S122" s="153"/>
      <c r="T122" s="153"/>
      <c r="U122" s="153"/>
      <c r="V122" s="153"/>
    </row>
    <row r="123" spans="1:22">
      <c r="A123" s="92">
        <f>ROW()</f>
        <v>123</v>
      </c>
      <c r="B123" s="15"/>
      <c r="C123" s="15"/>
      <c r="D123" s="15"/>
      <c r="E123" s="15" t="s">
        <v>896</v>
      </c>
      <c r="F123" s="321" t="s">
        <v>898</v>
      </c>
      <c r="G123" s="117"/>
      <c r="H123" s="167">
        <f>INDEX(FuncStudy,$R123,MATCH($A$1,UnbundledCategories,0))</f>
        <v>0</v>
      </c>
      <c r="I123" s="167">
        <f t="shared" ref="I123:O124" si="58">INDEX(COSFactorTbl,MATCH($F123,COSFactors,0),MATCH(I$119,Classes,0))*$H123</f>
        <v>0</v>
      </c>
      <c r="J123" s="167">
        <f t="shared" si="58"/>
        <v>0</v>
      </c>
      <c r="K123" s="167">
        <f t="shared" si="58"/>
        <v>0</v>
      </c>
      <c r="L123" s="167">
        <f t="shared" si="58"/>
        <v>0</v>
      </c>
      <c r="M123" s="167">
        <f t="shared" si="58"/>
        <v>0</v>
      </c>
      <c r="N123" s="167">
        <f t="shared" si="58"/>
        <v>0</v>
      </c>
      <c r="O123" s="167">
        <f t="shared" si="58"/>
        <v>0</v>
      </c>
      <c r="P123" s="194">
        <f>ROUND(SUM(I123:O123)-H123,0)</f>
        <v>0</v>
      </c>
      <c r="Q123" s="153"/>
      <c r="R123" s="153">
        <f>FuncStudy!A100</f>
        <v>100</v>
      </c>
      <c r="S123" s="153"/>
      <c r="T123" s="153"/>
      <c r="U123" s="153"/>
      <c r="V123" s="153"/>
    </row>
    <row r="124" spans="1:22">
      <c r="A124" s="92">
        <f>ROW()</f>
        <v>124</v>
      </c>
      <c r="B124" s="15"/>
      <c r="C124" s="15"/>
      <c r="D124" s="15"/>
      <c r="E124" s="15" t="s">
        <v>897</v>
      </c>
      <c r="F124" s="321" t="s">
        <v>898</v>
      </c>
      <c r="G124" s="117"/>
      <c r="H124" s="210">
        <f>INDEX(FuncStudy,$R124,MATCH($A$1,UnbundledCategories,0))</f>
        <v>0</v>
      </c>
      <c r="I124" s="210">
        <f t="shared" si="58"/>
        <v>0</v>
      </c>
      <c r="J124" s="210">
        <f t="shared" si="58"/>
        <v>0</v>
      </c>
      <c r="K124" s="210">
        <f t="shared" si="58"/>
        <v>0</v>
      </c>
      <c r="L124" s="210">
        <f t="shared" si="58"/>
        <v>0</v>
      </c>
      <c r="M124" s="210">
        <f t="shared" si="58"/>
        <v>0</v>
      </c>
      <c r="N124" s="210">
        <f t="shared" si="58"/>
        <v>0</v>
      </c>
      <c r="O124" s="210">
        <f t="shared" si="58"/>
        <v>0</v>
      </c>
      <c r="P124" s="194">
        <f>ROUND(SUM(I124:O124)-H124,0)</f>
        <v>0</v>
      </c>
      <c r="Q124" s="153"/>
      <c r="R124" s="153">
        <f>FuncStudy!A101</f>
        <v>101</v>
      </c>
      <c r="S124" s="153"/>
      <c r="T124" s="153"/>
      <c r="U124" s="153"/>
      <c r="V124" s="153"/>
    </row>
    <row r="125" spans="1:22">
      <c r="A125" s="92">
        <f>ROW()</f>
        <v>125</v>
      </c>
      <c r="B125" s="15"/>
      <c r="C125" s="15"/>
      <c r="D125" s="15"/>
      <c r="E125" s="15"/>
      <c r="F125" s="321"/>
      <c r="G125" s="117"/>
      <c r="H125" s="167">
        <f ca="1">SUM(I125:O125)</f>
        <v>0.51148864876590694</v>
      </c>
      <c r="I125" s="167">
        <f>SUM(I122:I124)</f>
        <v>0</v>
      </c>
      <c r="J125" s="167">
        <f t="shared" ref="J125:O125" ca="1" si="59">SUM(J122:J124)</f>
        <v>0.13469064661089561</v>
      </c>
      <c r="K125" s="167">
        <f t="shared" ca="1" si="59"/>
        <v>0.22167362109439634</v>
      </c>
      <c r="L125" s="167">
        <f t="shared" si="59"/>
        <v>0</v>
      </c>
      <c r="M125" s="167">
        <f t="shared" ca="1" si="59"/>
        <v>0.11699011834335594</v>
      </c>
      <c r="N125" s="167">
        <f t="shared" ca="1" si="59"/>
        <v>3.8134262717259032E-2</v>
      </c>
      <c r="O125" s="167">
        <f t="shared" si="59"/>
        <v>0</v>
      </c>
      <c r="P125" s="194">
        <f ca="1">ROUND(SUM(I125:O125)-H125,0)</f>
        <v>0</v>
      </c>
      <c r="Q125" s="153"/>
      <c r="R125" s="153"/>
      <c r="S125" s="153"/>
      <c r="T125" s="153"/>
      <c r="U125" s="153"/>
      <c r="V125" s="153"/>
    </row>
    <row r="126" spans="1:22">
      <c r="A126" s="92">
        <f>ROW()</f>
        <v>126</v>
      </c>
      <c r="B126" s="15"/>
      <c r="C126" s="15"/>
      <c r="D126" s="15"/>
      <c r="E126" s="15"/>
      <c r="F126" s="321"/>
      <c r="G126" s="117"/>
      <c r="H126" s="167"/>
      <c r="I126" s="211"/>
      <c r="J126" s="167"/>
      <c r="K126" s="167"/>
      <c r="L126" s="167"/>
      <c r="M126" s="167"/>
      <c r="N126" s="167"/>
      <c r="O126" s="167"/>
      <c r="P126" s="194"/>
    </row>
    <row r="127" spans="1:22">
      <c r="A127" s="92">
        <f>ROW()</f>
        <v>127</v>
      </c>
      <c r="B127" s="15"/>
      <c r="C127" s="15" t="s">
        <v>899</v>
      </c>
      <c r="D127" s="170" t="s">
        <v>17</v>
      </c>
      <c r="E127" s="15"/>
      <c r="F127" s="321" t="s">
        <v>515</v>
      </c>
      <c r="G127" s="117"/>
      <c r="H127" s="167">
        <f ca="1">SUM(I127:O127)</f>
        <v>9.0737544501997891E-2</v>
      </c>
      <c r="I127" s="167">
        <v>0</v>
      </c>
      <c r="J127" s="167">
        <v>0</v>
      </c>
      <c r="K127" s="167">
        <v>0</v>
      </c>
      <c r="L127" s="167">
        <f ca="1">L103</f>
        <v>8.9042190894612572E-2</v>
      </c>
      <c r="M127" s="167">
        <v>0</v>
      </c>
      <c r="N127" s="167">
        <v>0</v>
      </c>
      <c r="O127" s="167">
        <f ca="1">O103</f>
        <v>1.6953536073853236E-3</v>
      </c>
      <c r="P127" s="194">
        <f ca="1">ROUND(SUM(I127:O127)-H127,0)</f>
        <v>0</v>
      </c>
      <c r="Q127" s="153"/>
      <c r="R127" s="153"/>
      <c r="S127" s="153"/>
      <c r="T127" s="153"/>
      <c r="U127" s="153"/>
      <c r="V127" s="153"/>
    </row>
    <row r="128" spans="1:22">
      <c r="A128" s="92">
        <f>ROW()</f>
        <v>128</v>
      </c>
      <c r="B128" s="15"/>
      <c r="C128" s="15"/>
      <c r="D128" s="15"/>
      <c r="E128" s="15"/>
      <c r="F128" s="321"/>
      <c r="G128" s="117"/>
      <c r="H128" s="167"/>
      <c r="I128" s="167"/>
      <c r="J128" s="167"/>
      <c r="K128" s="167"/>
      <c r="L128" s="167"/>
      <c r="M128" s="167"/>
      <c r="N128" s="167"/>
      <c r="O128" s="167"/>
      <c r="P128" s="194"/>
    </row>
    <row r="129" spans="1:22">
      <c r="A129" s="92">
        <f>ROW()</f>
        <v>129</v>
      </c>
      <c r="B129" s="15"/>
      <c r="C129" s="15" t="s">
        <v>900</v>
      </c>
      <c r="D129" s="170" t="s">
        <v>24</v>
      </c>
      <c r="E129" s="15"/>
      <c r="F129" s="321" t="s">
        <v>515</v>
      </c>
      <c r="G129" s="117"/>
      <c r="H129" s="167">
        <f>SUM(I129:O129)</f>
        <v>0</v>
      </c>
      <c r="I129" s="167">
        <v>0</v>
      </c>
      <c r="J129" s="167">
        <v>0</v>
      </c>
      <c r="K129" s="167">
        <v>0</v>
      </c>
      <c r="L129" s="167">
        <v>0</v>
      </c>
      <c r="M129" s="167">
        <v>0</v>
      </c>
      <c r="N129" s="167">
        <v>0</v>
      </c>
      <c r="O129" s="167">
        <v>0</v>
      </c>
      <c r="P129" s="194">
        <f>ROUND(SUM(I129:O129)-H129,0)</f>
        <v>0</v>
      </c>
      <c r="Q129" s="153"/>
      <c r="R129" s="153"/>
      <c r="S129" s="153"/>
      <c r="T129" s="153"/>
      <c r="U129" s="153"/>
      <c r="V129" s="153"/>
    </row>
    <row r="130" spans="1:22">
      <c r="A130" s="92">
        <f>ROW()</f>
        <v>130</v>
      </c>
      <c r="B130" s="15"/>
      <c r="C130" s="15"/>
      <c r="D130" s="15"/>
      <c r="E130" s="15"/>
      <c r="F130" s="321"/>
      <c r="G130" s="117"/>
      <c r="H130" s="167"/>
      <c r="I130" s="167"/>
      <c r="J130" s="167"/>
      <c r="K130" s="167"/>
      <c r="L130" s="167"/>
      <c r="M130" s="167"/>
      <c r="N130" s="167"/>
      <c r="O130" s="167"/>
      <c r="P130" s="194"/>
    </row>
    <row r="131" spans="1:22">
      <c r="A131" s="92">
        <f>ROW()</f>
        <v>131</v>
      </c>
      <c r="B131" s="15"/>
      <c r="C131" s="15" t="s">
        <v>901</v>
      </c>
      <c r="D131" s="170" t="s">
        <v>30</v>
      </c>
      <c r="E131" s="15"/>
      <c r="F131" s="321" t="s">
        <v>515</v>
      </c>
      <c r="G131" s="117">
        <v>0</v>
      </c>
      <c r="H131" s="167">
        <f>SUM(I131:O131)</f>
        <v>0</v>
      </c>
      <c r="I131" s="167">
        <v>0</v>
      </c>
      <c r="J131" s="167">
        <v>0</v>
      </c>
      <c r="K131" s="167">
        <v>0</v>
      </c>
      <c r="L131" s="167">
        <v>0</v>
      </c>
      <c r="M131" s="167">
        <v>0</v>
      </c>
      <c r="N131" s="167">
        <v>0</v>
      </c>
      <c r="O131" s="167">
        <v>0</v>
      </c>
      <c r="P131" s="194">
        <f>ROUND(SUM(I131:O131)-H131,0)</f>
        <v>0</v>
      </c>
      <c r="Q131" s="153"/>
      <c r="R131" s="153">
        <f>FuncStudy!A114</f>
        <v>114</v>
      </c>
      <c r="S131" s="153"/>
      <c r="T131" s="153"/>
      <c r="U131" s="153"/>
      <c r="V131" s="153"/>
    </row>
    <row r="132" spans="1:22">
      <c r="A132" s="92">
        <f>ROW()</f>
        <v>132</v>
      </c>
      <c r="B132" s="15"/>
      <c r="C132" s="15"/>
      <c r="D132" s="15"/>
      <c r="E132" s="15" t="s">
        <v>655</v>
      </c>
      <c r="F132" s="321" t="s">
        <v>898</v>
      </c>
      <c r="G132" s="117"/>
      <c r="H132" s="167">
        <f>INDEX(FuncStudy,$R132,MATCH($A$1,UnbundledCategories,0))</f>
        <v>0</v>
      </c>
      <c r="I132" s="167">
        <f t="shared" ref="I132:O132" si="60">INDEX(COSFactorTbl,MATCH($F132,COSFactors,0),MATCH(I$119,Classes,0))*$H132</f>
        <v>0</v>
      </c>
      <c r="J132" s="167">
        <f t="shared" si="60"/>
        <v>0</v>
      </c>
      <c r="K132" s="167">
        <f t="shared" si="60"/>
        <v>0</v>
      </c>
      <c r="L132" s="167">
        <f t="shared" si="60"/>
        <v>0</v>
      </c>
      <c r="M132" s="167">
        <f t="shared" si="60"/>
        <v>0</v>
      </c>
      <c r="N132" s="167">
        <f t="shared" si="60"/>
        <v>0</v>
      </c>
      <c r="O132" s="167">
        <f t="shared" si="60"/>
        <v>0</v>
      </c>
      <c r="P132" s="194">
        <f>ROUND(SUM(I132:O132)-H132,0)</f>
        <v>0</v>
      </c>
      <c r="Q132" s="153"/>
      <c r="R132" s="153">
        <f>FuncStudy!A115</f>
        <v>115</v>
      </c>
      <c r="S132" s="153"/>
      <c r="T132" s="153"/>
      <c r="U132" s="153"/>
      <c r="V132" s="153"/>
    </row>
    <row r="133" spans="1:22">
      <c r="A133" s="92">
        <f>ROW()</f>
        <v>133</v>
      </c>
      <c r="B133" s="15"/>
      <c r="C133" s="15"/>
      <c r="D133" s="15"/>
      <c r="E133" s="15"/>
      <c r="F133" s="321"/>
      <c r="G133" s="117"/>
      <c r="H133" s="167">
        <f>SUM(I133:O133)</f>
        <v>0</v>
      </c>
      <c r="I133" s="167">
        <f>SUM(I131:I132)</f>
        <v>0</v>
      </c>
      <c r="J133" s="167">
        <f t="shared" ref="J133:O133" si="61">SUM(J131:J132)</f>
        <v>0</v>
      </c>
      <c r="K133" s="167">
        <f t="shared" si="61"/>
        <v>0</v>
      </c>
      <c r="L133" s="167">
        <f t="shared" si="61"/>
        <v>0</v>
      </c>
      <c r="M133" s="167">
        <f t="shared" si="61"/>
        <v>0</v>
      </c>
      <c r="N133" s="167">
        <f t="shared" si="61"/>
        <v>0</v>
      </c>
      <c r="O133" s="167">
        <f t="shared" si="61"/>
        <v>0</v>
      </c>
      <c r="P133" s="194">
        <f>ROUND(SUM(I133:O133)-H133,0)</f>
        <v>0</v>
      </c>
      <c r="Q133" s="153"/>
      <c r="R133" s="153"/>
      <c r="S133" s="153"/>
      <c r="T133" s="153"/>
      <c r="U133" s="153"/>
      <c r="V133" s="153"/>
    </row>
    <row r="134" spans="1:22">
      <c r="A134" s="92">
        <f>ROW()</f>
        <v>134</v>
      </c>
      <c r="B134" s="15"/>
      <c r="C134" s="15"/>
      <c r="D134" s="15"/>
      <c r="E134" s="15"/>
      <c r="F134" s="321"/>
      <c r="G134" s="117"/>
      <c r="H134" s="167"/>
      <c r="I134" s="167"/>
      <c r="J134" s="167"/>
      <c r="K134" s="167"/>
      <c r="L134" s="167"/>
      <c r="M134" s="167"/>
      <c r="N134" s="167"/>
      <c r="O134" s="167"/>
      <c r="P134" s="194"/>
    </row>
    <row r="135" spans="1:22">
      <c r="A135" s="92">
        <f>ROW()</f>
        <v>135</v>
      </c>
      <c r="B135" s="15"/>
      <c r="C135" s="15" t="s">
        <v>36</v>
      </c>
      <c r="D135" s="15"/>
      <c r="E135" s="15"/>
      <c r="F135" s="321"/>
      <c r="G135" s="117"/>
      <c r="H135" s="167">
        <f ca="1">SUM(I135:O135)</f>
        <v>1.0338155705197234</v>
      </c>
      <c r="I135" s="167">
        <f ca="1">I120+I125+I127+I129+I133</f>
        <v>0.43158937725181851</v>
      </c>
      <c r="J135" s="167">
        <f t="shared" ref="J135:O135" ca="1" si="62">J120+J125+J127+J129+J133</f>
        <v>0.13469064661089561</v>
      </c>
      <c r="K135" s="167">
        <f t="shared" ca="1" si="62"/>
        <v>0.22167362109439634</v>
      </c>
      <c r="L135" s="167">
        <f t="shared" ca="1" si="62"/>
        <v>8.9042190894612572E-2</v>
      </c>
      <c r="M135" s="167">
        <f t="shared" ca="1" si="62"/>
        <v>0.11699011834335594</v>
      </c>
      <c r="N135" s="167">
        <f t="shared" ca="1" si="62"/>
        <v>3.8134262717259032E-2</v>
      </c>
      <c r="O135" s="167">
        <f t="shared" ca="1" si="62"/>
        <v>1.6953536073853236E-3</v>
      </c>
      <c r="P135" s="194">
        <f ca="1">ROUND(SUM(I135:O135)-H135,0)</f>
        <v>0</v>
      </c>
      <c r="Q135" s="153"/>
      <c r="R135" s="153"/>
      <c r="S135" s="153"/>
      <c r="T135" s="153"/>
      <c r="U135" s="153"/>
      <c r="V135" s="153"/>
    </row>
    <row r="136" spans="1:22">
      <c r="A136" s="92">
        <f>ROW()</f>
        <v>136</v>
      </c>
      <c r="B136" s="15"/>
      <c r="C136" s="15"/>
      <c r="D136" s="15"/>
      <c r="E136" s="15"/>
      <c r="F136" s="321"/>
      <c r="G136" s="117"/>
      <c r="H136" s="167"/>
      <c r="I136" s="167"/>
      <c r="J136" s="167"/>
      <c r="K136" s="167"/>
      <c r="L136" s="167"/>
      <c r="M136" s="167"/>
      <c r="N136" s="167"/>
      <c r="O136" s="167"/>
      <c r="P136" s="194"/>
      <c r="Q136" s="153"/>
      <c r="R136" s="153"/>
      <c r="S136" s="153"/>
      <c r="T136" s="153"/>
      <c r="U136" s="153"/>
      <c r="V136" s="153"/>
    </row>
    <row r="137" spans="1:22">
      <c r="A137" s="92">
        <f>ROW()</f>
        <v>137</v>
      </c>
      <c r="B137" s="15"/>
      <c r="C137" s="15" t="s">
        <v>902</v>
      </c>
      <c r="D137" s="15" t="s">
        <v>666</v>
      </c>
      <c r="E137" s="15"/>
      <c r="F137" s="321" t="s">
        <v>898</v>
      </c>
      <c r="G137" s="117"/>
      <c r="H137" s="167">
        <f>INDEX(FuncStudy,$R137,MATCH($A$1,UnbundledCategories,0))</f>
        <v>0</v>
      </c>
      <c r="I137" s="167">
        <f t="shared" ref="I137:O137" si="63">INDEX(COSFactorTbl,MATCH($F137,COSFactors,0),MATCH(I$119,Classes,0))*$H137</f>
        <v>0</v>
      </c>
      <c r="J137" s="167">
        <f t="shared" si="63"/>
        <v>0</v>
      </c>
      <c r="K137" s="167">
        <f t="shared" si="63"/>
        <v>0</v>
      </c>
      <c r="L137" s="167">
        <f t="shared" si="63"/>
        <v>0</v>
      </c>
      <c r="M137" s="167">
        <f t="shared" si="63"/>
        <v>0</v>
      </c>
      <c r="N137" s="167">
        <f t="shared" si="63"/>
        <v>0</v>
      </c>
      <c r="O137" s="167">
        <f t="shared" si="63"/>
        <v>0</v>
      </c>
      <c r="P137" s="194">
        <f>ROUND(SUM(I137:O137)-H137,0)</f>
        <v>0</v>
      </c>
      <c r="Q137" s="153"/>
      <c r="R137" s="153">
        <f>FuncStudy!A121</f>
        <v>121</v>
      </c>
      <c r="S137" s="153"/>
      <c r="T137" s="153"/>
      <c r="U137" s="153"/>
      <c r="V137" s="153"/>
    </row>
    <row r="138" spans="1:22">
      <c r="A138" s="92">
        <f>ROW()</f>
        <v>138</v>
      </c>
      <c r="B138" s="15"/>
      <c r="C138" s="15"/>
      <c r="D138" s="15"/>
      <c r="E138" s="15"/>
      <c r="F138" s="321"/>
      <c r="G138" s="117"/>
      <c r="H138" s="167">
        <f>SUM(I138:O138)</f>
        <v>0</v>
      </c>
      <c r="I138" s="167">
        <f t="shared" ref="I138:O138" si="64">SUM(I137:I137)</f>
        <v>0</v>
      </c>
      <c r="J138" s="167">
        <f t="shared" si="64"/>
        <v>0</v>
      </c>
      <c r="K138" s="167">
        <f t="shared" si="64"/>
        <v>0</v>
      </c>
      <c r="L138" s="167">
        <f t="shared" si="64"/>
        <v>0</v>
      </c>
      <c r="M138" s="167">
        <f t="shared" si="64"/>
        <v>0</v>
      </c>
      <c r="N138" s="167">
        <f t="shared" si="64"/>
        <v>0</v>
      </c>
      <c r="O138" s="167">
        <f t="shared" si="64"/>
        <v>0</v>
      </c>
      <c r="P138" s="194">
        <f>ROUND(SUM(I138:O138)-H138,0)</f>
        <v>0</v>
      </c>
      <c r="Q138" s="153"/>
      <c r="R138" s="153"/>
      <c r="S138" s="153"/>
      <c r="T138" s="153"/>
      <c r="U138" s="153"/>
      <c r="V138" s="153"/>
    </row>
    <row r="139" spans="1:22">
      <c r="A139" s="92">
        <f>ROW()</f>
        <v>139</v>
      </c>
      <c r="B139" s="15"/>
      <c r="C139" s="15"/>
      <c r="D139" s="15"/>
      <c r="E139" s="15"/>
      <c r="F139" s="321"/>
      <c r="G139" s="117"/>
      <c r="H139" s="167"/>
      <c r="I139" s="167"/>
      <c r="J139" s="167"/>
      <c r="K139" s="167"/>
      <c r="L139" s="167"/>
      <c r="M139" s="167"/>
      <c r="N139" s="167"/>
      <c r="O139" s="167"/>
      <c r="P139" s="194"/>
      <c r="Q139" s="153"/>
      <c r="R139" s="153"/>
      <c r="S139" s="153"/>
      <c r="T139" s="153"/>
      <c r="U139" s="153"/>
      <c r="V139" s="153"/>
    </row>
    <row r="140" spans="1:22">
      <c r="A140" s="92">
        <f>ROW()</f>
        <v>140</v>
      </c>
      <c r="B140" s="15"/>
      <c r="C140" s="15" t="s">
        <v>45</v>
      </c>
      <c r="D140" s="15" t="s">
        <v>46</v>
      </c>
      <c r="E140" s="15"/>
      <c r="F140" s="321"/>
      <c r="G140" s="117"/>
      <c r="H140" s="167"/>
      <c r="I140" s="167"/>
      <c r="J140" s="167"/>
      <c r="K140" s="167"/>
      <c r="L140" s="167"/>
      <c r="M140" s="167"/>
      <c r="N140" s="167"/>
      <c r="O140" s="167"/>
      <c r="P140" s="194"/>
      <c r="Q140" s="153"/>
      <c r="R140" s="153"/>
      <c r="S140" s="153"/>
      <c r="T140" s="153"/>
      <c r="U140" s="153"/>
      <c r="V140" s="153"/>
    </row>
    <row r="141" spans="1:22">
      <c r="A141" s="92">
        <f>ROW()</f>
        <v>141</v>
      </c>
      <c r="B141" s="15"/>
      <c r="C141" s="15"/>
      <c r="D141" s="15"/>
      <c r="E141" s="15" t="s">
        <v>655</v>
      </c>
      <c r="F141" s="321" t="s">
        <v>898</v>
      </c>
      <c r="G141" s="117"/>
      <c r="H141" s="167">
        <f>INDEX(FuncStudy,$R141,MATCH($A$1,UnbundledCategories,0))</f>
        <v>0</v>
      </c>
      <c r="I141" s="167">
        <f>INDEX(COSFactorTbl,MATCH($F141,COSFactors,0),MATCH(I$119,Classes,0))*$H141</f>
        <v>0</v>
      </c>
      <c r="J141" s="167">
        <f t="shared" ref="J141:O142" si="65">INDEX(COSFactorTbl,MATCH($F141,COSFactors,0),MATCH(J$119,Classes,0))*$H141</f>
        <v>0</v>
      </c>
      <c r="K141" s="167">
        <f t="shared" si="65"/>
        <v>0</v>
      </c>
      <c r="L141" s="167">
        <f t="shared" si="65"/>
        <v>0</v>
      </c>
      <c r="M141" s="167">
        <f t="shared" si="65"/>
        <v>0</v>
      </c>
      <c r="N141" s="167">
        <f t="shared" si="65"/>
        <v>0</v>
      </c>
      <c r="O141" s="167">
        <f t="shared" si="65"/>
        <v>0</v>
      </c>
      <c r="P141" s="194">
        <f>ROUND(SUM(I141:O141)-H141,0)</f>
        <v>0</v>
      </c>
      <c r="Q141" s="153"/>
      <c r="R141" s="153">
        <f>FuncStudy!A30</f>
        <v>0</v>
      </c>
      <c r="S141" s="153"/>
      <c r="T141" s="153"/>
      <c r="U141" s="153"/>
      <c r="V141" s="153"/>
    </row>
    <row r="142" spans="1:22">
      <c r="A142" s="92">
        <f>ROW()</f>
        <v>142</v>
      </c>
      <c r="B142" s="15"/>
      <c r="C142" s="15"/>
      <c r="D142" s="15"/>
      <c r="E142" s="15" t="s">
        <v>656</v>
      </c>
      <c r="F142" s="321" t="s">
        <v>898</v>
      </c>
      <c r="G142" s="117"/>
      <c r="H142" s="167">
        <f>INDEX(FuncStudy,$R142,MATCH($A$1,UnbundledCategories,0))</f>
        <v>0</v>
      </c>
      <c r="I142" s="213">
        <f>INDEX(COSFactorTbl,MATCH($F142,COSFactors,0),MATCH(I$119,Classes,0))*$H142</f>
        <v>0</v>
      </c>
      <c r="J142" s="167">
        <f t="shared" si="65"/>
        <v>0</v>
      </c>
      <c r="K142" s="167">
        <f t="shared" si="65"/>
        <v>0</v>
      </c>
      <c r="L142" s="167">
        <f t="shared" si="65"/>
        <v>0</v>
      </c>
      <c r="M142" s="167">
        <f t="shared" si="65"/>
        <v>0</v>
      </c>
      <c r="N142" s="167">
        <f t="shared" si="65"/>
        <v>0</v>
      </c>
      <c r="O142" s="167">
        <f t="shared" si="65"/>
        <v>0</v>
      </c>
      <c r="P142" s="194">
        <f>ROUND(SUM(I142:O142)-H142,0)</f>
        <v>0</v>
      </c>
      <c r="Q142" s="153"/>
      <c r="R142" s="153">
        <f>FuncStudy!A127</f>
        <v>127</v>
      </c>
      <c r="S142" s="153"/>
      <c r="T142" s="153"/>
      <c r="U142" s="153"/>
      <c r="V142" s="153"/>
    </row>
    <row r="143" spans="1:22">
      <c r="A143" s="92">
        <f>ROW()</f>
        <v>143</v>
      </c>
      <c r="B143" s="15"/>
      <c r="C143" s="15"/>
      <c r="D143" s="15"/>
      <c r="E143" s="15"/>
      <c r="F143" s="321"/>
      <c r="G143" s="117"/>
      <c r="H143" s="167">
        <f>SUM(I143:O143)</f>
        <v>0</v>
      </c>
      <c r="I143" s="167">
        <f t="shared" ref="I143:O143" si="66">SUM(I140:I142)</f>
        <v>0</v>
      </c>
      <c r="J143" s="167">
        <f t="shared" si="66"/>
        <v>0</v>
      </c>
      <c r="K143" s="167">
        <f t="shared" si="66"/>
        <v>0</v>
      </c>
      <c r="L143" s="167">
        <f t="shared" si="66"/>
        <v>0</v>
      </c>
      <c r="M143" s="167">
        <f t="shared" si="66"/>
        <v>0</v>
      </c>
      <c r="N143" s="167">
        <f t="shared" si="66"/>
        <v>0</v>
      </c>
      <c r="O143" s="167">
        <f t="shared" si="66"/>
        <v>0</v>
      </c>
      <c r="P143" s="194">
        <f>ROUND(SUM(I143:O143)-H143,0)</f>
        <v>0</v>
      </c>
      <c r="Q143" s="153"/>
      <c r="R143" s="153"/>
      <c r="S143" s="153"/>
      <c r="T143" s="153"/>
      <c r="U143" s="153"/>
      <c r="V143" s="153"/>
    </row>
    <row r="144" spans="1:22">
      <c r="A144" s="92">
        <f>ROW()</f>
        <v>144</v>
      </c>
      <c r="B144" s="15"/>
      <c r="C144" s="15"/>
      <c r="D144" s="15"/>
      <c r="E144" s="15"/>
      <c r="F144" s="321"/>
      <c r="G144" s="117"/>
      <c r="H144" s="42"/>
      <c r="I144" s="42"/>
      <c r="J144" s="42"/>
      <c r="K144" s="42"/>
      <c r="L144" s="42"/>
      <c r="M144" s="42"/>
      <c r="N144" s="42"/>
      <c r="O144" s="42"/>
      <c r="P144" s="194"/>
    </row>
    <row r="145" spans="1:22">
      <c r="A145" s="92">
        <f>ROW()</f>
        <v>145</v>
      </c>
      <c r="B145" s="15"/>
      <c r="C145" s="15" t="s">
        <v>904</v>
      </c>
      <c r="D145" s="15" t="s">
        <v>56</v>
      </c>
      <c r="E145" s="15"/>
      <c r="F145" s="321" t="s">
        <v>903</v>
      </c>
      <c r="G145" s="117"/>
      <c r="H145" s="167">
        <f>INDEX(FuncStudy,$R145,MATCH($A$1,UnbundledCategories,0))</f>
        <v>0</v>
      </c>
      <c r="I145" s="167">
        <f t="shared" ref="I145:O146" si="67">INDEX(COSFactorTbl,MATCH($F145,COSFactors,0),MATCH(I$119,Classes,0))*$H145</f>
        <v>0</v>
      </c>
      <c r="J145" s="167">
        <f t="shared" si="67"/>
        <v>0</v>
      </c>
      <c r="K145" s="167">
        <f t="shared" si="67"/>
        <v>0</v>
      </c>
      <c r="L145" s="167">
        <f t="shared" si="67"/>
        <v>0</v>
      </c>
      <c r="M145" s="167">
        <f t="shared" si="67"/>
        <v>0</v>
      </c>
      <c r="N145" s="167">
        <f t="shared" si="67"/>
        <v>0</v>
      </c>
      <c r="O145" s="167">
        <f t="shared" si="67"/>
        <v>0</v>
      </c>
      <c r="P145" s="194">
        <f>ROUND(SUM(I145:O145)-H145,0)</f>
        <v>0</v>
      </c>
      <c r="Q145" s="153"/>
      <c r="R145" s="153">
        <f>FuncStudy!A133</f>
        <v>133</v>
      </c>
      <c r="S145" s="153"/>
      <c r="T145" s="153"/>
      <c r="U145" s="153"/>
      <c r="V145" s="153"/>
    </row>
    <row r="146" spans="1:22">
      <c r="A146" s="92">
        <f>ROW()</f>
        <v>146</v>
      </c>
      <c r="B146" s="15"/>
      <c r="C146" s="15"/>
      <c r="D146" s="15"/>
      <c r="E146" s="15"/>
      <c r="F146" s="321" t="s">
        <v>898</v>
      </c>
      <c r="G146" s="117"/>
      <c r="H146" s="167">
        <f>INDEX(FuncStudy,$R146,MATCH($A$1,UnbundledCategories,0))</f>
        <v>0</v>
      </c>
      <c r="I146" s="167">
        <f t="shared" si="67"/>
        <v>0</v>
      </c>
      <c r="J146" s="167">
        <f t="shared" si="67"/>
        <v>0</v>
      </c>
      <c r="K146" s="167">
        <f t="shared" si="67"/>
        <v>0</v>
      </c>
      <c r="L146" s="167">
        <f t="shared" si="67"/>
        <v>0</v>
      </c>
      <c r="M146" s="167">
        <f t="shared" si="67"/>
        <v>0</v>
      </c>
      <c r="N146" s="167">
        <f t="shared" si="67"/>
        <v>0</v>
      </c>
      <c r="O146" s="167">
        <f t="shared" si="67"/>
        <v>0</v>
      </c>
      <c r="P146" s="194"/>
      <c r="Q146" s="153"/>
      <c r="R146" s="153">
        <f>FuncStudy!A134</f>
        <v>134</v>
      </c>
      <c r="S146" s="153"/>
      <c r="T146" s="153"/>
      <c r="U146" s="153"/>
      <c r="V146" s="153"/>
    </row>
    <row r="147" spans="1:22">
      <c r="A147" s="92">
        <f>ROW()</f>
        <v>147</v>
      </c>
      <c r="B147" s="15"/>
      <c r="C147" s="15"/>
      <c r="D147" s="15"/>
      <c r="E147" s="15"/>
      <c r="F147" s="321"/>
      <c r="G147" s="117"/>
      <c r="H147" s="167"/>
      <c r="I147" s="167"/>
      <c r="J147" s="167"/>
      <c r="K147" s="167"/>
      <c r="L147" s="167"/>
      <c r="M147" s="167"/>
      <c r="N147" s="167"/>
      <c r="O147" s="167"/>
      <c r="P147" s="194"/>
    </row>
    <row r="148" spans="1:22">
      <c r="A148" s="92">
        <f>ROW()</f>
        <v>148</v>
      </c>
      <c r="B148" s="15"/>
      <c r="C148" s="15" t="s">
        <v>905</v>
      </c>
      <c r="D148" s="15"/>
      <c r="E148" s="15"/>
      <c r="F148" s="321" t="s">
        <v>1425</v>
      </c>
      <c r="G148" s="117"/>
      <c r="H148" s="167">
        <f ca="1">INDEX(FuncStudy,$R148,MATCH($A$1,UnbundledCategories,0))</f>
        <v>0</v>
      </c>
      <c r="I148" s="167">
        <f t="shared" ref="I148:O148" ca="1" si="68">INDEX(COSFactorTbl,MATCH($F148,COSFactors,0),MATCH(I$119,Classes,0))*$H148</f>
        <v>0</v>
      </c>
      <c r="J148" s="167">
        <f t="shared" ca="1" si="68"/>
        <v>0</v>
      </c>
      <c r="K148" s="167">
        <f t="shared" ca="1" si="68"/>
        <v>0</v>
      </c>
      <c r="L148" s="167">
        <f t="shared" ca="1" si="68"/>
        <v>0</v>
      </c>
      <c r="M148" s="167">
        <f t="shared" ca="1" si="68"/>
        <v>0</v>
      </c>
      <c r="N148" s="167">
        <f t="shared" ca="1" si="68"/>
        <v>0</v>
      </c>
      <c r="O148" s="167">
        <f t="shared" ca="1" si="68"/>
        <v>0</v>
      </c>
      <c r="P148" s="194">
        <f ca="1">ROUND(SUM(I148:O148)-H148,0)</f>
        <v>0</v>
      </c>
      <c r="R148" s="153">
        <f>FuncStudy!A136</f>
        <v>136</v>
      </c>
      <c r="S148" s="153"/>
      <c r="T148" s="153"/>
      <c r="U148" s="153"/>
      <c r="V148" s="153"/>
    </row>
    <row r="149" spans="1:22">
      <c r="A149" s="92">
        <f>ROW()</f>
        <v>149</v>
      </c>
      <c r="B149" s="15"/>
      <c r="C149" s="15"/>
      <c r="D149" s="15"/>
      <c r="E149" s="15"/>
      <c r="F149" s="321"/>
      <c r="G149" s="117"/>
      <c r="H149" s="42"/>
      <c r="I149" s="42"/>
      <c r="J149" s="42"/>
      <c r="K149" s="42"/>
      <c r="L149" s="42"/>
      <c r="M149" s="42"/>
      <c r="N149" s="42"/>
      <c r="O149" s="42"/>
      <c r="P149" s="194"/>
    </row>
    <row r="150" spans="1:22">
      <c r="A150" s="92">
        <f>ROW()</f>
        <v>150</v>
      </c>
      <c r="B150" s="15"/>
      <c r="C150" s="15" t="s">
        <v>907</v>
      </c>
      <c r="D150" s="15"/>
      <c r="E150" s="15"/>
      <c r="F150" s="321" t="s">
        <v>515</v>
      </c>
      <c r="G150" s="212">
        <f>INDEX(FuncStudy,$R150,MATCH($A$1,UnbundledCategories,0))/INDEX(FuncStudy,$R150,6)</f>
        <v>0</v>
      </c>
      <c r="H150" s="167">
        <f>SUM(I150:O150)</f>
        <v>0</v>
      </c>
      <c r="I150" s="213">
        <f>$G150*Revenues!D$31</f>
        <v>0</v>
      </c>
      <c r="J150" s="213">
        <f>$G150*Revenues!E$31</f>
        <v>0</v>
      </c>
      <c r="K150" s="213">
        <f>$G150*Revenues!F$31</f>
        <v>0</v>
      </c>
      <c r="L150" s="213">
        <f>$G150*Revenues!G$31</f>
        <v>0</v>
      </c>
      <c r="M150" s="213">
        <f>$G150*Revenues!H$31</f>
        <v>0</v>
      </c>
      <c r="N150" s="213">
        <f>$G150*Revenues!I$31</f>
        <v>0</v>
      </c>
      <c r="O150" s="213">
        <f>$G150*Revenues!J$31</f>
        <v>0</v>
      </c>
      <c r="P150" s="194">
        <f>ROUND(SUM(I150:O150)-H150,0)</f>
        <v>0</v>
      </c>
      <c r="R150" s="2">
        <f>FuncStudy!A137</f>
        <v>137</v>
      </c>
    </row>
    <row r="151" spans="1:22">
      <c r="A151" s="92">
        <f>ROW()</f>
        <v>151</v>
      </c>
      <c r="B151" s="15"/>
      <c r="C151" s="15"/>
      <c r="D151" s="15"/>
      <c r="E151" s="15"/>
      <c r="F151" s="321"/>
      <c r="G151" s="212"/>
      <c r="H151" s="167"/>
      <c r="I151" s="213"/>
      <c r="J151" s="213"/>
      <c r="K151" s="213"/>
      <c r="L151" s="213"/>
      <c r="M151" s="213"/>
      <c r="N151" s="213"/>
      <c r="O151" s="213"/>
      <c r="P151" s="194"/>
    </row>
    <row r="152" spans="1:22">
      <c r="A152" s="92">
        <f>ROW()</f>
        <v>152</v>
      </c>
      <c r="B152" s="15"/>
      <c r="C152" s="15" t="s">
        <v>2590</v>
      </c>
      <c r="D152" s="15"/>
      <c r="E152" s="15"/>
      <c r="F152" s="321" t="s">
        <v>810</v>
      </c>
      <c r="G152" s="212">
        <f>INDEX(FuncStudy,$R152,MATCH($A$1,UnbundledCategories,0))/INDEX(FuncStudy,$R152,6)</f>
        <v>0</v>
      </c>
      <c r="H152" s="167">
        <f t="shared" ref="H152:H154" si="69">SUM(I152:O152)</f>
        <v>0</v>
      </c>
      <c r="I152" s="213">
        <f>$G152*Revenues!D$32</f>
        <v>0</v>
      </c>
      <c r="J152" s="213">
        <f>$G152*Revenues!E$32</f>
        <v>0</v>
      </c>
      <c r="K152" s="213">
        <f>$G152*Revenues!F$32</f>
        <v>0</v>
      </c>
      <c r="L152" s="213">
        <f>$G152*Revenues!G$32</f>
        <v>0</v>
      </c>
      <c r="M152" s="213">
        <f>$G152*Revenues!H$32</f>
        <v>0</v>
      </c>
      <c r="N152" s="213">
        <f>$G152*Revenues!I$32</f>
        <v>0</v>
      </c>
      <c r="O152" s="213">
        <f>$G152*Revenues!J$32</f>
        <v>0</v>
      </c>
      <c r="P152" s="194">
        <f t="shared" ref="P152:P154" si="70">ROUND(SUM(I152:O152)-H152,0)</f>
        <v>0</v>
      </c>
      <c r="R152" s="2">
        <f>FuncStudy!A139</f>
        <v>139</v>
      </c>
    </row>
    <row r="153" spans="1:22">
      <c r="A153" s="92">
        <f>ROW()</f>
        <v>153</v>
      </c>
      <c r="B153" s="15"/>
      <c r="C153" s="15"/>
      <c r="D153" s="15"/>
      <c r="E153" s="15"/>
      <c r="F153" s="321"/>
      <c r="G153" s="212"/>
      <c r="H153" s="167"/>
      <c r="I153" s="213"/>
      <c r="J153" s="213"/>
      <c r="K153" s="213"/>
      <c r="L153" s="213"/>
      <c r="M153" s="213"/>
      <c r="N153" s="213"/>
      <c r="O153" s="213"/>
      <c r="P153" s="194"/>
    </row>
    <row r="154" spans="1:22">
      <c r="A154" s="92">
        <f>ROW()</f>
        <v>154</v>
      </c>
      <c r="B154" s="15"/>
      <c r="C154" s="15" t="s">
        <v>2585</v>
      </c>
      <c r="D154" s="15"/>
      <c r="E154" s="15"/>
      <c r="F154" s="321" t="s">
        <v>810</v>
      </c>
      <c r="G154" s="212">
        <f>INDEX(FuncStudy,$R154,MATCH($A$1,UnbundledCategories,0))/INDEX(FuncStudy,$R154,6)</f>
        <v>0</v>
      </c>
      <c r="H154" s="167">
        <f t="shared" si="69"/>
        <v>0</v>
      </c>
      <c r="I154" s="213">
        <f>$G154*Revenues!D$33</f>
        <v>0</v>
      </c>
      <c r="J154" s="213">
        <f>$G154*Revenues!E$33</f>
        <v>0</v>
      </c>
      <c r="K154" s="213">
        <f>$G154*Revenues!F$33</f>
        <v>0</v>
      </c>
      <c r="L154" s="213">
        <f>$G154*Revenues!G$33</f>
        <v>0</v>
      </c>
      <c r="M154" s="213">
        <f>$G154*Revenues!H$33</f>
        <v>0</v>
      </c>
      <c r="N154" s="213">
        <f>$G154*Revenues!I$33</f>
        <v>0</v>
      </c>
      <c r="O154" s="213">
        <f>$G154*Revenues!J$33</f>
        <v>0</v>
      </c>
      <c r="P154" s="194">
        <f t="shared" si="70"/>
        <v>0</v>
      </c>
      <c r="R154" s="2">
        <f>FuncStudy!A141</f>
        <v>141</v>
      </c>
    </row>
    <row r="155" spans="1:22">
      <c r="A155" s="92">
        <f>ROW()</f>
        <v>155</v>
      </c>
      <c r="B155" s="15"/>
      <c r="C155" s="15"/>
      <c r="D155" s="15"/>
      <c r="E155" s="15"/>
      <c r="F155" s="321"/>
      <c r="G155" s="212"/>
      <c r="H155" s="167"/>
      <c r="I155" s="213"/>
      <c r="J155" s="213"/>
      <c r="K155" s="213"/>
      <c r="L155" s="213"/>
      <c r="M155" s="213"/>
      <c r="N155" s="213"/>
      <c r="O155" s="213"/>
      <c r="P155" s="194"/>
    </row>
    <row r="156" spans="1:22">
      <c r="A156" s="92">
        <f>ROW()</f>
        <v>156</v>
      </c>
      <c r="B156" s="15"/>
      <c r="C156" s="15"/>
      <c r="D156" s="15"/>
      <c r="E156" s="15"/>
      <c r="F156" s="321"/>
      <c r="G156" s="212"/>
      <c r="H156" s="167"/>
      <c r="I156" s="213"/>
      <c r="J156" s="213"/>
      <c r="K156" s="213"/>
      <c r="L156" s="213"/>
      <c r="M156" s="213"/>
      <c r="N156" s="213"/>
      <c r="O156" s="213"/>
      <c r="P156" s="194"/>
    </row>
    <row r="157" spans="1:22">
      <c r="A157" s="92">
        <f>ROW()</f>
        <v>157</v>
      </c>
      <c r="B157" s="15"/>
      <c r="C157" s="15" t="s">
        <v>64</v>
      </c>
      <c r="D157" s="15"/>
      <c r="E157" s="15"/>
      <c r="F157" s="321"/>
      <c r="G157" s="117"/>
      <c r="H157" s="167">
        <f ca="1">SUM(I157:O157)</f>
        <v>1.0338155705197234</v>
      </c>
      <c r="I157" s="167">
        <f ca="1">I135+I143+I145+I148+I150+I152+I154</f>
        <v>0.43158937725181851</v>
      </c>
      <c r="J157" s="167">
        <f t="shared" ref="J157:O157" ca="1" si="71">J135+J143+J145+J148+J150+J152+J154</f>
        <v>0.13469064661089561</v>
      </c>
      <c r="K157" s="167">
        <f t="shared" ca="1" si="71"/>
        <v>0.22167362109439634</v>
      </c>
      <c r="L157" s="167">
        <f t="shared" ca="1" si="71"/>
        <v>8.9042190894612572E-2</v>
      </c>
      <c r="M157" s="167">
        <f t="shared" ca="1" si="71"/>
        <v>0.11699011834335594</v>
      </c>
      <c r="N157" s="167">
        <f t="shared" ca="1" si="71"/>
        <v>3.8134262717259032E-2</v>
      </c>
      <c r="O157" s="167">
        <f t="shared" ca="1" si="71"/>
        <v>1.6953536073853236E-3</v>
      </c>
      <c r="P157" s="194">
        <f ca="1">ROUND(SUM(I157:O157)-H157,0)</f>
        <v>0</v>
      </c>
      <c r="R157" s="153"/>
      <c r="S157" s="153"/>
      <c r="T157" s="153"/>
      <c r="U157" s="153"/>
      <c r="V157" s="153"/>
    </row>
    <row r="158" spans="1:22">
      <c r="A158" s="92">
        <f>ROW()</f>
        <v>158</v>
      </c>
      <c r="B158" s="15"/>
      <c r="F158" s="321"/>
      <c r="H158" s="168"/>
      <c r="I158" s="168"/>
      <c r="J158" s="168"/>
      <c r="K158" s="168"/>
      <c r="L158" s="168"/>
      <c r="M158" s="168"/>
      <c r="N158" s="168"/>
      <c r="O158" s="168"/>
      <c r="P158" s="194"/>
    </row>
    <row r="159" spans="1:22">
      <c r="A159" s="92">
        <f>ROW()</f>
        <v>159</v>
      </c>
      <c r="B159" s="15"/>
      <c r="C159" s="15" t="s">
        <v>669</v>
      </c>
      <c r="D159" s="15"/>
      <c r="E159" s="15"/>
      <c r="F159" s="321"/>
      <c r="G159" s="117"/>
      <c r="H159" s="168"/>
      <c r="I159" s="168"/>
      <c r="J159" s="168"/>
      <c r="K159" s="168"/>
      <c r="L159" s="168"/>
      <c r="M159" s="168"/>
      <c r="N159" s="168"/>
      <c r="O159" s="168"/>
      <c r="P159" s="194"/>
    </row>
    <row r="160" spans="1:22">
      <c r="A160" s="92">
        <f>ROW()</f>
        <v>160</v>
      </c>
      <c r="B160" s="15"/>
      <c r="C160" s="15" t="s">
        <v>798</v>
      </c>
      <c r="D160" s="15" t="s">
        <v>66</v>
      </c>
      <c r="E160" s="15"/>
      <c r="F160" s="321" t="s">
        <v>515</v>
      </c>
      <c r="G160" s="212">
        <f>INDEX(FuncStudy,$R160,MATCH($A$1,UnbundledCategories,0))/INDEX(FuncStudy,$R160,6)</f>
        <v>0</v>
      </c>
      <c r="H160" s="167">
        <f>SUM(I160:O160)</f>
        <v>0</v>
      </c>
      <c r="I160" s="167">
        <f>$G160*Revenues!E$122</f>
        <v>0</v>
      </c>
      <c r="J160" s="167">
        <f>$G160*Revenues!F$122</f>
        <v>0</v>
      </c>
      <c r="K160" s="167">
        <f>$G160*Revenues!G$122</f>
        <v>0</v>
      </c>
      <c r="L160" s="167">
        <f>$G160*Revenues!H$122</f>
        <v>0</v>
      </c>
      <c r="M160" s="167">
        <f>$G160*Revenues!I$122</f>
        <v>0</v>
      </c>
      <c r="N160" s="167">
        <f>$G160*Revenues!J$122</f>
        <v>0</v>
      </c>
      <c r="O160" s="167">
        <f>$G160*Revenues!K$122</f>
        <v>0</v>
      </c>
      <c r="P160" s="194">
        <f>ROUND(SUM(I160:O160)-H160,0)</f>
        <v>0</v>
      </c>
      <c r="Q160" s="153"/>
      <c r="R160" s="153">
        <f>FuncStudy!A147</f>
        <v>147</v>
      </c>
      <c r="S160" s="153"/>
      <c r="T160" s="153"/>
      <c r="U160" s="153"/>
      <c r="V160" s="153"/>
    </row>
    <row r="161" spans="1:22">
      <c r="A161" s="92">
        <f>ROW()</f>
        <v>161</v>
      </c>
      <c r="B161" s="15"/>
      <c r="C161" s="15"/>
      <c r="D161" s="15"/>
      <c r="E161" s="15" t="s">
        <v>847</v>
      </c>
      <c r="F161" s="321" t="s">
        <v>810</v>
      </c>
      <c r="G161" s="117"/>
      <c r="H161" s="167">
        <f>INDEX(FuncStudy,$R161,MATCH($A$1,UnbundledCategories,0))</f>
        <v>0</v>
      </c>
      <c r="I161" s="167">
        <f t="shared" ref="I161:O161" si="72">INDEX(COSFactorTbl,MATCH($F161,COSFactors,0),MATCH(I$119,Classes,0))*$H161</f>
        <v>0</v>
      </c>
      <c r="J161" s="167">
        <f t="shared" si="72"/>
        <v>0</v>
      </c>
      <c r="K161" s="167">
        <f t="shared" si="72"/>
        <v>0</v>
      </c>
      <c r="L161" s="167">
        <f t="shared" si="72"/>
        <v>0</v>
      </c>
      <c r="M161" s="167">
        <f t="shared" si="72"/>
        <v>0</v>
      </c>
      <c r="N161" s="167">
        <f t="shared" si="72"/>
        <v>0</v>
      </c>
      <c r="O161" s="167">
        <f t="shared" si="72"/>
        <v>0</v>
      </c>
      <c r="P161" s="194">
        <f>ROUND(SUM(I161:O161)-H161,0)</f>
        <v>0</v>
      </c>
      <c r="Q161" s="153"/>
      <c r="R161" s="153">
        <f>FuncStudy!A148</f>
        <v>148</v>
      </c>
      <c r="S161" s="153"/>
      <c r="T161" s="153"/>
      <c r="U161" s="153"/>
      <c r="V161" s="153"/>
    </row>
    <row r="162" spans="1:22">
      <c r="A162" s="92">
        <f>ROW()</f>
        <v>162</v>
      </c>
      <c r="B162" s="15"/>
      <c r="C162" s="15"/>
      <c r="D162" s="15"/>
      <c r="E162" s="15"/>
      <c r="F162" s="321"/>
      <c r="G162" s="117"/>
      <c r="H162" s="167">
        <f>SUM(I162:O162)</f>
        <v>0</v>
      </c>
      <c r="I162" s="167">
        <f>SUM(I160:I161)</f>
        <v>0</v>
      </c>
      <c r="J162" s="167">
        <f t="shared" ref="J162:O162" si="73">SUM(J160:J161)</f>
        <v>0</v>
      </c>
      <c r="K162" s="167">
        <f t="shared" si="73"/>
        <v>0</v>
      </c>
      <c r="L162" s="167">
        <f t="shared" si="73"/>
        <v>0</v>
      </c>
      <c r="M162" s="167">
        <f t="shared" si="73"/>
        <v>0</v>
      </c>
      <c r="N162" s="167">
        <f t="shared" si="73"/>
        <v>0</v>
      </c>
      <c r="O162" s="167">
        <f t="shared" si="73"/>
        <v>0</v>
      </c>
      <c r="P162" s="194">
        <f>ROUND(SUM(I162:O162)-H162,0)</f>
        <v>0</v>
      </c>
      <c r="Q162" s="153"/>
      <c r="R162" s="153"/>
      <c r="S162" s="153"/>
      <c r="T162" s="153"/>
      <c r="U162" s="153"/>
      <c r="V162" s="153"/>
    </row>
    <row r="163" spans="1:22">
      <c r="A163" s="92">
        <f>ROW()</f>
        <v>163</v>
      </c>
      <c r="B163" s="15"/>
      <c r="C163" s="15"/>
      <c r="D163" s="15"/>
      <c r="E163" s="15"/>
      <c r="F163" s="321"/>
      <c r="G163" s="117"/>
      <c r="H163" s="168"/>
      <c r="I163" s="168"/>
      <c r="J163" s="168"/>
      <c r="K163" s="168"/>
      <c r="L163" s="168"/>
      <c r="M163" s="168"/>
      <c r="N163" s="168"/>
      <c r="O163" s="168"/>
      <c r="P163" s="194"/>
    </row>
    <row r="164" spans="1:22">
      <c r="A164" s="92">
        <f>ROW()</f>
        <v>164</v>
      </c>
      <c r="B164" s="15"/>
      <c r="C164" s="15" t="s">
        <v>807</v>
      </c>
      <c r="D164" s="15" t="s">
        <v>72</v>
      </c>
      <c r="E164" s="15"/>
      <c r="F164" s="321" t="s">
        <v>515</v>
      </c>
      <c r="G164" s="212">
        <f>INDEX(FuncStudy,$R164,MATCH($A$1,UnbundledCategories,0))/INDEX(FuncStudy,$R164,6)</f>
        <v>0</v>
      </c>
      <c r="H164" s="167">
        <f>SUM(I164:O164)</f>
        <v>0</v>
      </c>
      <c r="I164" s="167">
        <f>$G164*Revenues!E$131</f>
        <v>0</v>
      </c>
      <c r="J164" s="167">
        <f>$G164*Revenues!F$131</f>
        <v>0</v>
      </c>
      <c r="K164" s="167">
        <f>$G164*Revenues!G$131</f>
        <v>0</v>
      </c>
      <c r="L164" s="167">
        <f>$G164*Revenues!H$131</f>
        <v>0</v>
      </c>
      <c r="M164" s="167">
        <f>$G164*Revenues!I$131</f>
        <v>0</v>
      </c>
      <c r="N164" s="167">
        <f>$G164*Revenues!J$131</f>
        <v>0</v>
      </c>
      <c r="O164" s="167">
        <f>$G164*Revenues!K$131</f>
        <v>0</v>
      </c>
      <c r="P164" s="194">
        <f>ROUND(SUM(I164:O164)-H164,0)</f>
        <v>0</v>
      </c>
      <c r="Q164" s="153"/>
      <c r="R164" s="153">
        <f>FuncStudy!A152</f>
        <v>152</v>
      </c>
      <c r="S164" s="153"/>
      <c r="T164" s="153"/>
      <c r="U164" s="153"/>
      <c r="V164" s="153"/>
    </row>
    <row r="165" spans="1:22">
      <c r="A165" s="92">
        <f>ROW()</f>
        <v>165</v>
      </c>
      <c r="B165" s="15"/>
      <c r="C165" s="15"/>
      <c r="D165" s="15"/>
      <c r="E165" s="15" t="s">
        <v>655</v>
      </c>
      <c r="F165" s="321" t="s">
        <v>898</v>
      </c>
      <c r="G165" s="117"/>
      <c r="H165" s="167">
        <f>INDEX(FuncStudy,$R165,MATCH($A$1,UnbundledCategories,0))</f>
        <v>0</v>
      </c>
      <c r="I165" s="167">
        <f t="shared" ref="I165:O166" si="74">INDEX(COSFactorTbl,MATCH($F165,COSFactors,0),MATCH(I$119,Classes,0))*$H165</f>
        <v>0</v>
      </c>
      <c r="J165" s="167">
        <f t="shared" si="74"/>
        <v>0</v>
      </c>
      <c r="K165" s="167">
        <f t="shared" si="74"/>
        <v>0</v>
      </c>
      <c r="L165" s="167">
        <f t="shared" si="74"/>
        <v>0</v>
      </c>
      <c r="M165" s="167">
        <f t="shared" si="74"/>
        <v>0</v>
      </c>
      <c r="N165" s="167">
        <f t="shared" si="74"/>
        <v>0</v>
      </c>
      <c r="O165" s="167">
        <f t="shared" si="74"/>
        <v>0</v>
      </c>
      <c r="P165" s="194">
        <f>ROUND(SUM(I165:O165)-H165,0)</f>
        <v>0</v>
      </c>
      <c r="Q165" s="153"/>
      <c r="R165" s="153">
        <f>FuncStudy!A153</f>
        <v>153</v>
      </c>
      <c r="S165" s="153"/>
      <c r="T165" s="153"/>
      <c r="U165" s="153"/>
      <c r="V165" s="153"/>
    </row>
    <row r="166" spans="1:22">
      <c r="A166" s="92">
        <f>ROW()</f>
        <v>166</v>
      </c>
      <c r="B166" s="15"/>
      <c r="C166" s="15"/>
      <c r="D166" s="15"/>
      <c r="E166" s="15" t="s">
        <v>773</v>
      </c>
      <c r="F166" s="321" t="s">
        <v>810</v>
      </c>
      <c r="G166" s="117"/>
      <c r="H166" s="167">
        <f>INDEX(FuncStudy,$R166,MATCH($A$1,UnbundledCategories,0))</f>
        <v>0</v>
      </c>
      <c r="I166" s="167">
        <f t="shared" si="74"/>
        <v>0</v>
      </c>
      <c r="J166" s="167">
        <f t="shared" si="74"/>
        <v>0</v>
      </c>
      <c r="K166" s="167">
        <f t="shared" si="74"/>
        <v>0</v>
      </c>
      <c r="L166" s="167">
        <f t="shared" si="74"/>
        <v>0</v>
      </c>
      <c r="M166" s="167">
        <f t="shared" si="74"/>
        <v>0</v>
      </c>
      <c r="N166" s="167">
        <f t="shared" si="74"/>
        <v>0</v>
      </c>
      <c r="O166" s="167">
        <f t="shared" si="74"/>
        <v>0</v>
      </c>
      <c r="P166" s="194">
        <f>ROUND(SUM(I166:O166)-H166,0)</f>
        <v>0</v>
      </c>
      <c r="Q166" s="153"/>
      <c r="R166" s="153">
        <f>FuncStudy!A154</f>
        <v>154</v>
      </c>
      <c r="S166" s="153"/>
      <c r="T166" s="153"/>
      <c r="U166" s="153"/>
      <c r="V166" s="153"/>
    </row>
    <row r="167" spans="1:22">
      <c r="A167" s="92">
        <f>ROW()</f>
        <v>167</v>
      </c>
      <c r="B167" s="15"/>
      <c r="C167" s="15"/>
      <c r="D167" s="15"/>
      <c r="E167" s="15"/>
      <c r="F167" s="321"/>
      <c r="G167" s="117"/>
      <c r="H167" s="167">
        <f>SUM(I167:O167)</f>
        <v>0</v>
      </c>
      <c r="I167" s="167">
        <f>SUM(I164:I166)</f>
        <v>0</v>
      </c>
      <c r="J167" s="167">
        <f t="shared" ref="J167:O167" si="75">SUM(J164:J166)</f>
        <v>0</v>
      </c>
      <c r="K167" s="167">
        <f t="shared" si="75"/>
        <v>0</v>
      </c>
      <c r="L167" s="167">
        <f t="shared" si="75"/>
        <v>0</v>
      </c>
      <c r="M167" s="167">
        <f t="shared" si="75"/>
        <v>0</v>
      </c>
      <c r="N167" s="167">
        <f t="shared" si="75"/>
        <v>0</v>
      </c>
      <c r="O167" s="167">
        <f t="shared" si="75"/>
        <v>0</v>
      </c>
      <c r="P167" s="194">
        <f>ROUND(SUM(I167:O167)-H167,0)</f>
        <v>0</v>
      </c>
      <c r="Q167" s="153"/>
      <c r="R167" s="153"/>
      <c r="S167" s="153"/>
      <c r="T167" s="153"/>
      <c r="U167" s="153"/>
      <c r="V167" s="153"/>
    </row>
    <row r="168" spans="1:22">
      <c r="A168" s="92">
        <f>ROW()</f>
        <v>168</v>
      </c>
      <c r="B168" s="15"/>
      <c r="C168" s="15"/>
      <c r="D168" s="15"/>
      <c r="E168" s="15"/>
      <c r="F168" s="321"/>
      <c r="G168" s="117"/>
      <c r="H168" s="168"/>
      <c r="I168" s="168"/>
      <c r="J168" s="168"/>
      <c r="K168" s="168"/>
      <c r="L168" s="168"/>
      <c r="M168" s="168"/>
      <c r="N168" s="168"/>
      <c r="O168" s="168"/>
      <c r="P168" s="194"/>
    </row>
    <row r="169" spans="1:22">
      <c r="A169" s="92">
        <f>ROW()</f>
        <v>169</v>
      </c>
      <c r="B169" s="15"/>
      <c r="C169" s="15" t="s">
        <v>908</v>
      </c>
      <c r="D169" s="15" t="s">
        <v>79</v>
      </c>
      <c r="E169" s="15"/>
      <c r="F169" s="321" t="s">
        <v>1350</v>
      </c>
      <c r="G169" s="117"/>
      <c r="H169" s="167">
        <f>INDEX(FuncStudy,$R169,MATCH($A$1,UnbundledCategories,0))</f>
        <v>0</v>
      </c>
      <c r="I169" s="167">
        <f t="shared" ref="I169:O169" si="76">INDEX(COSFactorTbl,MATCH($F169,COSFactors,0),MATCH(I$119,Classes,0))*$H169</f>
        <v>0</v>
      </c>
      <c r="J169" s="167">
        <f t="shared" si="76"/>
        <v>0</v>
      </c>
      <c r="K169" s="167">
        <f t="shared" si="76"/>
        <v>0</v>
      </c>
      <c r="L169" s="167">
        <f t="shared" si="76"/>
        <v>0</v>
      </c>
      <c r="M169" s="167">
        <f t="shared" si="76"/>
        <v>0</v>
      </c>
      <c r="N169" s="167">
        <f t="shared" si="76"/>
        <v>0</v>
      </c>
      <c r="O169" s="167">
        <f t="shared" si="76"/>
        <v>0</v>
      </c>
      <c r="P169" s="194">
        <f>ROUND(SUM(I169:O169)-H169,0)</f>
        <v>0</v>
      </c>
      <c r="Q169" s="153"/>
      <c r="R169" s="153">
        <f>FuncStudy!A162</f>
        <v>162</v>
      </c>
      <c r="S169" s="153"/>
      <c r="T169" s="153"/>
      <c r="U169" s="153"/>
      <c r="V169" s="153"/>
    </row>
    <row r="170" spans="1:22">
      <c r="A170" s="92">
        <f>ROW()</f>
        <v>170</v>
      </c>
      <c r="B170" s="15"/>
      <c r="F170" s="321"/>
      <c r="G170" s="117"/>
      <c r="H170" s="168"/>
      <c r="I170" s="168"/>
      <c r="J170" s="168"/>
      <c r="K170" s="168"/>
      <c r="L170" s="168"/>
      <c r="M170" s="168"/>
      <c r="N170" s="168"/>
      <c r="O170" s="168"/>
      <c r="P170" s="194"/>
    </row>
    <row r="171" spans="1:22">
      <c r="A171" s="92">
        <f>ROW()</f>
        <v>171</v>
      </c>
      <c r="B171" s="15"/>
      <c r="C171" s="15" t="s">
        <v>817</v>
      </c>
      <c r="D171" s="15" t="s">
        <v>84</v>
      </c>
      <c r="F171" s="321" t="s">
        <v>515</v>
      </c>
      <c r="G171" s="212">
        <f>INDEX(FuncStudy,$R171,MATCH($A$1,UnbundledCategories,0))/INDEX(FuncStudy,$R171,6)</f>
        <v>0</v>
      </c>
      <c r="H171" s="167">
        <f>INDEX(FuncStudy,$R171,MATCH($A$1,UnbundledCategories,0))</f>
        <v>0</v>
      </c>
      <c r="I171" s="167">
        <f>$G171*Revenues!E$136</f>
        <v>0</v>
      </c>
      <c r="J171" s="167">
        <f>$G171*Revenues!F$136</f>
        <v>0</v>
      </c>
      <c r="K171" s="167">
        <f>$G171*Revenues!G$136</f>
        <v>0</v>
      </c>
      <c r="L171" s="167">
        <f>$G171*Revenues!H$136</f>
        <v>0</v>
      </c>
      <c r="M171" s="167">
        <f>$G171*Revenues!I$136</f>
        <v>0</v>
      </c>
      <c r="N171" s="167">
        <f>$G171*Revenues!J$136</f>
        <v>0</v>
      </c>
      <c r="O171" s="167">
        <f>$G171*Revenues!K$136</f>
        <v>0</v>
      </c>
      <c r="P171" s="194">
        <f t="shared" ref="P171:P176" si="77">ROUND(SUM(I171:O171)-H171,0)</f>
        <v>0</v>
      </c>
      <c r="Q171" s="153"/>
      <c r="R171" s="153">
        <f>FuncStudy!A165</f>
        <v>165</v>
      </c>
      <c r="S171" s="153"/>
      <c r="T171" s="153"/>
      <c r="U171" s="153"/>
      <c r="V171" s="153"/>
    </row>
    <row r="172" spans="1:22">
      <c r="A172" s="92">
        <f>ROW()</f>
        <v>172</v>
      </c>
      <c r="B172" s="15"/>
      <c r="D172" s="15"/>
      <c r="E172" s="15" t="s">
        <v>655</v>
      </c>
      <c r="F172" s="321" t="s">
        <v>898</v>
      </c>
      <c r="G172" s="117"/>
      <c r="H172" s="167">
        <f>INDEX(FuncStudy,$R172,MATCH($A$1,UnbundledCategories,0))</f>
        <v>0</v>
      </c>
      <c r="I172" s="167">
        <f t="shared" ref="I172:O175" si="78">INDEX(COSFactorTbl,MATCH($F172,COSFactors,0),MATCH(I$119,Classes,0))*$H172</f>
        <v>0</v>
      </c>
      <c r="J172" s="167">
        <f t="shared" si="78"/>
        <v>0</v>
      </c>
      <c r="K172" s="167">
        <f t="shared" si="78"/>
        <v>0</v>
      </c>
      <c r="L172" s="167">
        <f t="shared" si="78"/>
        <v>0</v>
      </c>
      <c r="M172" s="167">
        <f t="shared" si="78"/>
        <v>0</v>
      </c>
      <c r="N172" s="167">
        <f t="shared" si="78"/>
        <v>0</v>
      </c>
      <c r="O172" s="167">
        <f t="shared" si="78"/>
        <v>0</v>
      </c>
      <c r="P172" s="194">
        <f t="shared" si="77"/>
        <v>0</v>
      </c>
      <c r="Q172" s="153"/>
      <c r="R172" s="153">
        <f>FuncStudy!A166</f>
        <v>166</v>
      </c>
      <c r="S172" s="153"/>
      <c r="T172" s="153"/>
      <c r="U172" s="153"/>
      <c r="V172" s="153"/>
    </row>
    <row r="173" spans="1:22">
      <c r="A173" s="92">
        <f>ROW()</f>
        <v>173</v>
      </c>
      <c r="B173" s="15"/>
      <c r="D173" s="15"/>
      <c r="E173" s="15" t="s">
        <v>655</v>
      </c>
      <c r="F173" s="321" t="s">
        <v>898</v>
      </c>
      <c r="G173" s="117"/>
      <c r="H173" s="167">
        <f>INDEX(FuncStudy,$R173,MATCH($A$1,UnbundledCategories,0))</f>
        <v>0</v>
      </c>
      <c r="I173" s="167">
        <f t="shared" si="78"/>
        <v>0</v>
      </c>
      <c r="J173" s="167">
        <f t="shared" si="78"/>
        <v>0</v>
      </c>
      <c r="K173" s="167">
        <f t="shared" si="78"/>
        <v>0</v>
      </c>
      <c r="L173" s="167">
        <f t="shared" si="78"/>
        <v>0</v>
      </c>
      <c r="M173" s="167">
        <f t="shared" si="78"/>
        <v>0</v>
      </c>
      <c r="N173" s="167">
        <f t="shared" si="78"/>
        <v>0</v>
      </c>
      <c r="O173" s="167">
        <f t="shared" si="78"/>
        <v>0</v>
      </c>
      <c r="P173" s="194">
        <f t="shared" si="77"/>
        <v>0</v>
      </c>
      <c r="Q173" s="153"/>
      <c r="R173" s="153">
        <f>FuncStudy!A167</f>
        <v>167</v>
      </c>
      <c r="S173" s="153"/>
      <c r="T173" s="153"/>
      <c r="U173" s="153"/>
      <c r="V173" s="153"/>
    </row>
    <row r="174" spans="1:22">
      <c r="A174" s="92">
        <f>ROW()</f>
        <v>174</v>
      </c>
      <c r="B174" s="15"/>
      <c r="D174" s="15"/>
      <c r="E174" s="15" t="s">
        <v>1780</v>
      </c>
      <c r="F174" s="321" t="s">
        <v>898</v>
      </c>
      <c r="G174" s="117"/>
      <c r="H174" s="167">
        <f>INDEX(FuncStudy,$R174,MATCH($A$1,UnbundledCategories,0))</f>
        <v>0</v>
      </c>
      <c r="I174" s="167">
        <f t="shared" si="78"/>
        <v>0</v>
      </c>
      <c r="J174" s="167">
        <f t="shared" si="78"/>
        <v>0</v>
      </c>
      <c r="K174" s="167">
        <f t="shared" si="78"/>
        <v>0</v>
      </c>
      <c r="L174" s="167">
        <f t="shared" si="78"/>
        <v>0</v>
      </c>
      <c r="M174" s="167">
        <f t="shared" si="78"/>
        <v>0</v>
      </c>
      <c r="N174" s="167">
        <f t="shared" si="78"/>
        <v>0</v>
      </c>
      <c r="O174" s="167">
        <f t="shared" si="78"/>
        <v>0</v>
      </c>
      <c r="P174" s="194">
        <f t="shared" si="77"/>
        <v>0</v>
      </c>
      <c r="Q174" s="153"/>
      <c r="R174" s="153">
        <f>FuncStudy!A168</f>
        <v>168</v>
      </c>
      <c r="S174" s="153"/>
      <c r="T174" s="153"/>
      <c r="U174" s="153"/>
      <c r="V174" s="153"/>
    </row>
    <row r="175" spans="1:22">
      <c r="A175" s="92">
        <f>ROW()</f>
        <v>175</v>
      </c>
      <c r="B175" s="15"/>
      <c r="D175" s="15"/>
      <c r="E175" s="15" t="s">
        <v>773</v>
      </c>
      <c r="F175" s="321" t="s">
        <v>810</v>
      </c>
      <c r="G175" s="117"/>
      <c r="H175" s="167">
        <f>INDEX(FuncStudy,$R175,MATCH($A$1,UnbundledCategories,0))</f>
        <v>0</v>
      </c>
      <c r="I175" s="167">
        <f t="shared" si="78"/>
        <v>0</v>
      </c>
      <c r="J175" s="167">
        <f t="shared" si="78"/>
        <v>0</v>
      </c>
      <c r="K175" s="167">
        <f t="shared" si="78"/>
        <v>0</v>
      </c>
      <c r="L175" s="167">
        <f t="shared" si="78"/>
        <v>0</v>
      </c>
      <c r="M175" s="167">
        <f t="shared" si="78"/>
        <v>0</v>
      </c>
      <c r="N175" s="167">
        <f t="shared" si="78"/>
        <v>0</v>
      </c>
      <c r="O175" s="167">
        <f t="shared" si="78"/>
        <v>0</v>
      </c>
      <c r="P175" s="194">
        <f t="shared" si="77"/>
        <v>0</v>
      </c>
      <c r="Q175" s="153"/>
      <c r="R175" s="153">
        <f>FuncStudy!A169</f>
        <v>169</v>
      </c>
      <c r="S175" s="153"/>
      <c r="T175" s="153"/>
      <c r="U175" s="153"/>
      <c r="V175" s="153"/>
    </row>
    <row r="176" spans="1:22">
      <c r="A176" s="92">
        <f>ROW()</f>
        <v>176</v>
      </c>
      <c r="B176" s="15"/>
      <c r="D176" s="15"/>
      <c r="F176" s="321"/>
      <c r="G176" s="117"/>
      <c r="H176" s="167">
        <f>SUM(I176:O176)</f>
        <v>0</v>
      </c>
      <c r="I176" s="167">
        <f>SUM(I171:I175)</f>
        <v>0</v>
      </c>
      <c r="J176" s="167">
        <f t="shared" ref="J176:O176" si="79">SUM(J171:J175)</f>
        <v>0</v>
      </c>
      <c r="K176" s="167">
        <f t="shared" si="79"/>
        <v>0</v>
      </c>
      <c r="L176" s="167">
        <f t="shared" si="79"/>
        <v>0</v>
      </c>
      <c r="M176" s="167">
        <f t="shared" si="79"/>
        <v>0</v>
      </c>
      <c r="N176" s="167">
        <f t="shared" si="79"/>
        <v>0</v>
      </c>
      <c r="O176" s="167">
        <f t="shared" si="79"/>
        <v>0</v>
      </c>
      <c r="P176" s="194">
        <f t="shared" si="77"/>
        <v>0</v>
      </c>
      <c r="Q176" s="153"/>
      <c r="R176" s="153"/>
      <c r="S176" s="153"/>
      <c r="T176" s="153"/>
      <c r="U176" s="153"/>
      <c r="V176" s="153"/>
    </row>
    <row r="177" spans="1:22">
      <c r="A177" s="92">
        <f>ROW()</f>
        <v>177</v>
      </c>
      <c r="B177" s="15"/>
      <c r="D177" s="15"/>
      <c r="E177" s="15"/>
      <c r="F177" s="321"/>
      <c r="G177" s="117"/>
      <c r="H177" s="168"/>
      <c r="I177" s="168"/>
      <c r="J177" s="168"/>
      <c r="K177" s="168"/>
      <c r="L177" s="168"/>
      <c r="M177" s="168"/>
      <c r="N177" s="168"/>
      <c r="O177" s="168"/>
      <c r="P177" s="194"/>
    </row>
    <row r="178" spans="1:22">
      <c r="A178" s="92">
        <f>ROW()</f>
        <v>178</v>
      </c>
      <c r="B178" s="15"/>
      <c r="C178" s="15" t="s">
        <v>823</v>
      </c>
      <c r="D178" s="15" t="s">
        <v>86</v>
      </c>
      <c r="E178" s="15"/>
      <c r="F178" s="321" t="s">
        <v>515</v>
      </c>
      <c r="G178" s="212">
        <f>INDEX(FuncStudy,$R178,MATCH($A$1,UnbundledCategories,0))/INDEX(FuncStudy,$R178,6)</f>
        <v>0</v>
      </c>
      <c r="H178" s="167">
        <f t="shared" ref="H178:H187" si="80">INDEX(FuncStudy,$R178,MATCH($A$1,UnbundledCategories,0))</f>
        <v>0</v>
      </c>
      <c r="I178" s="167">
        <f>$G178*Revenues!E$143</f>
        <v>0</v>
      </c>
      <c r="J178" s="167">
        <f>$G178*Revenues!F$143</f>
        <v>0</v>
      </c>
      <c r="K178" s="167">
        <f>$G178*Revenues!G$143</f>
        <v>0</v>
      </c>
      <c r="L178" s="167">
        <f>$G178*Revenues!H$143</f>
        <v>0</v>
      </c>
      <c r="M178" s="167">
        <f>$G178*Revenues!I$143</f>
        <v>0</v>
      </c>
      <c r="N178" s="167">
        <f>$G178*Revenues!J$143</f>
        <v>0</v>
      </c>
      <c r="O178" s="167">
        <f>$G178*Revenues!K$143</f>
        <v>0</v>
      </c>
      <c r="P178" s="194">
        <f t="shared" ref="P178:P192" si="81">ROUND(SUM(I178:O178)-H178,0)</f>
        <v>0</v>
      </c>
      <c r="Q178" s="153"/>
      <c r="R178" s="153">
        <f>FuncStudy!A173</f>
        <v>173</v>
      </c>
      <c r="S178" s="153"/>
      <c r="T178" s="153"/>
      <c r="U178" s="153"/>
      <c r="V178" s="153"/>
    </row>
    <row r="179" spans="1:22">
      <c r="A179" s="92">
        <f>ROW()</f>
        <v>179</v>
      </c>
      <c r="B179" s="15"/>
      <c r="C179" s="15"/>
      <c r="D179" s="15"/>
      <c r="E179" s="15" t="s">
        <v>1721</v>
      </c>
      <c r="F179" s="321" t="s">
        <v>1350</v>
      </c>
      <c r="G179" s="117"/>
      <c r="H179" s="167">
        <f t="shared" si="80"/>
        <v>0</v>
      </c>
      <c r="I179" s="167">
        <f t="shared" ref="I179:O187" si="82">INDEX(COSFactorTbl,MATCH($F179,COSFactors,0),MATCH(I$119,Classes,0))*$H179</f>
        <v>0</v>
      </c>
      <c r="J179" s="167">
        <f t="shared" si="82"/>
        <v>0</v>
      </c>
      <c r="K179" s="167">
        <f t="shared" si="82"/>
        <v>0</v>
      </c>
      <c r="L179" s="167">
        <f t="shared" si="82"/>
        <v>0</v>
      </c>
      <c r="M179" s="167">
        <f t="shared" si="82"/>
        <v>0</v>
      </c>
      <c r="N179" s="167">
        <f t="shared" si="82"/>
        <v>0</v>
      </c>
      <c r="O179" s="167">
        <f t="shared" si="82"/>
        <v>0</v>
      </c>
      <c r="P179" s="194">
        <f t="shared" si="81"/>
        <v>0</v>
      </c>
      <c r="Q179" s="153"/>
      <c r="R179" s="153">
        <f>FuncStudy!A174</f>
        <v>174</v>
      </c>
      <c r="S179" s="153"/>
      <c r="T179" s="153"/>
      <c r="U179" s="153"/>
      <c r="V179" s="153"/>
    </row>
    <row r="180" spans="1:22">
      <c r="A180" s="92">
        <f>ROW()</f>
        <v>180</v>
      </c>
      <c r="B180" s="15"/>
      <c r="C180" s="15"/>
      <c r="D180" s="15"/>
      <c r="E180" s="15" t="s">
        <v>1720</v>
      </c>
      <c r="F180" s="321" t="s">
        <v>1350</v>
      </c>
      <c r="G180" s="117"/>
      <c r="H180" s="167">
        <f t="shared" si="80"/>
        <v>0</v>
      </c>
      <c r="I180" s="167">
        <f t="shared" si="82"/>
        <v>0</v>
      </c>
      <c r="J180" s="167">
        <f t="shared" si="82"/>
        <v>0</v>
      </c>
      <c r="K180" s="167">
        <f t="shared" si="82"/>
        <v>0</v>
      </c>
      <c r="L180" s="167">
        <f t="shared" si="82"/>
        <v>0</v>
      </c>
      <c r="M180" s="167">
        <f t="shared" si="82"/>
        <v>0</v>
      </c>
      <c r="N180" s="167">
        <f t="shared" si="82"/>
        <v>0</v>
      </c>
      <c r="O180" s="167">
        <f t="shared" si="82"/>
        <v>0</v>
      </c>
      <c r="P180" s="194">
        <f t="shared" ref="P180:P181" si="83">ROUND(SUM(I180:O180)-H180,0)</f>
        <v>0</v>
      </c>
      <c r="Q180" s="153"/>
      <c r="R180" s="153">
        <f>FuncStudy!A175</f>
        <v>175</v>
      </c>
      <c r="S180" s="153"/>
      <c r="T180" s="153"/>
      <c r="U180" s="153"/>
      <c r="V180" s="153"/>
    </row>
    <row r="181" spans="1:22">
      <c r="A181" s="92">
        <f>ROW()</f>
        <v>181</v>
      </c>
      <c r="B181" s="15"/>
      <c r="C181" s="15"/>
      <c r="D181" s="15"/>
      <c r="E181" s="15" t="s">
        <v>20</v>
      </c>
      <c r="F181" s="321" t="s">
        <v>1350</v>
      </c>
      <c r="G181" s="117"/>
      <c r="H181" s="167">
        <f t="shared" si="80"/>
        <v>0</v>
      </c>
      <c r="I181" s="167">
        <f t="shared" si="82"/>
        <v>0</v>
      </c>
      <c r="J181" s="167">
        <f t="shared" si="82"/>
        <v>0</v>
      </c>
      <c r="K181" s="167">
        <f t="shared" si="82"/>
        <v>0</v>
      </c>
      <c r="L181" s="167">
        <f t="shared" si="82"/>
        <v>0</v>
      </c>
      <c r="M181" s="167">
        <f t="shared" si="82"/>
        <v>0</v>
      </c>
      <c r="N181" s="167">
        <f t="shared" si="82"/>
        <v>0</v>
      </c>
      <c r="O181" s="167">
        <f t="shared" si="82"/>
        <v>0</v>
      </c>
      <c r="P181" s="194">
        <f t="shared" si="83"/>
        <v>0</v>
      </c>
      <c r="Q181" s="153"/>
      <c r="R181" s="153">
        <f>FuncStudy!A176</f>
        <v>176</v>
      </c>
      <c r="S181" s="153"/>
      <c r="T181" s="153"/>
      <c r="U181" s="153"/>
      <c r="V181" s="153"/>
    </row>
    <row r="182" spans="1:22">
      <c r="A182" s="92">
        <f>ROW()</f>
        <v>182</v>
      </c>
      <c r="B182" s="15"/>
      <c r="C182" s="15"/>
      <c r="D182" s="15"/>
      <c r="E182" s="15" t="s">
        <v>11</v>
      </c>
      <c r="F182" s="321" t="s">
        <v>810</v>
      </c>
      <c r="G182" s="117"/>
      <c r="H182" s="167">
        <f t="shared" si="80"/>
        <v>0</v>
      </c>
      <c r="I182" s="167">
        <f t="shared" si="82"/>
        <v>0</v>
      </c>
      <c r="J182" s="167">
        <f t="shared" si="82"/>
        <v>0</v>
      </c>
      <c r="K182" s="167">
        <f t="shared" si="82"/>
        <v>0</v>
      </c>
      <c r="L182" s="167">
        <f t="shared" si="82"/>
        <v>0</v>
      </c>
      <c r="M182" s="167">
        <f t="shared" si="82"/>
        <v>0</v>
      </c>
      <c r="N182" s="167">
        <f t="shared" si="82"/>
        <v>0</v>
      </c>
      <c r="O182" s="167">
        <f t="shared" si="82"/>
        <v>0</v>
      </c>
      <c r="P182" s="194">
        <f t="shared" si="81"/>
        <v>0</v>
      </c>
      <c r="Q182" s="153"/>
      <c r="R182" s="153">
        <f>FuncStudy!A177</f>
        <v>177</v>
      </c>
      <c r="S182" s="153"/>
      <c r="T182" s="153"/>
      <c r="U182" s="153"/>
      <c r="V182" s="153"/>
    </row>
    <row r="183" spans="1:22">
      <c r="A183" s="92">
        <f>ROW()</f>
        <v>183</v>
      </c>
      <c r="B183" s="15"/>
      <c r="C183" s="15"/>
      <c r="D183" s="15"/>
      <c r="E183" s="15" t="s">
        <v>1724</v>
      </c>
      <c r="F183" s="321" t="s">
        <v>1350</v>
      </c>
      <c r="G183" s="117"/>
      <c r="H183" s="167">
        <f t="shared" si="80"/>
        <v>0</v>
      </c>
      <c r="I183" s="167">
        <f t="shared" si="82"/>
        <v>0</v>
      </c>
      <c r="J183" s="167">
        <f t="shared" si="82"/>
        <v>0</v>
      </c>
      <c r="K183" s="167">
        <f t="shared" si="82"/>
        <v>0</v>
      </c>
      <c r="L183" s="167">
        <f t="shared" si="82"/>
        <v>0</v>
      </c>
      <c r="M183" s="167">
        <f t="shared" si="82"/>
        <v>0</v>
      </c>
      <c r="N183" s="167">
        <f t="shared" si="82"/>
        <v>0</v>
      </c>
      <c r="O183" s="167">
        <f t="shared" si="82"/>
        <v>0</v>
      </c>
      <c r="P183" s="194">
        <f t="shared" si="81"/>
        <v>0</v>
      </c>
      <c r="Q183" s="153"/>
      <c r="R183" s="153">
        <f>FuncStudy!A178</f>
        <v>178</v>
      </c>
      <c r="S183" s="153"/>
      <c r="T183" s="153"/>
      <c r="U183" s="153"/>
      <c r="V183" s="153"/>
    </row>
    <row r="184" spans="1:22">
      <c r="A184" s="92">
        <f>ROW()</f>
        <v>184</v>
      </c>
      <c r="B184" s="15"/>
      <c r="C184" s="15"/>
      <c r="D184" s="15"/>
      <c r="E184" s="15" t="s">
        <v>1725</v>
      </c>
      <c r="F184" s="321" t="s">
        <v>1350</v>
      </c>
      <c r="G184" s="117"/>
      <c r="H184" s="167">
        <f t="shared" si="80"/>
        <v>0</v>
      </c>
      <c r="I184" s="167">
        <f t="shared" si="82"/>
        <v>0</v>
      </c>
      <c r="J184" s="167">
        <f t="shared" si="82"/>
        <v>0</v>
      </c>
      <c r="K184" s="167">
        <f t="shared" si="82"/>
        <v>0</v>
      </c>
      <c r="L184" s="167">
        <f t="shared" si="82"/>
        <v>0</v>
      </c>
      <c r="M184" s="167">
        <f t="shared" si="82"/>
        <v>0</v>
      </c>
      <c r="N184" s="167">
        <f t="shared" si="82"/>
        <v>0</v>
      </c>
      <c r="O184" s="167">
        <f t="shared" si="82"/>
        <v>0</v>
      </c>
      <c r="P184" s="194">
        <f t="shared" ref="P184:P185" si="84">ROUND(SUM(I184:O184)-H184,0)</f>
        <v>0</v>
      </c>
      <c r="Q184" s="153"/>
      <c r="R184" s="153">
        <f>FuncStudy!A179</f>
        <v>179</v>
      </c>
      <c r="S184" s="153"/>
      <c r="T184" s="153"/>
      <c r="U184" s="153"/>
      <c r="V184" s="153"/>
    </row>
    <row r="185" spans="1:22">
      <c r="A185" s="92">
        <f>ROW()</f>
        <v>185</v>
      </c>
      <c r="B185" s="15"/>
      <c r="C185" s="15"/>
      <c r="D185" s="15"/>
      <c r="E185" s="15" t="s">
        <v>1726</v>
      </c>
      <c r="F185" s="321" t="s">
        <v>1350</v>
      </c>
      <c r="G185" s="117"/>
      <c r="H185" s="167">
        <f t="shared" si="80"/>
        <v>0</v>
      </c>
      <c r="I185" s="167">
        <f t="shared" si="82"/>
        <v>0</v>
      </c>
      <c r="J185" s="167">
        <f t="shared" si="82"/>
        <v>0</v>
      </c>
      <c r="K185" s="167">
        <f t="shared" si="82"/>
        <v>0</v>
      </c>
      <c r="L185" s="167">
        <f t="shared" si="82"/>
        <v>0</v>
      </c>
      <c r="M185" s="167">
        <f t="shared" si="82"/>
        <v>0</v>
      </c>
      <c r="N185" s="167">
        <f t="shared" si="82"/>
        <v>0</v>
      </c>
      <c r="O185" s="167">
        <f t="shared" si="82"/>
        <v>0</v>
      </c>
      <c r="P185" s="194">
        <f t="shared" si="84"/>
        <v>0</v>
      </c>
      <c r="Q185" s="153"/>
      <c r="R185" s="153">
        <f>FuncStudy!A180</f>
        <v>180</v>
      </c>
      <c r="S185" s="153"/>
      <c r="T185" s="153"/>
      <c r="U185" s="153"/>
      <c r="V185" s="153"/>
    </row>
    <row r="186" spans="1:22">
      <c r="A186" s="92">
        <f>ROW()</f>
        <v>186</v>
      </c>
      <c r="B186" s="15"/>
      <c r="C186" s="15"/>
      <c r="D186" s="15"/>
      <c r="E186" s="15" t="s">
        <v>87</v>
      </c>
      <c r="F186" s="321" t="s">
        <v>1350</v>
      </c>
      <c r="G186" s="117"/>
      <c r="H186" s="167">
        <f t="shared" si="80"/>
        <v>0</v>
      </c>
      <c r="I186" s="167">
        <f t="shared" si="82"/>
        <v>0</v>
      </c>
      <c r="J186" s="167">
        <f t="shared" si="82"/>
        <v>0</v>
      </c>
      <c r="K186" s="167">
        <f t="shared" si="82"/>
        <v>0</v>
      </c>
      <c r="L186" s="167">
        <f t="shared" si="82"/>
        <v>0</v>
      </c>
      <c r="M186" s="167">
        <f t="shared" si="82"/>
        <v>0</v>
      </c>
      <c r="N186" s="167">
        <f t="shared" si="82"/>
        <v>0</v>
      </c>
      <c r="O186" s="167">
        <f t="shared" si="82"/>
        <v>0</v>
      </c>
      <c r="P186" s="194">
        <f t="shared" ref="P186" si="85">ROUND(SUM(I186:O186)-H186,0)</f>
        <v>0</v>
      </c>
      <c r="Q186" s="153"/>
      <c r="R186" s="153">
        <f>FuncStudy!A181</f>
        <v>181</v>
      </c>
      <c r="S186" s="153"/>
      <c r="T186" s="153"/>
      <c r="U186" s="153"/>
      <c r="V186" s="153"/>
    </row>
    <row r="187" spans="1:22">
      <c r="A187" s="92">
        <f>ROW()</f>
        <v>187</v>
      </c>
      <c r="B187" s="15"/>
      <c r="C187" s="15"/>
      <c r="D187" s="15"/>
      <c r="E187" s="15" t="s">
        <v>9</v>
      </c>
      <c r="F187" s="321" t="s">
        <v>1350</v>
      </c>
      <c r="G187" s="117"/>
      <c r="H187" s="167">
        <f t="shared" si="80"/>
        <v>0</v>
      </c>
      <c r="I187" s="167">
        <f t="shared" si="82"/>
        <v>0</v>
      </c>
      <c r="J187" s="167">
        <f t="shared" si="82"/>
        <v>0</v>
      </c>
      <c r="K187" s="167">
        <f t="shared" si="82"/>
        <v>0</v>
      </c>
      <c r="L187" s="167">
        <f t="shared" si="82"/>
        <v>0</v>
      </c>
      <c r="M187" s="167">
        <f t="shared" si="82"/>
        <v>0</v>
      </c>
      <c r="N187" s="167">
        <f t="shared" si="82"/>
        <v>0</v>
      </c>
      <c r="O187" s="167">
        <f t="shared" si="82"/>
        <v>0</v>
      </c>
      <c r="P187" s="194">
        <f t="shared" si="81"/>
        <v>0</v>
      </c>
      <c r="Q187" s="153"/>
      <c r="R187" s="153">
        <f>FuncStudy!A182</f>
        <v>182</v>
      </c>
      <c r="S187" s="153"/>
      <c r="T187" s="153"/>
      <c r="U187" s="153"/>
      <c r="V187" s="153"/>
    </row>
    <row r="188" spans="1:22">
      <c r="A188" s="92">
        <f>ROW()</f>
        <v>188</v>
      </c>
      <c r="B188" s="15"/>
      <c r="C188" s="15"/>
      <c r="D188" s="15"/>
      <c r="E188" s="15"/>
      <c r="F188" s="321"/>
      <c r="G188" s="117"/>
      <c r="H188" s="167">
        <f>SUM(I188:O188)</f>
        <v>0</v>
      </c>
      <c r="I188" s="167">
        <f t="shared" ref="I188:O188" si="86">SUM(I178:I187)</f>
        <v>0</v>
      </c>
      <c r="J188" s="167">
        <f t="shared" si="86"/>
        <v>0</v>
      </c>
      <c r="K188" s="167">
        <f t="shared" si="86"/>
        <v>0</v>
      </c>
      <c r="L188" s="167">
        <f t="shared" si="86"/>
        <v>0</v>
      </c>
      <c r="M188" s="167">
        <f t="shared" si="86"/>
        <v>0</v>
      </c>
      <c r="N188" s="167">
        <f t="shared" si="86"/>
        <v>0</v>
      </c>
      <c r="O188" s="167">
        <f t="shared" si="86"/>
        <v>0</v>
      </c>
      <c r="P188" s="194">
        <f t="shared" si="81"/>
        <v>0</v>
      </c>
      <c r="Q188" s="153"/>
      <c r="R188" s="153"/>
      <c r="S188" s="153"/>
      <c r="T188" s="153"/>
      <c r="U188" s="153"/>
      <c r="V188" s="153"/>
    </row>
    <row r="189" spans="1:22">
      <c r="A189" s="92">
        <f>ROW()</f>
        <v>189</v>
      </c>
      <c r="B189" s="15"/>
      <c r="C189" s="15"/>
      <c r="D189" s="15"/>
      <c r="E189" s="15"/>
      <c r="F189" s="321"/>
      <c r="G189" s="117"/>
      <c r="H189" s="42"/>
      <c r="I189" s="42"/>
      <c r="J189" s="42"/>
      <c r="K189" s="42"/>
      <c r="L189" s="42"/>
      <c r="M189" s="42"/>
      <c r="N189" s="42"/>
      <c r="O189" s="42"/>
      <c r="P189" s="194">
        <f t="shared" si="81"/>
        <v>0</v>
      </c>
    </row>
    <row r="190" spans="1:22">
      <c r="A190" s="92">
        <f>ROW()</f>
        <v>190</v>
      </c>
      <c r="B190" s="15"/>
      <c r="C190" s="15" t="s">
        <v>911</v>
      </c>
      <c r="D190" s="15"/>
      <c r="E190" s="15"/>
      <c r="F190" s="321"/>
      <c r="G190" s="117"/>
      <c r="H190" s="167">
        <f>SUM(I190:O190)</f>
        <v>0</v>
      </c>
      <c r="I190" s="167">
        <f>I146+I162+I167+I169+I176+I188</f>
        <v>0</v>
      </c>
      <c r="J190" s="167">
        <f t="shared" ref="J190:O190" si="87">J146+J162+J167+J169+J176+J188</f>
        <v>0</v>
      </c>
      <c r="K190" s="167">
        <f t="shared" si="87"/>
        <v>0</v>
      </c>
      <c r="L190" s="167">
        <f t="shared" si="87"/>
        <v>0</v>
      </c>
      <c r="M190" s="167">
        <f t="shared" si="87"/>
        <v>0</v>
      </c>
      <c r="N190" s="167">
        <f t="shared" si="87"/>
        <v>0</v>
      </c>
      <c r="O190" s="167">
        <f t="shared" si="87"/>
        <v>0</v>
      </c>
      <c r="P190" s="194">
        <f t="shared" si="81"/>
        <v>0</v>
      </c>
      <c r="Q190" s="153"/>
      <c r="R190" s="153"/>
      <c r="S190" s="153"/>
      <c r="T190" s="153"/>
      <c r="U190" s="153"/>
      <c r="V190" s="153"/>
    </row>
    <row r="191" spans="1:22">
      <c r="A191" s="92">
        <f>ROW()</f>
        <v>191</v>
      </c>
      <c r="B191" s="15"/>
      <c r="F191" s="321"/>
      <c r="H191" s="65"/>
      <c r="I191" s="65"/>
      <c r="J191" s="65"/>
      <c r="K191" s="65"/>
      <c r="L191" s="65"/>
      <c r="M191" s="65"/>
      <c r="N191" s="65"/>
      <c r="O191" s="65"/>
      <c r="P191" s="194">
        <f t="shared" si="81"/>
        <v>0</v>
      </c>
    </row>
    <row r="192" spans="1:22" ht="13.5" thickBot="1">
      <c r="A192" s="92">
        <f>ROW()</f>
        <v>192</v>
      </c>
      <c r="B192" s="15"/>
      <c r="C192" s="15" t="s">
        <v>91</v>
      </c>
      <c r="D192" s="15"/>
      <c r="E192" s="15"/>
      <c r="F192" s="321"/>
      <c r="G192" s="117"/>
      <c r="H192" s="161">
        <f ca="1">SUM(I192:O192)</f>
        <v>1.0338155705197234</v>
      </c>
      <c r="I192" s="161">
        <f t="shared" ref="I192:O192" ca="1" si="88">I190+I157</f>
        <v>0.43158937725181851</v>
      </c>
      <c r="J192" s="161">
        <f t="shared" ca="1" si="88"/>
        <v>0.13469064661089561</v>
      </c>
      <c r="K192" s="161">
        <f t="shared" ca="1" si="88"/>
        <v>0.22167362109439634</v>
      </c>
      <c r="L192" s="161">
        <f t="shared" ca="1" si="88"/>
        <v>8.9042190894612572E-2</v>
      </c>
      <c r="M192" s="161">
        <f t="shared" ca="1" si="88"/>
        <v>0.11699011834335594</v>
      </c>
      <c r="N192" s="161">
        <f t="shared" ca="1" si="88"/>
        <v>3.8134262717259032E-2</v>
      </c>
      <c r="O192" s="161">
        <f t="shared" ca="1" si="88"/>
        <v>1.6953536073853236E-3</v>
      </c>
      <c r="P192" s="194">
        <f t="shared" ca="1" si="81"/>
        <v>0</v>
      </c>
      <c r="Q192" s="153"/>
      <c r="R192" s="153"/>
      <c r="S192" s="153"/>
      <c r="T192" s="153"/>
      <c r="U192" s="153"/>
      <c r="V192" s="153"/>
    </row>
    <row r="193" spans="1:22" ht="13.5" thickTop="1">
      <c r="A193" s="92">
        <f>ROW()</f>
        <v>193</v>
      </c>
      <c r="B193" s="15"/>
      <c r="C193" s="15"/>
      <c r="D193" s="15"/>
      <c r="E193" s="15"/>
      <c r="F193" s="321"/>
      <c r="G193" s="117"/>
      <c r="H193" s="214"/>
      <c r="I193" s="214"/>
      <c r="J193" s="214"/>
      <c r="K193" s="214"/>
      <c r="L193" s="214"/>
      <c r="M193" s="214"/>
      <c r="N193" s="214"/>
      <c r="O193" s="214"/>
      <c r="P193" s="194"/>
    </row>
    <row r="194" spans="1:22">
      <c r="A194" s="92">
        <f>ROW()</f>
        <v>194</v>
      </c>
      <c r="B194" s="15"/>
      <c r="C194" s="15" t="s">
        <v>94</v>
      </c>
      <c r="D194" s="15"/>
      <c r="E194" s="15"/>
      <c r="F194" s="321"/>
      <c r="G194" s="117"/>
      <c r="H194" s="168"/>
      <c r="I194" s="168"/>
      <c r="J194" s="168"/>
      <c r="K194" s="168"/>
      <c r="L194" s="168"/>
      <c r="M194" s="168"/>
      <c r="N194" s="168"/>
      <c r="O194" s="168"/>
      <c r="P194" s="194"/>
    </row>
    <row r="195" spans="1:22">
      <c r="A195" s="92">
        <f>ROW()</f>
        <v>195</v>
      </c>
      <c r="B195" s="15"/>
      <c r="C195" s="15" t="s">
        <v>912</v>
      </c>
      <c r="D195" s="15" t="s">
        <v>95</v>
      </c>
      <c r="E195" s="15"/>
      <c r="F195" s="321" t="s">
        <v>1350</v>
      </c>
      <c r="G195" s="117"/>
      <c r="H195" s="167">
        <f t="shared" ref="H195:H200" si="89">INDEX(FuncStudy,$R195,MATCH($A$1,UnbundledCategories,0))</f>
        <v>0</v>
      </c>
      <c r="I195" s="167">
        <f t="shared" ref="I195:O200" si="90">INDEX(COSFactorTbl,MATCH($F195,COSFactors,0),MATCH(I$119,Classes,0))*$H195</f>
        <v>0</v>
      </c>
      <c r="J195" s="167">
        <f t="shared" si="90"/>
        <v>0</v>
      </c>
      <c r="K195" s="167">
        <f t="shared" si="90"/>
        <v>0</v>
      </c>
      <c r="L195" s="167">
        <f t="shared" si="90"/>
        <v>0</v>
      </c>
      <c r="M195" s="167">
        <f t="shared" si="90"/>
        <v>0</v>
      </c>
      <c r="N195" s="167">
        <f t="shared" si="90"/>
        <v>0</v>
      </c>
      <c r="O195" s="167">
        <f t="shared" si="90"/>
        <v>0</v>
      </c>
      <c r="P195" s="194">
        <f t="shared" ref="P195:P200" si="91">ROUND(SUM(I195:O195)-H195,0)</f>
        <v>0</v>
      </c>
      <c r="Q195" s="153"/>
      <c r="R195" s="153">
        <f>FuncStudy!A196</f>
        <v>196</v>
      </c>
      <c r="S195" s="153"/>
      <c r="T195" s="153"/>
      <c r="U195" s="153"/>
      <c r="V195" s="153"/>
    </row>
    <row r="196" spans="1:22">
      <c r="A196" s="92">
        <f>ROW()</f>
        <v>196</v>
      </c>
      <c r="B196" s="15"/>
      <c r="C196" s="15" t="s">
        <v>913</v>
      </c>
      <c r="D196" s="15" t="s">
        <v>914</v>
      </c>
      <c r="E196" s="15"/>
      <c r="F196" s="321" t="s">
        <v>1350</v>
      </c>
      <c r="G196" s="117"/>
      <c r="H196" s="167">
        <f t="shared" si="89"/>
        <v>0</v>
      </c>
      <c r="I196" s="167">
        <f t="shared" si="90"/>
        <v>0</v>
      </c>
      <c r="J196" s="167">
        <f t="shared" si="90"/>
        <v>0</v>
      </c>
      <c r="K196" s="167">
        <f t="shared" si="90"/>
        <v>0</v>
      </c>
      <c r="L196" s="167">
        <f t="shared" si="90"/>
        <v>0</v>
      </c>
      <c r="M196" s="167">
        <f t="shared" si="90"/>
        <v>0</v>
      </c>
      <c r="N196" s="167">
        <f t="shared" si="90"/>
        <v>0</v>
      </c>
      <c r="O196" s="167">
        <f t="shared" si="90"/>
        <v>0</v>
      </c>
      <c r="P196" s="194">
        <f t="shared" si="91"/>
        <v>0</v>
      </c>
      <c r="Q196" s="153"/>
      <c r="R196" s="153">
        <f>FuncStudy!A201</f>
        <v>201</v>
      </c>
      <c r="S196" s="153"/>
      <c r="T196" s="153"/>
      <c r="U196" s="153"/>
      <c r="V196" s="153"/>
    </row>
    <row r="197" spans="1:22">
      <c r="A197" s="92">
        <f>ROW()</f>
        <v>197</v>
      </c>
      <c r="B197" s="15"/>
      <c r="C197" s="15" t="s">
        <v>915</v>
      </c>
      <c r="D197" s="15" t="s">
        <v>97</v>
      </c>
      <c r="E197" s="15"/>
      <c r="F197" s="321" t="s">
        <v>1350</v>
      </c>
      <c r="G197" s="117"/>
      <c r="H197" s="167">
        <f t="shared" si="89"/>
        <v>0</v>
      </c>
      <c r="I197" s="167">
        <f t="shared" si="90"/>
        <v>0</v>
      </c>
      <c r="J197" s="167">
        <f t="shared" si="90"/>
        <v>0</v>
      </c>
      <c r="K197" s="167">
        <f t="shared" si="90"/>
        <v>0</v>
      </c>
      <c r="L197" s="167">
        <f t="shared" si="90"/>
        <v>0</v>
      </c>
      <c r="M197" s="167">
        <f t="shared" si="90"/>
        <v>0</v>
      </c>
      <c r="N197" s="167">
        <f t="shared" si="90"/>
        <v>0</v>
      </c>
      <c r="O197" s="167">
        <f t="shared" si="90"/>
        <v>0</v>
      </c>
      <c r="P197" s="194">
        <f t="shared" si="91"/>
        <v>0</v>
      </c>
      <c r="Q197" s="153"/>
      <c r="R197" s="153">
        <f>FuncStudy!A203</f>
        <v>203</v>
      </c>
      <c r="S197" s="153"/>
      <c r="T197" s="153"/>
      <c r="U197" s="153"/>
      <c r="V197" s="153"/>
    </row>
    <row r="198" spans="1:22">
      <c r="A198" s="92">
        <f>ROW()</f>
        <v>198</v>
      </c>
      <c r="B198" s="15"/>
      <c r="C198" s="215">
        <v>41181</v>
      </c>
      <c r="D198" s="15" t="s">
        <v>98</v>
      </c>
      <c r="E198" s="15"/>
      <c r="F198" s="321" t="s">
        <v>1350</v>
      </c>
      <c r="G198" s="117"/>
      <c r="H198" s="167">
        <f t="shared" si="89"/>
        <v>0</v>
      </c>
      <c r="I198" s="167">
        <f t="shared" si="90"/>
        <v>0</v>
      </c>
      <c r="J198" s="167">
        <f t="shared" si="90"/>
        <v>0</v>
      </c>
      <c r="K198" s="167">
        <f t="shared" si="90"/>
        <v>0</v>
      </c>
      <c r="L198" s="167">
        <f t="shared" si="90"/>
        <v>0</v>
      </c>
      <c r="M198" s="167">
        <f t="shared" si="90"/>
        <v>0</v>
      </c>
      <c r="N198" s="167">
        <f t="shared" si="90"/>
        <v>0</v>
      </c>
      <c r="O198" s="167">
        <f t="shared" si="90"/>
        <v>0</v>
      </c>
      <c r="P198" s="194">
        <f t="shared" si="91"/>
        <v>0</v>
      </c>
      <c r="Q198" s="153"/>
      <c r="R198" s="153">
        <f>FuncStudy!A208</f>
        <v>208</v>
      </c>
      <c r="S198" s="153"/>
      <c r="T198" s="153"/>
      <c r="U198" s="153"/>
      <c r="V198" s="153"/>
    </row>
    <row r="199" spans="1:22">
      <c r="A199" s="92">
        <f>ROW()</f>
        <v>199</v>
      </c>
      <c r="B199" s="15"/>
      <c r="C199" s="15" t="s">
        <v>916</v>
      </c>
      <c r="D199" s="15" t="s">
        <v>99</v>
      </c>
      <c r="E199" s="15"/>
      <c r="F199" s="321" t="s">
        <v>1350</v>
      </c>
      <c r="G199" s="117"/>
      <c r="H199" s="167">
        <f t="shared" si="89"/>
        <v>0</v>
      </c>
      <c r="I199" s="167">
        <f t="shared" si="90"/>
        <v>0</v>
      </c>
      <c r="J199" s="167">
        <f t="shared" si="90"/>
        <v>0</v>
      </c>
      <c r="K199" s="167">
        <f t="shared" si="90"/>
        <v>0</v>
      </c>
      <c r="L199" s="167">
        <f t="shared" si="90"/>
        <v>0</v>
      </c>
      <c r="M199" s="167">
        <f t="shared" si="90"/>
        <v>0</v>
      </c>
      <c r="N199" s="167">
        <f t="shared" si="90"/>
        <v>0</v>
      </c>
      <c r="O199" s="167">
        <f t="shared" si="90"/>
        <v>0</v>
      </c>
      <c r="P199" s="194">
        <f t="shared" si="91"/>
        <v>0</v>
      </c>
      <c r="Q199" s="153"/>
      <c r="R199" s="153">
        <f>FuncStudy!A212</f>
        <v>212</v>
      </c>
      <c r="S199" s="153"/>
      <c r="T199" s="153"/>
      <c r="U199" s="153"/>
      <c r="V199" s="153"/>
    </row>
    <row r="200" spans="1:22">
      <c r="A200" s="92">
        <f>ROW()</f>
        <v>200</v>
      </c>
      <c r="B200" s="15"/>
      <c r="C200" s="15" t="s">
        <v>917</v>
      </c>
      <c r="D200" s="15" t="s">
        <v>918</v>
      </c>
      <c r="E200" s="15"/>
      <c r="F200" s="321" t="s">
        <v>1350</v>
      </c>
      <c r="G200" s="117"/>
      <c r="H200" s="167">
        <f t="shared" si="89"/>
        <v>0</v>
      </c>
      <c r="I200" s="167">
        <f t="shared" si="90"/>
        <v>0</v>
      </c>
      <c r="J200" s="167">
        <f t="shared" si="90"/>
        <v>0</v>
      </c>
      <c r="K200" s="167">
        <f t="shared" si="90"/>
        <v>0</v>
      </c>
      <c r="L200" s="167">
        <f t="shared" si="90"/>
        <v>0</v>
      </c>
      <c r="M200" s="167">
        <f t="shared" si="90"/>
        <v>0</v>
      </c>
      <c r="N200" s="167">
        <f t="shared" si="90"/>
        <v>0</v>
      </c>
      <c r="O200" s="167">
        <f t="shared" si="90"/>
        <v>0</v>
      </c>
      <c r="P200" s="194">
        <f t="shared" si="91"/>
        <v>0</v>
      </c>
      <c r="Q200" s="153"/>
      <c r="R200" s="153">
        <f>FuncStudy!A223</f>
        <v>223</v>
      </c>
      <c r="S200" s="153"/>
      <c r="T200" s="153"/>
      <c r="U200" s="153"/>
      <c r="V200" s="153"/>
    </row>
    <row r="201" spans="1:22">
      <c r="A201" s="92">
        <f>ROW()</f>
        <v>201</v>
      </c>
      <c r="B201" s="15"/>
      <c r="F201" s="321"/>
      <c r="H201" s="65"/>
      <c r="I201" s="65"/>
      <c r="J201" s="65"/>
      <c r="K201" s="65"/>
      <c r="L201" s="65"/>
      <c r="M201" s="65"/>
      <c r="N201" s="65"/>
      <c r="O201" s="65"/>
      <c r="P201" s="194"/>
    </row>
    <row r="202" spans="1:22">
      <c r="A202" s="92">
        <f>ROW()</f>
        <v>202</v>
      </c>
      <c r="B202" s="15"/>
      <c r="C202" s="15" t="s">
        <v>101</v>
      </c>
      <c r="F202" s="321"/>
      <c r="H202" s="167">
        <f>SUM(I202:O202)</f>
        <v>0</v>
      </c>
      <c r="I202" s="167">
        <f>SUM(I195:I200)</f>
        <v>0</v>
      </c>
      <c r="J202" s="167">
        <f t="shared" ref="J202:O202" si="92">SUM(J195:J200)</f>
        <v>0</v>
      </c>
      <c r="K202" s="167">
        <f t="shared" si="92"/>
        <v>0</v>
      </c>
      <c r="L202" s="167">
        <f t="shared" si="92"/>
        <v>0</v>
      </c>
      <c r="M202" s="167">
        <f t="shared" si="92"/>
        <v>0</v>
      </c>
      <c r="N202" s="167">
        <f t="shared" si="92"/>
        <v>0</v>
      </c>
      <c r="O202" s="167">
        <f t="shared" si="92"/>
        <v>0</v>
      </c>
      <c r="P202" s="194">
        <f>ROUND(SUM(I202:O202)-H202,0)</f>
        <v>0</v>
      </c>
      <c r="Q202" s="153"/>
      <c r="R202" s="153"/>
      <c r="S202" s="153"/>
      <c r="T202" s="153"/>
      <c r="U202" s="153"/>
      <c r="V202" s="153"/>
    </row>
    <row r="203" spans="1:22">
      <c r="A203" s="92">
        <f>ROW()</f>
        <v>203</v>
      </c>
      <c r="B203" s="15"/>
      <c r="F203" s="321"/>
      <c r="H203" s="65"/>
      <c r="I203" s="65"/>
      <c r="J203" s="65"/>
      <c r="K203" s="65"/>
      <c r="L203" s="65"/>
      <c r="M203" s="65"/>
      <c r="N203" s="65"/>
      <c r="O203" s="65"/>
      <c r="P203" s="194"/>
    </row>
    <row r="204" spans="1:22">
      <c r="A204" s="92">
        <f>ROW()</f>
        <v>204</v>
      </c>
      <c r="B204" s="15"/>
      <c r="C204" s="15" t="s">
        <v>102</v>
      </c>
      <c r="F204" s="321"/>
      <c r="G204" s="117"/>
      <c r="H204" s="167"/>
      <c r="I204" s="167"/>
      <c r="J204" s="167"/>
      <c r="K204" s="167"/>
      <c r="L204" s="167"/>
      <c r="M204" s="167"/>
      <c r="N204" s="167"/>
      <c r="O204" s="167"/>
      <c r="P204" s="194"/>
    </row>
    <row r="205" spans="1:22">
      <c r="A205" s="92">
        <f>ROW()</f>
        <v>205</v>
      </c>
      <c r="B205" s="15"/>
      <c r="C205" s="15" t="s">
        <v>919</v>
      </c>
      <c r="D205" s="15" t="s">
        <v>103</v>
      </c>
      <c r="E205" s="15"/>
      <c r="F205" s="321" t="s">
        <v>885</v>
      </c>
      <c r="G205" s="117"/>
      <c r="H205" s="167">
        <f>INDEX(FuncStudy,$R205,MATCH($A$1,UnbundledCategories,0))</f>
        <v>0</v>
      </c>
      <c r="I205" s="167">
        <f t="shared" ref="I205:O205" si="93">INDEX(COSFactorTbl,MATCH($F205,COSFactors,0),MATCH(I$119,Classes,0))*$H205</f>
        <v>0</v>
      </c>
      <c r="J205" s="167">
        <f t="shared" si="93"/>
        <v>0</v>
      </c>
      <c r="K205" s="167">
        <f t="shared" si="93"/>
        <v>0</v>
      </c>
      <c r="L205" s="167">
        <f t="shared" si="93"/>
        <v>0</v>
      </c>
      <c r="M205" s="167">
        <f t="shared" si="93"/>
        <v>0</v>
      </c>
      <c r="N205" s="167">
        <f t="shared" si="93"/>
        <v>0</v>
      </c>
      <c r="O205" s="167">
        <f t="shared" si="93"/>
        <v>0</v>
      </c>
      <c r="P205" s="194">
        <f>ROUND(SUM(I205:O205)-H205,0)</f>
        <v>0</v>
      </c>
      <c r="Q205" s="153"/>
      <c r="R205" s="153">
        <f>FuncStudy!A229</f>
        <v>229</v>
      </c>
      <c r="S205" s="153"/>
      <c r="T205" s="153"/>
      <c r="U205" s="153"/>
      <c r="V205" s="153"/>
    </row>
    <row r="206" spans="1:22">
      <c r="A206" s="92">
        <f>ROW()</f>
        <v>206</v>
      </c>
      <c r="B206" s="15"/>
      <c r="F206" s="321"/>
      <c r="G206" s="117"/>
      <c r="H206" s="167"/>
      <c r="I206" s="167"/>
      <c r="J206" s="167"/>
      <c r="K206" s="167"/>
      <c r="L206" s="167"/>
      <c r="M206" s="167"/>
      <c r="N206" s="167"/>
      <c r="O206" s="167"/>
      <c r="P206" s="194"/>
    </row>
    <row r="207" spans="1:22">
      <c r="A207" s="92">
        <f>ROW()</f>
        <v>207</v>
      </c>
      <c r="B207" s="15"/>
      <c r="C207" s="15" t="s">
        <v>921</v>
      </c>
      <c r="F207" s="321"/>
      <c r="G207" s="117"/>
      <c r="H207" s="167">
        <f>SUM(I207:O207)</f>
        <v>0</v>
      </c>
      <c r="I207" s="167">
        <f>I202+I205</f>
        <v>0</v>
      </c>
      <c r="J207" s="167">
        <f t="shared" ref="J207:O207" si="94">J202+J205</f>
        <v>0</v>
      </c>
      <c r="K207" s="167">
        <f t="shared" si="94"/>
        <v>0</v>
      </c>
      <c r="L207" s="167">
        <f t="shared" si="94"/>
        <v>0</v>
      </c>
      <c r="M207" s="167">
        <f t="shared" si="94"/>
        <v>0</v>
      </c>
      <c r="N207" s="167">
        <f t="shared" si="94"/>
        <v>0</v>
      </c>
      <c r="O207" s="167">
        <f t="shared" si="94"/>
        <v>0</v>
      </c>
      <c r="P207" s="194">
        <f>ROUND(SUM(I207:O207)-H207,0)</f>
        <v>0</v>
      </c>
      <c r="Q207" s="153"/>
      <c r="R207" s="153"/>
      <c r="S207" s="153"/>
      <c r="T207" s="153"/>
      <c r="U207" s="153"/>
      <c r="V207" s="153"/>
    </row>
    <row r="208" spans="1:22">
      <c r="A208" s="92">
        <f>ROW()</f>
        <v>208</v>
      </c>
      <c r="B208" s="15"/>
      <c r="C208" s="15"/>
      <c r="D208" s="15"/>
      <c r="E208" s="15"/>
      <c r="F208" s="321"/>
      <c r="H208" s="216"/>
      <c r="I208" s="217"/>
      <c r="J208" s="216"/>
      <c r="K208" s="216"/>
      <c r="L208" s="218"/>
      <c r="M208" s="216"/>
      <c r="N208" s="216"/>
      <c r="O208" s="216"/>
      <c r="P208" s="194"/>
    </row>
    <row r="209" spans="1:22">
      <c r="A209" s="92">
        <f>ROW()</f>
        <v>209</v>
      </c>
      <c r="B209" s="15"/>
      <c r="C209" s="148" t="s">
        <v>863</v>
      </c>
      <c r="D209" s="15"/>
      <c r="E209" s="15"/>
      <c r="F209" s="321"/>
      <c r="H209" s="216"/>
      <c r="I209" s="216"/>
      <c r="J209" s="216"/>
      <c r="K209" s="216"/>
      <c r="L209" s="218"/>
      <c r="M209" s="216"/>
      <c r="N209" s="216"/>
      <c r="O209" s="216"/>
      <c r="P209" s="194"/>
    </row>
    <row r="210" spans="1:22">
      <c r="A210" s="92">
        <f>ROW()</f>
        <v>210</v>
      </c>
      <c r="B210" s="15"/>
      <c r="C210" s="15"/>
      <c r="D210" s="15"/>
      <c r="E210" s="15"/>
      <c r="F210" s="321"/>
      <c r="G210" s="117"/>
      <c r="H210" s="217"/>
      <c r="I210" s="216" t="s">
        <v>922</v>
      </c>
      <c r="J210" s="217"/>
      <c r="K210" s="217"/>
      <c r="L210" s="217"/>
      <c r="M210" s="217"/>
      <c r="N210" s="217"/>
      <c r="O210" s="217"/>
      <c r="P210" s="194"/>
    </row>
    <row r="211" spans="1:22">
      <c r="A211" s="92">
        <f>ROW()</f>
        <v>211</v>
      </c>
      <c r="B211" s="15"/>
      <c r="C211" s="15"/>
      <c r="D211" s="15"/>
      <c r="E211" s="15"/>
      <c r="F211" s="321"/>
      <c r="G211" s="117"/>
      <c r="H211" s="42"/>
      <c r="I211" s="42"/>
      <c r="J211" s="42"/>
      <c r="K211" s="42"/>
      <c r="L211" s="42"/>
      <c r="M211" s="42"/>
      <c r="N211" s="42"/>
      <c r="O211" s="42"/>
      <c r="P211" s="194"/>
    </row>
    <row r="212" spans="1:22">
      <c r="A212" s="92">
        <f>ROW()</f>
        <v>212</v>
      </c>
      <c r="B212" s="15"/>
      <c r="C212" s="120" t="str">
        <f>'G+T+D+C+CO'!C$9</f>
        <v>A</v>
      </c>
      <c r="D212" s="15"/>
      <c r="E212" s="120" t="str">
        <f>'G+T+D+C+CO'!E$9</f>
        <v>B</v>
      </c>
      <c r="F212" s="321" t="s">
        <v>517</v>
      </c>
      <c r="G212" s="117"/>
      <c r="H212" s="120" t="str">
        <f>'G+T+D+C+CO'!H$9</f>
        <v>D</v>
      </c>
      <c r="I212" s="120" t="str">
        <f>'G+T+D+C+CO'!I$9</f>
        <v>E</v>
      </c>
      <c r="J212" s="120" t="str">
        <f>'G+T+D+C+CO'!J$9</f>
        <v>F</v>
      </c>
      <c r="K212" s="120" t="str">
        <f>'G+T+D+C+CO'!K$9</f>
        <v>G</v>
      </c>
      <c r="L212" s="120" t="str">
        <f>'G+T+D+C+CO'!L$9</f>
        <v>H</v>
      </c>
      <c r="M212" s="120" t="str">
        <f>'G+T+D+C+CO'!M$9</f>
        <v>I</v>
      </c>
      <c r="N212" s="120" t="str">
        <f>'G+T+D+C+CO'!N$9</f>
        <v>J</v>
      </c>
      <c r="O212" s="120" t="str">
        <f>'G+T+D+C+CO'!O$9</f>
        <v>K</v>
      </c>
      <c r="P212" s="194"/>
    </row>
    <row r="213" spans="1:22" ht="51">
      <c r="A213" s="92">
        <f>ROW()</f>
        <v>213</v>
      </c>
      <c r="B213" s="15"/>
      <c r="C213" s="324" t="s">
        <v>1490</v>
      </c>
      <c r="D213" s="148"/>
      <c r="E213" s="18" t="s">
        <v>866</v>
      </c>
      <c r="F213" s="398" t="s">
        <v>1639</v>
      </c>
      <c r="G213" s="196"/>
      <c r="H213" s="394" t="str">
        <f>'G+T+D+C+CO'!H$10</f>
        <v>Washington
Jurisdiction
Normalized</v>
      </c>
      <c r="I213" s="394" t="str">
        <f>'G+T+D+C+CO'!I$10</f>
        <v>Residential
Schedule 16</v>
      </c>
      <c r="J213" s="394" t="str">
        <f>'G+T+D+C+CO'!J$10</f>
        <v>Small General
Service
Schedule 24</v>
      </c>
      <c r="K213" s="394" t="str">
        <f>'G+T+D+C+CO'!K$10</f>
        <v>Large General
Service &lt; 1,000 kW
Schedule 36</v>
      </c>
      <c r="L213" s="394" t="str">
        <f>'G+T+D+C+CO'!L$10</f>
        <v>Large General
Service &gt; 1,000 kW
Schedule 48</v>
      </c>
      <c r="M213" s="394" t="str">
        <f>'G+T+D+C+CO'!M$10</f>
        <v>Large General
Dedicated Facilities
Schedule 48</v>
      </c>
      <c r="N213" s="394" t="str">
        <f>'G+T+D+C+CO'!N$10</f>
        <v>Agricultural
Pumping
Schedule 40</v>
      </c>
      <c r="O213" s="394" t="str">
        <f>'G+T+D+C+CO'!O$10</f>
        <v>Street &amp; Area
Lighting
Sch. 15, 51-54, 57</v>
      </c>
      <c r="P213" s="194"/>
    </row>
    <row r="214" spans="1:22">
      <c r="A214" s="92">
        <f>ROW()</f>
        <v>214</v>
      </c>
      <c r="B214" s="15"/>
      <c r="C214" s="15" t="s">
        <v>923</v>
      </c>
      <c r="D214" s="15" t="s">
        <v>924</v>
      </c>
      <c r="E214" s="15"/>
      <c r="F214" s="321" t="s">
        <v>898</v>
      </c>
      <c r="G214" s="117"/>
      <c r="H214" s="167">
        <f>INDEX(FuncStudy,$R214,MATCH($A$1,UnbundledCategories,0))</f>
        <v>0</v>
      </c>
      <c r="I214" s="167">
        <f t="shared" ref="I214:O216" si="95">INDEX(COSFactorTbl,MATCH($F214,COSFactors,0),MATCH(I$119,Classes,0))*$H214</f>
        <v>0</v>
      </c>
      <c r="J214" s="167">
        <f t="shared" si="95"/>
        <v>0</v>
      </c>
      <c r="K214" s="167">
        <f t="shared" si="95"/>
        <v>0</v>
      </c>
      <c r="L214" s="167">
        <f t="shared" si="95"/>
        <v>0</v>
      </c>
      <c r="M214" s="167">
        <f t="shared" si="95"/>
        <v>0</v>
      </c>
      <c r="N214" s="167">
        <f t="shared" si="95"/>
        <v>0</v>
      </c>
      <c r="O214" s="167">
        <f t="shared" si="95"/>
        <v>0</v>
      </c>
      <c r="P214" s="194">
        <f>ROUND(SUM(I214:O214)-H214,0)</f>
        <v>0</v>
      </c>
      <c r="Q214" s="153"/>
      <c r="R214" s="153">
        <f>FuncStudy!A237</f>
        <v>237</v>
      </c>
      <c r="S214" s="153"/>
      <c r="T214" s="153"/>
      <c r="U214" s="153"/>
      <c r="V214" s="153"/>
    </row>
    <row r="215" spans="1:22">
      <c r="A215" s="92"/>
      <c r="B215" s="15"/>
      <c r="C215" s="15"/>
      <c r="D215" s="15"/>
      <c r="E215" s="15" t="s">
        <v>1724</v>
      </c>
      <c r="F215" s="321" t="s">
        <v>898</v>
      </c>
      <c r="G215" s="117"/>
      <c r="H215" s="167">
        <f>INDEX(FuncStudy,$R215,MATCH($A$1,UnbundledCategories,0))</f>
        <v>0</v>
      </c>
      <c r="I215" s="167">
        <f t="shared" si="95"/>
        <v>0</v>
      </c>
      <c r="J215" s="167">
        <f t="shared" si="95"/>
        <v>0</v>
      </c>
      <c r="K215" s="167">
        <f t="shared" si="95"/>
        <v>0</v>
      </c>
      <c r="L215" s="167">
        <f t="shared" si="95"/>
        <v>0</v>
      </c>
      <c r="M215" s="167">
        <f t="shared" si="95"/>
        <v>0</v>
      </c>
      <c r="N215" s="167">
        <f t="shared" si="95"/>
        <v>0</v>
      </c>
      <c r="O215" s="167">
        <f t="shared" si="95"/>
        <v>0</v>
      </c>
      <c r="P215" s="194">
        <f>ROUND(SUM(I215:O215)-H215,0)</f>
        <v>0</v>
      </c>
      <c r="Q215" s="153"/>
      <c r="R215" s="153">
        <f>FuncStudy!A238</f>
        <v>238</v>
      </c>
      <c r="S215" s="153"/>
      <c r="T215" s="153"/>
      <c r="U215" s="153"/>
      <c r="V215" s="153"/>
    </row>
    <row r="216" spans="1:22">
      <c r="A216" s="92">
        <f>ROW()</f>
        <v>216</v>
      </c>
      <c r="B216" s="15"/>
      <c r="C216" s="15"/>
      <c r="D216" s="15"/>
      <c r="E216" s="13" t="s">
        <v>1720</v>
      </c>
      <c r="F216" s="321" t="s">
        <v>898</v>
      </c>
      <c r="G216" s="117"/>
      <c r="H216" s="167">
        <f>INDEX(FuncStudy,$R216,MATCH($A$1,UnbundledCategories,0))</f>
        <v>0</v>
      </c>
      <c r="I216" s="167">
        <f t="shared" si="95"/>
        <v>0</v>
      </c>
      <c r="J216" s="167">
        <f t="shared" si="95"/>
        <v>0</v>
      </c>
      <c r="K216" s="167">
        <f t="shared" si="95"/>
        <v>0</v>
      </c>
      <c r="L216" s="167">
        <f t="shared" si="95"/>
        <v>0</v>
      </c>
      <c r="M216" s="167">
        <f t="shared" si="95"/>
        <v>0</v>
      </c>
      <c r="N216" s="167">
        <f t="shared" si="95"/>
        <v>0</v>
      </c>
      <c r="O216" s="167">
        <f t="shared" si="95"/>
        <v>0</v>
      </c>
      <c r="P216" s="194">
        <f>ROUND(SUM(I216:O216)-H216,0)</f>
        <v>0</v>
      </c>
      <c r="Q216" s="153"/>
      <c r="R216" s="153">
        <f>FuncStudy!A239</f>
        <v>239</v>
      </c>
      <c r="S216" s="153"/>
      <c r="T216" s="153"/>
      <c r="U216" s="153"/>
      <c r="V216" s="153"/>
    </row>
    <row r="217" spans="1:22">
      <c r="A217" s="92">
        <f>ROW()</f>
        <v>217</v>
      </c>
      <c r="B217" s="15"/>
      <c r="C217" s="15"/>
      <c r="D217" s="15"/>
      <c r="E217" s="13" t="s">
        <v>925</v>
      </c>
      <c r="F217" s="321"/>
      <c r="G217" s="117"/>
      <c r="H217" s="167">
        <f>SUM(I217:O217)</f>
        <v>0</v>
      </c>
      <c r="I217" s="167">
        <f t="shared" ref="I217:O217" si="96">SUM(I214:I216)</f>
        <v>0</v>
      </c>
      <c r="J217" s="167">
        <f t="shared" si="96"/>
        <v>0</v>
      </c>
      <c r="K217" s="167">
        <f t="shared" si="96"/>
        <v>0</v>
      </c>
      <c r="L217" s="167">
        <f t="shared" si="96"/>
        <v>0</v>
      </c>
      <c r="M217" s="167">
        <f t="shared" si="96"/>
        <v>0</v>
      </c>
      <c r="N217" s="167">
        <f t="shared" si="96"/>
        <v>0</v>
      </c>
      <c r="O217" s="167">
        <f t="shared" si="96"/>
        <v>0</v>
      </c>
      <c r="P217" s="194">
        <f>ROUND(SUM(I217:O217)-H217,0)</f>
        <v>0</v>
      </c>
      <c r="Q217" s="153"/>
      <c r="R217" s="153"/>
      <c r="S217" s="153"/>
      <c r="T217" s="153"/>
      <c r="U217" s="153"/>
      <c r="V217" s="153"/>
    </row>
    <row r="218" spans="1:22">
      <c r="A218" s="92">
        <f>ROW()</f>
        <v>218</v>
      </c>
      <c r="B218" s="15"/>
      <c r="C218" s="15"/>
      <c r="D218" s="15"/>
      <c r="E218" s="15"/>
      <c r="F218" s="321"/>
      <c r="G218" s="117"/>
      <c r="H218" s="167"/>
      <c r="I218" s="167"/>
      <c r="J218" s="167"/>
      <c r="K218" s="167"/>
      <c r="L218" s="167"/>
      <c r="M218" s="167"/>
      <c r="N218" s="167"/>
      <c r="O218" s="167"/>
      <c r="P218" s="194"/>
    </row>
    <row r="219" spans="1:22">
      <c r="A219" s="92">
        <f>ROW()</f>
        <v>219</v>
      </c>
      <c r="B219" s="15"/>
      <c r="C219" s="15" t="s">
        <v>926</v>
      </c>
      <c r="D219" s="15" t="s">
        <v>671</v>
      </c>
      <c r="E219" s="15"/>
      <c r="F219" s="321" t="s">
        <v>898</v>
      </c>
      <c r="G219" s="117"/>
      <c r="H219" s="167">
        <f t="shared" ref="H219:H228" si="97">INDEX(FuncStudy,$R219,MATCH($A$1,UnbundledCategories,0))</f>
        <v>0</v>
      </c>
      <c r="I219" s="167">
        <f t="shared" ref="I219:O228" si="98">INDEX(COSFactorTbl,MATCH($F219,COSFactors,0),MATCH(I$119,Classes,0))*$H219</f>
        <v>0</v>
      </c>
      <c r="J219" s="167">
        <f t="shared" si="98"/>
        <v>0</v>
      </c>
      <c r="K219" s="167">
        <f t="shared" si="98"/>
        <v>0</v>
      </c>
      <c r="L219" s="167">
        <f t="shared" si="98"/>
        <v>0</v>
      </c>
      <c r="M219" s="167">
        <f t="shared" si="98"/>
        <v>0</v>
      </c>
      <c r="N219" s="167">
        <f t="shared" si="98"/>
        <v>0</v>
      </c>
      <c r="O219" s="167">
        <f t="shared" si="98"/>
        <v>0</v>
      </c>
      <c r="P219" s="194">
        <f t="shared" ref="P219:P229" si="99">ROUND(SUM(I219:O219)-H219,0)</f>
        <v>0</v>
      </c>
      <c r="Q219" s="153"/>
      <c r="R219" s="153">
        <f>FuncStudy!A243</f>
        <v>243</v>
      </c>
      <c r="S219" s="153"/>
      <c r="T219" s="153"/>
      <c r="U219" s="153"/>
      <c r="V219" s="153"/>
    </row>
    <row r="220" spans="1:22">
      <c r="A220" s="92">
        <f>ROW()</f>
        <v>220</v>
      </c>
      <c r="B220" s="15"/>
      <c r="C220" s="15"/>
      <c r="D220" s="15"/>
      <c r="E220" s="13" t="s">
        <v>1</v>
      </c>
      <c r="F220" s="321" t="s">
        <v>898</v>
      </c>
      <c r="G220" s="117"/>
      <c r="H220" s="167">
        <f t="shared" si="97"/>
        <v>0</v>
      </c>
      <c r="I220" s="167">
        <f t="shared" si="98"/>
        <v>0</v>
      </c>
      <c r="J220" s="167">
        <f t="shared" si="98"/>
        <v>0</v>
      </c>
      <c r="K220" s="167">
        <f t="shared" si="98"/>
        <v>0</v>
      </c>
      <c r="L220" s="167">
        <f t="shared" si="98"/>
        <v>0</v>
      </c>
      <c r="M220" s="167">
        <f t="shared" si="98"/>
        <v>0</v>
      </c>
      <c r="N220" s="167">
        <f t="shared" si="98"/>
        <v>0</v>
      </c>
      <c r="O220" s="167">
        <f t="shared" si="98"/>
        <v>0</v>
      </c>
      <c r="P220" s="194">
        <f t="shared" si="99"/>
        <v>0</v>
      </c>
      <c r="Q220" s="153"/>
      <c r="R220" s="153">
        <f>FuncStudy!A244</f>
        <v>244</v>
      </c>
      <c r="S220" s="153"/>
      <c r="T220" s="153"/>
      <c r="U220" s="153"/>
      <c r="V220" s="153"/>
    </row>
    <row r="221" spans="1:22">
      <c r="A221" s="92">
        <f>ROW()</f>
        <v>221</v>
      </c>
      <c r="B221" s="15"/>
      <c r="C221" s="15"/>
      <c r="D221" s="15"/>
      <c r="E221" s="13" t="s">
        <v>9</v>
      </c>
      <c r="F221" s="321" t="s">
        <v>898</v>
      </c>
      <c r="G221" s="117"/>
      <c r="H221" s="167">
        <f t="shared" si="97"/>
        <v>0</v>
      </c>
      <c r="I221" s="167">
        <f t="shared" si="98"/>
        <v>0</v>
      </c>
      <c r="J221" s="167">
        <f t="shared" si="98"/>
        <v>0</v>
      </c>
      <c r="K221" s="167">
        <f t="shared" si="98"/>
        <v>0</v>
      </c>
      <c r="L221" s="167">
        <f t="shared" si="98"/>
        <v>0</v>
      </c>
      <c r="M221" s="167">
        <f t="shared" si="98"/>
        <v>0</v>
      </c>
      <c r="N221" s="167">
        <f t="shared" si="98"/>
        <v>0</v>
      </c>
      <c r="O221" s="167">
        <f t="shared" si="98"/>
        <v>0</v>
      </c>
      <c r="P221" s="194">
        <f t="shared" si="99"/>
        <v>0</v>
      </c>
      <c r="Q221" s="153"/>
      <c r="R221" s="153">
        <f>FuncStudy!A245</f>
        <v>245</v>
      </c>
      <c r="S221" s="153"/>
      <c r="T221" s="153"/>
      <c r="U221" s="153"/>
      <c r="V221" s="153"/>
    </row>
    <row r="222" spans="1:22">
      <c r="A222" s="92">
        <f>ROW()</f>
        <v>222</v>
      </c>
      <c r="B222" s="15"/>
      <c r="C222" s="15"/>
      <c r="D222" s="15"/>
      <c r="E222" s="13" t="s">
        <v>1720</v>
      </c>
      <c r="F222" s="321" t="s">
        <v>898</v>
      </c>
      <c r="G222" s="117"/>
      <c r="H222" s="167">
        <f t="shared" si="97"/>
        <v>0</v>
      </c>
      <c r="I222" s="167">
        <f t="shared" si="98"/>
        <v>0</v>
      </c>
      <c r="J222" s="167">
        <f t="shared" si="98"/>
        <v>0</v>
      </c>
      <c r="K222" s="167">
        <f t="shared" si="98"/>
        <v>0</v>
      </c>
      <c r="L222" s="167">
        <f t="shared" si="98"/>
        <v>0</v>
      </c>
      <c r="M222" s="167">
        <f t="shared" si="98"/>
        <v>0</v>
      </c>
      <c r="N222" s="167">
        <f t="shared" si="98"/>
        <v>0</v>
      </c>
      <c r="O222" s="167">
        <f t="shared" si="98"/>
        <v>0</v>
      </c>
      <c r="P222" s="194">
        <f t="shared" ref="P222:P227" si="100">ROUND(SUM(I222:O222)-H222,0)</f>
        <v>0</v>
      </c>
      <c r="Q222" s="153"/>
      <c r="R222" s="153">
        <f>FuncStudy!A246</f>
        <v>246</v>
      </c>
      <c r="S222" s="153"/>
      <c r="T222" s="153"/>
      <c r="U222" s="153"/>
      <c r="V222" s="153"/>
    </row>
    <row r="223" spans="1:22">
      <c r="A223" s="92">
        <f>ROW()</f>
        <v>223</v>
      </c>
      <c r="B223" s="15"/>
      <c r="C223" s="15"/>
      <c r="D223" s="15"/>
      <c r="E223" s="13" t="s">
        <v>1721</v>
      </c>
      <c r="F223" s="321" t="s">
        <v>898</v>
      </c>
      <c r="G223" s="117"/>
      <c r="H223" s="167">
        <f t="shared" si="97"/>
        <v>0</v>
      </c>
      <c r="I223" s="167">
        <f t="shared" si="98"/>
        <v>0</v>
      </c>
      <c r="J223" s="167">
        <f t="shared" si="98"/>
        <v>0</v>
      </c>
      <c r="K223" s="167">
        <f t="shared" si="98"/>
        <v>0</v>
      </c>
      <c r="L223" s="167">
        <f t="shared" si="98"/>
        <v>0</v>
      </c>
      <c r="M223" s="167">
        <f t="shared" si="98"/>
        <v>0</v>
      </c>
      <c r="N223" s="167">
        <f t="shared" si="98"/>
        <v>0</v>
      </c>
      <c r="O223" s="167">
        <f t="shared" si="98"/>
        <v>0</v>
      </c>
      <c r="P223" s="194">
        <f t="shared" si="100"/>
        <v>0</v>
      </c>
      <c r="Q223" s="153"/>
      <c r="R223" s="153">
        <f>FuncStudy!A247</f>
        <v>247</v>
      </c>
      <c r="S223" s="153"/>
      <c r="T223" s="153"/>
      <c r="U223" s="153"/>
      <c r="V223" s="153"/>
    </row>
    <row r="224" spans="1:22">
      <c r="A224" s="92">
        <f>ROW()</f>
        <v>224</v>
      </c>
      <c r="B224" s="15"/>
      <c r="C224" s="15"/>
      <c r="D224" s="15"/>
      <c r="E224" s="13" t="s">
        <v>1722</v>
      </c>
      <c r="F224" s="321" t="s">
        <v>898</v>
      </c>
      <c r="G224" s="117"/>
      <c r="H224" s="167">
        <f t="shared" si="97"/>
        <v>0</v>
      </c>
      <c r="I224" s="167">
        <f t="shared" si="98"/>
        <v>0</v>
      </c>
      <c r="J224" s="167">
        <f t="shared" si="98"/>
        <v>0</v>
      </c>
      <c r="K224" s="167">
        <f t="shared" si="98"/>
        <v>0</v>
      </c>
      <c r="L224" s="167">
        <f t="shared" si="98"/>
        <v>0</v>
      </c>
      <c r="M224" s="167">
        <f t="shared" si="98"/>
        <v>0</v>
      </c>
      <c r="N224" s="167">
        <f t="shared" si="98"/>
        <v>0</v>
      </c>
      <c r="O224" s="167">
        <f t="shared" si="98"/>
        <v>0</v>
      </c>
      <c r="P224" s="194">
        <f t="shared" si="100"/>
        <v>0</v>
      </c>
      <c r="Q224" s="153"/>
      <c r="R224" s="153">
        <f>FuncStudy!A248</f>
        <v>248</v>
      </c>
      <c r="S224" s="153"/>
      <c r="T224" s="153"/>
      <c r="U224" s="153"/>
      <c r="V224" s="153"/>
    </row>
    <row r="225" spans="1:22">
      <c r="A225" s="92">
        <f>ROW()</f>
        <v>225</v>
      </c>
      <c r="B225" s="15"/>
      <c r="C225" s="15"/>
      <c r="D225" s="15"/>
      <c r="E225" s="13" t="s">
        <v>1723</v>
      </c>
      <c r="F225" s="321" t="s">
        <v>898</v>
      </c>
      <c r="G225" s="117"/>
      <c r="H225" s="167">
        <f t="shared" si="97"/>
        <v>0</v>
      </c>
      <c r="I225" s="167">
        <f t="shared" si="98"/>
        <v>0</v>
      </c>
      <c r="J225" s="167">
        <f t="shared" si="98"/>
        <v>0</v>
      </c>
      <c r="K225" s="167">
        <f t="shared" si="98"/>
        <v>0</v>
      </c>
      <c r="L225" s="167">
        <f t="shared" si="98"/>
        <v>0</v>
      </c>
      <c r="M225" s="167">
        <f t="shared" si="98"/>
        <v>0</v>
      </c>
      <c r="N225" s="167">
        <f t="shared" si="98"/>
        <v>0</v>
      </c>
      <c r="O225" s="167">
        <f t="shared" si="98"/>
        <v>0</v>
      </c>
      <c r="P225" s="194">
        <f t="shared" si="100"/>
        <v>0</v>
      </c>
      <c r="Q225" s="153"/>
      <c r="R225" s="153">
        <f>FuncStudy!A249</f>
        <v>249</v>
      </c>
      <c r="S225" s="153"/>
      <c r="T225" s="153"/>
      <c r="U225" s="153"/>
      <c r="V225" s="153"/>
    </row>
    <row r="226" spans="1:22">
      <c r="A226" s="92">
        <f>ROW()</f>
        <v>226</v>
      </c>
      <c r="B226" s="15"/>
      <c r="C226" s="15"/>
      <c r="D226" s="15"/>
      <c r="E226" s="13" t="s">
        <v>1748</v>
      </c>
      <c r="F226" s="321" t="s">
        <v>898</v>
      </c>
      <c r="G226" s="117"/>
      <c r="H226" s="167">
        <f t="shared" si="97"/>
        <v>0</v>
      </c>
      <c r="I226" s="167">
        <f t="shared" si="98"/>
        <v>0</v>
      </c>
      <c r="J226" s="167">
        <f t="shared" si="98"/>
        <v>0</v>
      </c>
      <c r="K226" s="167">
        <f t="shared" si="98"/>
        <v>0</v>
      </c>
      <c r="L226" s="167">
        <f t="shared" si="98"/>
        <v>0</v>
      </c>
      <c r="M226" s="167">
        <f t="shared" si="98"/>
        <v>0</v>
      </c>
      <c r="N226" s="167">
        <f t="shared" si="98"/>
        <v>0</v>
      </c>
      <c r="O226" s="167">
        <f t="shared" si="98"/>
        <v>0</v>
      </c>
      <c r="P226" s="194">
        <f t="shared" si="100"/>
        <v>0</v>
      </c>
      <c r="Q226" s="153"/>
      <c r="R226" s="153">
        <f>FuncStudy!A250</f>
        <v>250</v>
      </c>
      <c r="S226" s="153"/>
      <c r="T226" s="153"/>
      <c r="U226" s="153"/>
      <c r="V226" s="153"/>
    </row>
    <row r="227" spans="1:22">
      <c r="A227" s="92">
        <f>ROW()</f>
        <v>227</v>
      </c>
      <c r="B227" s="15"/>
      <c r="C227" s="15"/>
      <c r="D227" s="15"/>
      <c r="E227" s="13" t="s">
        <v>1723</v>
      </c>
      <c r="F227" s="321" t="s">
        <v>898</v>
      </c>
      <c r="G227" s="117"/>
      <c r="H227" s="167">
        <f t="shared" si="97"/>
        <v>0</v>
      </c>
      <c r="I227" s="167">
        <f t="shared" si="98"/>
        <v>0</v>
      </c>
      <c r="J227" s="167">
        <f t="shared" si="98"/>
        <v>0</v>
      </c>
      <c r="K227" s="167">
        <f t="shared" si="98"/>
        <v>0</v>
      </c>
      <c r="L227" s="167">
        <f t="shared" si="98"/>
        <v>0</v>
      </c>
      <c r="M227" s="167">
        <f t="shared" si="98"/>
        <v>0</v>
      </c>
      <c r="N227" s="167">
        <f t="shared" si="98"/>
        <v>0</v>
      </c>
      <c r="O227" s="167">
        <f t="shared" si="98"/>
        <v>0</v>
      </c>
      <c r="P227" s="194">
        <f t="shared" si="100"/>
        <v>0</v>
      </c>
      <c r="Q227" s="153"/>
      <c r="R227" s="153">
        <f>FuncStudy!A251</f>
        <v>251</v>
      </c>
      <c r="S227" s="153"/>
      <c r="T227" s="153"/>
      <c r="U227" s="153"/>
      <c r="V227" s="153"/>
    </row>
    <row r="228" spans="1:22">
      <c r="A228" s="92">
        <f>ROW()</f>
        <v>228</v>
      </c>
      <c r="B228" s="15"/>
      <c r="C228" s="15"/>
      <c r="D228" s="15"/>
      <c r="E228" s="13" t="s">
        <v>1724</v>
      </c>
      <c r="F228" s="321" t="s">
        <v>898</v>
      </c>
      <c r="G228" s="117"/>
      <c r="H228" s="167">
        <f t="shared" si="97"/>
        <v>0</v>
      </c>
      <c r="I228" s="167">
        <f t="shared" si="98"/>
        <v>0</v>
      </c>
      <c r="J228" s="167">
        <f t="shared" si="98"/>
        <v>0</v>
      </c>
      <c r="K228" s="167">
        <f t="shared" si="98"/>
        <v>0</v>
      </c>
      <c r="L228" s="167">
        <f t="shared" si="98"/>
        <v>0</v>
      </c>
      <c r="M228" s="167">
        <f t="shared" si="98"/>
        <v>0</v>
      </c>
      <c r="N228" s="167">
        <f t="shared" si="98"/>
        <v>0</v>
      </c>
      <c r="O228" s="167">
        <f t="shared" si="98"/>
        <v>0</v>
      </c>
      <c r="P228" s="194">
        <f t="shared" si="99"/>
        <v>0</v>
      </c>
      <c r="R228" s="2">
        <f>FuncStudy!A252</f>
        <v>252</v>
      </c>
    </row>
    <row r="229" spans="1:22">
      <c r="A229" s="92">
        <f>ROW()</f>
        <v>229</v>
      </c>
      <c r="B229" s="15"/>
      <c r="C229" s="15"/>
      <c r="D229" s="15"/>
      <c r="E229" s="13" t="s">
        <v>927</v>
      </c>
      <c r="F229" s="321"/>
      <c r="G229" s="117"/>
      <c r="H229" s="167">
        <f>SUM(I229:O229)</f>
        <v>0</v>
      </c>
      <c r="I229" s="167">
        <f t="shared" ref="I229:O229" si="101">SUM(I219:I228)</f>
        <v>0</v>
      </c>
      <c r="J229" s="167">
        <f t="shared" si="101"/>
        <v>0</v>
      </c>
      <c r="K229" s="167">
        <f t="shared" si="101"/>
        <v>0</v>
      </c>
      <c r="L229" s="167">
        <f t="shared" si="101"/>
        <v>0</v>
      </c>
      <c r="M229" s="167">
        <f t="shared" si="101"/>
        <v>0</v>
      </c>
      <c r="N229" s="167">
        <f t="shared" si="101"/>
        <v>0</v>
      </c>
      <c r="O229" s="167">
        <f t="shared" si="101"/>
        <v>0</v>
      </c>
      <c r="P229" s="194">
        <f t="shared" si="99"/>
        <v>0</v>
      </c>
    </row>
    <row r="230" spans="1:22">
      <c r="A230" s="92">
        <f>ROW()</f>
        <v>230</v>
      </c>
      <c r="B230" s="15"/>
      <c r="C230" s="15"/>
      <c r="D230" s="15"/>
      <c r="E230" s="13"/>
      <c r="F230" s="321"/>
      <c r="G230" s="117"/>
      <c r="H230" s="167"/>
      <c r="I230" s="167"/>
      <c r="J230" s="167"/>
      <c r="K230" s="167"/>
      <c r="L230" s="167"/>
      <c r="M230" s="167"/>
      <c r="N230" s="167"/>
      <c r="O230" s="167"/>
      <c r="P230" s="194"/>
    </row>
    <row r="231" spans="1:22">
      <c r="A231" s="92">
        <f>ROW()</f>
        <v>231</v>
      </c>
      <c r="B231" s="15"/>
      <c r="C231" s="15" t="s">
        <v>108</v>
      </c>
      <c r="D231" s="15" t="s">
        <v>1787</v>
      </c>
      <c r="E231" s="13"/>
      <c r="F231" s="321"/>
      <c r="G231" s="117"/>
      <c r="H231" s="167"/>
      <c r="I231" s="167"/>
      <c r="J231" s="167"/>
      <c r="K231" s="167"/>
      <c r="L231" s="167"/>
      <c r="M231" s="167"/>
      <c r="N231" s="167"/>
      <c r="O231" s="167"/>
      <c r="P231" s="194"/>
    </row>
    <row r="232" spans="1:22">
      <c r="A232" s="92">
        <f>ROW()</f>
        <v>232</v>
      </c>
      <c r="B232" s="15"/>
      <c r="C232" s="15"/>
      <c r="D232" s="15"/>
      <c r="E232" s="13" t="s">
        <v>1</v>
      </c>
      <c r="F232" s="321" t="s">
        <v>898</v>
      </c>
      <c r="G232" s="117"/>
      <c r="H232" s="167">
        <f>INDEX(FuncStudy,$R232,MATCH($A$1,UnbundledCategories,0))</f>
        <v>0</v>
      </c>
      <c r="I232" s="167">
        <f t="shared" ref="I232:O233" si="102">INDEX(COSFactorTbl,MATCH($F232,COSFactors,0),MATCH(I$119,Classes,0))*$H232</f>
        <v>0</v>
      </c>
      <c r="J232" s="167">
        <f t="shared" si="102"/>
        <v>0</v>
      </c>
      <c r="K232" s="167">
        <f t="shared" si="102"/>
        <v>0</v>
      </c>
      <c r="L232" s="167">
        <f t="shared" si="102"/>
        <v>0</v>
      </c>
      <c r="M232" s="167">
        <f t="shared" si="102"/>
        <v>0</v>
      </c>
      <c r="N232" s="167">
        <f t="shared" si="102"/>
        <v>0</v>
      </c>
      <c r="O232" s="167">
        <f t="shared" si="102"/>
        <v>0</v>
      </c>
      <c r="P232" s="194">
        <f t="shared" ref="P232:P233" si="103">ROUND(SUM(I232:O232)-H232,0)</f>
        <v>0</v>
      </c>
      <c r="R232" s="2">
        <f>FuncStudy!A256</f>
        <v>256</v>
      </c>
    </row>
    <row r="233" spans="1:22">
      <c r="A233" s="92">
        <f>ROW()</f>
        <v>233</v>
      </c>
      <c r="B233" s="15"/>
      <c r="E233" s="13" t="s">
        <v>1722</v>
      </c>
      <c r="F233" s="321" t="s">
        <v>898</v>
      </c>
      <c r="G233" s="117"/>
      <c r="H233" s="167">
        <f>INDEX(FuncStudy,$R233,MATCH($A$1,UnbundledCategories,0))</f>
        <v>0</v>
      </c>
      <c r="I233" s="167">
        <f t="shared" si="102"/>
        <v>0</v>
      </c>
      <c r="J233" s="167">
        <f t="shared" si="102"/>
        <v>0</v>
      </c>
      <c r="K233" s="167">
        <f t="shared" si="102"/>
        <v>0</v>
      </c>
      <c r="L233" s="167">
        <f t="shared" si="102"/>
        <v>0</v>
      </c>
      <c r="M233" s="167">
        <f t="shared" si="102"/>
        <v>0</v>
      </c>
      <c r="N233" s="167">
        <f t="shared" si="102"/>
        <v>0</v>
      </c>
      <c r="O233" s="167">
        <f t="shared" si="102"/>
        <v>0</v>
      </c>
      <c r="P233" s="194">
        <f t="shared" si="103"/>
        <v>0</v>
      </c>
      <c r="R233" s="2">
        <f>FuncStudy!A257</f>
        <v>257</v>
      </c>
    </row>
    <row r="234" spans="1:22">
      <c r="A234" s="92">
        <f>ROW()</f>
        <v>234</v>
      </c>
      <c r="B234" s="15"/>
      <c r="C234" s="15"/>
      <c r="D234" s="15" t="s">
        <v>109</v>
      </c>
      <c r="E234" s="13"/>
      <c r="F234" s="321"/>
      <c r="G234" s="117"/>
      <c r="H234" s="167">
        <f t="shared" ref="H234:O234" si="104">SUM(H229:H233)</f>
        <v>0</v>
      </c>
      <c r="I234" s="167">
        <f t="shared" si="104"/>
        <v>0</v>
      </c>
      <c r="J234" s="167">
        <f t="shared" si="104"/>
        <v>0</v>
      </c>
      <c r="K234" s="167">
        <f t="shared" si="104"/>
        <v>0</v>
      </c>
      <c r="L234" s="167">
        <f t="shared" si="104"/>
        <v>0</v>
      </c>
      <c r="M234" s="167">
        <f t="shared" si="104"/>
        <v>0</v>
      </c>
      <c r="N234" s="167">
        <f t="shared" si="104"/>
        <v>0</v>
      </c>
      <c r="O234" s="167">
        <f t="shared" si="104"/>
        <v>0</v>
      </c>
      <c r="P234" s="194">
        <f>ROUND(SUM(I234:O234)-H234,0)</f>
        <v>0</v>
      </c>
    </row>
    <row r="235" spans="1:22">
      <c r="A235" s="92">
        <f>ROW()</f>
        <v>235</v>
      </c>
      <c r="B235" s="15"/>
      <c r="C235" s="15"/>
      <c r="D235" s="15"/>
      <c r="E235" s="13"/>
      <c r="F235" s="321"/>
      <c r="G235" s="117"/>
      <c r="H235" s="167"/>
      <c r="I235" s="167"/>
      <c r="J235" s="167"/>
      <c r="K235" s="167"/>
      <c r="L235" s="167"/>
      <c r="M235" s="167"/>
      <c r="N235" s="167"/>
      <c r="O235" s="167"/>
      <c r="P235" s="194"/>
    </row>
    <row r="236" spans="1:22">
      <c r="A236" s="92">
        <f>ROW()</f>
        <v>236</v>
      </c>
      <c r="B236" s="15"/>
      <c r="C236" s="15"/>
      <c r="D236" s="15"/>
      <c r="E236" s="13"/>
      <c r="F236" s="321"/>
      <c r="G236" s="117"/>
      <c r="H236" s="167"/>
      <c r="I236" s="167"/>
      <c r="J236" s="167"/>
      <c r="K236" s="167"/>
      <c r="L236" s="167"/>
      <c r="M236" s="167"/>
      <c r="N236" s="167"/>
      <c r="O236" s="167"/>
      <c r="P236" s="194"/>
    </row>
    <row r="237" spans="1:22">
      <c r="A237" s="92">
        <f>ROW()</f>
        <v>237</v>
      </c>
      <c r="B237" s="15"/>
      <c r="C237" s="15" t="s">
        <v>928</v>
      </c>
      <c r="D237" s="15" t="s">
        <v>110</v>
      </c>
      <c r="E237" s="15"/>
      <c r="F237" s="321" t="s">
        <v>898</v>
      </c>
      <c r="G237" s="117"/>
      <c r="H237" s="167">
        <f>INDEX(FuncStudy,$R237,MATCH($A$1,UnbundledCategories,0))</f>
        <v>0</v>
      </c>
      <c r="I237" s="167">
        <f t="shared" ref="I237:O239" si="105">INDEX(COSFactorTbl,MATCH($F237,COSFactors,0),MATCH(I$119,Classes,0))*$H237</f>
        <v>0</v>
      </c>
      <c r="J237" s="167">
        <f t="shared" si="105"/>
        <v>0</v>
      </c>
      <c r="K237" s="167">
        <f t="shared" si="105"/>
        <v>0</v>
      </c>
      <c r="L237" s="167">
        <f t="shared" si="105"/>
        <v>0</v>
      </c>
      <c r="M237" s="167">
        <f t="shared" si="105"/>
        <v>0</v>
      </c>
      <c r="N237" s="167">
        <f t="shared" si="105"/>
        <v>0</v>
      </c>
      <c r="O237" s="167">
        <f t="shared" si="105"/>
        <v>0</v>
      </c>
      <c r="P237" s="194">
        <f>ROUND(SUM(I237:O237)-H237,0)</f>
        <v>0</v>
      </c>
      <c r="Q237" s="153"/>
      <c r="R237" s="153">
        <f>FuncStudy!A262</f>
        <v>262</v>
      </c>
      <c r="S237" s="153"/>
      <c r="T237" s="153"/>
      <c r="U237" s="153"/>
      <c r="V237" s="153"/>
    </row>
    <row r="238" spans="1:22">
      <c r="A238" s="92">
        <f>ROW()</f>
        <v>238</v>
      </c>
      <c r="B238" s="15"/>
      <c r="C238" s="15"/>
      <c r="D238" s="15"/>
      <c r="E238" s="13" t="s">
        <v>1750</v>
      </c>
      <c r="F238" s="321" t="s">
        <v>898</v>
      </c>
      <c r="G238" s="117"/>
      <c r="H238" s="167">
        <f>INDEX(FuncStudy,$R238,MATCH($A$1,UnbundledCategories,0))</f>
        <v>0</v>
      </c>
      <c r="I238" s="167">
        <f t="shared" si="105"/>
        <v>0</v>
      </c>
      <c r="J238" s="167">
        <f t="shared" si="105"/>
        <v>0</v>
      </c>
      <c r="K238" s="167">
        <f t="shared" si="105"/>
        <v>0</v>
      </c>
      <c r="L238" s="167">
        <f t="shared" si="105"/>
        <v>0</v>
      </c>
      <c r="M238" s="167">
        <f t="shared" si="105"/>
        <v>0</v>
      </c>
      <c r="N238" s="167">
        <f t="shared" si="105"/>
        <v>0</v>
      </c>
      <c r="O238" s="167">
        <f t="shared" si="105"/>
        <v>0</v>
      </c>
      <c r="P238" s="194">
        <f>ROUND(SUM(I238:O238)-H238,0)</f>
        <v>0</v>
      </c>
      <c r="Q238" s="153"/>
      <c r="R238" s="153">
        <f>FuncStudy!A263</f>
        <v>263</v>
      </c>
      <c r="S238" s="153"/>
      <c r="T238" s="153"/>
      <c r="U238" s="153"/>
      <c r="V238" s="153"/>
    </row>
    <row r="239" spans="1:22">
      <c r="A239" s="92">
        <f>ROW()</f>
        <v>239</v>
      </c>
      <c r="B239" s="15"/>
      <c r="C239" s="15"/>
      <c r="D239" s="15"/>
      <c r="E239" s="2" t="s">
        <v>1724</v>
      </c>
      <c r="F239" s="321" t="s">
        <v>898</v>
      </c>
      <c r="G239" s="117"/>
      <c r="H239" s="167">
        <f>INDEX(FuncStudy,$R239,MATCH($A$1,UnbundledCategories,0))</f>
        <v>0</v>
      </c>
      <c r="I239" s="167">
        <f t="shared" si="105"/>
        <v>0</v>
      </c>
      <c r="J239" s="167">
        <f t="shared" si="105"/>
        <v>0</v>
      </c>
      <c r="K239" s="167">
        <f t="shared" si="105"/>
        <v>0</v>
      </c>
      <c r="L239" s="167">
        <f t="shared" si="105"/>
        <v>0</v>
      </c>
      <c r="M239" s="167">
        <f t="shared" si="105"/>
        <v>0</v>
      </c>
      <c r="N239" s="167">
        <f t="shared" si="105"/>
        <v>0</v>
      </c>
      <c r="O239" s="167">
        <f t="shared" si="105"/>
        <v>0</v>
      </c>
      <c r="P239" s="194">
        <f>ROUND(SUM(I239:O239)-H239,0)</f>
        <v>0</v>
      </c>
      <c r="Q239" s="153"/>
      <c r="R239" s="153">
        <f>FuncStudy!A265</f>
        <v>265</v>
      </c>
      <c r="S239" s="153"/>
      <c r="T239" s="153"/>
      <c r="U239" s="153"/>
      <c r="V239" s="153"/>
    </row>
    <row r="240" spans="1:22">
      <c r="A240" s="92">
        <f>ROW()</f>
        <v>240</v>
      </c>
      <c r="B240" s="15"/>
      <c r="C240" s="15"/>
      <c r="D240" s="15"/>
      <c r="E240" s="15" t="s">
        <v>929</v>
      </c>
      <c r="F240" s="321"/>
      <c r="G240" s="117"/>
      <c r="H240" s="167">
        <f>SUM(I240:O240)</f>
        <v>0</v>
      </c>
      <c r="I240" s="167">
        <f>SUM(I237:I239)</f>
        <v>0</v>
      </c>
      <c r="J240" s="167">
        <f t="shared" ref="J240:O240" si="106">SUM(J237:J239)</f>
        <v>0</v>
      </c>
      <c r="K240" s="167">
        <f t="shared" si="106"/>
        <v>0</v>
      </c>
      <c r="L240" s="167">
        <f t="shared" si="106"/>
        <v>0</v>
      </c>
      <c r="M240" s="167">
        <f t="shared" si="106"/>
        <v>0</v>
      </c>
      <c r="N240" s="167">
        <f t="shared" si="106"/>
        <v>0</v>
      </c>
      <c r="O240" s="167">
        <f t="shared" si="106"/>
        <v>0</v>
      </c>
      <c r="P240" s="194">
        <f>ROUND(SUM(I240:O240)-H240,0)</f>
        <v>0</v>
      </c>
      <c r="Q240" s="153"/>
      <c r="R240" s="153"/>
      <c r="S240" s="153"/>
      <c r="T240" s="153"/>
      <c r="U240" s="153"/>
      <c r="V240" s="153"/>
    </row>
    <row r="241" spans="1:22">
      <c r="A241" s="92">
        <f>ROW()</f>
        <v>241</v>
      </c>
      <c r="B241" s="15"/>
      <c r="C241" s="15"/>
      <c r="D241" s="15"/>
      <c r="E241" s="15"/>
      <c r="F241" s="321"/>
      <c r="G241" s="117"/>
      <c r="H241" s="167"/>
      <c r="I241" s="167"/>
      <c r="J241" s="167"/>
      <c r="K241" s="167"/>
      <c r="L241" s="167"/>
      <c r="M241" s="167"/>
      <c r="N241" s="167"/>
      <c r="O241" s="167"/>
      <c r="P241" s="194"/>
    </row>
    <row r="242" spans="1:22">
      <c r="A242" s="92">
        <f>ROW()</f>
        <v>242</v>
      </c>
      <c r="B242" s="15"/>
      <c r="C242" s="15" t="s">
        <v>930</v>
      </c>
      <c r="D242" s="15" t="s">
        <v>672</v>
      </c>
      <c r="E242" s="15"/>
      <c r="F242" s="321" t="s">
        <v>898</v>
      </c>
      <c r="G242" s="117"/>
      <c r="H242" s="167">
        <f>INDEX(FuncStudy,$R242,MATCH($A$1,UnbundledCategories,0))</f>
        <v>0</v>
      </c>
      <c r="I242" s="167">
        <f t="shared" ref="I242:O242" si="107">INDEX(COSFactorTbl,MATCH($F242,COSFactors,0),MATCH(I$119,Classes,0))*$H242</f>
        <v>0</v>
      </c>
      <c r="J242" s="167">
        <f t="shared" si="107"/>
        <v>0</v>
      </c>
      <c r="K242" s="167">
        <f t="shared" si="107"/>
        <v>0</v>
      </c>
      <c r="L242" s="167">
        <f t="shared" si="107"/>
        <v>0</v>
      </c>
      <c r="M242" s="167">
        <f t="shared" si="107"/>
        <v>0</v>
      </c>
      <c r="N242" s="167">
        <f t="shared" si="107"/>
        <v>0</v>
      </c>
      <c r="O242" s="167">
        <f t="shared" si="107"/>
        <v>0</v>
      </c>
      <c r="P242" s="194">
        <f>ROUND(SUM(I242:O242)-H242,0)</f>
        <v>0</v>
      </c>
      <c r="Q242" s="153"/>
      <c r="R242" s="153">
        <f>FuncStudy!A270</f>
        <v>270</v>
      </c>
      <c r="S242" s="153"/>
      <c r="T242" s="153"/>
      <c r="U242" s="153"/>
      <c r="V242" s="153"/>
    </row>
    <row r="243" spans="1:22">
      <c r="A243" s="92">
        <f>ROW()</f>
        <v>243</v>
      </c>
      <c r="B243" s="15"/>
      <c r="C243" s="15"/>
      <c r="D243" s="15"/>
      <c r="E243" s="15"/>
      <c r="F243" s="321"/>
      <c r="G243" s="117"/>
      <c r="H243" s="167"/>
      <c r="I243" s="167"/>
      <c r="J243" s="167"/>
      <c r="K243" s="167"/>
      <c r="L243" s="167"/>
      <c r="M243" s="167"/>
      <c r="N243" s="167"/>
      <c r="O243" s="167"/>
      <c r="P243" s="194"/>
      <c r="Q243" s="153"/>
      <c r="R243" s="153"/>
      <c r="S243" s="153"/>
      <c r="T243" s="153"/>
      <c r="U243" s="153"/>
      <c r="V243" s="153"/>
    </row>
    <row r="244" spans="1:22">
      <c r="A244" s="92">
        <f>ROW()</f>
        <v>244</v>
      </c>
      <c r="B244" s="15"/>
      <c r="C244" s="15" t="s">
        <v>111</v>
      </c>
      <c r="D244" s="15" t="s">
        <v>1727</v>
      </c>
      <c r="E244" s="15"/>
      <c r="F244" s="321"/>
      <c r="G244" s="117"/>
      <c r="H244" s="167"/>
      <c r="I244" s="167"/>
      <c r="J244" s="167"/>
      <c r="K244" s="167"/>
      <c r="L244" s="167"/>
      <c r="M244" s="167"/>
      <c r="N244" s="167"/>
      <c r="O244" s="167"/>
      <c r="P244" s="194"/>
      <c r="Q244" s="153"/>
      <c r="R244" s="153"/>
      <c r="S244" s="153"/>
      <c r="T244" s="153"/>
      <c r="U244" s="153"/>
      <c r="V244" s="153"/>
    </row>
    <row r="245" spans="1:22">
      <c r="A245" s="92">
        <f>ROW()</f>
        <v>245</v>
      </c>
      <c r="B245" s="15"/>
      <c r="C245" s="15"/>
      <c r="D245" s="15"/>
      <c r="E245" s="15" t="s">
        <v>1</v>
      </c>
      <c r="F245" s="321" t="s">
        <v>898</v>
      </c>
      <c r="G245" s="117"/>
      <c r="H245" s="167">
        <f>INDEX(FuncStudy,$R245,MATCH($A$1,UnbundledCategories,0))</f>
        <v>0</v>
      </c>
      <c r="I245" s="167">
        <f t="shared" ref="I245:O247" si="108">INDEX(COSFactorTbl,MATCH($F245,COSFactors,0),MATCH(I$119,Classes,0))*$H245</f>
        <v>0</v>
      </c>
      <c r="J245" s="167">
        <f t="shared" si="108"/>
        <v>0</v>
      </c>
      <c r="K245" s="167">
        <f t="shared" si="108"/>
        <v>0</v>
      </c>
      <c r="L245" s="167">
        <f t="shared" si="108"/>
        <v>0</v>
      </c>
      <c r="M245" s="167">
        <f t="shared" si="108"/>
        <v>0</v>
      </c>
      <c r="N245" s="167">
        <f t="shared" si="108"/>
        <v>0</v>
      </c>
      <c r="O245" s="167">
        <f t="shared" si="108"/>
        <v>0</v>
      </c>
      <c r="P245" s="194">
        <f t="shared" ref="P245:P247" si="109">ROUND(SUM(I245:O245)-H245,0)</f>
        <v>0</v>
      </c>
      <c r="Q245" s="153"/>
      <c r="R245" s="153">
        <f>FuncStudy!A272</f>
        <v>272</v>
      </c>
      <c r="S245" s="153"/>
      <c r="T245" s="153"/>
      <c r="U245" s="153"/>
      <c r="V245" s="153"/>
    </row>
    <row r="246" spans="1:22">
      <c r="A246" s="92">
        <f>ROW()</f>
        <v>246</v>
      </c>
      <c r="B246" s="15"/>
      <c r="C246" s="15"/>
      <c r="D246" s="15"/>
      <c r="E246" s="15" t="s">
        <v>9</v>
      </c>
      <c r="F246" s="321" t="s">
        <v>898</v>
      </c>
      <c r="G246" s="117"/>
      <c r="H246" s="167">
        <f>INDEX(FuncStudy,$R246,MATCH($A$1,UnbundledCategories,0))</f>
        <v>0</v>
      </c>
      <c r="I246" s="167">
        <f t="shared" si="108"/>
        <v>0</v>
      </c>
      <c r="J246" s="167">
        <f t="shared" si="108"/>
        <v>0</v>
      </c>
      <c r="K246" s="167">
        <f t="shared" si="108"/>
        <v>0</v>
      </c>
      <c r="L246" s="167">
        <f t="shared" si="108"/>
        <v>0</v>
      </c>
      <c r="M246" s="167">
        <f t="shared" si="108"/>
        <v>0</v>
      </c>
      <c r="N246" s="167">
        <f t="shared" si="108"/>
        <v>0</v>
      </c>
      <c r="O246" s="167">
        <f t="shared" si="108"/>
        <v>0</v>
      </c>
      <c r="P246" s="194">
        <f t="shared" si="109"/>
        <v>0</v>
      </c>
      <c r="Q246" s="153"/>
      <c r="R246" s="153">
        <f>FuncStudy!A273</f>
        <v>273</v>
      </c>
      <c r="S246" s="153"/>
      <c r="T246" s="153"/>
      <c r="U246" s="153"/>
      <c r="V246" s="153"/>
    </row>
    <row r="247" spans="1:22">
      <c r="A247" s="92">
        <f>ROW()</f>
        <v>247</v>
      </c>
      <c r="B247" s="15"/>
      <c r="C247" s="15"/>
      <c r="D247" s="15"/>
      <c r="E247" s="15" t="s">
        <v>1723</v>
      </c>
      <c r="F247" s="321" t="s">
        <v>898</v>
      </c>
      <c r="G247" s="117"/>
      <c r="H247" s="167">
        <f>INDEX(FuncStudy,$R247,MATCH($A$1,UnbundledCategories,0))</f>
        <v>0</v>
      </c>
      <c r="I247" s="167">
        <f t="shared" si="108"/>
        <v>0</v>
      </c>
      <c r="J247" s="167">
        <f t="shared" si="108"/>
        <v>0</v>
      </c>
      <c r="K247" s="167">
        <f t="shared" si="108"/>
        <v>0</v>
      </c>
      <c r="L247" s="167">
        <f t="shared" si="108"/>
        <v>0</v>
      </c>
      <c r="M247" s="167">
        <f t="shared" si="108"/>
        <v>0</v>
      </c>
      <c r="N247" s="167">
        <f t="shared" si="108"/>
        <v>0</v>
      </c>
      <c r="O247" s="167">
        <f t="shared" si="108"/>
        <v>0</v>
      </c>
      <c r="P247" s="194">
        <f t="shared" si="109"/>
        <v>0</v>
      </c>
      <c r="Q247" s="153"/>
      <c r="R247" s="153">
        <f>FuncStudy!A274</f>
        <v>274</v>
      </c>
      <c r="S247" s="153"/>
      <c r="T247" s="153"/>
      <c r="U247" s="153"/>
      <c r="V247" s="153"/>
    </row>
    <row r="248" spans="1:22">
      <c r="A248" s="92">
        <f>ROW()</f>
        <v>248</v>
      </c>
      <c r="B248" s="15"/>
      <c r="C248" s="15"/>
      <c r="D248" s="15"/>
      <c r="E248" s="15" t="s">
        <v>1752</v>
      </c>
      <c r="F248" s="321"/>
      <c r="G248" s="117"/>
      <c r="H248" s="167">
        <f>SUM(I248:O248)</f>
        <v>0</v>
      </c>
      <c r="I248" s="167">
        <f>SUM(I242:I247)</f>
        <v>0</v>
      </c>
      <c r="J248" s="167">
        <f t="shared" ref="J248:O248" si="110">SUM(J242:J247)</f>
        <v>0</v>
      </c>
      <c r="K248" s="167">
        <f t="shared" si="110"/>
        <v>0</v>
      </c>
      <c r="L248" s="167">
        <f t="shared" si="110"/>
        <v>0</v>
      </c>
      <c r="M248" s="167">
        <f t="shared" si="110"/>
        <v>0</v>
      </c>
      <c r="N248" s="167">
        <f t="shared" si="110"/>
        <v>0</v>
      </c>
      <c r="O248" s="167">
        <f t="shared" si="110"/>
        <v>0</v>
      </c>
      <c r="P248" s="194">
        <f>ROUND(SUM(I248:O248)-H248,0)</f>
        <v>0</v>
      </c>
      <c r="Q248" s="153"/>
      <c r="R248" s="153"/>
      <c r="S248" s="153"/>
      <c r="T248" s="153"/>
      <c r="U248" s="153"/>
      <c r="V248" s="153"/>
    </row>
    <row r="249" spans="1:22">
      <c r="A249" s="92">
        <f>ROW()</f>
        <v>249</v>
      </c>
      <c r="B249" s="15"/>
      <c r="C249" s="15"/>
      <c r="D249" s="15"/>
      <c r="E249" s="15"/>
      <c r="F249" s="321"/>
      <c r="G249" s="117"/>
      <c r="H249" s="167"/>
      <c r="I249" s="167"/>
      <c r="J249" s="167"/>
      <c r="K249" s="167"/>
      <c r="L249" s="167"/>
      <c r="M249" s="167"/>
      <c r="N249" s="167"/>
      <c r="O249" s="167"/>
      <c r="P249" s="194"/>
    </row>
    <row r="250" spans="1:22">
      <c r="A250" s="92">
        <f>ROW()</f>
        <v>250</v>
      </c>
      <c r="B250" s="15"/>
      <c r="C250" s="15" t="s">
        <v>931</v>
      </c>
      <c r="D250" s="15" t="s">
        <v>112</v>
      </c>
      <c r="E250" s="15"/>
      <c r="F250" s="321" t="s">
        <v>898</v>
      </c>
      <c r="G250" s="117"/>
      <c r="H250" s="167">
        <f>INDEX(FuncStudy,$R250,MATCH($A$1,UnbundledCategories,0))</f>
        <v>0</v>
      </c>
      <c r="I250" s="167">
        <f t="shared" ref="I250:O251" si="111">INDEX(COSFactorTbl,MATCH($F250,COSFactors,0),MATCH(I$119,Classes,0))*$H250</f>
        <v>0</v>
      </c>
      <c r="J250" s="167">
        <f t="shared" si="111"/>
        <v>0</v>
      </c>
      <c r="K250" s="167">
        <f t="shared" si="111"/>
        <v>0</v>
      </c>
      <c r="L250" s="167">
        <f t="shared" si="111"/>
        <v>0</v>
      </c>
      <c r="M250" s="167">
        <f t="shared" si="111"/>
        <v>0</v>
      </c>
      <c r="N250" s="167">
        <f t="shared" si="111"/>
        <v>0</v>
      </c>
      <c r="O250" s="167">
        <f t="shared" si="111"/>
        <v>0</v>
      </c>
      <c r="P250" s="194">
        <f>ROUND(SUM(I250:O250)-H250,0)</f>
        <v>0</v>
      </c>
      <c r="Q250" s="153"/>
      <c r="R250" s="153">
        <f>FuncStudy!A279</f>
        <v>279</v>
      </c>
      <c r="S250" s="153"/>
      <c r="T250" s="153"/>
      <c r="U250" s="153"/>
      <c r="V250" s="153"/>
    </row>
    <row r="251" spans="1:22">
      <c r="A251" s="92">
        <f>ROW()</f>
        <v>251</v>
      </c>
      <c r="B251" s="15"/>
      <c r="C251" s="15"/>
      <c r="D251" s="15"/>
      <c r="E251" s="13" t="s">
        <v>1724</v>
      </c>
      <c r="F251" s="321" t="s">
        <v>898</v>
      </c>
      <c r="G251" s="117"/>
      <c r="H251" s="167">
        <f>INDEX(FuncStudy,$R251,MATCH($A$1,UnbundledCategories,0))</f>
        <v>0</v>
      </c>
      <c r="I251" s="167">
        <f t="shared" si="111"/>
        <v>0</v>
      </c>
      <c r="J251" s="167">
        <f t="shared" si="111"/>
        <v>0</v>
      </c>
      <c r="K251" s="167">
        <f t="shared" si="111"/>
        <v>0</v>
      </c>
      <c r="L251" s="167">
        <f t="shared" si="111"/>
        <v>0</v>
      </c>
      <c r="M251" s="167">
        <f t="shared" si="111"/>
        <v>0</v>
      </c>
      <c r="N251" s="167">
        <f t="shared" si="111"/>
        <v>0</v>
      </c>
      <c r="O251" s="167">
        <f t="shared" si="111"/>
        <v>0</v>
      </c>
      <c r="P251" s="194">
        <f>ROUND(SUM(I251:O251)-H251,0)</f>
        <v>0</v>
      </c>
      <c r="Q251" s="153"/>
      <c r="R251" s="153">
        <f>FuncStudy!A280</f>
        <v>280</v>
      </c>
      <c r="S251" s="153"/>
      <c r="T251" s="153"/>
      <c r="U251" s="153"/>
      <c r="V251" s="153"/>
    </row>
    <row r="252" spans="1:22">
      <c r="A252" s="92">
        <f>ROW()</f>
        <v>252</v>
      </c>
      <c r="B252" s="15"/>
      <c r="C252" s="15"/>
      <c r="D252" s="15"/>
      <c r="E252" s="15" t="s">
        <v>932</v>
      </c>
      <c r="F252" s="321"/>
      <c r="G252" s="117"/>
      <c r="H252" s="167">
        <f>SUM(I252:O252)</f>
        <v>0</v>
      </c>
      <c r="I252" s="167">
        <f>SUM(I250:I251)</f>
        <v>0</v>
      </c>
      <c r="J252" s="167">
        <f t="shared" ref="J252:O252" si="112">SUM(J250:J251)</f>
        <v>0</v>
      </c>
      <c r="K252" s="167">
        <f t="shared" si="112"/>
        <v>0</v>
      </c>
      <c r="L252" s="167">
        <f t="shared" si="112"/>
        <v>0</v>
      </c>
      <c r="M252" s="167">
        <f t="shared" si="112"/>
        <v>0</v>
      </c>
      <c r="N252" s="167">
        <f t="shared" si="112"/>
        <v>0</v>
      </c>
      <c r="O252" s="167">
        <f t="shared" si="112"/>
        <v>0</v>
      </c>
      <c r="P252" s="194">
        <f>ROUND(SUM(I252:O252)-H252,0)</f>
        <v>0</v>
      </c>
      <c r="Q252" s="153"/>
      <c r="R252" s="153"/>
      <c r="S252" s="153"/>
      <c r="T252" s="153"/>
      <c r="U252" s="153"/>
      <c r="V252" s="153"/>
    </row>
    <row r="253" spans="1:22">
      <c r="A253" s="92">
        <f>ROW()</f>
        <v>253</v>
      </c>
      <c r="B253" s="15"/>
      <c r="C253" s="15"/>
      <c r="D253" s="15"/>
      <c r="E253" s="15"/>
      <c r="F253" s="321"/>
      <c r="G253" s="117"/>
      <c r="H253" s="167"/>
      <c r="I253" s="167"/>
      <c r="J253" s="167"/>
      <c r="K253" s="167"/>
      <c r="L253" s="167"/>
      <c r="M253" s="167"/>
      <c r="N253" s="167"/>
      <c r="O253" s="167"/>
      <c r="P253" s="194"/>
    </row>
    <row r="254" spans="1:22">
      <c r="A254" s="92">
        <f>ROW()</f>
        <v>254</v>
      </c>
      <c r="B254" s="15"/>
      <c r="C254" s="15" t="s">
        <v>933</v>
      </c>
      <c r="D254" s="15" t="s">
        <v>113</v>
      </c>
      <c r="E254" s="15"/>
      <c r="F254" s="321" t="s">
        <v>898</v>
      </c>
      <c r="G254" s="117"/>
      <c r="H254" s="167">
        <f>INDEX(FuncStudy,$R254,MATCH($A$1,UnbundledCategories,0))</f>
        <v>0</v>
      </c>
      <c r="I254" s="167">
        <f t="shared" ref="I254:O256" si="113">INDEX(COSFactorTbl,MATCH($F254,COSFactors,0),MATCH(I$119,Classes,0))*$H254</f>
        <v>0</v>
      </c>
      <c r="J254" s="167">
        <f t="shared" si="113"/>
        <v>0</v>
      </c>
      <c r="K254" s="167">
        <f t="shared" si="113"/>
        <v>0</v>
      </c>
      <c r="L254" s="167">
        <f t="shared" si="113"/>
        <v>0</v>
      </c>
      <c r="M254" s="167">
        <f t="shared" si="113"/>
        <v>0</v>
      </c>
      <c r="N254" s="167">
        <f t="shared" si="113"/>
        <v>0</v>
      </c>
      <c r="O254" s="167">
        <f t="shared" si="113"/>
        <v>0</v>
      </c>
      <c r="P254" s="194">
        <f>ROUND(SUM(I254:O254)-H254,0)</f>
        <v>0</v>
      </c>
      <c r="Q254" s="153"/>
      <c r="R254" s="153">
        <f>FuncStudy!A284</f>
        <v>284</v>
      </c>
      <c r="S254" s="153"/>
      <c r="T254" s="153"/>
      <c r="U254" s="153"/>
      <c r="V254" s="153"/>
    </row>
    <row r="255" spans="1:22">
      <c r="A255" s="92">
        <f>ROW()</f>
        <v>255</v>
      </c>
      <c r="B255" s="15"/>
      <c r="C255" s="15"/>
      <c r="D255" s="15"/>
      <c r="E255" s="13" t="s">
        <v>9</v>
      </c>
      <c r="F255" s="321" t="s">
        <v>898</v>
      </c>
      <c r="G255" s="117"/>
      <c r="H255" s="167">
        <f>INDEX(FuncStudy,$R255,MATCH($A$1,UnbundledCategories,0))</f>
        <v>0</v>
      </c>
      <c r="I255" s="167">
        <f t="shared" si="113"/>
        <v>0</v>
      </c>
      <c r="J255" s="167">
        <f t="shared" si="113"/>
        <v>0</v>
      </c>
      <c r="K255" s="167">
        <f t="shared" si="113"/>
        <v>0</v>
      </c>
      <c r="L255" s="167">
        <f t="shared" si="113"/>
        <v>0</v>
      </c>
      <c r="M255" s="167">
        <f t="shared" si="113"/>
        <v>0</v>
      </c>
      <c r="N255" s="167">
        <f t="shared" si="113"/>
        <v>0</v>
      </c>
      <c r="O255" s="167">
        <f t="shared" si="113"/>
        <v>0</v>
      </c>
      <c r="P255" s="194">
        <f>ROUND(SUM(I255:O255)-H255,0)</f>
        <v>0</v>
      </c>
      <c r="Q255" s="153"/>
      <c r="R255" s="153">
        <f>FuncStudy!A285</f>
        <v>285</v>
      </c>
      <c r="S255" s="153"/>
      <c r="T255" s="153"/>
      <c r="U255" s="153"/>
      <c r="V255" s="153"/>
    </row>
    <row r="256" spans="1:22">
      <c r="A256" s="92">
        <f>ROW()</f>
        <v>256</v>
      </c>
      <c r="B256" s="15"/>
      <c r="C256" s="15"/>
      <c r="D256" s="15"/>
      <c r="E256" s="13" t="s">
        <v>1724</v>
      </c>
      <c r="F256" s="321" t="s">
        <v>898</v>
      </c>
      <c r="G256" s="117"/>
      <c r="H256" s="167">
        <f>INDEX(FuncStudy,$R256,MATCH($A$1,UnbundledCategories,0))</f>
        <v>0</v>
      </c>
      <c r="I256" s="167">
        <f t="shared" si="113"/>
        <v>0</v>
      </c>
      <c r="J256" s="167">
        <f t="shared" si="113"/>
        <v>0</v>
      </c>
      <c r="K256" s="167">
        <f t="shared" si="113"/>
        <v>0</v>
      </c>
      <c r="L256" s="167">
        <f t="shared" si="113"/>
        <v>0</v>
      </c>
      <c r="M256" s="167">
        <f t="shared" si="113"/>
        <v>0</v>
      </c>
      <c r="N256" s="167">
        <f t="shared" si="113"/>
        <v>0</v>
      </c>
      <c r="O256" s="167">
        <f t="shared" si="113"/>
        <v>0</v>
      </c>
      <c r="P256" s="194">
        <f>ROUND(SUM(I256:O256)-H256,0)</f>
        <v>0</v>
      </c>
      <c r="Q256" s="153"/>
      <c r="R256" s="153">
        <f>FuncStudy!A286</f>
        <v>286</v>
      </c>
      <c r="S256" s="153"/>
      <c r="T256" s="153"/>
      <c r="U256" s="153"/>
      <c r="V256" s="153"/>
    </row>
    <row r="257" spans="1:22">
      <c r="A257" s="92">
        <f>ROW()</f>
        <v>257</v>
      </c>
      <c r="B257" s="15"/>
      <c r="C257" s="15"/>
      <c r="D257" s="15"/>
      <c r="E257" s="15" t="s">
        <v>934</v>
      </c>
      <c r="F257" s="321"/>
      <c r="G257" s="117"/>
      <c r="H257" s="167">
        <f>SUM(I257:O257)</f>
        <v>0</v>
      </c>
      <c r="I257" s="167">
        <f>SUM(I254:I256)</f>
        <v>0</v>
      </c>
      <c r="J257" s="167">
        <f t="shared" ref="J257:O257" si="114">SUM(J254:J256)</f>
        <v>0</v>
      </c>
      <c r="K257" s="167">
        <f t="shared" si="114"/>
        <v>0</v>
      </c>
      <c r="L257" s="167">
        <f t="shared" si="114"/>
        <v>0</v>
      </c>
      <c r="M257" s="167">
        <f t="shared" si="114"/>
        <v>0</v>
      </c>
      <c r="N257" s="167">
        <f t="shared" si="114"/>
        <v>0</v>
      </c>
      <c r="O257" s="167">
        <f t="shared" si="114"/>
        <v>0</v>
      </c>
      <c r="P257" s="194">
        <f>ROUND(SUM(I257:O257)-H257,0)</f>
        <v>0</v>
      </c>
      <c r="Q257" s="153"/>
      <c r="R257" s="153"/>
      <c r="S257" s="153"/>
      <c r="T257" s="153"/>
      <c r="U257" s="153"/>
      <c r="V257" s="153"/>
    </row>
    <row r="258" spans="1:22">
      <c r="A258" s="92">
        <f>ROW()</f>
        <v>258</v>
      </c>
      <c r="B258" s="15"/>
      <c r="C258" s="15"/>
      <c r="D258" s="15"/>
      <c r="E258" s="15"/>
      <c r="F258" s="321"/>
      <c r="G258" s="117"/>
      <c r="H258" s="167"/>
      <c r="I258" s="167"/>
      <c r="J258" s="167"/>
      <c r="K258" s="167"/>
      <c r="L258" s="167"/>
      <c r="M258" s="167"/>
      <c r="N258" s="167"/>
      <c r="O258" s="167"/>
      <c r="P258" s="194"/>
    </row>
    <row r="259" spans="1:22">
      <c r="A259" s="92">
        <f>ROW()</f>
        <v>259</v>
      </c>
      <c r="B259" s="15"/>
      <c r="C259" s="15" t="s">
        <v>935</v>
      </c>
      <c r="D259" s="15" t="s">
        <v>114</v>
      </c>
      <c r="E259" s="15"/>
      <c r="F259" s="321" t="s">
        <v>898</v>
      </c>
      <c r="G259" s="117"/>
      <c r="H259" s="167">
        <f>INDEX(FuncStudy,$R259,MATCH($A$1,UnbundledCategories,0))</f>
        <v>0</v>
      </c>
      <c r="I259" s="167">
        <f t="shared" ref="I259:O263" si="115">INDEX(COSFactorTbl,MATCH($F259,COSFactors,0),MATCH(I$119,Classes,0))*$H259</f>
        <v>0</v>
      </c>
      <c r="J259" s="167">
        <f t="shared" si="115"/>
        <v>0</v>
      </c>
      <c r="K259" s="167">
        <f t="shared" si="115"/>
        <v>0</v>
      </c>
      <c r="L259" s="167">
        <f t="shared" si="115"/>
        <v>0</v>
      </c>
      <c r="M259" s="167">
        <f t="shared" si="115"/>
        <v>0</v>
      </c>
      <c r="N259" s="167">
        <f t="shared" si="115"/>
        <v>0</v>
      </c>
      <c r="O259" s="167">
        <f t="shared" si="115"/>
        <v>0</v>
      </c>
      <c r="P259" s="194">
        <f t="shared" ref="P259:P264" si="116">ROUND(SUM(I259:O259)-H259,0)</f>
        <v>0</v>
      </c>
      <c r="Q259" s="153"/>
      <c r="R259" s="153">
        <f>FuncStudy!A290</f>
        <v>290</v>
      </c>
      <c r="S259" s="153"/>
      <c r="T259" s="153"/>
      <c r="U259" s="153"/>
      <c r="V259" s="153"/>
    </row>
    <row r="260" spans="1:22">
      <c r="A260" s="92">
        <f>ROW()</f>
        <v>260</v>
      </c>
      <c r="B260" s="15"/>
      <c r="C260" s="15"/>
      <c r="D260" s="15"/>
      <c r="E260" s="13" t="s">
        <v>1720</v>
      </c>
      <c r="F260" s="321" t="s">
        <v>898</v>
      </c>
      <c r="G260" s="117"/>
      <c r="H260" s="167">
        <f>INDEX(FuncStudy,$R260,MATCH($A$1,UnbundledCategories,0))</f>
        <v>0</v>
      </c>
      <c r="I260" s="167">
        <f t="shared" si="115"/>
        <v>0</v>
      </c>
      <c r="J260" s="167">
        <f t="shared" si="115"/>
        <v>0</v>
      </c>
      <c r="K260" s="167">
        <f t="shared" si="115"/>
        <v>0</v>
      </c>
      <c r="L260" s="167">
        <f t="shared" si="115"/>
        <v>0</v>
      </c>
      <c r="M260" s="167">
        <f t="shared" si="115"/>
        <v>0</v>
      </c>
      <c r="N260" s="167">
        <f t="shared" si="115"/>
        <v>0</v>
      </c>
      <c r="O260" s="167">
        <f t="shared" si="115"/>
        <v>0</v>
      </c>
      <c r="P260" s="194">
        <f t="shared" si="116"/>
        <v>0</v>
      </c>
      <c r="Q260" s="153"/>
      <c r="R260" s="153">
        <f>FuncStudy!A292</f>
        <v>292</v>
      </c>
      <c r="S260" s="153"/>
      <c r="T260" s="153"/>
      <c r="U260" s="153"/>
      <c r="V260" s="153"/>
    </row>
    <row r="261" spans="1:22">
      <c r="A261" s="92">
        <f>ROW()</f>
        <v>261</v>
      </c>
      <c r="B261" s="15"/>
      <c r="C261" s="15"/>
      <c r="D261" s="15"/>
      <c r="E261" s="13" t="s">
        <v>1721</v>
      </c>
      <c r="F261" s="321" t="s">
        <v>898</v>
      </c>
      <c r="G261" s="117"/>
      <c r="H261" s="167">
        <f>INDEX(FuncStudy,$R261,MATCH($A$1,UnbundledCategories,0))</f>
        <v>0</v>
      </c>
      <c r="I261" s="167">
        <f t="shared" si="115"/>
        <v>0</v>
      </c>
      <c r="J261" s="167">
        <f t="shared" si="115"/>
        <v>0</v>
      </c>
      <c r="K261" s="167">
        <f t="shared" si="115"/>
        <v>0</v>
      </c>
      <c r="L261" s="167">
        <f t="shared" si="115"/>
        <v>0</v>
      </c>
      <c r="M261" s="167">
        <f t="shared" si="115"/>
        <v>0</v>
      </c>
      <c r="N261" s="167">
        <f t="shared" si="115"/>
        <v>0</v>
      </c>
      <c r="O261" s="167">
        <f t="shared" si="115"/>
        <v>0</v>
      </c>
      <c r="P261" s="194">
        <f t="shared" si="116"/>
        <v>0</v>
      </c>
      <c r="Q261" s="153"/>
      <c r="R261" s="153">
        <f>FuncStudy!A293</f>
        <v>293</v>
      </c>
      <c r="S261" s="153"/>
      <c r="T261" s="153"/>
      <c r="U261" s="153"/>
      <c r="V261" s="153"/>
    </row>
    <row r="262" spans="1:22">
      <c r="A262" s="92">
        <f>ROW()</f>
        <v>262</v>
      </c>
      <c r="B262" s="15"/>
      <c r="C262" s="15"/>
      <c r="D262" s="15"/>
      <c r="E262" s="13" t="s">
        <v>1724</v>
      </c>
      <c r="F262" s="321" t="s">
        <v>898</v>
      </c>
      <c r="G262" s="117"/>
      <c r="H262" s="167">
        <f>INDEX(FuncStudy,$R262,MATCH($A$1,UnbundledCategories,0))</f>
        <v>0</v>
      </c>
      <c r="I262" s="167">
        <f t="shared" si="115"/>
        <v>0</v>
      </c>
      <c r="J262" s="167">
        <f t="shared" si="115"/>
        <v>0</v>
      </c>
      <c r="K262" s="167">
        <f t="shared" si="115"/>
        <v>0</v>
      </c>
      <c r="L262" s="167">
        <f t="shared" si="115"/>
        <v>0</v>
      </c>
      <c r="M262" s="167">
        <f t="shared" si="115"/>
        <v>0</v>
      </c>
      <c r="N262" s="167">
        <f t="shared" si="115"/>
        <v>0</v>
      </c>
      <c r="O262" s="167">
        <f t="shared" si="115"/>
        <v>0</v>
      </c>
      <c r="P262" s="194">
        <f t="shared" si="116"/>
        <v>0</v>
      </c>
      <c r="Q262" s="153"/>
      <c r="R262" s="153">
        <f>FuncStudy!A294</f>
        <v>294</v>
      </c>
      <c r="S262" s="153"/>
      <c r="T262" s="153"/>
      <c r="U262" s="153"/>
      <c r="V262" s="153"/>
    </row>
    <row r="263" spans="1:22">
      <c r="A263" s="92">
        <f>ROW()</f>
        <v>263</v>
      </c>
      <c r="B263" s="15"/>
      <c r="C263" s="15"/>
      <c r="D263" s="15"/>
      <c r="E263" s="13" t="s">
        <v>1721</v>
      </c>
      <c r="F263" s="321" t="s">
        <v>898</v>
      </c>
      <c r="G263" s="117"/>
      <c r="H263" s="167">
        <f>INDEX(FuncStudy,$R263,MATCH($A$1,UnbundledCategories,0))</f>
        <v>0</v>
      </c>
      <c r="I263" s="167">
        <f t="shared" si="115"/>
        <v>0</v>
      </c>
      <c r="J263" s="167">
        <f t="shared" si="115"/>
        <v>0</v>
      </c>
      <c r="K263" s="167">
        <f t="shared" si="115"/>
        <v>0</v>
      </c>
      <c r="L263" s="167">
        <f t="shared" si="115"/>
        <v>0</v>
      </c>
      <c r="M263" s="167">
        <f t="shared" si="115"/>
        <v>0</v>
      </c>
      <c r="N263" s="167">
        <f t="shared" si="115"/>
        <v>0</v>
      </c>
      <c r="O263" s="167">
        <f t="shared" si="115"/>
        <v>0</v>
      </c>
      <c r="P263" s="194">
        <f t="shared" si="116"/>
        <v>0</v>
      </c>
      <c r="Q263" s="153"/>
      <c r="R263" s="153">
        <f>FuncStudy!A295</f>
        <v>295</v>
      </c>
      <c r="S263" s="153"/>
      <c r="T263" s="153"/>
      <c r="U263" s="153"/>
      <c r="V263" s="153"/>
    </row>
    <row r="264" spans="1:22">
      <c r="A264" s="92">
        <f>ROW()</f>
        <v>264</v>
      </c>
      <c r="B264" s="15"/>
      <c r="C264" s="15"/>
      <c r="D264" s="15"/>
      <c r="E264" s="15" t="s">
        <v>936</v>
      </c>
      <c r="F264" s="321"/>
      <c r="G264" s="117"/>
      <c r="H264" s="167">
        <f>SUM(I264:O264)</f>
        <v>0</v>
      </c>
      <c r="I264" s="167">
        <f>SUM(I259:I262)</f>
        <v>0</v>
      </c>
      <c r="J264" s="167">
        <f t="shared" ref="J264:O264" si="117">SUM(J259:J262)</f>
        <v>0</v>
      </c>
      <c r="K264" s="167">
        <f t="shared" si="117"/>
        <v>0</v>
      </c>
      <c r="L264" s="167">
        <f t="shared" si="117"/>
        <v>0</v>
      </c>
      <c r="M264" s="167">
        <f t="shared" si="117"/>
        <v>0</v>
      </c>
      <c r="N264" s="167">
        <f t="shared" si="117"/>
        <v>0</v>
      </c>
      <c r="O264" s="167">
        <f t="shared" si="117"/>
        <v>0</v>
      </c>
      <c r="P264" s="194">
        <f t="shared" si="116"/>
        <v>0</v>
      </c>
      <c r="Q264" s="153"/>
      <c r="R264" s="153"/>
      <c r="S264" s="153"/>
      <c r="T264" s="153"/>
      <c r="U264" s="153"/>
      <c r="V264" s="153"/>
    </row>
    <row r="265" spans="1:22">
      <c r="A265" s="92">
        <f>ROW()</f>
        <v>265</v>
      </c>
      <c r="B265" s="15"/>
      <c r="C265" s="15"/>
      <c r="D265" s="15"/>
      <c r="E265" s="15"/>
      <c r="F265" s="321"/>
      <c r="G265" s="117"/>
      <c r="H265" s="167"/>
      <c r="I265" s="167"/>
      <c r="J265" s="167"/>
      <c r="K265" s="167"/>
      <c r="L265" s="167"/>
      <c r="M265" s="167"/>
      <c r="N265" s="167"/>
      <c r="O265" s="167"/>
      <c r="P265" s="194"/>
    </row>
    <row r="266" spans="1:22">
      <c r="A266" s="92">
        <f>ROW()</f>
        <v>266</v>
      </c>
      <c r="B266" s="15"/>
      <c r="C266" s="15" t="s">
        <v>937</v>
      </c>
      <c r="D266" s="15" t="s">
        <v>115</v>
      </c>
      <c r="E266" s="15"/>
      <c r="F266" s="321" t="s">
        <v>898</v>
      </c>
      <c r="G266" s="117"/>
      <c r="H266" s="167">
        <f>INDEX(FuncStudy,$R266,MATCH($A$1,UnbundledCategories,0))</f>
        <v>0</v>
      </c>
      <c r="I266" s="167">
        <f t="shared" ref="I266:O267" si="118">INDEX(COSFactorTbl,MATCH($F266,COSFactors,0),MATCH(I$119,Classes,0))*$H266</f>
        <v>0</v>
      </c>
      <c r="J266" s="167">
        <f t="shared" si="118"/>
        <v>0</v>
      </c>
      <c r="K266" s="167">
        <f t="shared" si="118"/>
        <v>0</v>
      </c>
      <c r="L266" s="167">
        <f t="shared" si="118"/>
        <v>0</v>
      </c>
      <c r="M266" s="167">
        <f t="shared" si="118"/>
        <v>0</v>
      </c>
      <c r="N266" s="167">
        <f t="shared" si="118"/>
        <v>0</v>
      </c>
      <c r="O266" s="167">
        <f t="shared" si="118"/>
        <v>0</v>
      </c>
      <c r="P266" s="194">
        <f>ROUND(SUM(I266:O266)-H266,0)</f>
        <v>0</v>
      </c>
      <c r="Q266" s="153"/>
      <c r="R266" s="153">
        <f>FuncStudy!A298</f>
        <v>298</v>
      </c>
      <c r="S266" s="153"/>
      <c r="T266" s="153"/>
      <c r="U266" s="153"/>
      <c r="V266" s="153"/>
    </row>
    <row r="267" spans="1:22">
      <c r="A267" s="92">
        <f>ROW()</f>
        <v>267</v>
      </c>
      <c r="B267" s="15"/>
      <c r="C267" s="15"/>
      <c r="D267" s="15"/>
      <c r="E267" s="13" t="s">
        <v>1724</v>
      </c>
      <c r="F267" s="321" t="s">
        <v>898</v>
      </c>
      <c r="G267" s="117"/>
      <c r="H267" s="167">
        <f>INDEX(FuncStudy,$R267,MATCH($A$1,UnbundledCategories,0))</f>
        <v>0</v>
      </c>
      <c r="I267" s="167">
        <f t="shared" si="118"/>
        <v>0</v>
      </c>
      <c r="J267" s="167">
        <f t="shared" si="118"/>
        <v>0</v>
      </c>
      <c r="K267" s="167">
        <f t="shared" si="118"/>
        <v>0</v>
      </c>
      <c r="L267" s="167">
        <f t="shared" si="118"/>
        <v>0</v>
      </c>
      <c r="M267" s="167">
        <f t="shared" si="118"/>
        <v>0</v>
      </c>
      <c r="N267" s="167">
        <f t="shared" si="118"/>
        <v>0</v>
      </c>
      <c r="O267" s="167">
        <f t="shared" si="118"/>
        <v>0</v>
      </c>
      <c r="P267" s="194">
        <f>ROUND(SUM(I267:O267)-H267,0)</f>
        <v>0</v>
      </c>
      <c r="Q267" s="153"/>
      <c r="R267" s="153">
        <f>FuncStudy!A299</f>
        <v>299</v>
      </c>
      <c r="S267" s="153"/>
      <c r="T267" s="153"/>
      <c r="U267" s="153"/>
      <c r="V267" s="153"/>
    </row>
    <row r="268" spans="1:22">
      <c r="A268" s="92">
        <f>ROW()</f>
        <v>268</v>
      </c>
      <c r="B268" s="15"/>
      <c r="C268" s="15"/>
      <c r="D268" s="15"/>
      <c r="E268" s="15" t="s">
        <v>938</v>
      </c>
      <c r="F268" s="321"/>
      <c r="G268" s="117"/>
      <c r="H268" s="167">
        <f>SUM(I268:O268)</f>
        <v>0</v>
      </c>
      <c r="I268" s="167">
        <f>SUM(I266:I267)</f>
        <v>0</v>
      </c>
      <c r="J268" s="167">
        <f t="shared" ref="J268:O268" si="119">SUM(J266:J267)</f>
        <v>0</v>
      </c>
      <c r="K268" s="167">
        <f t="shared" si="119"/>
        <v>0</v>
      </c>
      <c r="L268" s="167">
        <f t="shared" si="119"/>
        <v>0</v>
      </c>
      <c r="M268" s="167">
        <f t="shared" si="119"/>
        <v>0</v>
      </c>
      <c r="N268" s="167">
        <f t="shared" si="119"/>
        <v>0</v>
      </c>
      <c r="O268" s="167">
        <f t="shared" si="119"/>
        <v>0</v>
      </c>
      <c r="P268" s="194">
        <f>ROUND(SUM(I268:O268)-H268,0)</f>
        <v>0</v>
      </c>
      <c r="Q268" s="153"/>
      <c r="R268" s="153"/>
      <c r="S268" s="153"/>
      <c r="T268" s="153"/>
      <c r="U268" s="153"/>
      <c r="V268" s="153"/>
    </row>
    <row r="269" spans="1:22">
      <c r="A269" s="92">
        <f>ROW()</f>
        <v>269</v>
      </c>
      <c r="B269" s="15"/>
      <c r="C269" s="15"/>
      <c r="D269" s="15"/>
      <c r="E269" s="15"/>
      <c r="F269" s="321"/>
      <c r="G269" s="117"/>
      <c r="H269" s="167"/>
      <c r="I269" s="167"/>
      <c r="J269" s="167"/>
      <c r="K269" s="167"/>
      <c r="L269" s="167"/>
      <c r="M269" s="167"/>
      <c r="N269" s="167"/>
      <c r="O269" s="167"/>
      <c r="P269" s="194"/>
    </row>
    <row r="270" spans="1:22">
      <c r="A270" s="92">
        <f>ROW()</f>
        <v>270</v>
      </c>
      <c r="B270" s="15"/>
      <c r="C270" s="15" t="s">
        <v>939</v>
      </c>
      <c r="D270" s="15" t="s">
        <v>116</v>
      </c>
      <c r="E270" s="15"/>
      <c r="F270" s="321" t="s">
        <v>898</v>
      </c>
      <c r="G270" s="117"/>
      <c r="H270" s="167">
        <f>INDEX(FuncStudy,$R270,MATCH($A$1,UnbundledCategories,0))</f>
        <v>0</v>
      </c>
      <c r="I270" s="167">
        <f t="shared" ref="I270:O274" si="120">INDEX(COSFactorTbl,MATCH($F270,COSFactors,0),MATCH(I$119,Classes,0))*$H270</f>
        <v>0</v>
      </c>
      <c r="J270" s="167">
        <f t="shared" si="120"/>
        <v>0</v>
      </c>
      <c r="K270" s="167">
        <f t="shared" si="120"/>
        <v>0</v>
      </c>
      <c r="L270" s="167">
        <f t="shared" si="120"/>
        <v>0</v>
      </c>
      <c r="M270" s="167">
        <f t="shared" si="120"/>
        <v>0</v>
      </c>
      <c r="N270" s="167">
        <f t="shared" si="120"/>
        <v>0</v>
      </c>
      <c r="O270" s="167">
        <f t="shared" si="120"/>
        <v>0</v>
      </c>
      <c r="P270" s="194">
        <f t="shared" ref="P270:P275" si="121">ROUND(SUM(I270:O270)-H270,0)</f>
        <v>0</v>
      </c>
      <c r="Q270" s="153"/>
      <c r="R270" s="153">
        <f>FuncStudy!A303</f>
        <v>303</v>
      </c>
      <c r="S270" s="153"/>
      <c r="T270" s="153"/>
      <c r="U270" s="153"/>
      <c r="V270" s="153"/>
    </row>
    <row r="271" spans="1:22">
      <c r="A271" s="92">
        <f>ROW()</f>
        <v>271</v>
      </c>
      <c r="B271" s="15"/>
      <c r="C271" s="15"/>
      <c r="D271" s="15"/>
      <c r="E271" s="15" t="s">
        <v>1720</v>
      </c>
      <c r="F271" s="321" t="s">
        <v>898</v>
      </c>
      <c r="G271" s="117"/>
      <c r="H271" s="167">
        <f>INDEX(FuncStudy,$R271,MATCH($A$1,UnbundledCategories,0))</f>
        <v>0</v>
      </c>
      <c r="I271" s="167">
        <f t="shared" si="120"/>
        <v>0</v>
      </c>
      <c r="J271" s="167">
        <f t="shared" si="120"/>
        <v>0</v>
      </c>
      <c r="K271" s="167">
        <f t="shared" si="120"/>
        <v>0</v>
      </c>
      <c r="L271" s="167">
        <f t="shared" si="120"/>
        <v>0</v>
      </c>
      <c r="M271" s="167">
        <f t="shared" si="120"/>
        <v>0</v>
      </c>
      <c r="N271" s="167">
        <f t="shared" si="120"/>
        <v>0</v>
      </c>
      <c r="O271" s="167">
        <f t="shared" si="120"/>
        <v>0</v>
      </c>
      <c r="P271" s="194">
        <f t="shared" si="121"/>
        <v>0</v>
      </c>
      <c r="Q271" s="153"/>
      <c r="R271" s="153">
        <f>FuncStudy!A304</f>
        <v>304</v>
      </c>
      <c r="S271" s="153"/>
      <c r="T271" s="153"/>
      <c r="U271" s="153"/>
      <c r="V271" s="153"/>
    </row>
    <row r="272" spans="1:22">
      <c r="A272" s="92">
        <f>ROW()</f>
        <v>272</v>
      </c>
      <c r="B272" s="15"/>
      <c r="C272" s="15"/>
      <c r="D272" s="15"/>
      <c r="E272" s="15" t="s">
        <v>1721</v>
      </c>
      <c r="F272" s="321" t="s">
        <v>898</v>
      </c>
      <c r="G272" s="117"/>
      <c r="H272" s="167">
        <f>INDEX(FuncStudy,$R272,MATCH($A$1,UnbundledCategories,0))</f>
        <v>0</v>
      </c>
      <c r="I272" s="167">
        <f t="shared" si="120"/>
        <v>0</v>
      </c>
      <c r="J272" s="167">
        <f t="shared" si="120"/>
        <v>0</v>
      </c>
      <c r="K272" s="167">
        <f t="shared" si="120"/>
        <v>0</v>
      </c>
      <c r="L272" s="167">
        <f t="shared" si="120"/>
        <v>0</v>
      </c>
      <c r="M272" s="167">
        <f t="shared" si="120"/>
        <v>0</v>
      </c>
      <c r="N272" s="167">
        <f t="shared" si="120"/>
        <v>0</v>
      </c>
      <c r="O272" s="167">
        <f t="shared" si="120"/>
        <v>0</v>
      </c>
      <c r="P272" s="194">
        <f t="shared" si="121"/>
        <v>0</v>
      </c>
      <c r="Q272" s="153"/>
      <c r="R272" s="153">
        <f>FuncStudy!A305</f>
        <v>305</v>
      </c>
      <c r="S272" s="153"/>
      <c r="T272" s="153"/>
      <c r="U272" s="153"/>
      <c r="V272" s="153"/>
    </row>
    <row r="273" spans="1:22">
      <c r="A273" s="92">
        <f>ROW()</f>
        <v>273</v>
      </c>
      <c r="B273" s="15"/>
      <c r="C273" s="15"/>
      <c r="D273" s="15"/>
      <c r="E273" s="15" t="s">
        <v>1724</v>
      </c>
      <c r="F273" s="321" t="s">
        <v>898</v>
      </c>
      <c r="G273" s="117"/>
      <c r="H273" s="167">
        <f>INDEX(FuncStudy,$R273,MATCH($A$1,UnbundledCategories,0))</f>
        <v>0</v>
      </c>
      <c r="I273" s="167">
        <f t="shared" si="120"/>
        <v>0</v>
      </c>
      <c r="J273" s="167">
        <f t="shared" si="120"/>
        <v>0</v>
      </c>
      <c r="K273" s="167">
        <f t="shared" si="120"/>
        <v>0</v>
      </c>
      <c r="L273" s="167">
        <f t="shared" si="120"/>
        <v>0</v>
      </c>
      <c r="M273" s="167">
        <f t="shared" si="120"/>
        <v>0</v>
      </c>
      <c r="N273" s="167">
        <f t="shared" si="120"/>
        <v>0</v>
      </c>
      <c r="O273" s="167">
        <f t="shared" si="120"/>
        <v>0</v>
      </c>
      <c r="P273" s="194">
        <f t="shared" si="121"/>
        <v>0</v>
      </c>
      <c r="Q273" s="153"/>
      <c r="R273" s="153">
        <f>FuncStudy!A306</f>
        <v>306</v>
      </c>
      <c r="S273" s="153"/>
      <c r="T273" s="153"/>
      <c r="U273" s="153"/>
      <c r="V273" s="153"/>
    </row>
    <row r="274" spans="1:22">
      <c r="A274" s="92">
        <f>ROW()</f>
        <v>274</v>
      </c>
      <c r="B274" s="15"/>
      <c r="C274" s="15"/>
      <c r="D274" s="15"/>
      <c r="E274" s="13" t="s">
        <v>1721</v>
      </c>
      <c r="F274" s="321" t="s">
        <v>898</v>
      </c>
      <c r="G274" s="117"/>
      <c r="H274" s="167">
        <f>INDEX(FuncStudy,$R274,MATCH($A$1,UnbundledCategories,0))</f>
        <v>0</v>
      </c>
      <c r="I274" s="167">
        <f t="shared" si="120"/>
        <v>0</v>
      </c>
      <c r="J274" s="167">
        <f t="shared" si="120"/>
        <v>0</v>
      </c>
      <c r="K274" s="167">
        <f t="shared" si="120"/>
        <v>0</v>
      </c>
      <c r="L274" s="167">
        <f t="shared" si="120"/>
        <v>0</v>
      </c>
      <c r="M274" s="167">
        <f t="shared" si="120"/>
        <v>0</v>
      </c>
      <c r="N274" s="167">
        <f t="shared" si="120"/>
        <v>0</v>
      </c>
      <c r="O274" s="167">
        <f t="shared" si="120"/>
        <v>0</v>
      </c>
      <c r="P274" s="194">
        <f t="shared" si="121"/>
        <v>0</v>
      </c>
      <c r="Q274" s="153"/>
      <c r="R274" s="153">
        <f>FuncStudy!A307</f>
        <v>307</v>
      </c>
      <c r="S274" s="153"/>
      <c r="T274" s="153"/>
      <c r="U274" s="153"/>
      <c r="V274" s="153"/>
    </row>
    <row r="275" spans="1:22">
      <c r="A275" s="92">
        <f>ROW()</f>
        <v>275</v>
      </c>
      <c r="B275" s="15"/>
      <c r="C275" s="15"/>
      <c r="D275" s="15"/>
      <c r="E275" s="15" t="s">
        <v>940</v>
      </c>
      <c r="F275" s="321"/>
      <c r="G275" s="117"/>
      <c r="H275" s="167">
        <f>SUM(I275:O275)</f>
        <v>0</v>
      </c>
      <c r="I275" s="167">
        <f>SUM(I270:I274)</f>
        <v>0</v>
      </c>
      <c r="J275" s="167">
        <f t="shared" ref="J275:O275" si="122">SUM(J270:J274)</f>
        <v>0</v>
      </c>
      <c r="K275" s="167">
        <f t="shared" si="122"/>
        <v>0</v>
      </c>
      <c r="L275" s="167">
        <f t="shared" si="122"/>
        <v>0</v>
      </c>
      <c r="M275" s="167">
        <f t="shared" si="122"/>
        <v>0</v>
      </c>
      <c r="N275" s="167">
        <f t="shared" si="122"/>
        <v>0</v>
      </c>
      <c r="O275" s="167">
        <f t="shared" si="122"/>
        <v>0</v>
      </c>
      <c r="P275" s="194">
        <f t="shared" si="121"/>
        <v>0</v>
      </c>
      <c r="Q275" s="153"/>
      <c r="R275" s="153"/>
      <c r="S275" s="153"/>
      <c r="T275" s="153"/>
      <c r="U275" s="153"/>
      <c r="V275" s="153"/>
    </row>
    <row r="276" spans="1:22">
      <c r="A276" s="92">
        <f>ROW()</f>
        <v>276</v>
      </c>
      <c r="B276" s="15"/>
      <c r="C276" s="15"/>
      <c r="D276" s="15"/>
      <c r="E276" s="15"/>
      <c r="F276" s="321"/>
      <c r="G276" s="117"/>
      <c r="H276" s="167"/>
      <c r="I276" s="167"/>
      <c r="J276" s="167"/>
      <c r="K276" s="167"/>
      <c r="L276" s="167"/>
      <c r="M276" s="167"/>
      <c r="N276" s="167"/>
      <c r="O276" s="167"/>
      <c r="P276" s="194"/>
    </row>
    <row r="277" spans="1:22">
      <c r="A277" s="92">
        <f>ROW()</f>
        <v>277</v>
      </c>
      <c r="B277" s="15"/>
      <c r="C277" s="15" t="s">
        <v>941</v>
      </c>
      <c r="D277" s="15" t="s">
        <v>117</v>
      </c>
      <c r="E277" s="15"/>
      <c r="F277" s="321" t="s">
        <v>898</v>
      </c>
      <c r="G277" s="117"/>
      <c r="H277" s="167">
        <f>INDEX(FuncStudy,$R277,MATCH($A$1,UnbundledCategories,0))</f>
        <v>0</v>
      </c>
      <c r="I277" s="167">
        <f t="shared" ref="I277:O279" si="123">INDEX(COSFactorTbl,MATCH($F277,COSFactors,0),MATCH(I$119,Classes,0))*$H277</f>
        <v>0</v>
      </c>
      <c r="J277" s="167">
        <f t="shared" si="123"/>
        <v>0</v>
      </c>
      <c r="K277" s="167">
        <f t="shared" si="123"/>
        <v>0</v>
      </c>
      <c r="L277" s="167">
        <f t="shared" si="123"/>
        <v>0</v>
      </c>
      <c r="M277" s="167">
        <f t="shared" si="123"/>
        <v>0</v>
      </c>
      <c r="N277" s="167">
        <f t="shared" si="123"/>
        <v>0</v>
      </c>
      <c r="O277" s="167">
        <f t="shared" si="123"/>
        <v>0</v>
      </c>
      <c r="P277" s="194">
        <f>ROUND(SUM(I277:O277)-H277,0)</f>
        <v>0</v>
      </c>
      <c r="R277" s="153">
        <f>FuncStudy!A311</f>
        <v>311</v>
      </c>
      <c r="S277" s="153"/>
      <c r="T277" s="153"/>
      <c r="U277" s="153"/>
      <c r="V277" s="153"/>
    </row>
    <row r="278" spans="1:22">
      <c r="A278" s="92">
        <f>ROW()</f>
        <v>278</v>
      </c>
      <c r="B278" s="15"/>
      <c r="C278" s="15"/>
      <c r="D278" s="15"/>
      <c r="E278" s="15"/>
      <c r="F278" s="321" t="s">
        <v>898</v>
      </c>
      <c r="G278" s="117"/>
      <c r="H278" s="167">
        <f>INDEX(FuncStudy,$R278,MATCH($A$1,UnbundledCategories,0))</f>
        <v>0</v>
      </c>
      <c r="I278" s="167">
        <f t="shared" si="123"/>
        <v>0</v>
      </c>
      <c r="J278" s="167">
        <f t="shared" si="123"/>
        <v>0</v>
      </c>
      <c r="K278" s="167">
        <f t="shared" si="123"/>
        <v>0</v>
      </c>
      <c r="L278" s="167">
        <f t="shared" si="123"/>
        <v>0</v>
      </c>
      <c r="M278" s="167">
        <f t="shared" si="123"/>
        <v>0</v>
      </c>
      <c r="N278" s="167">
        <f t="shared" si="123"/>
        <v>0</v>
      </c>
      <c r="O278" s="167">
        <f t="shared" si="123"/>
        <v>0</v>
      </c>
      <c r="P278" s="194">
        <f>ROUND(SUM(I278:O278)-H278,0)</f>
        <v>0</v>
      </c>
      <c r="Q278" s="153"/>
      <c r="R278" s="153">
        <f>FuncStudy!A312</f>
        <v>312</v>
      </c>
      <c r="S278" s="153"/>
      <c r="T278" s="153"/>
      <c r="U278" s="153"/>
      <c r="V278" s="153"/>
    </row>
    <row r="279" spans="1:22">
      <c r="A279" s="92">
        <f>ROW()</f>
        <v>279</v>
      </c>
      <c r="B279" s="15"/>
      <c r="C279" s="15"/>
      <c r="D279" s="15"/>
      <c r="E279" s="13" t="s">
        <v>1724</v>
      </c>
      <c r="F279" s="321" t="s">
        <v>898</v>
      </c>
      <c r="G279" s="117"/>
      <c r="H279" s="167">
        <f>INDEX(FuncStudy,$R279,MATCH($A$1,UnbundledCategories,0))</f>
        <v>0</v>
      </c>
      <c r="I279" s="167">
        <f t="shared" si="123"/>
        <v>0</v>
      </c>
      <c r="J279" s="167">
        <f t="shared" si="123"/>
        <v>0</v>
      </c>
      <c r="K279" s="167">
        <f t="shared" si="123"/>
        <v>0</v>
      </c>
      <c r="L279" s="167">
        <f t="shared" si="123"/>
        <v>0</v>
      </c>
      <c r="M279" s="167">
        <f t="shared" si="123"/>
        <v>0</v>
      </c>
      <c r="N279" s="167">
        <f t="shared" si="123"/>
        <v>0</v>
      </c>
      <c r="O279" s="167">
        <f t="shared" si="123"/>
        <v>0</v>
      </c>
      <c r="P279" s="194">
        <f>ROUND(SUM(I279:O279)-H279,0)</f>
        <v>0</v>
      </c>
      <c r="Q279" s="153"/>
      <c r="R279" s="153">
        <f>FuncStudy!A313</f>
        <v>313</v>
      </c>
      <c r="S279" s="153"/>
      <c r="T279" s="153"/>
      <c r="U279" s="153"/>
      <c r="V279" s="153"/>
    </row>
    <row r="280" spans="1:22">
      <c r="A280" s="92">
        <f>ROW()</f>
        <v>280</v>
      </c>
      <c r="B280" s="15"/>
      <c r="C280" s="15"/>
      <c r="D280" s="15"/>
      <c r="E280" s="15" t="s">
        <v>942</v>
      </c>
      <c r="G280" s="117"/>
      <c r="H280" s="167">
        <f>SUM(I280:O280)</f>
        <v>0</v>
      </c>
      <c r="I280" s="167">
        <f t="shared" ref="I280:P280" si="124">SUM(I277:I279)</f>
        <v>0</v>
      </c>
      <c r="J280" s="167">
        <f t="shared" si="124"/>
        <v>0</v>
      </c>
      <c r="K280" s="167">
        <f t="shared" si="124"/>
        <v>0</v>
      </c>
      <c r="L280" s="167">
        <f t="shared" si="124"/>
        <v>0</v>
      </c>
      <c r="M280" s="167">
        <f t="shared" si="124"/>
        <v>0</v>
      </c>
      <c r="N280" s="167">
        <f t="shared" si="124"/>
        <v>0</v>
      </c>
      <c r="O280" s="167">
        <f t="shared" si="124"/>
        <v>0</v>
      </c>
      <c r="P280" s="167">
        <f t="shared" si="124"/>
        <v>0</v>
      </c>
      <c r="Q280" s="153"/>
      <c r="R280" s="153"/>
      <c r="S280" s="153"/>
      <c r="T280" s="153"/>
      <c r="U280" s="153"/>
      <c r="V280" s="153"/>
    </row>
    <row r="281" spans="1:22">
      <c r="A281" s="92">
        <f>ROW()</f>
        <v>281</v>
      </c>
      <c r="B281" s="15"/>
      <c r="C281" s="15"/>
      <c r="D281" s="15"/>
      <c r="E281" s="15"/>
      <c r="F281" s="321"/>
      <c r="G281" s="117"/>
      <c r="H281" s="167"/>
      <c r="I281" s="167"/>
      <c r="J281" s="167"/>
      <c r="K281" s="167"/>
      <c r="L281" s="167"/>
      <c r="M281" s="167"/>
      <c r="N281" s="167"/>
      <c r="O281" s="167"/>
      <c r="P281" s="194"/>
    </row>
    <row r="282" spans="1:22">
      <c r="A282" s="92">
        <f>ROW()</f>
        <v>282</v>
      </c>
      <c r="B282" s="15"/>
      <c r="C282" s="15" t="s">
        <v>943</v>
      </c>
      <c r="D282" s="15" t="s">
        <v>118</v>
      </c>
      <c r="E282" s="15"/>
      <c r="F282" s="321" t="s">
        <v>898</v>
      </c>
      <c r="G282" s="117"/>
      <c r="H282" s="167">
        <f>INDEX(FuncStudy,$R282,MATCH($A$1,UnbundledCategories,0))</f>
        <v>0</v>
      </c>
      <c r="I282" s="167">
        <f t="shared" ref="I282:O286" si="125">INDEX(COSFactorTbl,MATCH($F282,COSFactors,0),MATCH(I$119,Classes,0))*$H282</f>
        <v>0</v>
      </c>
      <c r="J282" s="167">
        <f t="shared" si="125"/>
        <v>0</v>
      </c>
      <c r="K282" s="167">
        <f t="shared" si="125"/>
        <v>0</v>
      </c>
      <c r="L282" s="167">
        <f t="shared" si="125"/>
        <v>0</v>
      </c>
      <c r="M282" s="167">
        <f t="shared" si="125"/>
        <v>0</v>
      </c>
      <c r="N282" s="167">
        <f t="shared" si="125"/>
        <v>0</v>
      </c>
      <c r="O282" s="167">
        <f t="shared" si="125"/>
        <v>0</v>
      </c>
      <c r="P282" s="194">
        <f t="shared" ref="P282:P287" si="126">ROUND(SUM(I282:O282)-H282,0)</f>
        <v>0</v>
      </c>
      <c r="Q282" s="153"/>
      <c r="R282" s="153">
        <f>FuncStudy!A317</f>
        <v>317</v>
      </c>
      <c r="S282" s="153"/>
      <c r="T282" s="153"/>
      <c r="U282" s="153"/>
      <c r="V282" s="153"/>
    </row>
    <row r="283" spans="1:22">
      <c r="A283" s="92">
        <f>ROW()</f>
        <v>283</v>
      </c>
      <c r="B283" s="15"/>
      <c r="C283" s="15"/>
      <c r="D283" s="15"/>
      <c r="E283" s="15" t="s">
        <v>1720</v>
      </c>
      <c r="F283" s="321" t="s">
        <v>898</v>
      </c>
      <c r="G283" s="117"/>
      <c r="H283" s="167">
        <f>INDEX(FuncStudy,$R283,MATCH($A$1,UnbundledCategories,0))</f>
        <v>0</v>
      </c>
      <c r="I283" s="167">
        <f t="shared" si="125"/>
        <v>0</v>
      </c>
      <c r="J283" s="167">
        <f t="shared" si="125"/>
        <v>0</v>
      </c>
      <c r="K283" s="167">
        <f t="shared" si="125"/>
        <v>0</v>
      </c>
      <c r="L283" s="167">
        <f t="shared" si="125"/>
        <v>0</v>
      </c>
      <c r="M283" s="167">
        <f t="shared" si="125"/>
        <v>0</v>
      </c>
      <c r="N283" s="167">
        <f t="shared" si="125"/>
        <v>0</v>
      </c>
      <c r="O283" s="167">
        <f t="shared" si="125"/>
        <v>0</v>
      </c>
      <c r="P283" s="194">
        <f t="shared" si="126"/>
        <v>0</v>
      </c>
      <c r="Q283" s="153"/>
      <c r="R283" s="153">
        <f>FuncStudy!A318</f>
        <v>318</v>
      </c>
      <c r="S283" s="153"/>
      <c r="T283" s="153"/>
      <c r="U283" s="153"/>
      <c r="V283" s="153"/>
    </row>
    <row r="284" spans="1:22">
      <c r="A284" s="92">
        <f>ROW()</f>
        <v>284</v>
      </c>
      <c r="B284" s="15"/>
      <c r="C284" s="15"/>
      <c r="D284" s="15"/>
      <c r="E284" s="15" t="s">
        <v>1721</v>
      </c>
      <c r="F284" s="321" t="s">
        <v>898</v>
      </c>
      <c r="G284" s="117"/>
      <c r="H284" s="167">
        <f>INDEX(FuncStudy,$R284,MATCH($A$1,UnbundledCategories,0))</f>
        <v>0</v>
      </c>
      <c r="I284" s="167">
        <f t="shared" si="125"/>
        <v>0</v>
      </c>
      <c r="J284" s="167">
        <f t="shared" si="125"/>
        <v>0</v>
      </c>
      <c r="K284" s="167">
        <f t="shared" si="125"/>
        <v>0</v>
      </c>
      <c r="L284" s="167">
        <f t="shared" si="125"/>
        <v>0</v>
      </c>
      <c r="M284" s="167">
        <f t="shared" si="125"/>
        <v>0</v>
      </c>
      <c r="N284" s="167">
        <f t="shared" si="125"/>
        <v>0</v>
      </c>
      <c r="O284" s="167">
        <f t="shared" si="125"/>
        <v>0</v>
      </c>
      <c r="P284" s="194">
        <f t="shared" si="126"/>
        <v>0</v>
      </c>
      <c r="Q284" s="153"/>
      <c r="R284" s="153">
        <f>FuncStudy!A319</f>
        <v>319</v>
      </c>
      <c r="S284" s="153"/>
      <c r="T284" s="153"/>
      <c r="U284" s="153"/>
      <c r="V284" s="153"/>
    </row>
    <row r="285" spans="1:22">
      <c r="A285" s="92">
        <f>ROW()</f>
        <v>285</v>
      </c>
      <c r="B285" s="15"/>
      <c r="C285" s="15"/>
      <c r="D285" s="15"/>
      <c r="E285" s="15" t="s">
        <v>1724</v>
      </c>
      <c r="F285" s="321" t="s">
        <v>898</v>
      </c>
      <c r="G285" s="117"/>
      <c r="H285" s="167">
        <f>INDEX(FuncStudy,$R285,MATCH($A$1,UnbundledCategories,0))</f>
        <v>0</v>
      </c>
      <c r="I285" s="167">
        <f t="shared" si="125"/>
        <v>0</v>
      </c>
      <c r="J285" s="167">
        <f t="shared" si="125"/>
        <v>0</v>
      </c>
      <c r="K285" s="167">
        <f t="shared" si="125"/>
        <v>0</v>
      </c>
      <c r="L285" s="167">
        <f t="shared" si="125"/>
        <v>0</v>
      </c>
      <c r="M285" s="167">
        <f t="shared" si="125"/>
        <v>0</v>
      </c>
      <c r="N285" s="167">
        <f t="shared" si="125"/>
        <v>0</v>
      </c>
      <c r="O285" s="167">
        <f t="shared" si="125"/>
        <v>0</v>
      </c>
      <c r="P285" s="194">
        <f t="shared" si="126"/>
        <v>0</v>
      </c>
      <c r="Q285" s="153"/>
      <c r="R285" s="153">
        <f>FuncStudy!A320</f>
        <v>320</v>
      </c>
      <c r="S285" s="153"/>
      <c r="T285" s="153"/>
      <c r="U285" s="153"/>
      <c r="V285" s="153"/>
    </row>
    <row r="286" spans="1:22">
      <c r="A286" s="92">
        <f>ROW()</f>
        <v>286</v>
      </c>
      <c r="B286" s="15"/>
      <c r="C286" s="15"/>
      <c r="D286" s="15"/>
      <c r="E286" s="13" t="s">
        <v>1721</v>
      </c>
      <c r="F286" s="321" t="s">
        <v>898</v>
      </c>
      <c r="G286" s="117"/>
      <c r="H286" s="167">
        <f>INDEX(FuncStudy,$R286,MATCH($A$1,UnbundledCategories,0))</f>
        <v>0</v>
      </c>
      <c r="I286" s="167">
        <f t="shared" si="125"/>
        <v>0</v>
      </c>
      <c r="J286" s="167">
        <f t="shared" si="125"/>
        <v>0</v>
      </c>
      <c r="K286" s="167">
        <f t="shared" si="125"/>
        <v>0</v>
      </c>
      <c r="L286" s="167">
        <f t="shared" si="125"/>
        <v>0</v>
      </c>
      <c r="M286" s="167">
        <f t="shared" si="125"/>
        <v>0</v>
      </c>
      <c r="N286" s="167">
        <f t="shared" si="125"/>
        <v>0</v>
      </c>
      <c r="O286" s="167">
        <f t="shared" si="125"/>
        <v>0</v>
      </c>
      <c r="P286" s="194">
        <f t="shared" si="126"/>
        <v>0</v>
      </c>
      <c r="Q286" s="153"/>
      <c r="R286" s="153">
        <f>FuncStudy!A321</f>
        <v>321</v>
      </c>
      <c r="S286" s="153"/>
      <c r="T286" s="153"/>
      <c r="U286" s="153"/>
      <c r="V286" s="153"/>
    </row>
    <row r="287" spans="1:22">
      <c r="A287" s="92">
        <f>ROW()</f>
        <v>287</v>
      </c>
      <c r="B287" s="15"/>
      <c r="C287" s="15"/>
      <c r="D287" s="15"/>
      <c r="E287" s="15" t="s">
        <v>944</v>
      </c>
      <c r="F287" s="321"/>
      <c r="G287" s="117"/>
      <c r="H287" s="167">
        <f>SUM(I287:O287)</f>
        <v>0</v>
      </c>
      <c r="I287" s="167">
        <f>SUM(I282:I286)</f>
        <v>0</v>
      </c>
      <c r="J287" s="167">
        <f t="shared" ref="J287:O287" si="127">SUM(J282:J286)</f>
        <v>0</v>
      </c>
      <c r="K287" s="167">
        <f t="shared" si="127"/>
        <v>0</v>
      </c>
      <c r="L287" s="167">
        <f t="shared" si="127"/>
        <v>0</v>
      </c>
      <c r="M287" s="167">
        <f t="shared" si="127"/>
        <v>0</v>
      </c>
      <c r="N287" s="167">
        <f t="shared" si="127"/>
        <v>0</v>
      </c>
      <c r="O287" s="167">
        <f t="shared" si="127"/>
        <v>0</v>
      </c>
      <c r="P287" s="194">
        <f t="shared" si="126"/>
        <v>0</v>
      </c>
      <c r="Q287" s="153"/>
      <c r="R287" s="153"/>
      <c r="S287" s="153"/>
      <c r="T287" s="153"/>
      <c r="U287" s="153"/>
      <c r="V287" s="153"/>
    </row>
    <row r="288" spans="1:22">
      <c r="A288" s="92">
        <f>ROW()</f>
        <v>288</v>
      </c>
      <c r="B288" s="15"/>
      <c r="C288" s="15"/>
      <c r="D288" s="15"/>
      <c r="E288" s="15"/>
      <c r="F288" s="321"/>
      <c r="G288" s="117"/>
      <c r="H288" s="167"/>
      <c r="I288" s="167"/>
      <c r="J288" s="167"/>
      <c r="K288" s="167"/>
      <c r="L288" s="167"/>
      <c r="M288" s="167"/>
      <c r="N288" s="167"/>
      <c r="O288" s="167"/>
      <c r="P288" s="194"/>
    </row>
    <row r="289" spans="1:22">
      <c r="A289" s="92">
        <f>ROW()</f>
        <v>289</v>
      </c>
      <c r="B289" s="15"/>
      <c r="C289" s="15" t="s">
        <v>945</v>
      </c>
      <c r="D289" s="15" t="s">
        <v>946</v>
      </c>
      <c r="E289" s="15"/>
      <c r="F289" s="321" t="s">
        <v>898</v>
      </c>
      <c r="G289" s="117"/>
      <c r="H289" s="167">
        <f>INDEX(FuncStudy,$R289,MATCH($A$1,UnbundledCategories,0))</f>
        <v>0</v>
      </c>
      <c r="I289" s="167">
        <f t="shared" ref="I289:O293" si="128">INDEX(COSFactorTbl,MATCH($F289,COSFactors,0),MATCH(I$119,Classes,0))*$H289</f>
        <v>0</v>
      </c>
      <c r="J289" s="167">
        <f t="shared" si="128"/>
        <v>0</v>
      </c>
      <c r="K289" s="167">
        <f t="shared" si="128"/>
        <v>0</v>
      </c>
      <c r="L289" s="167">
        <f t="shared" si="128"/>
        <v>0</v>
      </c>
      <c r="M289" s="167">
        <f t="shared" si="128"/>
        <v>0</v>
      </c>
      <c r="N289" s="167">
        <f t="shared" si="128"/>
        <v>0</v>
      </c>
      <c r="O289" s="167">
        <f t="shared" si="128"/>
        <v>0</v>
      </c>
      <c r="P289" s="194">
        <f t="shared" ref="P289:P294" si="129">ROUND(SUM(I289:O289)-H289,0)</f>
        <v>0</v>
      </c>
      <c r="Q289" s="153"/>
      <c r="R289" s="153">
        <f>FuncStudy!A325</f>
        <v>325</v>
      </c>
      <c r="S289" s="153"/>
      <c r="T289" s="153"/>
      <c r="U289" s="153"/>
      <c r="V289" s="153"/>
    </row>
    <row r="290" spans="1:22">
      <c r="A290" s="92">
        <f>ROW()</f>
        <v>290</v>
      </c>
      <c r="B290" s="15"/>
      <c r="C290" s="15"/>
      <c r="D290" s="15"/>
      <c r="E290" s="15" t="s">
        <v>1720</v>
      </c>
      <c r="F290" s="321" t="s">
        <v>898</v>
      </c>
      <c r="G290" s="117"/>
      <c r="H290" s="167">
        <f>INDEX(FuncStudy,$R290,MATCH($A$1,UnbundledCategories,0))</f>
        <v>0</v>
      </c>
      <c r="I290" s="167">
        <f t="shared" si="128"/>
        <v>0</v>
      </c>
      <c r="J290" s="167">
        <f t="shared" si="128"/>
        <v>0</v>
      </c>
      <c r="K290" s="167">
        <f t="shared" si="128"/>
        <v>0</v>
      </c>
      <c r="L290" s="167">
        <f t="shared" si="128"/>
        <v>0</v>
      </c>
      <c r="M290" s="167">
        <f t="shared" si="128"/>
        <v>0</v>
      </c>
      <c r="N290" s="167">
        <f t="shared" si="128"/>
        <v>0</v>
      </c>
      <c r="O290" s="167">
        <f t="shared" si="128"/>
        <v>0</v>
      </c>
      <c r="P290" s="194">
        <f t="shared" si="129"/>
        <v>0</v>
      </c>
      <c r="Q290" s="153"/>
      <c r="R290" s="153">
        <f>FuncStudy!A326</f>
        <v>326</v>
      </c>
      <c r="S290" s="153"/>
      <c r="T290" s="153"/>
      <c r="U290" s="153"/>
      <c r="V290" s="153"/>
    </row>
    <row r="291" spans="1:22">
      <c r="A291" s="92">
        <f>ROW()</f>
        <v>291</v>
      </c>
      <c r="B291" s="15"/>
      <c r="C291" s="15"/>
      <c r="D291" s="15"/>
      <c r="E291" s="15" t="s">
        <v>1721</v>
      </c>
      <c r="F291" s="321" t="s">
        <v>898</v>
      </c>
      <c r="G291" s="117"/>
      <c r="H291" s="167">
        <f>INDEX(FuncStudy,$R291,MATCH($A$1,UnbundledCategories,0))</f>
        <v>0</v>
      </c>
      <c r="I291" s="167">
        <f t="shared" si="128"/>
        <v>0</v>
      </c>
      <c r="J291" s="167">
        <f t="shared" si="128"/>
        <v>0</v>
      </c>
      <c r="K291" s="167">
        <f t="shared" si="128"/>
        <v>0</v>
      </c>
      <c r="L291" s="167">
        <f t="shared" si="128"/>
        <v>0</v>
      </c>
      <c r="M291" s="167">
        <f t="shared" si="128"/>
        <v>0</v>
      </c>
      <c r="N291" s="167">
        <f t="shared" si="128"/>
        <v>0</v>
      </c>
      <c r="O291" s="167">
        <f t="shared" si="128"/>
        <v>0</v>
      </c>
      <c r="P291" s="194">
        <f t="shared" si="129"/>
        <v>0</v>
      </c>
      <c r="Q291" s="153"/>
      <c r="R291" s="153">
        <f>FuncStudy!A327</f>
        <v>327</v>
      </c>
      <c r="S291" s="153"/>
      <c r="T291" s="153"/>
      <c r="U291" s="153"/>
      <c r="V291" s="153"/>
    </row>
    <row r="292" spans="1:22">
      <c r="A292" s="92">
        <f>ROW()</f>
        <v>292</v>
      </c>
      <c r="B292" s="15"/>
      <c r="C292" s="15"/>
      <c r="D292" s="15"/>
      <c r="E292" s="15" t="s">
        <v>1724</v>
      </c>
      <c r="F292" s="321" t="s">
        <v>898</v>
      </c>
      <c r="G292" s="117"/>
      <c r="H292" s="167">
        <f>INDEX(FuncStudy,$R292,MATCH($A$1,UnbundledCategories,0))</f>
        <v>0</v>
      </c>
      <c r="I292" s="167">
        <f t="shared" si="128"/>
        <v>0</v>
      </c>
      <c r="J292" s="167">
        <f t="shared" si="128"/>
        <v>0</v>
      </c>
      <c r="K292" s="167">
        <f t="shared" si="128"/>
        <v>0</v>
      </c>
      <c r="L292" s="167">
        <f t="shared" si="128"/>
        <v>0</v>
      </c>
      <c r="M292" s="167">
        <f t="shared" si="128"/>
        <v>0</v>
      </c>
      <c r="N292" s="167">
        <f t="shared" si="128"/>
        <v>0</v>
      </c>
      <c r="O292" s="167">
        <f t="shared" si="128"/>
        <v>0</v>
      </c>
      <c r="P292" s="194">
        <f t="shared" si="129"/>
        <v>0</v>
      </c>
      <c r="Q292" s="153"/>
      <c r="R292" s="153">
        <f>FuncStudy!A328</f>
        <v>328</v>
      </c>
      <c r="S292" s="153"/>
      <c r="T292" s="153"/>
      <c r="U292" s="153"/>
      <c r="V292" s="153"/>
    </row>
    <row r="293" spans="1:22">
      <c r="A293" s="92">
        <f>ROW()</f>
        <v>293</v>
      </c>
      <c r="B293" s="15"/>
      <c r="C293" s="15"/>
      <c r="D293" s="15"/>
      <c r="E293" s="13" t="s">
        <v>1721</v>
      </c>
      <c r="F293" s="321" t="s">
        <v>898</v>
      </c>
      <c r="G293" s="117"/>
      <c r="H293" s="167">
        <f>INDEX(FuncStudy,$R293,MATCH($A$1,UnbundledCategories,0))</f>
        <v>0</v>
      </c>
      <c r="I293" s="167">
        <f t="shared" si="128"/>
        <v>0</v>
      </c>
      <c r="J293" s="167">
        <f t="shared" si="128"/>
        <v>0</v>
      </c>
      <c r="K293" s="167">
        <f t="shared" si="128"/>
        <v>0</v>
      </c>
      <c r="L293" s="167">
        <f t="shared" si="128"/>
        <v>0</v>
      </c>
      <c r="M293" s="167">
        <f t="shared" si="128"/>
        <v>0</v>
      </c>
      <c r="N293" s="167">
        <f t="shared" si="128"/>
        <v>0</v>
      </c>
      <c r="O293" s="167">
        <f t="shared" si="128"/>
        <v>0</v>
      </c>
      <c r="P293" s="194">
        <f t="shared" si="129"/>
        <v>0</v>
      </c>
      <c r="Q293" s="153"/>
      <c r="R293" s="153">
        <f>FuncStudy!A329</f>
        <v>329</v>
      </c>
      <c r="S293" s="153"/>
      <c r="T293" s="153"/>
      <c r="U293" s="153"/>
      <c r="V293" s="153"/>
    </row>
    <row r="294" spans="1:22">
      <c r="A294" s="92">
        <f>ROW()</f>
        <v>294</v>
      </c>
      <c r="B294" s="15"/>
      <c r="C294" s="15"/>
      <c r="D294" s="15"/>
      <c r="E294" s="15" t="s">
        <v>947</v>
      </c>
      <c r="F294" s="321"/>
      <c r="G294" s="117"/>
      <c r="H294" s="167">
        <f>SUM(I294:O294)</f>
        <v>0</v>
      </c>
      <c r="I294" s="167">
        <f>SUM(I289:I293)</f>
        <v>0</v>
      </c>
      <c r="J294" s="167">
        <f t="shared" ref="J294:O294" si="130">SUM(J289:J293)</f>
        <v>0</v>
      </c>
      <c r="K294" s="167">
        <f t="shared" si="130"/>
        <v>0</v>
      </c>
      <c r="L294" s="167">
        <f t="shared" si="130"/>
        <v>0</v>
      </c>
      <c r="M294" s="167">
        <f t="shared" si="130"/>
        <v>0</v>
      </c>
      <c r="N294" s="167">
        <f t="shared" si="130"/>
        <v>0</v>
      </c>
      <c r="O294" s="167">
        <f t="shared" si="130"/>
        <v>0</v>
      </c>
      <c r="P294" s="194">
        <f t="shared" si="129"/>
        <v>0</v>
      </c>
      <c r="Q294" s="153"/>
      <c r="R294" s="153"/>
      <c r="S294" s="153"/>
      <c r="T294" s="153"/>
      <c r="U294" s="153"/>
      <c r="V294" s="153"/>
    </row>
    <row r="295" spans="1:22">
      <c r="A295" s="92">
        <f>ROW()</f>
        <v>295</v>
      </c>
      <c r="B295" s="15"/>
      <c r="C295" s="15"/>
      <c r="D295" s="15"/>
      <c r="E295" s="15"/>
      <c r="F295" s="321"/>
      <c r="G295" s="117"/>
      <c r="H295" s="167"/>
      <c r="I295" s="167"/>
      <c r="J295" s="167"/>
      <c r="K295" s="167"/>
      <c r="L295" s="167"/>
      <c r="M295" s="167"/>
      <c r="N295" s="167"/>
      <c r="O295" s="167"/>
      <c r="P295" s="194"/>
    </row>
    <row r="296" spans="1:22">
      <c r="A296" s="92">
        <f>ROW()</f>
        <v>296</v>
      </c>
      <c r="B296" s="15"/>
      <c r="C296" s="15" t="s">
        <v>120</v>
      </c>
      <c r="D296" s="15"/>
      <c r="E296" s="15"/>
      <c r="F296" s="321"/>
      <c r="G296" s="117"/>
      <c r="H296" s="167">
        <f>SUM(I296:O296)</f>
        <v>0</v>
      </c>
      <c r="I296" s="167">
        <f t="shared" ref="I296:O296" si="131">I217+I234+I240+I248+I252+I257+I264+I268+I275+I280+I287+I294</f>
        <v>0</v>
      </c>
      <c r="J296" s="167">
        <f t="shared" si="131"/>
        <v>0</v>
      </c>
      <c r="K296" s="167">
        <f t="shared" si="131"/>
        <v>0</v>
      </c>
      <c r="L296" s="167">
        <f t="shared" si="131"/>
        <v>0</v>
      </c>
      <c r="M296" s="167">
        <f t="shared" si="131"/>
        <v>0</v>
      </c>
      <c r="N296" s="167">
        <f t="shared" si="131"/>
        <v>0</v>
      </c>
      <c r="O296" s="167">
        <f t="shared" si="131"/>
        <v>0</v>
      </c>
      <c r="P296" s="194">
        <f>ROUND(SUM(I296:O296)-H296,0)</f>
        <v>0</v>
      </c>
      <c r="Q296" s="153"/>
      <c r="R296" s="153"/>
      <c r="S296" s="153"/>
      <c r="T296" s="153"/>
      <c r="U296" s="153"/>
      <c r="V296" s="153"/>
    </row>
    <row r="297" spans="1:22">
      <c r="A297" s="92">
        <f>ROW()</f>
        <v>297</v>
      </c>
      <c r="B297" s="15"/>
      <c r="C297" s="15"/>
      <c r="D297" s="15"/>
      <c r="E297" s="15"/>
      <c r="F297" s="321"/>
      <c r="G297" s="117"/>
      <c r="H297" s="42"/>
      <c r="I297" s="42"/>
      <c r="J297" s="42"/>
      <c r="K297" s="42"/>
      <c r="L297" s="42"/>
      <c r="M297" s="42"/>
      <c r="N297" s="42"/>
      <c r="O297" s="42"/>
      <c r="P297" s="194"/>
    </row>
    <row r="298" spans="1:22">
      <c r="A298" s="92">
        <f>ROW()</f>
        <v>298</v>
      </c>
      <c r="B298" s="15"/>
      <c r="C298" s="15"/>
      <c r="D298" s="15"/>
      <c r="E298" s="15"/>
      <c r="F298" s="321"/>
      <c r="G298" s="117"/>
      <c r="H298" s="167"/>
      <c r="I298" s="167"/>
      <c r="J298" s="167"/>
      <c r="K298" s="167"/>
      <c r="L298" s="167"/>
      <c r="M298" s="167"/>
      <c r="N298" s="167"/>
      <c r="O298" s="167"/>
      <c r="P298" s="194"/>
    </row>
    <row r="299" spans="1:22">
      <c r="A299" s="92">
        <f>ROW()</f>
        <v>299</v>
      </c>
      <c r="B299" s="15"/>
      <c r="D299" s="150"/>
      <c r="E299" s="150"/>
      <c r="F299" s="321"/>
      <c r="H299" s="216" t="s">
        <v>948</v>
      </c>
      <c r="I299" s="216"/>
      <c r="J299" s="216"/>
      <c r="K299" s="216"/>
      <c r="L299" s="216"/>
      <c r="M299" s="216"/>
      <c r="N299" s="216"/>
      <c r="O299" s="216"/>
      <c r="P299" s="194"/>
    </row>
    <row r="300" spans="1:22">
      <c r="A300" s="92">
        <f>ROW()</f>
        <v>300</v>
      </c>
      <c r="B300" s="15"/>
      <c r="C300" s="15"/>
      <c r="D300" s="15"/>
      <c r="E300" s="15"/>
      <c r="F300" s="321"/>
      <c r="G300" s="117"/>
      <c r="H300" s="42"/>
      <c r="I300" s="42"/>
      <c r="J300" s="42"/>
      <c r="K300" s="42"/>
      <c r="L300" s="42"/>
      <c r="M300" s="42"/>
      <c r="N300" s="42"/>
      <c r="O300" s="42"/>
      <c r="P300" s="194"/>
    </row>
    <row r="301" spans="1:22">
      <c r="A301" s="92">
        <f>ROW()</f>
        <v>301</v>
      </c>
      <c r="B301" s="15"/>
      <c r="C301" s="15"/>
      <c r="D301" s="15"/>
      <c r="E301" s="15"/>
      <c r="F301" s="321"/>
      <c r="G301" s="117"/>
      <c r="H301" s="167"/>
      <c r="I301" s="167"/>
      <c r="J301" s="167"/>
      <c r="K301" s="167"/>
      <c r="L301" s="167"/>
      <c r="M301" s="167"/>
      <c r="N301" s="167"/>
      <c r="O301" s="167"/>
      <c r="P301" s="194"/>
    </row>
    <row r="302" spans="1:22">
      <c r="A302" s="92">
        <f>ROW()</f>
        <v>302</v>
      </c>
      <c r="B302" s="15"/>
      <c r="C302" s="15" t="s">
        <v>949</v>
      </c>
      <c r="D302" s="15" t="s">
        <v>121</v>
      </c>
      <c r="E302" s="15"/>
      <c r="F302" s="321" t="s">
        <v>898</v>
      </c>
      <c r="G302" s="117"/>
      <c r="H302" s="167">
        <f>INDEX(FuncStudy,$R302,MATCH($A$1,UnbundledCategories,0))</f>
        <v>0</v>
      </c>
      <c r="I302" s="167">
        <f t="shared" ref="I302:O302" si="132">INDEX(COSFactorTbl,MATCH($F302,COSFactors,0),MATCH(I$119,Classes,0))*$H302</f>
        <v>0</v>
      </c>
      <c r="J302" s="167">
        <f t="shared" si="132"/>
        <v>0</v>
      </c>
      <c r="K302" s="167">
        <f t="shared" si="132"/>
        <v>0</v>
      </c>
      <c r="L302" s="167">
        <f t="shared" si="132"/>
        <v>0</v>
      </c>
      <c r="M302" s="167">
        <f t="shared" si="132"/>
        <v>0</v>
      </c>
      <c r="N302" s="167">
        <f t="shared" si="132"/>
        <v>0</v>
      </c>
      <c r="O302" s="167">
        <f t="shared" si="132"/>
        <v>0</v>
      </c>
      <c r="P302" s="194">
        <f>ROUND(SUM(I302:O302)-H302,0)</f>
        <v>0</v>
      </c>
      <c r="Q302" s="153"/>
      <c r="R302" s="153">
        <f>FuncStudy!A336</f>
        <v>336</v>
      </c>
      <c r="S302" s="153"/>
      <c r="T302" s="153"/>
      <c r="U302" s="153"/>
      <c r="V302" s="153"/>
    </row>
    <row r="303" spans="1:22">
      <c r="A303" s="92">
        <f>ROW()</f>
        <v>303</v>
      </c>
      <c r="B303" s="15"/>
      <c r="C303" s="15"/>
      <c r="D303" s="15"/>
      <c r="E303" s="15"/>
      <c r="F303" s="321"/>
      <c r="G303" s="117"/>
      <c r="H303" s="167"/>
      <c r="I303" s="167"/>
      <c r="J303" s="167"/>
      <c r="K303" s="167"/>
      <c r="L303" s="167"/>
      <c r="M303" s="167"/>
      <c r="N303" s="167"/>
      <c r="O303" s="167"/>
      <c r="P303" s="194"/>
    </row>
    <row r="304" spans="1:22">
      <c r="A304" s="92">
        <f>ROW()</f>
        <v>304</v>
      </c>
      <c r="B304" s="15"/>
      <c r="C304" s="15" t="s">
        <v>950</v>
      </c>
      <c r="D304" s="15" t="s">
        <v>122</v>
      </c>
      <c r="E304" s="15"/>
      <c r="F304" s="321" t="s">
        <v>898</v>
      </c>
      <c r="G304" s="117"/>
      <c r="H304" s="167">
        <f>INDEX(FuncStudy,$R304,MATCH($A$1,UnbundledCategories,0))</f>
        <v>0</v>
      </c>
      <c r="I304" s="167">
        <f t="shared" ref="I304:O304" si="133">INDEX(COSFactorTbl,MATCH($F304,COSFactors,0),MATCH(I$119,Classes,0))*$H304</f>
        <v>0</v>
      </c>
      <c r="J304" s="167">
        <f t="shared" si="133"/>
        <v>0</v>
      </c>
      <c r="K304" s="167">
        <f t="shared" si="133"/>
        <v>0</v>
      </c>
      <c r="L304" s="167">
        <f t="shared" si="133"/>
        <v>0</v>
      </c>
      <c r="M304" s="167">
        <f t="shared" si="133"/>
        <v>0</v>
      </c>
      <c r="N304" s="167">
        <f t="shared" si="133"/>
        <v>0</v>
      </c>
      <c r="O304" s="167">
        <f t="shared" si="133"/>
        <v>0</v>
      </c>
      <c r="P304" s="194">
        <f>ROUND(SUM(I304:O304)-H304,0)</f>
        <v>0</v>
      </c>
      <c r="Q304" s="153"/>
      <c r="R304" s="153">
        <f>FuncStudy!A340</f>
        <v>340</v>
      </c>
      <c r="S304" s="153"/>
      <c r="T304" s="153"/>
      <c r="U304" s="153"/>
      <c r="V304" s="153"/>
    </row>
    <row r="305" spans="1:22">
      <c r="A305" s="92">
        <f>ROW()</f>
        <v>305</v>
      </c>
      <c r="B305" s="15"/>
      <c r="C305" s="15"/>
      <c r="D305" s="15"/>
      <c r="E305" s="15"/>
      <c r="F305" s="321"/>
      <c r="G305" s="117"/>
      <c r="H305" s="167"/>
      <c r="I305" s="167"/>
      <c r="J305" s="167"/>
      <c r="K305" s="167"/>
      <c r="L305" s="167"/>
      <c r="M305" s="167"/>
      <c r="N305" s="167"/>
      <c r="O305" s="167"/>
      <c r="P305" s="194"/>
    </row>
    <row r="306" spans="1:22">
      <c r="A306" s="92">
        <f>ROW()</f>
        <v>306</v>
      </c>
      <c r="B306" s="15"/>
      <c r="C306" s="15" t="s">
        <v>951</v>
      </c>
      <c r="D306" s="15" t="s">
        <v>123</v>
      </c>
      <c r="E306" s="15"/>
      <c r="F306" s="321" t="s">
        <v>898</v>
      </c>
      <c r="G306" s="117"/>
      <c r="H306" s="167">
        <f>INDEX(FuncStudy,$R306,MATCH($A$1,UnbundledCategories,0))</f>
        <v>0</v>
      </c>
      <c r="I306" s="167">
        <f t="shared" ref="I306:O306" si="134">INDEX(COSFactorTbl,MATCH($F306,COSFactors,0),MATCH(I$119,Classes,0))*$H306</f>
        <v>0</v>
      </c>
      <c r="J306" s="167">
        <f t="shared" si="134"/>
        <v>0</v>
      </c>
      <c r="K306" s="167">
        <f t="shared" si="134"/>
        <v>0</v>
      </c>
      <c r="L306" s="167">
        <f t="shared" si="134"/>
        <v>0</v>
      </c>
      <c r="M306" s="167">
        <f t="shared" si="134"/>
        <v>0</v>
      </c>
      <c r="N306" s="167">
        <f t="shared" si="134"/>
        <v>0</v>
      </c>
      <c r="O306" s="167">
        <f t="shared" si="134"/>
        <v>0</v>
      </c>
      <c r="P306" s="194">
        <f>ROUND(SUM(I306:O306)-H306,0)</f>
        <v>0</v>
      </c>
      <c r="Q306" s="153"/>
      <c r="R306" s="153">
        <f>FuncStudy!A345</f>
        <v>345</v>
      </c>
      <c r="S306" s="153"/>
      <c r="T306" s="153"/>
      <c r="U306" s="153"/>
      <c r="V306" s="153"/>
    </row>
    <row r="307" spans="1:22">
      <c r="A307" s="92">
        <f>ROW()</f>
        <v>307</v>
      </c>
      <c r="B307" s="15"/>
      <c r="C307" s="15"/>
      <c r="D307" s="15"/>
      <c r="E307" s="15"/>
      <c r="F307" s="321"/>
      <c r="G307" s="117"/>
      <c r="H307" s="167"/>
      <c r="I307" s="167"/>
      <c r="J307" s="167"/>
      <c r="K307" s="167"/>
      <c r="L307" s="167"/>
      <c r="M307" s="167"/>
      <c r="N307" s="167"/>
      <c r="O307" s="167"/>
      <c r="P307" s="194"/>
    </row>
    <row r="308" spans="1:22">
      <c r="A308" s="92">
        <f>ROW()</f>
        <v>308</v>
      </c>
      <c r="B308" s="15"/>
      <c r="C308" s="15" t="s">
        <v>952</v>
      </c>
      <c r="D308" s="15" t="s">
        <v>110</v>
      </c>
      <c r="E308" s="15"/>
      <c r="F308" s="321" t="s">
        <v>898</v>
      </c>
      <c r="G308" s="117"/>
      <c r="H308" s="167">
        <f>INDEX(FuncStudy,$R308,MATCH($A$1,UnbundledCategories,0))</f>
        <v>0</v>
      </c>
      <c r="I308" s="167">
        <f t="shared" ref="I308:O308" si="135">INDEX(COSFactorTbl,MATCH($F308,COSFactors,0),MATCH(I$119,Classes,0))*$H308</f>
        <v>0</v>
      </c>
      <c r="J308" s="167">
        <f t="shared" si="135"/>
        <v>0</v>
      </c>
      <c r="K308" s="167">
        <f t="shared" si="135"/>
        <v>0</v>
      </c>
      <c r="L308" s="167">
        <f t="shared" si="135"/>
        <v>0</v>
      </c>
      <c r="M308" s="167">
        <f t="shared" si="135"/>
        <v>0</v>
      </c>
      <c r="N308" s="167">
        <f t="shared" si="135"/>
        <v>0</v>
      </c>
      <c r="O308" s="167">
        <f t="shared" si="135"/>
        <v>0</v>
      </c>
      <c r="P308" s="194">
        <f>ROUND(SUM(I308:O308)-H308,0)</f>
        <v>0</v>
      </c>
      <c r="Q308" s="153"/>
      <c r="R308" s="153">
        <f>FuncStudy!A349</f>
        <v>349</v>
      </c>
      <c r="S308" s="153"/>
      <c r="T308" s="153"/>
      <c r="U308" s="153"/>
      <c r="V308" s="153"/>
    </row>
    <row r="309" spans="1:22">
      <c r="A309" s="92">
        <f>ROW()</f>
        <v>309</v>
      </c>
      <c r="B309" s="15"/>
      <c r="C309" s="15"/>
      <c r="D309" s="15"/>
      <c r="E309" s="15"/>
      <c r="F309" s="321"/>
      <c r="G309" s="117"/>
      <c r="H309" s="167"/>
      <c r="I309" s="167"/>
      <c r="J309" s="167"/>
      <c r="K309" s="167"/>
      <c r="L309" s="167"/>
      <c r="M309" s="167"/>
      <c r="N309" s="167"/>
      <c r="O309" s="167"/>
      <c r="P309" s="194"/>
    </row>
    <row r="310" spans="1:22">
      <c r="A310" s="92">
        <f>ROW()</f>
        <v>310</v>
      </c>
      <c r="B310" s="15"/>
      <c r="C310" s="15" t="s">
        <v>953</v>
      </c>
      <c r="D310" s="15" t="s">
        <v>112</v>
      </c>
      <c r="E310" s="15"/>
      <c r="F310" s="321" t="s">
        <v>898</v>
      </c>
      <c r="G310" s="117"/>
      <c r="H310" s="167">
        <f>INDEX(FuncStudy,$R310,MATCH($A$1,UnbundledCategories,0))</f>
        <v>0</v>
      </c>
      <c r="I310" s="167">
        <f t="shared" ref="I310:O310" si="136">INDEX(COSFactorTbl,MATCH($F310,COSFactors,0),MATCH(I$119,Classes,0))*$H310</f>
        <v>0</v>
      </c>
      <c r="J310" s="167">
        <f t="shared" si="136"/>
        <v>0</v>
      </c>
      <c r="K310" s="167">
        <f t="shared" si="136"/>
        <v>0</v>
      </c>
      <c r="L310" s="167">
        <f t="shared" si="136"/>
        <v>0</v>
      </c>
      <c r="M310" s="167">
        <f t="shared" si="136"/>
        <v>0</v>
      </c>
      <c r="N310" s="167">
        <f t="shared" si="136"/>
        <v>0</v>
      </c>
      <c r="O310" s="167">
        <f t="shared" si="136"/>
        <v>0</v>
      </c>
      <c r="P310" s="194">
        <f>ROUND(SUM(I310:O310)-H310,0)</f>
        <v>0</v>
      </c>
      <c r="Q310" s="153"/>
      <c r="R310" s="153">
        <f>FuncStudy!A353</f>
        <v>353</v>
      </c>
      <c r="S310" s="153"/>
      <c r="T310" s="153"/>
      <c r="U310" s="153"/>
      <c r="V310" s="153"/>
    </row>
    <row r="311" spans="1:22">
      <c r="A311" s="92">
        <f>ROW()</f>
        <v>311</v>
      </c>
      <c r="B311" s="15"/>
      <c r="C311" s="15"/>
      <c r="D311" s="15"/>
      <c r="E311" s="15"/>
      <c r="F311" s="321"/>
      <c r="G311" s="117"/>
      <c r="H311" s="167"/>
      <c r="I311" s="167"/>
      <c r="J311" s="167"/>
      <c r="K311" s="167"/>
      <c r="L311" s="167"/>
      <c r="M311" s="167"/>
      <c r="N311" s="167"/>
      <c r="O311" s="167"/>
      <c r="P311" s="194"/>
    </row>
    <row r="312" spans="1:22">
      <c r="A312" s="92">
        <f>ROW()</f>
        <v>312</v>
      </c>
      <c r="B312" s="15"/>
      <c r="C312" s="15" t="s">
        <v>954</v>
      </c>
      <c r="D312" s="15" t="s">
        <v>124</v>
      </c>
      <c r="E312" s="15"/>
      <c r="F312" s="321" t="s">
        <v>898</v>
      </c>
      <c r="G312" s="117"/>
      <c r="H312" s="167">
        <f>INDEX(FuncStudy,$R312,MATCH($A$1,UnbundledCategories,0))</f>
        <v>0</v>
      </c>
      <c r="I312" s="167">
        <f t="shared" ref="I312:O312" si="137">INDEX(COSFactorTbl,MATCH($F312,COSFactors,0),MATCH(I$119,Classes,0))*$H312</f>
        <v>0</v>
      </c>
      <c r="J312" s="167">
        <f t="shared" si="137"/>
        <v>0</v>
      </c>
      <c r="K312" s="167">
        <f t="shared" si="137"/>
        <v>0</v>
      </c>
      <c r="L312" s="167">
        <f t="shared" si="137"/>
        <v>0</v>
      </c>
      <c r="M312" s="167">
        <f t="shared" si="137"/>
        <v>0</v>
      </c>
      <c r="N312" s="167">
        <f t="shared" si="137"/>
        <v>0</v>
      </c>
      <c r="O312" s="167">
        <f t="shared" si="137"/>
        <v>0</v>
      </c>
      <c r="P312" s="194">
        <f>ROUND(SUM(I312:O312)-H312,0)</f>
        <v>0</v>
      </c>
      <c r="Q312" s="153"/>
      <c r="R312" s="153">
        <f>FuncStudy!A357</f>
        <v>357</v>
      </c>
      <c r="S312" s="153"/>
      <c r="T312" s="153"/>
      <c r="U312" s="153"/>
      <c r="V312" s="153"/>
    </row>
    <row r="313" spans="1:22">
      <c r="A313" s="92">
        <f>ROW()</f>
        <v>313</v>
      </c>
      <c r="B313" s="15"/>
      <c r="C313" s="15"/>
      <c r="D313" s="15"/>
      <c r="E313" s="15"/>
      <c r="F313" s="321"/>
      <c r="G313" s="117"/>
      <c r="H313" s="167"/>
      <c r="I313" s="167"/>
      <c r="J313" s="167"/>
      <c r="K313" s="167"/>
      <c r="L313" s="167"/>
      <c r="M313" s="167"/>
      <c r="N313" s="167"/>
      <c r="O313" s="167"/>
      <c r="P313" s="194"/>
    </row>
    <row r="314" spans="1:22">
      <c r="A314" s="92">
        <f>ROW()</f>
        <v>314</v>
      </c>
      <c r="B314" s="15"/>
      <c r="C314" s="15" t="s">
        <v>955</v>
      </c>
      <c r="D314" s="15" t="s">
        <v>956</v>
      </c>
      <c r="E314" s="15"/>
      <c r="F314" s="321" t="s">
        <v>898</v>
      </c>
      <c r="G314" s="117"/>
      <c r="H314" s="167">
        <f>INDEX(FuncStudy,$R314,MATCH($A$1,UnbundledCategories,0))</f>
        <v>0</v>
      </c>
      <c r="I314" s="167">
        <f t="shared" ref="I314:O314" si="138">INDEX(COSFactorTbl,MATCH($F314,COSFactors,0),MATCH(I$119,Classes,0))*$H314</f>
        <v>0</v>
      </c>
      <c r="J314" s="167">
        <f t="shared" si="138"/>
        <v>0</v>
      </c>
      <c r="K314" s="167">
        <f t="shared" si="138"/>
        <v>0</v>
      </c>
      <c r="L314" s="167">
        <f t="shared" si="138"/>
        <v>0</v>
      </c>
      <c r="M314" s="167">
        <f t="shared" si="138"/>
        <v>0</v>
      </c>
      <c r="N314" s="167">
        <f t="shared" si="138"/>
        <v>0</v>
      </c>
      <c r="O314" s="167">
        <f t="shared" si="138"/>
        <v>0</v>
      </c>
      <c r="P314" s="194">
        <f>ROUND(SUM(I314:O314)-H314,0)</f>
        <v>0</v>
      </c>
      <c r="Q314" s="153"/>
      <c r="R314" s="153">
        <f>FuncStudy!A361</f>
        <v>361</v>
      </c>
      <c r="S314" s="153"/>
      <c r="T314" s="153"/>
      <c r="U314" s="153"/>
      <c r="V314" s="153"/>
    </row>
    <row r="315" spans="1:22">
      <c r="A315" s="92">
        <f>ROW()</f>
        <v>315</v>
      </c>
      <c r="B315" s="15"/>
      <c r="C315" s="15"/>
      <c r="D315" s="15"/>
      <c r="E315" s="15"/>
      <c r="F315" s="321"/>
      <c r="G315" s="117"/>
      <c r="H315" s="167"/>
      <c r="I315" s="167"/>
      <c r="J315" s="167"/>
      <c r="K315" s="167"/>
      <c r="L315" s="167"/>
      <c r="M315" s="167"/>
      <c r="N315" s="167"/>
      <c r="O315" s="167"/>
      <c r="P315" s="194"/>
    </row>
    <row r="316" spans="1:22">
      <c r="A316" s="92">
        <f>ROW()</f>
        <v>316</v>
      </c>
      <c r="B316" s="15"/>
      <c r="C316" s="15" t="s">
        <v>957</v>
      </c>
      <c r="D316" s="15" t="s">
        <v>116</v>
      </c>
      <c r="E316" s="15"/>
      <c r="F316" s="321" t="s">
        <v>898</v>
      </c>
      <c r="G316" s="117"/>
      <c r="H316" s="167">
        <f>INDEX(FuncStudy,$R316,MATCH($A$1,UnbundledCategories,0))</f>
        <v>0</v>
      </c>
      <c r="I316" s="167">
        <f t="shared" ref="I316:O316" si="139">INDEX(COSFactorTbl,MATCH($F316,COSFactors,0),MATCH(I$119,Classes,0))*$H316</f>
        <v>0</v>
      </c>
      <c r="J316" s="167">
        <f t="shared" si="139"/>
        <v>0</v>
      </c>
      <c r="K316" s="167">
        <f t="shared" si="139"/>
        <v>0</v>
      </c>
      <c r="L316" s="167">
        <f t="shared" si="139"/>
        <v>0</v>
      </c>
      <c r="M316" s="167">
        <f t="shared" si="139"/>
        <v>0</v>
      </c>
      <c r="N316" s="167">
        <f t="shared" si="139"/>
        <v>0</v>
      </c>
      <c r="O316" s="167">
        <f t="shared" si="139"/>
        <v>0</v>
      </c>
      <c r="P316" s="194">
        <f>ROUND(SUM(I316:O316)-H316,0)</f>
        <v>0</v>
      </c>
      <c r="Q316" s="153"/>
      <c r="R316" s="153">
        <f>FuncStudy!A365</f>
        <v>365</v>
      </c>
      <c r="S316" s="153"/>
      <c r="T316" s="153"/>
      <c r="U316" s="153"/>
      <c r="V316" s="153"/>
    </row>
    <row r="317" spans="1:22">
      <c r="A317" s="92">
        <f>ROW()</f>
        <v>317</v>
      </c>
      <c r="B317" s="15"/>
      <c r="C317" s="15"/>
      <c r="D317" s="15"/>
      <c r="E317" s="15"/>
      <c r="F317" s="321"/>
      <c r="G317" s="117"/>
      <c r="H317" s="167"/>
      <c r="I317" s="167"/>
      <c r="J317" s="167"/>
      <c r="K317" s="167"/>
      <c r="L317" s="167"/>
      <c r="M317" s="167"/>
      <c r="N317" s="167"/>
      <c r="O317" s="167"/>
      <c r="P317" s="194"/>
    </row>
    <row r="318" spans="1:22">
      <c r="A318" s="92">
        <f>ROW()</f>
        <v>318</v>
      </c>
      <c r="B318" s="15"/>
      <c r="C318" s="15" t="s">
        <v>958</v>
      </c>
      <c r="D318" s="15" t="s">
        <v>126</v>
      </c>
      <c r="E318" s="15"/>
      <c r="F318" s="321" t="s">
        <v>898</v>
      </c>
      <c r="G318" s="117"/>
      <c r="H318" s="167">
        <f>INDEX(FuncStudy,$R318,MATCH($A$1,UnbundledCategories,0))</f>
        <v>0</v>
      </c>
      <c r="I318" s="167">
        <f t="shared" ref="I318:O318" si="140">INDEX(COSFactorTbl,MATCH($F318,COSFactors,0),MATCH(I$119,Classes,0))*$H318</f>
        <v>0</v>
      </c>
      <c r="J318" s="167">
        <f t="shared" si="140"/>
        <v>0</v>
      </c>
      <c r="K318" s="167">
        <f t="shared" si="140"/>
        <v>0</v>
      </c>
      <c r="L318" s="167">
        <f t="shared" si="140"/>
        <v>0</v>
      </c>
      <c r="M318" s="167">
        <f t="shared" si="140"/>
        <v>0</v>
      </c>
      <c r="N318" s="167">
        <f t="shared" si="140"/>
        <v>0</v>
      </c>
      <c r="O318" s="167">
        <f t="shared" si="140"/>
        <v>0</v>
      </c>
      <c r="P318" s="194">
        <f>ROUND(SUM(I318:O318)-H318,0)</f>
        <v>0</v>
      </c>
      <c r="Q318" s="153"/>
      <c r="R318" s="153">
        <f>FuncStudy!A369</f>
        <v>369</v>
      </c>
      <c r="S318" s="153"/>
      <c r="T318" s="153"/>
      <c r="U318" s="153"/>
      <c r="V318" s="153"/>
    </row>
    <row r="319" spans="1:22">
      <c r="A319" s="92">
        <f>ROW()</f>
        <v>319</v>
      </c>
      <c r="B319" s="15"/>
      <c r="C319" s="15"/>
      <c r="D319" s="15"/>
      <c r="E319" s="15"/>
      <c r="F319" s="321"/>
      <c r="G319" s="117"/>
      <c r="H319" s="167"/>
      <c r="I319" s="167"/>
      <c r="J319" s="167"/>
      <c r="K319" s="167"/>
      <c r="L319" s="167"/>
      <c r="M319" s="167"/>
      <c r="N319" s="167"/>
      <c r="O319" s="167"/>
      <c r="P319" s="194"/>
    </row>
    <row r="320" spans="1:22">
      <c r="A320" s="92">
        <f>ROW()</f>
        <v>320</v>
      </c>
      <c r="B320" s="15"/>
      <c r="C320" s="15" t="s">
        <v>959</v>
      </c>
      <c r="D320" s="15" t="s">
        <v>118</v>
      </c>
      <c r="E320" s="15"/>
      <c r="F320" s="321" t="s">
        <v>898</v>
      </c>
      <c r="G320" s="117"/>
      <c r="H320" s="167">
        <f>INDEX(FuncStudy,$R320,MATCH($A$1,UnbundledCategories,0))</f>
        <v>0</v>
      </c>
      <c r="I320" s="167">
        <f t="shared" ref="I320:O320" si="141">INDEX(COSFactorTbl,MATCH($F320,COSFactors,0),MATCH(I$119,Classes,0))*$H320</f>
        <v>0</v>
      </c>
      <c r="J320" s="167">
        <f t="shared" si="141"/>
        <v>0</v>
      </c>
      <c r="K320" s="167">
        <f t="shared" si="141"/>
        <v>0</v>
      </c>
      <c r="L320" s="167">
        <f t="shared" si="141"/>
        <v>0</v>
      </c>
      <c r="M320" s="167">
        <f t="shared" si="141"/>
        <v>0</v>
      </c>
      <c r="N320" s="167">
        <f t="shared" si="141"/>
        <v>0</v>
      </c>
      <c r="O320" s="167">
        <f t="shared" si="141"/>
        <v>0</v>
      </c>
      <c r="P320" s="194">
        <f>ROUND(SUM(I320:O320)-H320,0)</f>
        <v>0</v>
      </c>
      <c r="Q320" s="153"/>
      <c r="R320" s="153">
        <f>FuncStudy!A373</f>
        <v>373</v>
      </c>
      <c r="S320" s="153"/>
      <c r="T320" s="153"/>
      <c r="U320" s="153"/>
      <c r="V320" s="153"/>
    </row>
    <row r="321" spans="1:22">
      <c r="A321" s="92">
        <f>ROW()</f>
        <v>321</v>
      </c>
      <c r="B321" s="15"/>
      <c r="C321" s="15"/>
      <c r="D321" s="15"/>
      <c r="E321" s="15"/>
      <c r="F321" s="321"/>
      <c r="G321" s="117"/>
      <c r="H321" s="167"/>
      <c r="I321" s="167"/>
      <c r="J321" s="167"/>
      <c r="K321" s="167"/>
      <c r="L321" s="167"/>
      <c r="M321" s="167"/>
      <c r="N321" s="167"/>
      <c r="O321" s="167"/>
      <c r="P321" s="194"/>
    </row>
    <row r="322" spans="1:22">
      <c r="A322" s="92">
        <f>ROW()</f>
        <v>322</v>
      </c>
      <c r="B322" s="15"/>
      <c r="C322" s="15" t="s">
        <v>960</v>
      </c>
      <c r="D322" s="15" t="s">
        <v>127</v>
      </c>
      <c r="E322" s="15"/>
      <c r="F322" s="321" t="s">
        <v>898</v>
      </c>
      <c r="G322" s="117"/>
      <c r="H322" s="167">
        <f>INDEX(FuncStudy,$R322,MATCH($A$1,UnbundledCategories,0))</f>
        <v>0</v>
      </c>
      <c r="I322" s="167">
        <f t="shared" ref="I322:O322" si="142">INDEX(COSFactorTbl,MATCH($F322,COSFactors,0),MATCH(I$119,Classes,0))*$H322</f>
        <v>0</v>
      </c>
      <c r="J322" s="167">
        <f t="shared" si="142"/>
        <v>0</v>
      </c>
      <c r="K322" s="167">
        <f t="shared" si="142"/>
        <v>0</v>
      </c>
      <c r="L322" s="167">
        <f t="shared" si="142"/>
        <v>0</v>
      </c>
      <c r="M322" s="167">
        <f t="shared" si="142"/>
        <v>0</v>
      </c>
      <c r="N322" s="167">
        <f t="shared" si="142"/>
        <v>0</v>
      </c>
      <c r="O322" s="167">
        <f t="shared" si="142"/>
        <v>0</v>
      </c>
      <c r="P322" s="194">
        <f>ROUND(SUM(I322:O322)-H322,0)</f>
        <v>0</v>
      </c>
      <c r="Q322" s="153"/>
      <c r="R322" s="153">
        <f>FuncStudy!A377</f>
        <v>377</v>
      </c>
      <c r="S322" s="153"/>
      <c r="T322" s="153"/>
      <c r="U322" s="153"/>
      <c r="V322" s="153"/>
    </row>
    <row r="323" spans="1:22">
      <c r="A323" s="92">
        <f>ROW()</f>
        <v>323</v>
      </c>
      <c r="B323" s="15"/>
      <c r="C323" s="15"/>
      <c r="D323" s="15"/>
      <c r="E323" s="15"/>
      <c r="F323" s="321"/>
      <c r="G323" s="117"/>
      <c r="H323" s="167"/>
      <c r="I323" s="167"/>
      <c r="J323" s="167"/>
      <c r="K323" s="167"/>
      <c r="L323" s="167"/>
      <c r="M323" s="167"/>
      <c r="N323" s="167"/>
      <c r="O323" s="167"/>
      <c r="P323" s="194"/>
    </row>
    <row r="324" spans="1:22">
      <c r="A324" s="92">
        <f>ROW()</f>
        <v>324</v>
      </c>
      <c r="B324" s="15"/>
      <c r="C324" s="15" t="s">
        <v>128</v>
      </c>
      <c r="D324" s="15"/>
      <c r="E324" s="15"/>
      <c r="F324" s="321"/>
      <c r="G324" s="117"/>
      <c r="H324" s="167">
        <f>INDEX(FuncStudy,$R324,MATCH($A$1,UnbundledCategories,0))</f>
        <v>0</v>
      </c>
      <c r="I324" s="167">
        <f>SUM(I302:I323)</f>
        <v>0</v>
      </c>
      <c r="J324" s="167">
        <f t="shared" ref="J324:O324" si="143">SUM(J302:J323)</f>
        <v>0</v>
      </c>
      <c r="K324" s="167">
        <f t="shared" si="143"/>
        <v>0</v>
      </c>
      <c r="L324" s="167">
        <f t="shared" si="143"/>
        <v>0</v>
      </c>
      <c r="M324" s="167">
        <f t="shared" si="143"/>
        <v>0</v>
      </c>
      <c r="N324" s="167">
        <f t="shared" si="143"/>
        <v>0</v>
      </c>
      <c r="O324" s="167">
        <f t="shared" si="143"/>
        <v>0</v>
      </c>
      <c r="P324" s="194">
        <f>ROUND(SUM(I324:O324)-H324,0)</f>
        <v>0</v>
      </c>
      <c r="Q324" s="153"/>
      <c r="R324" s="153">
        <f>FuncStudy!A380</f>
        <v>380</v>
      </c>
      <c r="S324" s="153"/>
      <c r="T324" s="153"/>
      <c r="U324" s="153"/>
      <c r="V324" s="153"/>
    </row>
    <row r="325" spans="1:22">
      <c r="A325" s="92">
        <f>ROW()</f>
        <v>325</v>
      </c>
      <c r="B325" s="15"/>
      <c r="C325" s="15"/>
      <c r="D325" s="15"/>
      <c r="E325" s="15"/>
      <c r="F325" s="321"/>
      <c r="G325" s="117"/>
      <c r="H325" s="167"/>
      <c r="I325" s="167"/>
      <c r="J325" s="167"/>
      <c r="K325" s="167"/>
      <c r="L325" s="167"/>
      <c r="M325" s="167"/>
      <c r="N325" s="167"/>
      <c r="O325" s="167"/>
      <c r="P325" s="194"/>
    </row>
    <row r="326" spans="1:22">
      <c r="A326" s="92">
        <f>ROW()</f>
        <v>326</v>
      </c>
      <c r="B326" s="15"/>
      <c r="C326" s="15"/>
      <c r="D326" s="15"/>
      <c r="E326" s="15"/>
      <c r="F326" s="321"/>
      <c r="G326" s="117"/>
      <c r="H326" s="167"/>
      <c r="I326" s="167"/>
      <c r="J326" s="167"/>
      <c r="K326" s="167"/>
      <c r="L326" s="167"/>
      <c r="M326" s="167"/>
      <c r="N326" s="167"/>
      <c r="O326" s="167"/>
      <c r="P326" s="194"/>
    </row>
    <row r="327" spans="1:22">
      <c r="A327" s="92">
        <f>ROW()</f>
        <v>327</v>
      </c>
      <c r="B327" s="15"/>
      <c r="C327" s="15"/>
      <c r="D327" s="15"/>
      <c r="E327" s="15"/>
      <c r="F327" s="321"/>
      <c r="H327" s="216"/>
      <c r="I327" s="216"/>
      <c r="J327" s="216"/>
      <c r="K327" s="216"/>
      <c r="L327" s="218"/>
      <c r="M327" s="216"/>
      <c r="N327" s="216"/>
      <c r="O327" s="216"/>
      <c r="P327" s="194"/>
    </row>
    <row r="328" spans="1:22">
      <c r="A328" s="92">
        <f>ROW()</f>
        <v>328</v>
      </c>
      <c r="B328" s="15"/>
      <c r="C328" s="148" t="s">
        <v>863</v>
      </c>
      <c r="D328" s="15"/>
      <c r="E328" s="15"/>
      <c r="F328" s="321"/>
      <c r="G328" s="117"/>
      <c r="H328" s="216" t="s">
        <v>961</v>
      </c>
      <c r="I328" s="216"/>
      <c r="J328" s="216"/>
      <c r="K328" s="216"/>
      <c r="L328" s="216"/>
      <c r="M328" s="216"/>
      <c r="N328" s="216"/>
      <c r="O328" s="216"/>
      <c r="P328" s="194"/>
    </row>
    <row r="329" spans="1:22">
      <c r="A329" s="92">
        <f>ROW()</f>
        <v>329</v>
      </c>
      <c r="B329" s="15"/>
      <c r="C329" s="15"/>
      <c r="D329" s="15"/>
      <c r="E329" s="15"/>
      <c r="F329" s="321"/>
      <c r="G329" s="117"/>
      <c r="H329" s="42"/>
      <c r="I329" s="42"/>
      <c r="J329" s="42"/>
      <c r="K329" s="42"/>
      <c r="L329" s="42"/>
      <c r="M329" s="42"/>
      <c r="N329" s="42"/>
      <c r="O329" s="42"/>
      <c r="P329" s="194"/>
    </row>
    <row r="330" spans="1:22">
      <c r="A330" s="92">
        <f>ROW()</f>
        <v>330</v>
      </c>
      <c r="B330" s="15"/>
      <c r="C330" s="120" t="str">
        <f>'G+T+D+C+CO'!C$9</f>
        <v>A</v>
      </c>
      <c r="D330" s="15"/>
      <c r="E330" s="120" t="str">
        <f>'G+T+D+C+CO'!E$9</f>
        <v>B</v>
      </c>
      <c r="F330" s="321" t="s">
        <v>517</v>
      </c>
      <c r="G330" s="117"/>
      <c r="H330" s="120" t="str">
        <f>'G+T+D+C+CO'!H$9</f>
        <v>D</v>
      </c>
      <c r="I330" s="120" t="str">
        <f>'G+T+D+C+CO'!I$9</f>
        <v>E</v>
      </c>
      <c r="J330" s="120" t="str">
        <f>'G+T+D+C+CO'!J$9</f>
        <v>F</v>
      </c>
      <c r="K330" s="120" t="str">
        <f>'G+T+D+C+CO'!K$9</f>
        <v>G</v>
      </c>
      <c r="L330" s="120" t="str">
        <f>'G+T+D+C+CO'!L$9</f>
        <v>H</v>
      </c>
      <c r="M330" s="120" t="str">
        <f>'G+T+D+C+CO'!M$9</f>
        <v>I</v>
      </c>
      <c r="N330" s="120" t="str">
        <f>'G+T+D+C+CO'!N$9</f>
        <v>J</v>
      </c>
      <c r="O330" s="120" t="str">
        <f>'G+T+D+C+CO'!O$9</f>
        <v>K</v>
      </c>
      <c r="P330" s="194"/>
    </row>
    <row r="331" spans="1:22" ht="51">
      <c r="A331" s="92">
        <f>ROW()</f>
        <v>331</v>
      </c>
      <c r="B331" s="15"/>
      <c r="C331" s="324" t="s">
        <v>1490</v>
      </c>
      <c r="D331" s="148"/>
      <c r="E331" s="18" t="s">
        <v>866</v>
      </c>
      <c r="F331" s="321" t="s">
        <v>1639</v>
      </c>
      <c r="G331" s="196"/>
      <c r="H331" s="394" t="str">
        <f>'G+T+D+C+CO'!H$10</f>
        <v>Washington
Jurisdiction
Normalized</v>
      </c>
      <c r="I331" s="394" t="str">
        <f>'G+T+D+C+CO'!I$10</f>
        <v>Residential
Schedule 16</v>
      </c>
      <c r="J331" s="394" t="str">
        <f>'G+T+D+C+CO'!J$10</f>
        <v>Small General
Service
Schedule 24</v>
      </c>
      <c r="K331" s="394" t="str">
        <f>'G+T+D+C+CO'!K$10</f>
        <v>Large General
Service &lt; 1,000 kW
Schedule 36</v>
      </c>
      <c r="L331" s="394" t="str">
        <f>'G+T+D+C+CO'!L$10</f>
        <v>Large General
Service &gt; 1,000 kW
Schedule 48</v>
      </c>
      <c r="M331" s="394" t="str">
        <f>'G+T+D+C+CO'!M$10</f>
        <v>Large General
Dedicated Facilities
Schedule 48</v>
      </c>
      <c r="N331" s="394" t="str">
        <f>'G+T+D+C+CO'!N$10</f>
        <v>Agricultural
Pumping
Schedule 40</v>
      </c>
      <c r="O331" s="394" t="str">
        <f>'G+T+D+C+CO'!O$10</f>
        <v>Street &amp; Area
Lighting
Sch. 15, 51-54, 57</v>
      </c>
      <c r="P331" s="194"/>
    </row>
    <row r="332" spans="1:22">
      <c r="A332" s="92">
        <f>ROW()</f>
        <v>332</v>
      </c>
      <c r="B332" s="15"/>
      <c r="C332" s="15" t="s">
        <v>962</v>
      </c>
      <c r="D332" s="15" t="s">
        <v>121</v>
      </c>
      <c r="E332" s="15"/>
      <c r="G332" s="117"/>
      <c r="P332" s="2"/>
      <c r="S332" s="153"/>
      <c r="T332" s="153"/>
      <c r="U332" s="153"/>
      <c r="V332" s="153"/>
    </row>
    <row r="333" spans="1:22">
      <c r="A333" s="92">
        <f>ROW()</f>
        <v>333</v>
      </c>
      <c r="B333" s="15"/>
      <c r="C333" s="15"/>
      <c r="D333" s="15"/>
      <c r="E333" s="13" t="s">
        <v>93</v>
      </c>
      <c r="F333" s="321" t="s">
        <v>898</v>
      </c>
      <c r="G333" s="117"/>
      <c r="H333" s="167">
        <f>INDEX(FuncStudy,$R333,MATCH($A$1,UnbundledCategories,0))</f>
        <v>0</v>
      </c>
      <c r="I333" s="167">
        <f t="shared" ref="I333:O337" si="144">INDEX(COSFactorTbl,MATCH($F333,COSFactors,0),MATCH(I$119,Classes,0))*$H333</f>
        <v>0</v>
      </c>
      <c r="J333" s="167">
        <f t="shared" si="144"/>
        <v>0</v>
      </c>
      <c r="K333" s="167">
        <f t="shared" si="144"/>
        <v>0</v>
      </c>
      <c r="L333" s="167">
        <f t="shared" si="144"/>
        <v>0</v>
      </c>
      <c r="M333" s="167">
        <f t="shared" si="144"/>
        <v>0</v>
      </c>
      <c r="N333" s="167">
        <f t="shared" si="144"/>
        <v>0</v>
      </c>
      <c r="O333" s="167">
        <f t="shared" si="144"/>
        <v>0</v>
      </c>
      <c r="P333" s="194">
        <f>ROUND(SUM(I333:O333)-H333,0)</f>
        <v>0</v>
      </c>
      <c r="Q333" s="153"/>
      <c r="R333" s="153">
        <f>FuncStudy!A385</f>
        <v>385</v>
      </c>
      <c r="S333" s="153"/>
      <c r="T333" s="153"/>
      <c r="U333" s="153"/>
      <c r="V333" s="153"/>
    </row>
    <row r="334" spans="1:22">
      <c r="A334" s="92">
        <f>ROW()</f>
        <v>334</v>
      </c>
      <c r="B334" s="15"/>
      <c r="C334" s="15"/>
      <c r="D334" s="15"/>
      <c r="E334" s="13" t="s">
        <v>87</v>
      </c>
      <c r="F334" s="321" t="s">
        <v>898</v>
      </c>
      <c r="G334" s="117"/>
      <c r="H334" s="167">
        <f>INDEX(FuncStudy,$R334,MATCH($A$1,UnbundledCategories,0))</f>
        <v>0</v>
      </c>
      <c r="I334" s="167">
        <f t="shared" si="144"/>
        <v>0</v>
      </c>
      <c r="J334" s="167">
        <f t="shared" si="144"/>
        <v>0</v>
      </c>
      <c r="K334" s="167">
        <f t="shared" si="144"/>
        <v>0</v>
      </c>
      <c r="L334" s="167">
        <f t="shared" si="144"/>
        <v>0</v>
      </c>
      <c r="M334" s="167">
        <f t="shared" si="144"/>
        <v>0</v>
      </c>
      <c r="N334" s="167">
        <f t="shared" si="144"/>
        <v>0</v>
      </c>
      <c r="O334" s="167">
        <f t="shared" si="144"/>
        <v>0</v>
      </c>
      <c r="P334" s="194">
        <f>ROUND(SUM(I334:O334)-H334,0)</f>
        <v>0</v>
      </c>
      <c r="Q334" s="153"/>
      <c r="R334" s="153">
        <f>FuncStudy!A386</f>
        <v>386</v>
      </c>
      <c r="S334" s="153"/>
      <c r="T334" s="153"/>
      <c r="U334" s="153"/>
      <c r="V334" s="153"/>
    </row>
    <row r="335" spans="1:22">
      <c r="A335" s="92">
        <f>ROW()</f>
        <v>335</v>
      </c>
      <c r="B335" s="15"/>
      <c r="C335" s="15"/>
      <c r="D335" s="15"/>
      <c r="E335" s="13" t="s">
        <v>11</v>
      </c>
      <c r="F335" s="321" t="s">
        <v>898</v>
      </c>
      <c r="G335" s="117"/>
      <c r="H335" s="167">
        <f>INDEX(FuncStudy,$R335,MATCH($A$1,UnbundledCategories,0))</f>
        <v>0</v>
      </c>
      <c r="I335" s="167">
        <f t="shared" si="144"/>
        <v>0</v>
      </c>
      <c r="J335" s="167">
        <f t="shared" si="144"/>
        <v>0</v>
      </c>
      <c r="K335" s="167">
        <f t="shared" si="144"/>
        <v>0</v>
      </c>
      <c r="L335" s="167">
        <f t="shared" si="144"/>
        <v>0</v>
      </c>
      <c r="M335" s="167">
        <f t="shared" si="144"/>
        <v>0</v>
      </c>
      <c r="N335" s="167">
        <f t="shared" si="144"/>
        <v>0</v>
      </c>
      <c r="O335" s="167">
        <f t="shared" si="144"/>
        <v>0</v>
      </c>
      <c r="P335" s="194">
        <f>ROUND(SUM(I335:O335)-H335,0)</f>
        <v>0</v>
      </c>
      <c r="Q335" s="153"/>
      <c r="R335" s="153">
        <f>FuncStudy!A387</f>
        <v>387</v>
      </c>
      <c r="S335" s="153"/>
      <c r="T335" s="153"/>
      <c r="U335" s="153"/>
      <c r="V335" s="153"/>
    </row>
    <row r="336" spans="1:22">
      <c r="A336" s="92">
        <f>ROW()</f>
        <v>336</v>
      </c>
      <c r="B336" s="15"/>
      <c r="C336" s="15"/>
      <c r="D336" s="15"/>
      <c r="E336" s="13" t="s">
        <v>433</v>
      </c>
      <c r="F336" s="321" t="s">
        <v>898</v>
      </c>
      <c r="G336" s="117"/>
      <c r="H336" s="167">
        <f>INDEX(FuncStudy,$R336,MATCH($A$1,UnbundledCategories,0))</f>
        <v>0</v>
      </c>
      <c r="I336" s="167">
        <f t="shared" si="144"/>
        <v>0</v>
      </c>
      <c r="J336" s="167">
        <f t="shared" si="144"/>
        <v>0</v>
      </c>
      <c r="K336" s="167">
        <f t="shared" si="144"/>
        <v>0</v>
      </c>
      <c r="L336" s="167">
        <f t="shared" si="144"/>
        <v>0</v>
      </c>
      <c r="M336" s="167">
        <f t="shared" si="144"/>
        <v>0</v>
      </c>
      <c r="N336" s="167">
        <f t="shared" si="144"/>
        <v>0</v>
      </c>
      <c r="O336" s="167">
        <f t="shared" si="144"/>
        <v>0</v>
      </c>
      <c r="P336" s="194">
        <f>ROUND(SUM(I336:O336)-H336,0)</f>
        <v>0</v>
      </c>
      <c r="Q336" s="153"/>
      <c r="R336" s="153">
        <f>FuncStudy!A388</f>
        <v>388</v>
      </c>
      <c r="S336" s="153"/>
      <c r="T336" s="153"/>
      <c r="U336" s="153"/>
      <c r="V336" s="153"/>
    </row>
    <row r="337" spans="1:22">
      <c r="A337" s="92">
        <f>ROW()</f>
        <v>337</v>
      </c>
      <c r="B337" s="15"/>
      <c r="C337" s="15"/>
      <c r="D337" s="15"/>
      <c r="E337" s="13" t="s">
        <v>1766</v>
      </c>
      <c r="F337" s="321" t="s">
        <v>898</v>
      </c>
      <c r="G337" s="117"/>
      <c r="H337" s="167">
        <f>INDEX(FuncStudy,$R337,MATCH($A$1,UnbundledCategories,0))</f>
        <v>0</v>
      </c>
      <c r="I337" s="167">
        <f t="shared" si="144"/>
        <v>0</v>
      </c>
      <c r="J337" s="167">
        <f t="shared" si="144"/>
        <v>0</v>
      </c>
      <c r="K337" s="167">
        <f t="shared" si="144"/>
        <v>0</v>
      </c>
      <c r="L337" s="167">
        <f t="shared" si="144"/>
        <v>0</v>
      </c>
      <c r="M337" s="167">
        <f t="shared" si="144"/>
        <v>0</v>
      </c>
      <c r="N337" s="167">
        <f t="shared" si="144"/>
        <v>0</v>
      </c>
      <c r="O337" s="167">
        <f t="shared" si="144"/>
        <v>0</v>
      </c>
      <c r="P337" s="194">
        <f>ROUND(SUM(I337:O337)-H337,0)</f>
        <v>0</v>
      </c>
      <c r="Q337" s="153"/>
      <c r="R337" s="153">
        <f>FuncStudy!A389</f>
        <v>389</v>
      </c>
      <c r="S337" s="153"/>
      <c r="T337" s="153"/>
      <c r="U337" s="153"/>
      <c r="V337" s="153"/>
    </row>
    <row r="338" spans="1:22">
      <c r="A338" s="92">
        <f>ROW()</f>
        <v>338</v>
      </c>
      <c r="B338" s="15"/>
      <c r="C338" s="15"/>
      <c r="D338" s="15"/>
      <c r="E338" s="15"/>
      <c r="F338" s="321"/>
      <c r="G338" s="117"/>
      <c r="H338" s="167"/>
      <c r="I338" s="167"/>
      <c r="J338" s="167"/>
      <c r="K338" s="167"/>
      <c r="L338" s="167"/>
      <c r="M338" s="167"/>
      <c r="N338" s="167"/>
      <c r="O338" s="167"/>
      <c r="P338" s="194"/>
    </row>
    <row r="339" spans="1:22">
      <c r="A339" s="92">
        <f>ROW()</f>
        <v>339</v>
      </c>
      <c r="B339" s="15"/>
      <c r="C339" s="15" t="s">
        <v>963</v>
      </c>
      <c r="D339" s="15" t="s">
        <v>129</v>
      </c>
      <c r="E339" s="15"/>
      <c r="F339" s="321" t="s">
        <v>898</v>
      </c>
      <c r="G339" s="117"/>
      <c r="H339" s="167">
        <f>INDEX(FuncStudy,$R339,MATCH($A$1,UnbundledCategories,0))</f>
        <v>0</v>
      </c>
      <c r="I339" s="167">
        <f t="shared" ref="I339:O339" si="145">INDEX(COSFactorTbl,MATCH($F339,COSFactors,0),MATCH(I$119,Classes,0))*$H339</f>
        <v>0</v>
      </c>
      <c r="J339" s="167">
        <f t="shared" si="145"/>
        <v>0</v>
      </c>
      <c r="K339" s="167">
        <f t="shared" si="145"/>
        <v>0</v>
      </c>
      <c r="L339" s="167">
        <f t="shared" si="145"/>
        <v>0</v>
      </c>
      <c r="M339" s="167">
        <f t="shared" si="145"/>
        <v>0</v>
      </c>
      <c r="N339" s="167">
        <f t="shared" si="145"/>
        <v>0</v>
      </c>
      <c r="O339" s="167">
        <f t="shared" si="145"/>
        <v>0</v>
      </c>
      <c r="P339" s="194">
        <f>ROUND(SUM(I339:O339)-H339,0)</f>
        <v>0</v>
      </c>
      <c r="Q339" s="153"/>
      <c r="R339" s="153">
        <f>FuncStudy!A398</f>
        <v>398</v>
      </c>
      <c r="S339" s="153"/>
      <c r="T339" s="153"/>
      <c r="U339" s="153"/>
      <c r="V339" s="153"/>
    </row>
    <row r="340" spans="1:22">
      <c r="A340" s="92">
        <f>ROW()</f>
        <v>340</v>
      </c>
      <c r="B340" s="15"/>
      <c r="C340" s="15"/>
      <c r="D340" s="15"/>
      <c r="E340" s="15"/>
      <c r="F340" s="321"/>
      <c r="G340" s="117"/>
      <c r="H340" s="167"/>
      <c r="I340" s="167"/>
      <c r="J340" s="167"/>
      <c r="K340" s="167"/>
      <c r="L340" s="167"/>
      <c r="M340" s="167"/>
      <c r="N340" s="167"/>
      <c r="O340" s="167"/>
      <c r="P340" s="194"/>
    </row>
    <row r="341" spans="1:22">
      <c r="A341" s="92">
        <f>ROW()</f>
        <v>341</v>
      </c>
      <c r="B341" s="15"/>
      <c r="C341" s="15" t="s">
        <v>964</v>
      </c>
      <c r="D341" s="15" t="s">
        <v>130</v>
      </c>
      <c r="E341" s="15"/>
      <c r="F341" s="321" t="s">
        <v>898</v>
      </c>
      <c r="G341" s="117"/>
      <c r="H341" s="167">
        <f>INDEX(FuncStudy,$R341,MATCH($A$1,UnbundledCategories,0))</f>
        <v>0</v>
      </c>
      <c r="I341" s="167">
        <f t="shared" ref="I341:O341" si="146">INDEX(COSFactorTbl,MATCH($F341,COSFactors,0),MATCH(I$119,Classes,0))*$H341</f>
        <v>0</v>
      </c>
      <c r="J341" s="167">
        <f t="shared" si="146"/>
        <v>0</v>
      </c>
      <c r="K341" s="167">
        <f t="shared" si="146"/>
        <v>0</v>
      </c>
      <c r="L341" s="167">
        <f t="shared" si="146"/>
        <v>0</v>
      </c>
      <c r="M341" s="167">
        <f t="shared" si="146"/>
        <v>0</v>
      </c>
      <c r="N341" s="167">
        <f t="shared" si="146"/>
        <v>0</v>
      </c>
      <c r="O341" s="167">
        <f t="shared" si="146"/>
        <v>0</v>
      </c>
      <c r="P341" s="194">
        <f>ROUND(SUM(I341:O341)-H341,0)</f>
        <v>0</v>
      </c>
      <c r="Q341" s="153"/>
      <c r="R341" s="153">
        <f>FuncStudy!A406</f>
        <v>406</v>
      </c>
      <c r="S341" s="153"/>
      <c r="T341" s="153"/>
      <c r="U341" s="153"/>
      <c r="V341" s="153"/>
    </row>
    <row r="342" spans="1:22">
      <c r="A342" s="92">
        <f>ROW()</f>
        <v>342</v>
      </c>
      <c r="B342" s="15"/>
      <c r="C342" s="15"/>
      <c r="D342" s="15"/>
      <c r="E342" s="15"/>
      <c r="F342" s="321"/>
      <c r="G342" s="117"/>
      <c r="H342" s="167"/>
      <c r="I342" s="167"/>
      <c r="J342" s="167"/>
      <c r="K342" s="167"/>
      <c r="L342" s="167"/>
      <c r="M342" s="167"/>
      <c r="N342" s="167"/>
      <c r="O342" s="167"/>
      <c r="P342" s="194"/>
    </row>
    <row r="343" spans="1:22">
      <c r="A343" s="92">
        <f>ROW()</f>
        <v>343</v>
      </c>
      <c r="B343" s="15"/>
      <c r="C343" s="15" t="s">
        <v>965</v>
      </c>
      <c r="D343" s="15" t="s">
        <v>112</v>
      </c>
      <c r="E343" s="15"/>
      <c r="F343" s="321" t="s">
        <v>898</v>
      </c>
      <c r="G343" s="117"/>
      <c r="H343" s="167">
        <f>INDEX(FuncStudy,$R343,MATCH($A$1,UnbundledCategories,0))</f>
        <v>0</v>
      </c>
      <c r="I343" s="167">
        <f t="shared" ref="I343:O343" si="147">INDEX(COSFactorTbl,MATCH($F343,COSFactors,0),MATCH(I$119,Classes,0))*$H343</f>
        <v>0</v>
      </c>
      <c r="J343" s="167">
        <f t="shared" si="147"/>
        <v>0</v>
      </c>
      <c r="K343" s="167">
        <f t="shared" si="147"/>
        <v>0</v>
      </c>
      <c r="L343" s="167">
        <f t="shared" si="147"/>
        <v>0</v>
      </c>
      <c r="M343" s="167">
        <f t="shared" si="147"/>
        <v>0</v>
      </c>
      <c r="N343" s="167">
        <f t="shared" si="147"/>
        <v>0</v>
      </c>
      <c r="O343" s="167">
        <f t="shared" si="147"/>
        <v>0</v>
      </c>
      <c r="P343" s="194">
        <f>ROUND(SUM(I343:O343)-H343,0)</f>
        <v>0</v>
      </c>
      <c r="Q343" s="153"/>
      <c r="R343" s="153">
        <f>FuncStudy!A410</f>
        <v>410</v>
      </c>
      <c r="S343" s="153"/>
      <c r="T343" s="153"/>
      <c r="U343" s="153"/>
      <c r="V343" s="153"/>
    </row>
    <row r="344" spans="1:22">
      <c r="A344" s="92">
        <f>ROW()</f>
        <v>344</v>
      </c>
      <c r="B344" s="15"/>
      <c r="C344" s="15"/>
      <c r="D344" s="15"/>
      <c r="E344" s="15"/>
      <c r="F344" s="321"/>
      <c r="G344" s="117"/>
      <c r="H344" s="167"/>
      <c r="I344" s="167"/>
      <c r="J344" s="167"/>
      <c r="K344" s="167"/>
      <c r="L344" s="167"/>
      <c r="M344" s="167"/>
      <c r="N344" s="167"/>
      <c r="O344" s="167"/>
      <c r="P344" s="194"/>
    </row>
    <row r="345" spans="1:22">
      <c r="A345" s="92">
        <f>ROW()</f>
        <v>345</v>
      </c>
      <c r="B345" s="15"/>
      <c r="C345" s="15" t="s">
        <v>966</v>
      </c>
      <c r="D345" s="15" t="s">
        <v>131</v>
      </c>
      <c r="E345" s="15"/>
      <c r="F345" s="321" t="s">
        <v>898</v>
      </c>
      <c r="G345" s="117"/>
      <c r="H345" s="167">
        <f>INDEX(FuncStudy,$R345,MATCH($A$1,UnbundledCategories,0))</f>
        <v>0</v>
      </c>
      <c r="I345" s="167">
        <f t="shared" ref="I345:O345" si="148">INDEX(COSFactorTbl,MATCH($F345,COSFactors,0),MATCH(I$119,Classes,0))*$H345</f>
        <v>0</v>
      </c>
      <c r="J345" s="167">
        <f t="shared" si="148"/>
        <v>0</v>
      </c>
      <c r="K345" s="167">
        <f t="shared" si="148"/>
        <v>0</v>
      </c>
      <c r="L345" s="167">
        <f t="shared" si="148"/>
        <v>0</v>
      </c>
      <c r="M345" s="167">
        <f t="shared" si="148"/>
        <v>0</v>
      </c>
      <c r="N345" s="167">
        <f t="shared" si="148"/>
        <v>0</v>
      </c>
      <c r="O345" s="167">
        <f t="shared" si="148"/>
        <v>0</v>
      </c>
      <c r="P345" s="194">
        <f>ROUND(SUM(I345:O345)-H345,0)</f>
        <v>0</v>
      </c>
      <c r="Q345" s="153"/>
      <c r="R345" s="153">
        <f>FuncStudy!A418</f>
        <v>418</v>
      </c>
      <c r="S345" s="153"/>
      <c r="T345" s="153"/>
      <c r="U345" s="153"/>
      <c r="V345" s="153"/>
    </row>
    <row r="346" spans="1:22">
      <c r="A346" s="92">
        <f>ROW()</f>
        <v>346</v>
      </c>
      <c r="B346" s="15"/>
      <c r="C346" s="15"/>
      <c r="D346" s="15"/>
      <c r="E346" s="15"/>
      <c r="F346" s="321"/>
      <c r="G346" s="117"/>
      <c r="H346" s="167"/>
      <c r="I346" s="167"/>
      <c r="J346" s="167"/>
      <c r="K346" s="167"/>
      <c r="L346" s="167"/>
      <c r="M346" s="167"/>
      <c r="N346" s="167"/>
      <c r="O346" s="167"/>
      <c r="P346" s="194"/>
    </row>
    <row r="347" spans="1:22">
      <c r="A347" s="92">
        <f>ROW()</f>
        <v>347</v>
      </c>
      <c r="B347" s="15"/>
      <c r="C347" s="15" t="s">
        <v>967</v>
      </c>
      <c r="D347" s="15" t="s">
        <v>132</v>
      </c>
      <c r="E347" s="15"/>
      <c r="F347" s="321" t="s">
        <v>898</v>
      </c>
      <c r="G347" s="117"/>
      <c r="H347" s="167">
        <f>INDEX(FuncStudy,$R347,MATCH($A$1,UnbundledCategories,0))</f>
        <v>0</v>
      </c>
      <c r="I347" s="167">
        <f t="shared" ref="I347:O347" si="149">INDEX(COSFactorTbl,MATCH($F347,COSFactors,0),MATCH(I$119,Classes,0))*$H347</f>
        <v>0</v>
      </c>
      <c r="J347" s="167">
        <f t="shared" si="149"/>
        <v>0</v>
      </c>
      <c r="K347" s="167">
        <f t="shared" si="149"/>
        <v>0</v>
      </c>
      <c r="L347" s="167">
        <f t="shared" si="149"/>
        <v>0</v>
      </c>
      <c r="M347" s="167">
        <f t="shared" si="149"/>
        <v>0</v>
      </c>
      <c r="N347" s="167">
        <f t="shared" si="149"/>
        <v>0</v>
      </c>
      <c r="O347" s="167">
        <f t="shared" si="149"/>
        <v>0</v>
      </c>
      <c r="P347" s="194">
        <f>ROUND(SUM(I347:O347)-H347,0)</f>
        <v>0</v>
      </c>
      <c r="Q347" s="153"/>
      <c r="R347" s="153">
        <f>FuncStudy!A426</f>
        <v>426</v>
      </c>
      <c r="S347" s="153"/>
      <c r="T347" s="153"/>
      <c r="U347" s="153"/>
      <c r="V347" s="153"/>
    </row>
    <row r="348" spans="1:22">
      <c r="A348" s="92">
        <f>ROW()</f>
        <v>348</v>
      </c>
      <c r="B348" s="15"/>
      <c r="C348" s="15"/>
      <c r="D348" s="15"/>
      <c r="E348" s="15"/>
      <c r="F348" s="321"/>
      <c r="G348" s="117"/>
      <c r="H348" s="167"/>
      <c r="I348" s="167"/>
      <c r="J348" s="167"/>
      <c r="K348" s="167"/>
      <c r="L348" s="167"/>
      <c r="M348" s="167"/>
      <c r="N348" s="167"/>
      <c r="O348" s="167"/>
      <c r="P348" s="194"/>
    </row>
    <row r="349" spans="1:22">
      <c r="A349" s="92">
        <f>ROW()</f>
        <v>349</v>
      </c>
      <c r="B349" s="15"/>
      <c r="C349" s="15" t="s">
        <v>968</v>
      </c>
      <c r="D349" s="15" t="s">
        <v>115</v>
      </c>
      <c r="E349" s="15"/>
      <c r="F349" s="321" t="s">
        <v>898</v>
      </c>
      <c r="G349" s="117"/>
      <c r="H349" s="167">
        <f>INDEX(FuncStudy,$R349,MATCH($A$1,UnbundledCategories,0))</f>
        <v>0</v>
      </c>
      <c r="I349" s="167">
        <f t="shared" ref="I349:O349" si="150">INDEX(COSFactorTbl,MATCH($F349,COSFactors,0),MATCH(I$119,Classes,0))*$H349</f>
        <v>0</v>
      </c>
      <c r="J349" s="167">
        <f t="shared" si="150"/>
        <v>0</v>
      </c>
      <c r="K349" s="167">
        <f t="shared" si="150"/>
        <v>0</v>
      </c>
      <c r="L349" s="167">
        <f t="shared" si="150"/>
        <v>0</v>
      </c>
      <c r="M349" s="167">
        <f t="shared" si="150"/>
        <v>0</v>
      </c>
      <c r="N349" s="167">
        <f t="shared" si="150"/>
        <v>0</v>
      </c>
      <c r="O349" s="167">
        <f t="shared" si="150"/>
        <v>0</v>
      </c>
      <c r="P349" s="194">
        <f>ROUND(SUM(I349:O349)-H349,0)</f>
        <v>0</v>
      </c>
      <c r="Q349" s="153"/>
      <c r="R349" s="153">
        <f>FuncStudy!A434</f>
        <v>434</v>
      </c>
      <c r="S349" s="153"/>
      <c r="T349" s="153"/>
      <c r="U349" s="153"/>
      <c r="V349" s="153"/>
    </row>
    <row r="350" spans="1:22">
      <c r="A350" s="92">
        <f>ROW()</f>
        <v>350</v>
      </c>
      <c r="B350" s="15"/>
      <c r="C350" s="15"/>
      <c r="D350" s="15"/>
      <c r="E350" s="15"/>
      <c r="F350" s="321"/>
      <c r="G350" s="117"/>
      <c r="H350" s="167"/>
      <c r="I350" s="167"/>
      <c r="J350" s="167"/>
      <c r="K350" s="167"/>
      <c r="L350" s="167"/>
      <c r="M350" s="167"/>
      <c r="N350" s="167"/>
      <c r="O350" s="167"/>
      <c r="P350" s="194"/>
    </row>
    <row r="351" spans="1:22">
      <c r="A351" s="92">
        <f>ROW()</f>
        <v>351</v>
      </c>
      <c r="B351" s="15"/>
      <c r="C351" s="15" t="s">
        <v>969</v>
      </c>
      <c r="D351" s="15" t="s">
        <v>116</v>
      </c>
      <c r="E351" s="15"/>
      <c r="F351" s="321" t="s">
        <v>898</v>
      </c>
      <c r="G351" s="117"/>
      <c r="H351" s="167">
        <f>INDEX(FuncStudy,$R351,MATCH($A$1,UnbundledCategories,0))</f>
        <v>0</v>
      </c>
      <c r="I351" s="167">
        <f t="shared" ref="I351:O351" si="151">INDEX(COSFactorTbl,MATCH($F351,COSFactors,0),MATCH(I$119,Classes,0))*$H351</f>
        <v>0</v>
      </c>
      <c r="J351" s="167">
        <f t="shared" si="151"/>
        <v>0</v>
      </c>
      <c r="K351" s="167">
        <f t="shared" si="151"/>
        <v>0</v>
      </c>
      <c r="L351" s="167">
        <f t="shared" si="151"/>
        <v>0</v>
      </c>
      <c r="M351" s="167">
        <f t="shared" si="151"/>
        <v>0</v>
      </c>
      <c r="N351" s="167">
        <f t="shared" si="151"/>
        <v>0</v>
      </c>
      <c r="O351" s="167">
        <f t="shared" si="151"/>
        <v>0</v>
      </c>
      <c r="P351" s="194">
        <f>ROUND(SUM(I351:O351)-H351,0)</f>
        <v>0</v>
      </c>
      <c r="Q351" s="153"/>
      <c r="R351" s="153">
        <f>FuncStudy!A442</f>
        <v>442</v>
      </c>
      <c r="S351" s="153"/>
      <c r="T351" s="153"/>
      <c r="U351" s="153"/>
      <c r="V351" s="153"/>
    </row>
    <row r="352" spans="1:22">
      <c r="A352" s="92">
        <f>ROW()</f>
        <v>352</v>
      </c>
      <c r="B352" s="15"/>
      <c r="C352" s="15"/>
      <c r="D352" s="15"/>
      <c r="E352" s="15"/>
      <c r="F352" s="321"/>
      <c r="G352" s="117"/>
      <c r="H352" s="167"/>
      <c r="I352" s="167"/>
      <c r="J352" s="167"/>
      <c r="K352" s="167"/>
      <c r="L352" s="167"/>
      <c r="M352" s="167"/>
      <c r="N352" s="167"/>
      <c r="O352" s="167"/>
      <c r="P352" s="194"/>
    </row>
    <row r="353" spans="1:22">
      <c r="A353" s="92">
        <f>ROW()</f>
        <v>353</v>
      </c>
      <c r="B353" s="15"/>
      <c r="C353" s="15" t="s">
        <v>970</v>
      </c>
      <c r="D353" s="15" t="s">
        <v>971</v>
      </c>
      <c r="E353" s="15"/>
      <c r="F353" s="321" t="s">
        <v>898</v>
      </c>
      <c r="G353" s="117"/>
      <c r="H353" s="167">
        <f>INDEX(FuncStudy,$R353,MATCH($A$1,UnbundledCategories,0))</f>
        <v>0</v>
      </c>
      <c r="I353" s="167">
        <f t="shared" ref="I353:O353" si="152">INDEX(COSFactorTbl,MATCH($F353,COSFactors,0),MATCH(I$119,Classes,0))*$H353</f>
        <v>0</v>
      </c>
      <c r="J353" s="167">
        <f t="shared" si="152"/>
        <v>0</v>
      </c>
      <c r="K353" s="167">
        <f t="shared" si="152"/>
        <v>0</v>
      </c>
      <c r="L353" s="167">
        <f t="shared" si="152"/>
        <v>0</v>
      </c>
      <c r="M353" s="167">
        <f t="shared" si="152"/>
        <v>0</v>
      </c>
      <c r="N353" s="167">
        <f t="shared" si="152"/>
        <v>0</v>
      </c>
      <c r="O353" s="167">
        <f t="shared" si="152"/>
        <v>0</v>
      </c>
      <c r="P353" s="194">
        <f>ROUND(SUM(I353:O353)-H353,0)</f>
        <v>0</v>
      </c>
      <c r="Q353" s="153"/>
      <c r="R353" s="153">
        <f>FuncStudy!A450</f>
        <v>450</v>
      </c>
      <c r="S353" s="153"/>
      <c r="T353" s="153"/>
      <c r="U353" s="153"/>
      <c r="V353" s="153"/>
    </row>
    <row r="354" spans="1:22">
      <c r="A354" s="92">
        <f>ROW()</f>
        <v>354</v>
      </c>
      <c r="B354" s="15"/>
      <c r="C354" s="15"/>
      <c r="D354" s="15"/>
      <c r="E354" s="15"/>
      <c r="F354" s="321"/>
      <c r="G354" s="117"/>
      <c r="H354" s="167"/>
      <c r="I354" s="167"/>
      <c r="J354" s="167"/>
      <c r="K354" s="167"/>
      <c r="L354" s="167"/>
      <c r="M354" s="167"/>
      <c r="N354" s="167"/>
      <c r="O354" s="167"/>
      <c r="P354" s="194"/>
    </row>
    <row r="355" spans="1:22">
      <c r="A355" s="92">
        <f>ROW()</f>
        <v>355</v>
      </c>
      <c r="B355" s="15"/>
      <c r="C355" s="15" t="s">
        <v>972</v>
      </c>
      <c r="D355" s="15" t="s">
        <v>118</v>
      </c>
      <c r="E355" s="15"/>
      <c r="F355" s="321" t="s">
        <v>898</v>
      </c>
      <c r="G355" s="117"/>
      <c r="H355" s="167">
        <f>INDEX(FuncStudy,$R355,MATCH($A$1,UnbundledCategories,0))</f>
        <v>0</v>
      </c>
      <c r="I355" s="167">
        <f t="shared" ref="I355:O355" si="153">INDEX(COSFactorTbl,MATCH($F355,COSFactors,0),MATCH(I$119,Classes,0))*$H355</f>
        <v>0</v>
      </c>
      <c r="J355" s="167">
        <f t="shared" si="153"/>
        <v>0</v>
      </c>
      <c r="K355" s="167">
        <f t="shared" si="153"/>
        <v>0</v>
      </c>
      <c r="L355" s="167">
        <f t="shared" si="153"/>
        <v>0</v>
      </c>
      <c r="M355" s="167">
        <f t="shared" si="153"/>
        <v>0</v>
      </c>
      <c r="N355" s="167">
        <f t="shared" si="153"/>
        <v>0</v>
      </c>
      <c r="O355" s="167">
        <f t="shared" si="153"/>
        <v>0</v>
      </c>
      <c r="P355" s="194">
        <f>ROUND(SUM(I355:O355)-H355,0)</f>
        <v>0</v>
      </c>
      <c r="Q355" s="153"/>
      <c r="R355" s="153">
        <f>FuncStudy!A458</f>
        <v>458</v>
      </c>
      <c r="S355" s="153"/>
      <c r="T355" s="153"/>
      <c r="U355" s="153"/>
      <c r="V355" s="153"/>
    </row>
    <row r="356" spans="1:22">
      <c r="A356" s="92">
        <f>ROW()</f>
        <v>356</v>
      </c>
      <c r="B356" s="15"/>
      <c r="C356" s="15"/>
      <c r="D356" s="15"/>
      <c r="E356" s="15"/>
      <c r="F356" s="321"/>
      <c r="G356" s="117"/>
      <c r="H356" s="167"/>
      <c r="I356" s="167"/>
      <c r="J356" s="167"/>
      <c r="K356" s="167"/>
      <c r="L356" s="167"/>
      <c r="M356" s="167"/>
      <c r="N356" s="167"/>
      <c r="O356" s="167"/>
      <c r="P356" s="194"/>
    </row>
    <row r="357" spans="1:22">
      <c r="A357" s="92">
        <f>ROW()</f>
        <v>357</v>
      </c>
      <c r="B357" s="15"/>
      <c r="C357" s="15" t="s">
        <v>973</v>
      </c>
      <c r="D357" s="15" t="s">
        <v>974</v>
      </c>
      <c r="E357" s="15"/>
      <c r="F357" s="321" t="s">
        <v>898</v>
      </c>
      <c r="G357" s="117"/>
      <c r="P357" s="2"/>
      <c r="S357" s="153"/>
      <c r="T357" s="153"/>
      <c r="U357" s="153"/>
      <c r="V357" s="153"/>
    </row>
    <row r="358" spans="1:22">
      <c r="A358" s="92"/>
      <c r="B358" s="15"/>
      <c r="C358" s="15"/>
      <c r="D358" s="15"/>
      <c r="E358" s="15" t="s">
        <v>11</v>
      </c>
      <c r="F358" s="321" t="s">
        <v>898</v>
      </c>
      <c r="G358" s="117"/>
      <c r="H358" s="167">
        <f>INDEX(FuncStudy,$R358,MATCH($A$1,UnbundledCategories,0))</f>
        <v>0</v>
      </c>
      <c r="I358" s="167">
        <f t="shared" ref="I358:O362" si="154">INDEX(COSFactorTbl,MATCH($F358,COSFactors,0),MATCH(I$119,Classes,0))*$H358</f>
        <v>0</v>
      </c>
      <c r="J358" s="167">
        <f t="shared" si="154"/>
        <v>0</v>
      </c>
      <c r="K358" s="167">
        <f t="shared" si="154"/>
        <v>0</v>
      </c>
      <c r="L358" s="167">
        <f t="shared" si="154"/>
        <v>0</v>
      </c>
      <c r="M358" s="167">
        <f t="shared" si="154"/>
        <v>0</v>
      </c>
      <c r="N358" s="167">
        <f t="shared" si="154"/>
        <v>0</v>
      </c>
      <c r="O358" s="167">
        <f t="shared" si="154"/>
        <v>0</v>
      </c>
      <c r="P358" s="194">
        <f>ROUND(SUM(I358:O358)-H358,0)</f>
        <v>0</v>
      </c>
      <c r="Q358" s="153"/>
      <c r="R358" s="153">
        <f>FuncStudy!A461</f>
        <v>461</v>
      </c>
      <c r="S358" s="153"/>
      <c r="T358" s="153"/>
      <c r="U358" s="153"/>
      <c r="V358" s="153"/>
    </row>
    <row r="359" spans="1:22">
      <c r="A359" s="92"/>
      <c r="B359" s="15"/>
      <c r="C359" s="15"/>
      <c r="D359" s="15"/>
      <c r="E359" s="15" t="s">
        <v>433</v>
      </c>
      <c r="F359" s="321" t="s">
        <v>898</v>
      </c>
      <c r="G359" s="117"/>
      <c r="H359" s="167">
        <f>INDEX(FuncStudy,$R359,MATCH($A$1,UnbundledCategories,0))</f>
        <v>0</v>
      </c>
      <c r="I359" s="167">
        <f t="shared" si="154"/>
        <v>0</v>
      </c>
      <c r="J359" s="167">
        <f t="shared" si="154"/>
        <v>0</v>
      </c>
      <c r="K359" s="167">
        <f t="shared" si="154"/>
        <v>0</v>
      </c>
      <c r="L359" s="167">
        <f t="shared" si="154"/>
        <v>0</v>
      </c>
      <c r="M359" s="167">
        <f t="shared" si="154"/>
        <v>0</v>
      </c>
      <c r="N359" s="167">
        <f t="shared" si="154"/>
        <v>0</v>
      </c>
      <c r="O359" s="167">
        <f t="shared" si="154"/>
        <v>0</v>
      </c>
      <c r="P359" s="194">
        <f t="shared" ref="P359:P361" si="155">ROUND(SUM(I359:O359)-H359,0)</f>
        <v>0</v>
      </c>
      <c r="Q359" s="153"/>
      <c r="R359" s="153">
        <f>FuncStudy!A462</f>
        <v>462</v>
      </c>
      <c r="S359" s="153"/>
      <c r="T359" s="153"/>
      <c r="U359" s="153"/>
      <c r="V359" s="153"/>
    </row>
    <row r="360" spans="1:22">
      <c r="A360" s="92"/>
      <c r="B360" s="15"/>
      <c r="C360" s="15"/>
      <c r="D360" s="15"/>
      <c r="E360" s="15" t="s">
        <v>1766</v>
      </c>
      <c r="F360" s="321" t="s">
        <v>898</v>
      </c>
      <c r="G360" s="117"/>
      <c r="H360" s="167">
        <f>INDEX(FuncStudy,$R360,MATCH($A$1,UnbundledCategories,0))</f>
        <v>0</v>
      </c>
      <c r="I360" s="167">
        <f t="shared" si="154"/>
        <v>0</v>
      </c>
      <c r="J360" s="167">
        <f t="shared" si="154"/>
        <v>0</v>
      </c>
      <c r="K360" s="167">
        <f t="shared" si="154"/>
        <v>0</v>
      </c>
      <c r="L360" s="167">
        <f t="shared" si="154"/>
        <v>0</v>
      </c>
      <c r="M360" s="167">
        <f t="shared" si="154"/>
        <v>0</v>
      </c>
      <c r="N360" s="167">
        <f t="shared" si="154"/>
        <v>0</v>
      </c>
      <c r="O360" s="167">
        <f t="shared" si="154"/>
        <v>0</v>
      </c>
      <c r="P360" s="194">
        <f t="shared" si="155"/>
        <v>0</v>
      </c>
      <c r="Q360" s="153"/>
      <c r="R360" s="153">
        <f>FuncStudy!A463</f>
        <v>463</v>
      </c>
      <c r="S360" s="153"/>
      <c r="T360" s="153"/>
      <c r="U360" s="153"/>
      <c r="V360" s="153"/>
    </row>
    <row r="361" spans="1:22">
      <c r="A361" s="92"/>
      <c r="B361" s="15"/>
      <c r="C361" s="15"/>
      <c r="D361" s="15"/>
      <c r="E361" s="15" t="s">
        <v>1720</v>
      </c>
      <c r="F361" s="321" t="s">
        <v>898</v>
      </c>
      <c r="G361" s="117"/>
      <c r="H361" s="167">
        <f>INDEX(FuncStudy,$R361,MATCH($A$1,UnbundledCategories,0))</f>
        <v>0</v>
      </c>
      <c r="I361" s="167">
        <f t="shared" si="154"/>
        <v>0</v>
      </c>
      <c r="J361" s="167">
        <f t="shared" si="154"/>
        <v>0</v>
      </c>
      <c r="K361" s="167">
        <f t="shared" si="154"/>
        <v>0</v>
      </c>
      <c r="L361" s="167">
        <f t="shared" si="154"/>
        <v>0</v>
      </c>
      <c r="M361" s="167">
        <f t="shared" si="154"/>
        <v>0</v>
      </c>
      <c r="N361" s="167">
        <f t="shared" si="154"/>
        <v>0</v>
      </c>
      <c r="O361" s="167">
        <f t="shared" si="154"/>
        <v>0</v>
      </c>
      <c r="P361" s="194">
        <f t="shared" si="155"/>
        <v>0</v>
      </c>
      <c r="Q361" s="153"/>
      <c r="R361" s="153">
        <f>FuncStudy!A464</f>
        <v>464</v>
      </c>
      <c r="S361" s="153"/>
      <c r="T361" s="153"/>
      <c r="U361" s="153"/>
      <c r="V361" s="153"/>
    </row>
    <row r="362" spans="1:22">
      <c r="A362" s="92"/>
      <c r="B362" s="15"/>
      <c r="C362" s="15"/>
      <c r="D362" s="15"/>
      <c r="E362" s="15" t="s">
        <v>1721</v>
      </c>
      <c r="F362" s="321" t="s">
        <v>898</v>
      </c>
      <c r="G362" s="117"/>
      <c r="H362" s="167">
        <f>INDEX(FuncStudy,$R362,MATCH($A$1,UnbundledCategories,0))</f>
        <v>0</v>
      </c>
      <c r="I362" s="167">
        <f t="shared" si="154"/>
        <v>0</v>
      </c>
      <c r="J362" s="167">
        <f t="shared" si="154"/>
        <v>0</v>
      </c>
      <c r="K362" s="167">
        <f t="shared" si="154"/>
        <v>0</v>
      </c>
      <c r="L362" s="167">
        <f t="shared" si="154"/>
        <v>0</v>
      </c>
      <c r="M362" s="167">
        <f t="shared" si="154"/>
        <v>0</v>
      </c>
      <c r="N362" s="167">
        <f t="shared" si="154"/>
        <v>0</v>
      </c>
      <c r="O362" s="167">
        <f t="shared" si="154"/>
        <v>0</v>
      </c>
      <c r="P362" s="194">
        <f>ROUND(SUM(I362:O362)-H362,0)</f>
        <v>0</v>
      </c>
      <c r="Q362" s="153"/>
      <c r="R362" s="153">
        <f>FuncStudy!A465</f>
        <v>465</v>
      </c>
      <c r="S362" s="153"/>
      <c r="T362" s="153"/>
      <c r="U362" s="153"/>
      <c r="V362" s="153"/>
    </row>
    <row r="363" spans="1:22">
      <c r="A363" s="92">
        <f>ROW()</f>
        <v>363</v>
      </c>
      <c r="B363" s="15"/>
      <c r="C363" s="15"/>
      <c r="D363" s="15"/>
      <c r="E363" s="15"/>
      <c r="F363" s="321"/>
      <c r="G363" s="117"/>
      <c r="H363" s="167"/>
      <c r="I363" s="167"/>
      <c r="J363" s="167"/>
      <c r="K363" s="167"/>
      <c r="L363" s="167"/>
      <c r="M363" s="167"/>
      <c r="N363" s="167"/>
      <c r="O363" s="167"/>
      <c r="P363" s="194"/>
    </row>
    <row r="364" spans="1:22">
      <c r="A364" s="92">
        <f>ROW()</f>
        <v>364</v>
      </c>
      <c r="B364" s="15"/>
      <c r="C364" s="15" t="s">
        <v>135</v>
      </c>
      <c r="D364" s="15"/>
      <c r="E364" s="15"/>
      <c r="F364" s="321"/>
      <c r="G364" s="117"/>
      <c r="H364" s="167">
        <f>SUM(I364:O364)</f>
        <v>0</v>
      </c>
      <c r="I364" s="167">
        <f t="shared" ref="I364:O364" si="156">SUM(I333:I363)</f>
        <v>0</v>
      </c>
      <c r="J364" s="167">
        <f t="shared" si="156"/>
        <v>0</v>
      </c>
      <c r="K364" s="167">
        <f t="shared" si="156"/>
        <v>0</v>
      </c>
      <c r="L364" s="167">
        <f t="shared" si="156"/>
        <v>0</v>
      </c>
      <c r="M364" s="167">
        <f t="shared" si="156"/>
        <v>0</v>
      </c>
      <c r="N364" s="167">
        <f t="shared" si="156"/>
        <v>0</v>
      </c>
      <c r="O364" s="167">
        <f t="shared" si="156"/>
        <v>0</v>
      </c>
      <c r="P364" s="194">
        <f>ROUND(SUM(I364:O364)-H364,0)</f>
        <v>0</v>
      </c>
      <c r="Q364" s="153"/>
      <c r="R364" s="153"/>
      <c r="S364" s="153"/>
      <c r="T364" s="153"/>
      <c r="U364" s="153"/>
      <c r="V364" s="153"/>
    </row>
    <row r="365" spans="1:22">
      <c r="A365" s="92">
        <f>ROW()</f>
        <v>365</v>
      </c>
      <c r="B365" s="15"/>
      <c r="C365" s="15"/>
      <c r="D365" s="15"/>
      <c r="E365" s="15"/>
      <c r="F365" s="321"/>
      <c r="G365" s="117"/>
      <c r="H365" s="42"/>
      <c r="I365" s="42"/>
      <c r="J365" s="42"/>
      <c r="K365" s="42"/>
      <c r="L365" s="42"/>
      <c r="M365" s="42"/>
      <c r="N365" s="42"/>
      <c r="O365" s="42"/>
      <c r="P365" s="194"/>
    </row>
    <row r="366" spans="1:22">
      <c r="A366" s="92">
        <f>ROW()</f>
        <v>366</v>
      </c>
      <c r="B366" s="15"/>
      <c r="C366" s="15"/>
      <c r="D366" s="15"/>
      <c r="E366" s="15"/>
      <c r="F366" s="321"/>
      <c r="G366" s="117"/>
      <c r="H366" s="167"/>
      <c r="I366" s="167"/>
      <c r="J366" s="167"/>
      <c r="K366" s="167"/>
      <c r="L366" s="167"/>
      <c r="M366" s="167"/>
      <c r="N366" s="167"/>
      <c r="O366" s="167"/>
      <c r="P366" s="194"/>
    </row>
    <row r="367" spans="1:22">
      <c r="A367" s="92">
        <f>ROW()</f>
        <v>367</v>
      </c>
      <c r="B367" s="15"/>
      <c r="D367" s="22"/>
      <c r="E367" s="150"/>
      <c r="F367" s="321"/>
      <c r="H367" s="216" t="s">
        <v>975</v>
      </c>
      <c r="I367" s="216"/>
      <c r="J367" s="216"/>
      <c r="K367" s="216"/>
      <c r="L367" s="216"/>
      <c r="M367" s="216"/>
      <c r="N367" s="216"/>
      <c r="O367" s="216"/>
      <c r="P367" s="194"/>
    </row>
    <row r="368" spans="1:22">
      <c r="A368" s="92">
        <f>ROW()</f>
        <v>368</v>
      </c>
      <c r="B368" s="15"/>
      <c r="C368" s="15"/>
      <c r="D368" s="15"/>
      <c r="E368" s="15"/>
      <c r="F368" s="321"/>
      <c r="G368" s="117"/>
      <c r="H368" s="42"/>
      <c r="I368" s="42"/>
      <c r="J368" s="42"/>
      <c r="K368" s="42"/>
      <c r="L368" s="42"/>
      <c r="M368" s="42"/>
      <c r="N368" s="42"/>
      <c r="O368" s="42"/>
      <c r="P368" s="194"/>
    </row>
    <row r="369" spans="1:22">
      <c r="A369" s="92">
        <f>ROW()</f>
        <v>369</v>
      </c>
      <c r="B369" s="15"/>
      <c r="C369" s="15"/>
      <c r="D369" s="15"/>
      <c r="E369" s="15"/>
      <c r="F369" s="321"/>
      <c r="G369" s="117"/>
      <c r="H369" s="167"/>
      <c r="I369" s="167"/>
      <c r="J369" s="167"/>
      <c r="K369" s="167"/>
      <c r="L369" s="167"/>
      <c r="M369" s="167"/>
      <c r="N369" s="167"/>
      <c r="O369" s="167"/>
      <c r="P369" s="194"/>
    </row>
    <row r="370" spans="1:22">
      <c r="A370" s="92">
        <f>ROW()</f>
        <v>370</v>
      </c>
      <c r="B370" s="15"/>
      <c r="C370" s="15" t="s">
        <v>976</v>
      </c>
      <c r="D370" s="15" t="s">
        <v>121</v>
      </c>
      <c r="E370" s="15"/>
      <c r="F370" s="321" t="s">
        <v>898</v>
      </c>
      <c r="G370" s="117"/>
      <c r="H370" s="167">
        <f>INDEX(FuncStudy,$R370,MATCH($A$1,UnbundledCategories,0))</f>
        <v>0</v>
      </c>
      <c r="I370" s="167">
        <f t="shared" ref="I370:O370" si="157">INDEX(COSFactorTbl,MATCH($F370,COSFactors,0),MATCH(I$119,Classes,0))*$H370</f>
        <v>0</v>
      </c>
      <c r="J370" s="167">
        <f t="shared" si="157"/>
        <v>0</v>
      </c>
      <c r="K370" s="167">
        <f t="shared" si="157"/>
        <v>0</v>
      </c>
      <c r="L370" s="167">
        <f t="shared" si="157"/>
        <v>0</v>
      </c>
      <c r="M370" s="167">
        <f t="shared" si="157"/>
        <v>0</v>
      </c>
      <c r="N370" s="167">
        <f t="shared" si="157"/>
        <v>0</v>
      </c>
      <c r="O370" s="167">
        <f t="shared" si="157"/>
        <v>0</v>
      </c>
      <c r="P370" s="194">
        <f>ROUND(SUM(I370:O370)-H370,0)</f>
        <v>0</v>
      </c>
      <c r="Q370" s="153"/>
      <c r="R370" s="153">
        <f>FuncStudy!A472</f>
        <v>472</v>
      </c>
      <c r="S370" s="153"/>
      <c r="T370" s="153"/>
      <c r="U370" s="153"/>
      <c r="V370" s="153"/>
    </row>
    <row r="371" spans="1:22">
      <c r="A371" s="92">
        <f>ROW()</f>
        <v>371</v>
      </c>
      <c r="B371" s="15"/>
      <c r="C371" s="15"/>
      <c r="D371" s="15"/>
      <c r="E371" s="15"/>
      <c r="F371" s="321"/>
      <c r="G371" s="117"/>
      <c r="H371" s="167"/>
      <c r="I371" s="167"/>
      <c r="J371" s="167"/>
      <c r="K371" s="167"/>
      <c r="L371" s="167"/>
      <c r="M371" s="167"/>
      <c r="N371" s="167"/>
      <c r="O371" s="167"/>
      <c r="P371" s="194"/>
    </row>
    <row r="372" spans="1:22">
      <c r="A372" s="92">
        <f>ROW()</f>
        <v>372</v>
      </c>
      <c r="B372" s="15"/>
      <c r="C372" s="15" t="s">
        <v>977</v>
      </c>
      <c r="D372" s="15" t="s">
        <v>673</v>
      </c>
      <c r="E372" s="15"/>
      <c r="F372" s="321" t="s">
        <v>898</v>
      </c>
      <c r="G372" s="117"/>
      <c r="H372" s="167">
        <f>INDEX(FuncStudy,$R372,MATCH($A$1,UnbundledCategories,0))</f>
        <v>0</v>
      </c>
      <c r="I372" s="167">
        <f t="shared" ref="I372:O373" si="158">INDEX(COSFactorTbl,MATCH($F372,COSFactors,0),MATCH(I$119,Classes,0))*$H372</f>
        <v>0</v>
      </c>
      <c r="J372" s="167">
        <f t="shared" si="158"/>
        <v>0</v>
      </c>
      <c r="K372" s="167">
        <f t="shared" si="158"/>
        <v>0</v>
      </c>
      <c r="L372" s="167">
        <f t="shared" si="158"/>
        <v>0</v>
      </c>
      <c r="M372" s="167">
        <f t="shared" si="158"/>
        <v>0</v>
      </c>
      <c r="N372" s="167">
        <f t="shared" si="158"/>
        <v>0</v>
      </c>
      <c r="O372" s="167">
        <f t="shared" si="158"/>
        <v>0</v>
      </c>
      <c r="P372" s="194">
        <f>ROUND(SUM(I372:O372)-H372,0)</f>
        <v>0</v>
      </c>
      <c r="Q372" s="153"/>
      <c r="R372" s="153">
        <f>FuncStudy!A476</f>
        <v>476</v>
      </c>
      <c r="S372" s="153"/>
      <c r="T372" s="153"/>
      <c r="U372" s="153"/>
      <c r="V372" s="153"/>
    </row>
    <row r="373" spans="1:22">
      <c r="A373" s="92">
        <f>ROW()</f>
        <v>373</v>
      </c>
      <c r="B373" s="15"/>
      <c r="C373" s="15"/>
      <c r="D373" s="15"/>
      <c r="E373" s="13" t="s">
        <v>1753</v>
      </c>
      <c r="F373" s="321" t="s">
        <v>898</v>
      </c>
      <c r="G373" s="117"/>
      <c r="H373" s="167">
        <f>INDEX(FuncStudy,$R373,MATCH($A$1,UnbundledCategories,0))</f>
        <v>0</v>
      </c>
      <c r="I373" s="167">
        <f t="shared" si="158"/>
        <v>0</v>
      </c>
      <c r="J373" s="167">
        <f t="shared" si="158"/>
        <v>0</v>
      </c>
      <c r="K373" s="167">
        <f t="shared" si="158"/>
        <v>0</v>
      </c>
      <c r="L373" s="167">
        <f t="shared" si="158"/>
        <v>0</v>
      </c>
      <c r="M373" s="167">
        <f t="shared" si="158"/>
        <v>0</v>
      </c>
      <c r="N373" s="167">
        <f t="shared" si="158"/>
        <v>0</v>
      </c>
      <c r="O373" s="167">
        <f t="shared" si="158"/>
        <v>0</v>
      </c>
      <c r="P373" s="194">
        <f>ROUND(SUM(I373:O373)-H373,0)</f>
        <v>0</v>
      </c>
      <c r="Q373" s="153"/>
      <c r="R373" s="153">
        <f>FuncStudy!A477</f>
        <v>477</v>
      </c>
      <c r="S373" s="153"/>
      <c r="T373" s="153"/>
      <c r="U373" s="153"/>
      <c r="V373" s="153"/>
    </row>
    <row r="374" spans="1:22">
      <c r="A374" s="92">
        <f>ROW()</f>
        <v>374</v>
      </c>
      <c r="B374" s="15"/>
      <c r="C374" s="15"/>
      <c r="D374" s="15"/>
      <c r="E374" s="13"/>
      <c r="F374" s="321"/>
      <c r="G374" s="117"/>
      <c r="H374" s="167"/>
      <c r="I374" s="167"/>
      <c r="J374" s="167"/>
      <c r="K374" s="167"/>
      <c r="L374" s="167"/>
      <c r="M374" s="167"/>
      <c r="N374" s="167"/>
      <c r="O374" s="167"/>
      <c r="P374" s="194"/>
      <c r="Q374" s="153"/>
      <c r="R374" s="153"/>
      <c r="S374" s="153"/>
      <c r="T374" s="153"/>
      <c r="U374" s="153"/>
      <c r="V374" s="153"/>
    </row>
    <row r="375" spans="1:22">
      <c r="A375" s="92">
        <f>ROW()</f>
        <v>375</v>
      </c>
      <c r="B375" s="15"/>
      <c r="C375" s="15"/>
      <c r="D375" s="15"/>
      <c r="E375" s="13"/>
      <c r="F375" s="321"/>
      <c r="G375" s="117"/>
      <c r="H375" s="167"/>
      <c r="I375" s="167"/>
      <c r="J375" s="167"/>
      <c r="K375" s="167"/>
      <c r="L375" s="167"/>
      <c r="M375" s="167"/>
      <c r="N375" s="167"/>
      <c r="O375" s="167"/>
      <c r="P375" s="194"/>
      <c r="Q375" s="153"/>
      <c r="R375" s="153"/>
      <c r="S375" s="153"/>
      <c r="T375" s="153"/>
      <c r="U375" s="153"/>
      <c r="V375" s="153"/>
    </row>
    <row r="376" spans="1:22">
      <c r="A376" s="92">
        <f>ROW()</f>
        <v>376</v>
      </c>
      <c r="B376" s="15"/>
      <c r="C376" s="15" t="s">
        <v>137</v>
      </c>
      <c r="D376" s="15" t="s">
        <v>1728</v>
      </c>
      <c r="E376" s="13"/>
      <c r="F376" s="321" t="s">
        <v>898</v>
      </c>
      <c r="G376" s="117"/>
      <c r="P376" s="2"/>
      <c r="S376" s="153"/>
      <c r="T376" s="153"/>
      <c r="U376" s="153"/>
      <c r="V376" s="153"/>
    </row>
    <row r="377" spans="1:22">
      <c r="A377" s="92">
        <f>ROW()</f>
        <v>377</v>
      </c>
      <c r="B377" s="15"/>
      <c r="C377" s="15"/>
      <c r="D377" s="15"/>
      <c r="E377" s="13" t="s">
        <v>1722</v>
      </c>
      <c r="F377" s="321" t="s">
        <v>898</v>
      </c>
      <c r="G377" s="117"/>
      <c r="H377" s="167">
        <f>INDEX(FuncStudy,$R377,MATCH($A$1,UnbundledCategories,0))</f>
        <v>0</v>
      </c>
      <c r="I377" s="167">
        <f t="shared" ref="I377:O377" si="159">INDEX(COSFactorTbl,MATCH($F376,COSFactors,0),MATCH(I$119,Classes,0))*$H377</f>
        <v>0</v>
      </c>
      <c r="J377" s="167">
        <f t="shared" si="159"/>
        <v>0</v>
      </c>
      <c r="K377" s="167">
        <f t="shared" si="159"/>
        <v>0</v>
      </c>
      <c r="L377" s="167">
        <f t="shared" si="159"/>
        <v>0</v>
      </c>
      <c r="M377" s="167">
        <f t="shared" si="159"/>
        <v>0</v>
      </c>
      <c r="N377" s="167">
        <f t="shared" si="159"/>
        <v>0</v>
      </c>
      <c r="O377" s="167">
        <f t="shared" si="159"/>
        <v>0</v>
      </c>
      <c r="P377" s="194">
        <f>ROUND(SUM(I377:O377)-H377,0)</f>
        <v>0</v>
      </c>
      <c r="Q377" s="153"/>
      <c r="R377" s="153">
        <f>FuncStudy!A480</f>
        <v>480</v>
      </c>
      <c r="S377" s="153"/>
      <c r="T377" s="153"/>
      <c r="U377" s="153"/>
      <c r="V377" s="153"/>
    </row>
    <row r="378" spans="1:22">
      <c r="A378" s="92">
        <f>ROW()</f>
        <v>378</v>
      </c>
      <c r="B378" s="15"/>
      <c r="C378" s="15"/>
      <c r="D378" s="15"/>
      <c r="E378" s="13" t="s">
        <v>1</v>
      </c>
      <c r="F378" s="321" t="s">
        <v>898</v>
      </c>
      <c r="G378" s="117"/>
      <c r="H378" s="167">
        <f>INDEX(FuncStudy,$R379,MATCH($A$1,UnbundledCategories,0))</f>
        <v>0</v>
      </c>
      <c r="I378" s="167">
        <f>INDEX(COSFactorTbl,MATCH($F378,COSFactors,0),MATCH(I$119,Classes,0))*$H378</f>
        <v>0</v>
      </c>
      <c r="J378" s="167">
        <f t="shared" ref="J378:O378" si="160">INDEX(COSFactorTbl,MATCH($F377,COSFactors,0),MATCH(J$119,Classes,0))*$H378</f>
        <v>0</v>
      </c>
      <c r="K378" s="167">
        <f t="shared" si="160"/>
        <v>0</v>
      </c>
      <c r="L378" s="167">
        <f t="shared" si="160"/>
        <v>0</v>
      </c>
      <c r="M378" s="167">
        <f t="shared" si="160"/>
        <v>0</v>
      </c>
      <c r="N378" s="167">
        <f t="shared" si="160"/>
        <v>0</v>
      </c>
      <c r="O378" s="167">
        <f t="shared" si="160"/>
        <v>0</v>
      </c>
      <c r="P378" s="194">
        <f>ROUND(SUM(I378:O378)-H378,0)</f>
        <v>0</v>
      </c>
      <c r="Q378" s="153"/>
      <c r="R378" s="153">
        <f>FuncStudy!A481</f>
        <v>481</v>
      </c>
      <c r="S378" s="153"/>
      <c r="T378" s="153"/>
      <c r="U378" s="153"/>
      <c r="V378" s="153"/>
    </row>
    <row r="379" spans="1:22">
      <c r="A379" s="92">
        <f>ROW()</f>
        <v>379</v>
      </c>
      <c r="B379" s="15"/>
      <c r="C379" s="15"/>
      <c r="D379" s="15"/>
      <c r="E379" s="15" t="s">
        <v>978</v>
      </c>
      <c r="F379" s="321"/>
      <c r="G379" s="117"/>
      <c r="H379" s="167">
        <f>SUM(I379:O379)</f>
        <v>0</v>
      </c>
      <c r="I379" s="167">
        <f>SUM(I372:I378)</f>
        <v>0</v>
      </c>
      <c r="J379" s="167">
        <f t="shared" ref="J379:O379" si="161">SUM(J372:J378)</f>
        <v>0</v>
      </c>
      <c r="K379" s="167">
        <f t="shared" si="161"/>
        <v>0</v>
      </c>
      <c r="L379" s="167">
        <f t="shared" si="161"/>
        <v>0</v>
      </c>
      <c r="M379" s="167">
        <f t="shared" si="161"/>
        <v>0</v>
      </c>
      <c r="N379" s="167">
        <f t="shared" si="161"/>
        <v>0</v>
      </c>
      <c r="O379" s="167">
        <f t="shared" si="161"/>
        <v>0</v>
      </c>
      <c r="P379" s="167">
        <f>SUM(P372:P377)</f>
        <v>0</v>
      </c>
      <c r="Q379" s="153"/>
      <c r="R379" s="153"/>
      <c r="S379" s="153"/>
      <c r="T379" s="153"/>
      <c r="U379" s="153"/>
      <c r="V379" s="153"/>
    </row>
    <row r="380" spans="1:22">
      <c r="A380" s="92">
        <f>ROW()</f>
        <v>380</v>
      </c>
      <c r="B380" s="15"/>
      <c r="C380" s="15"/>
      <c r="D380" s="15"/>
      <c r="E380" s="15"/>
      <c r="F380" s="321"/>
      <c r="G380" s="117"/>
      <c r="H380" s="167"/>
      <c r="I380" s="167"/>
      <c r="J380" s="167"/>
      <c r="K380" s="167"/>
      <c r="L380" s="167"/>
      <c r="M380" s="167"/>
      <c r="N380" s="167"/>
      <c r="O380" s="167"/>
      <c r="P380" s="194"/>
    </row>
    <row r="381" spans="1:22">
      <c r="A381" s="92">
        <f>ROW()</f>
        <v>381</v>
      </c>
      <c r="B381" s="15"/>
      <c r="C381" s="15" t="s">
        <v>979</v>
      </c>
      <c r="D381" s="15" t="s">
        <v>138</v>
      </c>
      <c r="E381" s="15"/>
      <c r="F381" s="321" t="s">
        <v>898</v>
      </c>
      <c r="G381" s="117"/>
      <c r="H381" s="167">
        <f>INDEX(FuncStudy,$R381,MATCH($A$1,UnbundledCategories,0))</f>
        <v>0</v>
      </c>
      <c r="I381" s="167">
        <f t="shared" ref="I381:O382" si="162">INDEX(COSFactorTbl,MATCH($F381,COSFactors,0),MATCH(I$119,Classes,0))*$H381</f>
        <v>0</v>
      </c>
      <c r="J381" s="167">
        <f t="shared" si="162"/>
        <v>0</v>
      </c>
      <c r="K381" s="167">
        <f t="shared" si="162"/>
        <v>0</v>
      </c>
      <c r="L381" s="167">
        <f t="shared" si="162"/>
        <v>0</v>
      </c>
      <c r="M381" s="167">
        <f t="shared" si="162"/>
        <v>0</v>
      </c>
      <c r="N381" s="167">
        <f t="shared" si="162"/>
        <v>0</v>
      </c>
      <c r="O381" s="167">
        <f t="shared" si="162"/>
        <v>0</v>
      </c>
      <c r="P381" s="194">
        <f>ROUND(SUM(I381:O381)-H381,0)</f>
        <v>0</v>
      </c>
      <c r="Q381" s="153"/>
      <c r="R381" s="153">
        <f>FuncStudy!A486</f>
        <v>486</v>
      </c>
      <c r="S381" s="153"/>
      <c r="T381" s="153"/>
      <c r="U381" s="153"/>
      <c r="V381" s="153"/>
    </row>
    <row r="382" spans="1:22">
      <c r="A382" s="92">
        <f>ROW()</f>
        <v>382</v>
      </c>
      <c r="B382" s="15"/>
      <c r="C382" s="15"/>
      <c r="D382" s="15"/>
      <c r="E382" s="13" t="s">
        <v>1720</v>
      </c>
      <c r="F382" s="321" t="s">
        <v>898</v>
      </c>
      <c r="G382" s="117"/>
      <c r="H382" s="167">
        <f>INDEX(FuncStudy,$R382,MATCH($A$1,UnbundledCategories,0))</f>
        <v>0</v>
      </c>
      <c r="I382" s="167">
        <f t="shared" si="162"/>
        <v>0</v>
      </c>
      <c r="J382" s="167">
        <f t="shared" si="162"/>
        <v>0</v>
      </c>
      <c r="K382" s="167">
        <f t="shared" si="162"/>
        <v>0</v>
      </c>
      <c r="L382" s="167">
        <f t="shared" si="162"/>
        <v>0</v>
      </c>
      <c r="M382" s="167">
        <f t="shared" si="162"/>
        <v>0</v>
      </c>
      <c r="N382" s="167">
        <f t="shared" si="162"/>
        <v>0</v>
      </c>
      <c r="O382" s="167">
        <f t="shared" si="162"/>
        <v>0</v>
      </c>
      <c r="P382" s="194">
        <f>ROUND(SUM(I382:O382)-H382,0)</f>
        <v>0</v>
      </c>
      <c r="Q382" s="153"/>
      <c r="R382" s="153">
        <f>FuncStudy!A488</f>
        <v>488</v>
      </c>
      <c r="S382" s="153"/>
      <c r="T382" s="153"/>
      <c r="U382" s="153"/>
      <c r="V382" s="153"/>
    </row>
    <row r="383" spans="1:22">
      <c r="A383" s="92">
        <f>ROW()</f>
        <v>383</v>
      </c>
      <c r="B383" s="15"/>
      <c r="C383" s="15"/>
      <c r="D383" s="15"/>
      <c r="E383" s="15" t="s">
        <v>980</v>
      </c>
      <c r="F383" s="321"/>
      <c r="G383" s="117"/>
      <c r="H383" s="167">
        <f>SUM(I383:O383)</f>
        <v>0</v>
      </c>
      <c r="I383" s="167">
        <f>SUM(I381:I382)</f>
        <v>0</v>
      </c>
      <c r="J383" s="167">
        <f t="shared" ref="J383:O383" si="163">SUM(J381:J382)</f>
        <v>0</v>
      </c>
      <c r="K383" s="167">
        <f t="shared" si="163"/>
        <v>0</v>
      </c>
      <c r="L383" s="167">
        <f t="shared" si="163"/>
        <v>0</v>
      </c>
      <c r="M383" s="167">
        <f t="shared" si="163"/>
        <v>0</v>
      </c>
      <c r="N383" s="167">
        <f t="shared" si="163"/>
        <v>0</v>
      </c>
      <c r="O383" s="167">
        <f t="shared" si="163"/>
        <v>0</v>
      </c>
      <c r="P383" s="194">
        <f>ROUND(SUM(I383:O383)-H383,0)</f>
        <v>0</v>
      </c>
      <c r="Q383" s="153"/>
      <c r="R383" s="153"/>
      <c r="S383" s="153"/>
      <c r="T383" s="153"/>
      <c r="U383" s="153"/>
      <c r="V383" s="153"/>
    </row>
    <row r="384" spans="1:22">
      <c r="A384" s="92">
        <f>ROW()</f>
        <v>384</v>
      </c>
      <c r="B384" s="15"/>
      <c r="C384" s="15"/>
      <c r="D384" s="15"/>
      <c r="E384" s="15"/>
      <c r="F384" s="321"/>
      <c r="G384" s="117"/>
      <c r="H384" s="167"/>
      <c r="I384" s="167"/>
      <c r="J384" s="167"/>
      <c r="K384" s="167"/>
      <c r="L384" s="167"/>
      <c r="M384" s="167"/>
      <c r="N384" s="167"/>
      <c r="O384" s="167"/>
      <c r="P384" s="194"/>
    </row>
    <row r="385" spans="1:22">
      <c r="A385" s="92">
        <f>ROW()</f>
        <v>385</v>
      </c>
      <c r="B385" s="15"/>
      <c r="C385" s="15" t="s">
        <v>981</v>
      </c>
      <c r="D385" s="15" t="s">
        <v>139</v>
      </c>
      <c r="E385" s="15"/>
      <c r="F385" s="321" t="s">
        <v>898</v>
      </c>
      <c r="G385" s="117"/>
      <c r="H385" s="167">
        <f>INDEX(FuncStudy,$R385,MATCH($A$1,UnbundledCategories,0))</f>
        <v>0</v>
      </c>
      <c r="I385" s="167">
        <f t="shared" ref="I385:O386" si="164">INDEX(COSFactorTbl,MATCH($F385,COSFactors,0),MATCH(I$119,Classes,0))*$H385</f>
        <v>0</v>
      </c>
      <c r="J385" s="167">
        <f t="shared" si="164"/>
        <v>0</v>
      </c>
      <c r="K385" s="167">
        <f t="shared" si="164"/>
        <v>0</v>
      </c>
      <c r="L385" s="167">
        <f t="shared" si="164"/>
        <v>0</v>
      </c>
      <c r="M385" s="167">
        <f t="shared" si="164"/>
        <v>0</v>
      </c>
      <c r="N385" s="167">
        <f t="shared" si="164"/>
        <v>0</v>
      </c>
      <c r="O385" s="167">
        <f t="shared" si="164"/>
        <v>0</v>
      </c>
      <c r="P385" s="194">
        <f>ROUND(SUM(I385:O385)-H385,0)</f>
        <v>0</v>
      </c>
      <c r="Q385" s="153"/>
      <c r="R385" s="153">
        <f>FuncStudy!A492</f>
        <v>492</v>
      </c>
      <c r="S385" s="153"/>
      <c r="T385" s="153"/>
      <c r="U385" s="153"/>
      <c r="V385" s="153"/>
    </row>
    <row r="386" spans="1:22">
      <c r="A386" s="92">
        <f>ROW()</f>
        <v>386</v>
      </c>
      <c r="B386" s="15"/>
      <c r="C386" s="15"/>
      <c r="D386" s="15"/>
      <c r="E386" s="15" t="s">
        <v>1754</v>
      </c>
      <c r="F386" s="321" t="s">
        <v>898</v>
      </c>
      <c r="G386" s="117"/>
      <c r="H386" s="167">
        <f>INDEX(FuncStudy,$R386,MATCH($A$1,UnbundledCategories,0))</f>
        <v>0</v>
      </c>
      <c r="I386" s="167">
        <f t="shared" si="164"/>
        <v>0</v>
      </c>
      <c r="J386" s="167">
        <f t="shared" si="164"/>
        <v>0</v>
      </c>
      <c r="K386" s="167">
        <f t="shared" si="164"/>
        <v>0</v>
      </c>
      <c r="L386" s="167">
        <f t="shared" si="164"/>
        <v>0</v>
      </c>
      <c r="M386" s="167">
        <f t="shared" si="164"/>
        <v>0</v>
      </c>
      <c r="N386" s="167">
        <f t="shared" si="164"/>
        <v>0</v>
      </c>
      <c r="O386" s="167">
        <f t="shared" si="164"/>
        <v>0</v>
      </c>
      <c r="P386" s="194">
        <f>ROUND(SUM(I386:O386)-H386,0)</f>
        <v>0</v>
      </c>
      <c r="Q386" s="153"/>
      <c r="R386" s="153">
        <f>FuncStudy!A493</f>
        <v>493</v>
      </c>
      <c r="S386" s="153"/>
      <c r="T386" s="153"/>
      <c r="U386" s="153"/>
      <c r="V386" s="153"/>
    </row>
    <row r="387" spans="1:22">
      <c r="A387" s="92">
        <f>ROW()</f>
        <v>387</v>
      </c>
      <c r="B387" s="15"/>
      <c r="C387" s="15"/>
      <c r="D387" s="15"/>
      <c r="E387" s="15"/>
      <c r="F387" s="321"/>
      <c r="G387" s="117"/>
      <c r="H387" s="167"/>
      <c r="I387" s="167"/>
      <c r="J387" s="167"/>
      <c r="K387" s="167"/>
      <c r="L387" s="167"/>
      <c r="M387" s="167"/>
      <c r="N387" s="167"/>
      <c r="O387" s="167"/>
      <c r="P387" s="194"/>
      <c r="Q387" s="153"/>
      <c r="R387" s="153"/>
      <c r="S387" s="153"/>
      <c r="T387" s="153"/>
      <c r="U387" s="153"/>
      <c r="V387" s="153"/>
    </row>
    <row r="388" spans="1:22">
      <c r="A388" s="92">
        <f>ROW()</f>
        <v>388</v>
      </c>
      <c r="B388" s="15"/>
      <c r="C388" s="219" t="s">
        <v>1755</v>
      </c>
      <c r="D388" s="15" t="s">
        <v>115</v>
      </c>
      <c r="E388" s="15"/>
      <c r="F388" s="321"/>
      <c r="G388" s="117"/>
      <c r="H388" s="167"/>
      <c r="I388" s="167"/>
      <c r="J388" s="167"/>
      <c r="K388" s="167"/>
      <c r="L388" s="167"/>
      <c r="M388" s="167"/>
      <c r="N388" s="167"/>
      <c r="O388" s="167"/>
      <c r="P388" s="194"/>
      <c r="Q388" s="153"/>
      <c r="R388" s="153"/>
      <c r="S388" s="153"/>
      <c r="T388" s="153"/>
      <c r="U388" s="153"/>
      <c r="V388" s="153"/>
    </row>
    <row r="389" spans="1:22">
      <c r="A389" s="92">
        <f>ROW()</f>
        <v>389</v>
      </c>
      <c r="B389" s="15"/>
      <c r="C389" s="158"/>
      <c r="D389" s="15"/>
      <c r="E389" s="13" t="s">
        <v>1720</v>
      </c>
      <c r="F389" s="321" t="s">
        <v>898</v>
      </c>
      <c r="G389" s="117"/>
      <c r="H389" s="167">
        <f>INDEX(FuncStudy,$R389,MATCH($A$1,UnbundledCategories,0))</f>
        <v>0</v>
      </c>
      <c r="I389" s="167">
        <f t="shared" ref="I389:O390" si="165">INDEX(COSFactorTbl,MATCH($F389,COSFactors,0),MATCH(I$119,Classes,0))*$H389</f>
        <v>0</v>
      </c>
      <c r="J389" s="167">
        <f t="shared" si="165"/>
        <v>0</v>
      </c>
      <c r="K389" s="167">
        <f t="shared" si="165"/>
        <v>0</v>
      </c>
      <c r="L389" s="167">
        <f t="shared" si="165"/>
        <v>0</v>
      </c>
      <c r="M389" s="167">
        <f t="shared" si="165"/>
        <v>0</v>
      </c>
      <c r="N389" s="167">
        <f t="shared" si="165"/>
        <v>0</v>
      </c>
      <c r="O389" s="167">
        <f t="shared" si="165"/>
        <v>0</v>
      </c>
      <c r="P389" s="194">
        <f>ROUND(SUM(I389:O389)-H389,0)</f>
        <v>0</v>
      </c>
      <c r="Q389" s="153"/>
      <c r="R389" s="153">
        <f>FuncStudy!A498</f>
        <v>498</v>
      </c>
      <c r="S389" s="153"/>
      <c r="T389" s="153"/>
      <c r="U389" s="153"/>
      <c r="V389" s="153"/>
    </row>
    <row r="390" spans="1:22">
      <c r="A390" s="92">
        <f>ROW()</f>
        <v>390</v>
      </c>
      <c r="B390" s="15"/>
      <c r="C390" s="158"/>
      <c r="D390" s="15"/>
      <c r="E390" s="13" t="s">
        <v>11</v>
      </c>
      <c r="F390" s="321" t="s">
        <v>898</v>
      </c>
      <c r="G390" s="117"/>
      <c r="H390" s="167">
        <f>INDEX(FuncStudy,$R390,MATCH($A$1,UnbundledCategories,0))</f>
        <v>0</v>
      </c>
      <c r="I390" s="167">
        <f t="shared" si="165"/>
        <v>0</v>
      </c>
      <c r="J390" s="167">
        <f t="shared" si="165"/>
        <v>0</v>
      </c>
      <c r="K390" s="167">
        <f t="shared" si="165"/>
        <v>0</v>
      </c>
      <c r="L390" s="167">
        <f t="shared" si="165"/>
        <v>0</v>
      </c>
      <c r="M390" s="167">
        <f t="shared" si="165"/>
        <v>0</v>
      </c>
      <c r="N390" s="167">
        <f t="shared" si="165"/>
        <v>0</v>
      </c>
      <c r="O390" s="167">
        <f t="shared" si="165"/>
        <v>0</v>
      </c>
      <c r="P390" s="194">
        <f>ROUND(SUM(I390:O390)-H390,0)</f>
        <v>0</v>
      </c>
      <c r="Q390" s="153"/>
      <c r="R390" s="153">
        <f>FuncStudy!A499</f>
        <v>499</v>
      </c>
      <c r="S390" s="153"/>
      <c r="T390" s="153"/>
      <c r="U390" s="153"/>
      <c r="V390" s="153"/>
    </row>
    <row r="391" spans="1:22">
      <c r="A391" s="92">
        <f>ROW()</f>
        <v>391</v>
      </c>
      <c r="B391" s="15"/>
      <c r="C391" s="158"/>
      <c r="D391" s="15"/>
      <c r="E391" s="15" t="s">
        <v>982</v>
      </c>
      <c r="F391" s="321"/>
      <c r="G391" s="117"/>
      <c r="H391" s="167">
        <f>SUM(I391:O391)</f>
        <v>0</v>
      </c>
      <c r="I391" s="167">
        <f>SUM(I389:I390)</f>
        <v>0</v>
      </c>
      <c r="J391" s="167">
        <f t="shared" ref="J391:O391" si="166">SUM(J389:J390)</f>
        <v>0</v>
      </c>
      <c r="K391" s="167">
        <f t="shared" si="166"/>
        <v>0</v>
      </c>
      <c r="L391" s="167">
        <f t="shared" si="166"/>
        <v>0</v>
      </c>
      <c r="M391" s="167">
        <f t="shared" si="166"/>
        <v>0</v>
      </c>
      <c r="N391" s="167">
        <f t="shared" si="166"/>
        <v>0</v>
      </c>
      <c r="O391" s="167">
        <f t="shared" si="166"/>
        <v>0</v>
      </c>
      <c r="P391" s="194">
        <f>ROUND(SUM(I391:O391)-H391,0)</f>
        <v>0</v>
      </c>
      <c r="Q391" s="153"/>
      <c r="R391" s="153"/>
      <c r="S391" s="153"/>
      <c r="T391" s="153"/>
      <c r="U391" s="153"/>
      <c r="V391" s="153"/>
    </row>
    <row r="392" spans="1:22">
      <c r="A392" s="92">
        <f>ROW()</f>
        <v>392</v>
      </c>
      <c r="B392" s="15"/>
      <c r="C392" s="15"/>
      <c r="D392" s="15"/>
      <c r="E392" s="15"/>
      <c r="F392" s="321"/>
      <c r="G392" s="117"/>
      <c r="H392" s="167"/>
      <c r="I392" s="167"/>
      <c r="J392" s="167"/>
      <c r="K392" s="167"/>
      <c r="L392" s="167"/>
      <c r="M392" s="167"/>
      <c r="N392" s="167"/>
      <c r="O392" s="167"/>
      <c r="P392" s="194"/>
    </row>
    <row r="393" spans="1:22">
      <c r="A393" s="92">
        <f>ROW()</f>
        <v>393</v>
      </c>
      <c r="B393" s="15"/>
      <c r="C393" s="15" t="s">
        <v>983</v>
      </c>
      <c r="D393" s="15" t="s">
        <v>116</v>
      </c>
      <c r="E393" s="15"/>
      <c r="F393" s="321" t="s">
        <v>898</v>
      </c>
      <c r="G393" s="117"/>
      <c r="H393" s="167">
        <f>INDEX(FuncStudy,$R393,MATCH($A$1,UnbundledCategories,0))</f>
        <v>0</v>
      </c>
      <c r="I393" s="167">
        <f t="shared" ref="I393:O393" si="167">INDEX(COSFactorTbl,MATCH($F393,COSFactors,0),MATCH(I$119,Classes,0))*$H393</f>
        <v>0</v>
      </c>
      <c r="J393" s="167">
        <f t="shared" si="167"/>
        <v>0</v>
      </c>
      <c r="K393" s="167">
        <f t="shared" si="167"/>
        <v>0</v>
      </c>
      <c r="L393" s="167">
        <f t="shared" si="167"/>
        <v>0</v>
      </c>
      <c r="M393" s="167">
        <f t="shared" si="167"/>
        <v>0</v>
      </c>
      <c r="N393" s="167">
        <f t="shared" si="167"/>
        <v>0</v>
      </c>
      <c r="O393" s="167">
        <f t="shared" si="167"/>
        <v>0</v>
      </c>
      <c r="P393" s="194">
        <f>ROUND(SUM(I393:O393)-H393,0)</f>
        <v>0</v>
      </c>
      <c r="Q393" s="153"/>
      <c r="R393" s="153">
        <f>FuncStudy!A505</f>
        <v>505</v>
      </c>
      <c r="S393" s="153"/>
      <c r="T393" s="153"/>
      <c r="U393" s="153"/>
      <c r="V393" s="153"/>
    </row>
    <row r="394" spans="1:22">
      <c r="A394" s="92">
        <f>ROW()</f>
        <v>394</v>
      </c>
      <c r="B394" s="15"/>
      <c r="C394" s="15"/>
      <c r="D394" s="15"/>
      <c r="E394" s="15"/>
      <c r="F394" s="321"/>
      <c r="G394" s="117"/>
      <c r="H394" s="167"/>
      <c r="I394" s="167"/>
      <c r="J394" s="167"/>
      <c r="K394" s="167"/>
      <c r="L394" s="167"/>
      <c r="M394" s="167"/>
      <c r="N394" s="167"/>
      <c r="O394" s="167"/>
      <c r="P394" s="194"/>
    </row>
    <row r="395" spans="1:22">
      <c r="A395" s="92">
        <f>ROW()</f>
        <v>395</v>
      </c>
      <c r="B395" s="15"/>
      <c r="C395" s="15" t="s">
        <v>984</v>
      </c>
      <c r="D395" s="15" t="s">
        <v>985</v>
      </c>
      <c r="E395" s="15"/>
      <c r="F395" s="321" t="s">
        <v>898</v>
      </c>
      <c r="G395" s="117"/>
      <c r="H395" s="167">
        <f>INDEX(FuncStudy,$R395,MATCH($A$1,UnbundledCategories,0))</f>
        <v>0</v>
      </c>
      <c r="I395" s="167">
        <f t="shared" ref="I395:O396" si="168">INDEX(COSFactorTbl,MATCH($F395,COSFactors,0),MATCH(I$119,Classes,0))*$H395</f>
        <v>0</v>
      </c>
      <c r="J395" s="167">
        <f t="shared" si="168"/>
        <v>0</v>
      </c>
      <c r="K395" s="167">
        <f t="shared" si="168"/>
        <v>0</v>
      </c>
      <c r="L395" s="167">
        <f t="shared" si="168"/>
        <v>0</v>
      </c>
      <c r="M395" s="167">
        <f t="shared" si="168"/>
        <v>0</v>
      </c>
      <c r="N395" s="167">
        <f t="shared" si="168"/>
        <v>0</v>
      </c>
      <c r="O395" s="167">
        <f t="shared" si="168"/>
        <v>0</v>
      </c>
      <c r="P395" s="194">
        <f>ROUND(SUM(I395:O395)-H395,0)</f>
        <v>0</v>
      </c>
      <c r="Q395" s="153"/>
      <c r="R395" s="153">
        <f>FuncStudy!A509</f>
        <v>509</v>
      </c>
      <c r="S395" s="153"/>
      <c r="T395" s="153"/>
      <c r="U395" s="153"/>
      <c r="V395" s="153"/>
    </row>
    <row r="396" spans="1:22">
      <c r="A396" s="92">
        <f>ROW()</f>
        <v>396</v>
      </c>
      <c r="B396" s="15"/>
      <c r="C396" s="15"/>
      <c r="D396" s="15"/>
      <c r="E396" s="13" t="s">
        <v>1720</v>
      </c>
      <c r="F396" s="321" t="s">
        <v>898</v>
      </c>
      <c r="G396" s="117"/>
      <c r="H396" s="167">
        <f>INDEX(FuncStudy,$R396,MATCH($A$1,UnbundledCategories,0))</f>
        <v>0</v>
      </c>
      <c r="I396" s="167">
        <f t="shared" si="168"/>
        <v>0</v>
      </c>
      <c r="J396" s="167">
        <f t="shared" si="168"/>
        <v>0</v>
      </c>
      <c r="K396" s="167">
        <f t="shared" si="168"/>
        <v>0</v>
      </c>
      <c r="L396" s="167">
        <f t="shared" si="168"/>
        <v>0</v>
      </c>
      <c r="M396" s="167">
        <f t="shared" si="168"/>
        <v>0</v>
      </c>
      <c r="N396" s="167">
        <f t="shared" si="168"/>
        <v>0</v>
      </c>
      <c r="O396" s="167">
        <f t="shared" si="168"/>
        <v>0</v>
      </c>
      <c r="P396" s="194">
        <f>ROUND(SUM(I396:O396)-H396,0)</f>
        <v>0</v>
      </c>
      <c r="Q396" s="153"/>
      <c r="R396" s="153">
        <f>FuncStudy!A510</f>
        <v>510</v>
      </c>
      <c r="S396" s="153"/>
      <c r="T396" s="153"/>
      <c r="U396" s="153"/>
      <c r="V396" s="153"/>
    </row>
    <row r="397" spans="1:22">
      <c r="A397" s="92">
        <f>ROW()</f>
        <v>397</v>
      </c>
      <c r="B397" s="15"/>
      <c r="C397" s="15"/>
      <c r="D397" s="15"/>
      <c r="E397" s="15" t="s">
        <v>986</v>
      </c>
      <c r="F397" s="321"/>
      <c r="G397" s="117"/>
      <c r="H397" s="167">
        <f>SUM(I397:O397)</f>
        <v>0</v>
      </c>
      <c r="I397" s="167">
        <f t="shared" ref="I397:O397" si="169">SUM(I395:I396)</f>
        <v>0</v>
      </c>
      <c r="J397" s="167">
        <f t="shared" si="169"/>
        <v>0</v>
      </c>
      <c r="K397" s="167">
        <f t="shared" si="169"/>
        <v>0</v>
      </c>
      <c r="L397" s="167">
        <f t="shared" si="169"/>
        <v>0</v>
      </c>
      <c r="M397" s="167">
        <f t="shared" si="169"/>
        <v>0</v>
      </c>
      <c r="N397" s="167">
        <f t="shared" si="169"/>
        <v>0</v>
      </c>
      <c r="O397" s="167">
        <f t="shared" si="169"/>
        <v>0</v>
      </c>
      <c r="P397" s="194">
        <f>ROUND(SUM(I397:O397)-H397,0)</f>
        <v>0</v>
      </c>
      <c r="Q397" s="153"/>
      <c r="R397" s="153"/>
      <c r="S397" s="153"/>
      <c r="T397" s="153"/>
      <c r="U397" s="153"/>
      <c r="V397" s="153"/>
    </row>
    <row r="398" spans="1:22">
      <c r="A398" s="92">
        <f>ROW()</f>
        <v>398</v>
      </c>
      <c r="B398" s="15"/>
      <c r="C398" s="15"/>
      <c r="D398" s="15"/>
      <c r="E398" s="15"/>
      <c r="F398" s="321"/>
      <c r="G398" s="117"/>
      <c r="H398" s="167"/>
      <c r="I398" s="167"/>
      <c r="J398" s="167"/>
      <c r="K398" s="167"/>
      <c r="L398" s="167"/>
      <c r="M398" s="167"/>
      <c r="N398" s="167"/>
      <c r="O398" s="167"/>
      <c r="P398" s="194"/>
    </row>
    <row r="399" spans="1:22">
      <c r="A399" s="92">
        <f>ROW()</f>
        <v>399</v>
      </c>
      <c r="B399" s="15"/>
      <c r="C399" s="15" t="s">
        <v>987</v>
      </c>
      <c r="D399" s="15" t="s">
        <v>141</v>
      </c>
      <c r="E399" s="15"/>
      <c r="F399" s="321" t="s">
        <v>898</v>
      </c>
      <c r="G399" s="117"/>
      <c r="H399" s="167">
        <f>INDEX(FuncStudy,$R399,MATCH($A$1,UnbundledCategories,0))</f>
        <v>0</v>
      </c>
      <c r="I399" s="167">
        <f t="shared" ref="I399:O400" si="170">INDEX(COSFactorTbl,MATCH($F399,COSFactors,0),MATCH(I$119,Classes,0))*$H399</f>
        <v>0</v>
      </c>
      <c r="J399" s="167">
        <f t="shared" si="170"/>
        <v>0</v>
      </c>
      <c r="K399" s="167">
        <f t="shared" si="170"/>
        <v>0</v>
      </c>
      <c r="L399" s="167">
        <f t="shared" si="170"/>
        <v>0</v>
      </c>
      <c r="M399" s="167">
        <f t="shared" si="170"/>
        <v>0</v>
      </c>
      <c r="N399" s="167">
        <f t="shared" si="170"/>
        <v>0</v>
      </c>
      <c r="O399" s="167">
        <f t="shared" si="170"/>
        <v>0</v>
      </c>
      <c r="P399" s="194">
        <f>ROUND(SUM(I399:O399)-H399,0)</f>
        <v>0</v>
      </c>
      <c r="Q399" s="153"/>
      <c r="R399" s="153">
        <f>FuncStudy!A514</f>
        <v>514</v>
      </c>
      <c r="S399" s="153"/>
      <c r="T399" s="153"/>
      <c r="U399" s="153"/>
      <c r="V399" s="153"/>
    </row>
    <row r="400" spans="1:22">
      <c r="A400" s="92">
        <f>ROW()</f>
        <v>400</v>
      </c>
      <c r="B400" s="15"/>
      <c r="C400" s="15"/>
      <c r="D400" s="15"/>
      <c r="E400" s="13" t="s">
        <v>1720</v>
      </c>
      <c r="F400" s="321" t="s">
        <v>898</v>
      </c>
      <c r="G400" s="117"/>
      <c r="H400" s="167">
        <f>INDEX(FuncStudy,$R400,MATCH($A$1,UnbundledCategories,0))</f>
        <v>0</v>
      </c>
      <c r="I400" s="167">
        <f t="shared" si="170"/>
        <v>0</v>
      </c>
      <c r="J400" s="167">
        <f t="shared" si="170"/>
        <v>0</v>
      </c>
      <c r="K400" s="167">
        <f t="shared" si="170"/>
        <v>0</v>
      </c>
      <c r="L400" s="167">
        <f t="shared" si="170"/>
        <v>0</v>
      </c>
      <c r="M400" s="167">
        <f t="shared" si="170"/>
        <v>0</v>
      </c>
      <c r="N400" s="167">
        <f t="shared" si="170"/>
        <v>0</v>
      </c>
      <c r="O400" s="167">
        <f t="shared" si="170"/>
        <v>0</v>
      </c>
      <c r="P400" s="194">
        <f>ROUND(SUM(I400:O400)-H400,0)</f>
        <v>0</v>
      </c>
      <c r="Q400" s="153"/>
      <c r="R400" s="153">
        <f>FuncStudy!A515</f>
        <v>515</v>
      </c>
      <c r="S400" s="153"/>
      <c r="T400" s="153"/>
      <c r="U400" s="153"/>
      <c r="V400" s="153"/>
    </row>
    <row r="401" spans="1:22">
      <c r="A401" s="92">
        <f>ROW()</f>
        <v>401</v>
      </c>
      <c r="B401" s="15"/>
      <c r="C401" s="15"/>
      <c r="D401" s="15"/>
      <c r="E401" s="15" t="s">
        <v>988</v>
      </c>
      <c r="F401" s="321"/>
      <c r="G401" s="117"/>
      <c r="H401" s="167">
        <f>SUM(I401:O401)</f>
        <v>0</v>
      </c>
      <c r="I401" s="167">
        <f t="shared" ref="I401:O401" si="171">SUM(I399:I400)</f>
        <v>0</v>
      </c>
      <c r="J401" s="167">
        <f t="shared" si="171"/>
        <v>0</v>
      </c>
      <c r="K401" s="167">
        <f t="shared" si="171"/>
        <v>0</v>
      </c>
      <c r="L401" s="167">
        <f t="shared" si="171"/>
        <v>0</v>
      </c>
      <c r="M401" s="167">
        <f t="shared" si="171"/>
        <v>0</v>
      </c>
      <c r="N401" s="167">
        <f t="shared" si="171"/>
        <v>0</v>
      </c>
      <c r="O401" s="167">
        <f t="shared" si="171"/>
        <v>0</v>
      </c>
      <c r="P401" s="194">
        <f>ROUND(SUM(I401:O401)-H401,0)</f>
        <v>0</v>
      </c>
      <c r="Q401" s="153"/>
      <c r="R401" s="153"/>
      <c r="S401" s="153"/>
      <c r="T401" s="153"/>
      <c r="U401" s="153"/>
      <c r="V401" s="153"/>
    </row>
    <row r="402" spans="1:22">
      <c r="A402" s="92">
        <f>ROW()</f>
        <v>402</v>
      </c>
      <c r="B402" s="15"/>
      <c r="C402" s="15"/>
      <c r="D402" s="15"/>
      <c r="E402" s="15"/>
      <c r="F402" s="321"/>
      <c r="G402" s="117"/>
      <c r="H402" s="167"/>
      <c r="I402" s="167"/>
      <c r="J402" s="167"/>
      <c r="K402" s="167"/>
      <c r="L402" s="167"/>
      <c r="M402" s="167"/>
      <c r="N402" s="167"/>
      <c r="O402" s="167"/>
      <c r="P402" s="194"/>
    </row>
    <row r="403" spans="1:22">
      <c r="A403" s="92">
        <f>ROW()</f>
        <v>403</v>
      </c>
      <c r="B403" s="15"/>
      <c r="C403" s="15" t="s">
        <v>142</v>
      </c>
      <c r="D403" s="15"/>
      <c r="E403" s="15"/>
      <c r="F403" s="321"/>
      <c r="G403" s="117"/>
      <c r="H403" s="167">
        <f>SUM(I403:O403)</f>
        <v>0</v>
      </c>
      <c r="I403" s="167">
        <f t="shared" ref="I403:O403" si="172">I370+I379+I383+I385+I386+I391+I393+I397+I401</f>
        <v>0</v>
      </c>
      <c r="J403" s="167">
        <f t="shared" si="172"/>
        <v>0</v>
      </c>
      <c r="K403" s="167">
        <f t="shared" si="172"/>
        <v>0</v>
      </c>
      <c r="L403" s="167">
        <f t="shared" si="172"/>
        <v>0</v>
      </c>
      <c r="M403" s="167">
        <f t="shared" si="172"/>
        <v>0</v>
      </c>
      <c r="N403" s="167">
        <f t="shared" si="172"/>
        <v>0</v>
      </c>
      <c r="O403" s="167">
        <f t="shared" si="172"/>
        <v>0</v>
      </c>
      <c r="P403" s="194">
        <f>ROUND(SUM(I403:O403)-H403,0)</f>
        <v>0</v>
      </c>
      <c r="Q403" s="153"/>
      <c r="R403" s="153"/>
      <c r="S403" s="153"/>
      <c r="T403" s="153"/>
      <c r="U403" s="153"/>
      <c r="V403" s="153"/>
    </row>
    <row r="404" spans="1:22">
      <c r="A404" s="92">
        <f>ROW()</f>
        <v>404</v>
      </c>
      <c r="B404" s="15"/>
      <c r="C404" s="15"/>
      <c r="D404" s="15"/>
      <c r="E404" s="15"/>
      <c r="F404" s="321"/>
      <c r="G404" s="117"/>
      <c r="H404" s="42"/>
      <c r="I404" s="42"/>
      <c r="J404" s="42"/>
      <c r="K404" s="42"/>
      <c r="L404" s="42"/>
      <c r="M404" s="42"/>
      <c r="N404" s="42"/>
      <c r="O404" s="42"/>
      <c r="P404" s="194"/>
    </row>
    <row r="405" spans="1:22">
      <c r="A405" s="92">
        <f>ROW()</f>
        <v>405</v>
      </c>
      <c r="B405" s="15"/>
      <c r="C405" s="15"/>
      <c r="D405" s="15"/>
      <c r="E405" s="15"/>
      <c r="F405" s="321"/>
      <c r="G405" s="117"/>
      <c r="H405" s="167"/>
      <c r="I405" s="167"/>
      <c r="J405" s="167"/>
      <c r="K405" s="167"/>
      <c r="L405" s="167"/>
      <c r="M405" s="167"/>
      <c r="N405" s="167"/>
      <c r="O405" s="167"/>
      <c r="P405" s="194"/>
    </row>
    <row r="406" spans="1:22">
      <c r="A406" s="92">
        <f>ROW()</f>
        <v>406</v>
      </c>
      <c r="B406" s="15"/>
      <c r="D406" s="22"/>
      <c r="E406" s="150"/>
      <c r="F406" s="321"/>
      <c r="H406" s="216" t="s">
        <v>989</v>
      </c>
      <c r="I406" s="216"/>
      <c r="J406" s="216"/>
      <c r="K406" s="216"/>
      <c r="L406" s="216"/>
      <c r="M406" s="216"/>
      <c r="N406" s="216"/>
      <c r="O406" s="216"/>
      <c r="P406" s="194"/>
    </row>
    <row r="407" spans="1:22">
      <c r="A407" s="92">
        <f>ROW()</f>
        <v>407</v>
      </c>
      <c r="B407" s="15"/>
      <c r="C407" s="15"/>
      <c r="D407" s="15"/>
      <c r="E407" s="15"/>
      <c r="F407" s="321"/>
      <c r="G407" s="117"/>
      <c r="H407" s="42"/>
      <c r="I407" s="42"/>
      <c r="J407" s="42"/>
      <c r="K407" s="42"/>
      <c r="L407" s="42"/>
      <c r="M407" s="42"/>
      <c r="N407" s="42"/>
      <c r="O407" s="42"/>
      <c r="P407" s="194"/>
    </row>
    <row r="408" spans="1:22">
      <c r="A408" s="92">
        <f>ROW()</f>
        <v>408</v>
      </c>
      <c r="B408" s="15"/>
      <c r="C408" s="15"/>
      <c r="D408" s="15"/>
      <c r="E408" s="15"/>
      <c r="F408" s="321"/>
      <c r="G408" s="117"/>
      <c r="H408" s="167"/>
      <c r="I408" s="167"/>
      <c r="J408" s="167"/>
      <c r="K408" s="167"/>
      <c r="L408" s="167"/>
      <c r="M408" s="167"/>
      <c r="N408" s="167"/>
      <c r="O408" s="167"/>
      <c r="P408" s="194"/>
    </row>
    <row r="409" spans="1:22">
      <c r="A409" s="92">
        <f>ROW()</f>
        <v>409</v>
      </c>
      <c r="B409" s="15"/>
      <c r="C409" s="15" t="s">
        <v>990</v>
      </c>
      <c r="D409" s="15" t="s">
        <v>674</v>
      </c>
      <c r="E409" s="15"/>
      <c r="F409" s="321" t="s">
        <v>898</v>
      </c>
      <c r="G409" s="117"/>
      <c r="H409" s="167">
        <f>INDEX(FuncStudy,$R409,MATCH($A$1,UnbundledCategories,0))</f>
        <v>0</v>
      </c>
      <c r="I409" s="167">
        <f t="shared" ref="I409:O417" si="173">INDEX(COSFactorTbl,MATCH($F409,COSFactors,0),MATCH(I$119,Classes,0))*$H409</f>
        <v>0</v>
      </c>
      <c r="J409" s="167">
        <f t="shared" si="173"/>
        <v>0</v>
      </c>
      <c r="K409" s="167">
        <f t="shared" si="173"/>
        <v>0</v>
      </c>
      <c r="L409" s="167">
        <f t="shared" si="173"/>
        <v>0</v>
      </c>
      <c r="M409" s="167">
        <f t="shared" si="173"/>
        <v>0</v>
      </c>
      <c r="N409" s="167">
        <f t="shared" si="173"/>
        <v>0</v>
      </c>
      <c r="O409" s="167">
        <f t="shared" si="173"/>
        <v>0</v>
      </c>
      <c r="P409" s="194">
        <f t="shared" ref="P409:P418" si="174">ROUND(SUM(I409:O409)-H409,0)</f>
        <v>0</v>
      </c>
      <c r="Q409" s="153"/>
      <c r="R409" s="153">
        <f>FuncStudy!A520</f>
        <v>520</v>
      </c>
      <c r="S409" s="153"/>
      <c r="T409" s="153"/>
      <c r="U409" s="153"/>
      <c r="V409" s="153"/>
    </row>
    <row r="410" spans="1:22">
      <c r="A410" s="92">
        <f>ROW()</f>
        <v>410</v>
      </c>
      <c r="B410" s="15"/>
      <c r="C410" s="15"/>
      <c r="D410" s="15"/>
      <c r="E410" s="15" t="s">
        <v>11</v>
      </c>
      <c r="F410" s="321" t="s">
        <v>898</v>
      </c>
      <c r="G410" s="117"/>
      <c r="H410" s="167">
        <f>INDEX(FuncStudy,$R410,MATCH($A$1,UnbundledCategories,0))</f>
        <v>0</v>
      </c>
      <c r="I410" s="167">
        <f t="shared" si="173"/>
        <v>0</v>
      </c>
      <c r="J410" s="167">
        <f t="shared" si="173"/>
        <v>0</v>
      </c>
      <c r="K410" s="167">
        <f t="shared" si="173"/>
        <v>0</v>
      </c>
      <c r="L410" s="167">
        <f t="shared" si="173"/>
        <v>0</v>
      </c>
      <c r="M410" s="167">
        <f t="shared" si="173"/>
        <v>0</v>
      </c>
      <c r="N410" s="167">
        <f t="shared" si="173"/>
        <v>0</v>
      </c>
      <c r="O410" s="167">
        <f t="shared" si="173"/>
        <v>0</v>
      </c>
      <c r="P410" s="194">
        <f t="shared" si="174"/>
        <v>0</v>
      </c>
      <c r="Q410" s="153"/>
      <c r="R410" s="153">
        <f>FuncStudy!A521</f>
        <v>521</v>
      </c>
      <c r="S410" s="153"/>
      <c r="T410" s="153"/>
      <c r="U410" s="153"/>
      <c r="V410" s="153"/>
    </row>
    <row r="411" spans="1:22">
      <c r="A411" s="92">
        <f>ROW()</f>
        <v>411</v>
      </c>
      <c r="B411" s="15"/>
      <c r="C411" s="15"/>
      <c r="D411" s="15"/>
      <c r="E411" s="15" t="s">
        <v>9</v>
      </c>
      <c r="F411" s="321" t="s">
        <v>898</v>
      </c>
      <c r="G411" s="117"/>
      <c r="H411" s="167">
        <f>INDEX(FuncStudy,$R411,MATCH($A$1,UnbundledCategories,0))</f>
        <v>0</v>
      </c>
      <c r="I411" s="167">
        <f t="shared" si="173"/>
        <v>0</v>
      </c>
      <c r="J411" s="167">
        <f t="shared" si="173"/>
        <v>0</v>
      </c>
      <c r="K411" s="167">
        <f t="shared" si="173"/>
        <v>0</v>
      </c>
      <c r="L411" s="167">
        <f t="shared" si="173"/>
        <v>0</v>
      </c>
      <c r="M411" s="167">
        <f t="shared" si="173"/>
        <v>0</v>
      </c>
      <c r="N411" s="167">
        <f t="shared" si="173"/>
        <v>0</v>
      </c>
      <c r="O411" s="167">
        <f t="shared" si="173"/>
        <v>0</v>
      </c>
      <c r="P411" s="194">
        <f t="shared" si="174"/>
        <v>0</v>
      </c>
      <c r="Q411" s="153"/>
      <c r="R411" s="153">
        <f>FuncStudy!A522</f>
        <v>522</v>
      </c>
      <c r="S411" s="153"/>
      <c r="T411" s="153"/>
      <c r="U411" s="153"/>
      <c r="V411" s="153"/>
    </row>
    <row r="412" spans="1:22">
      <c r="A412" s="92">
        <f>ROW()</f>
        <v>412</v>
      </c>
      <c r="B412" s="15"/>
      <c r="C412" s="15"/>
      <c r="D412" s="15"/>
      <c r="E412" s="15"/>
      <c r="F412" s="321"/>
      <c r="G412" s="117"/>
      <c r="H412" s="167"/>
      <c r="I412" s="167"/>
      <c r="J412" s="167"/>
      <c r="K412" s="167"/>
      <c r="L412" s="167"/>
      <c r="M412" s="167"/>
      <c r="N412" s="167"/>
      <c r="O412" s="167"/>
      <c r="P412" s="194"/>
      <c r="Q412" s="153"/>
      <c r="R412" s="153"/>
      <c r="S412" s="153"/>
      <c r="T412" s="153"/>
      <c r="U412" s="153"/>
      <c r="V412" s="153"/>
    </row>
    <row r="413" spans="1:22">
      <c r="A413" s="92">
        <f>ROW()</f>
        <v>413</v>
      </c>
      <c r="B413" s="15"/>
      <c r="C413" s="15" t="s">
        <v>143</v>
      </c>
      <c r="D413" s="15" t="s">
        <v>1729</v>
      </c>
      <c r="E413" s="15"/>
      <c r="F413" s="321"/>
      <c r="G413" s="117"/>
      <c r="H413" s="167"/>
      <c r="I413" s="167"/>
      <c r="J413" s="167"/>
      <c r="K413" s="167"/>
      <c r="L413" s="167"/>
      <c r="M413" s="167"/>
      <c r="N413" s="167"/>
      <c r="O413" s="167"/>
      <c r="P413" s="194"/>
      <c r="Q413" s="153"/>
      <c r="R413" s="153"/>
      <c r="S413" s="153"/>
      <c r="T413" s="153"/>
      <c r="U413" s="153"/>
      <c r="V413" s="153"/>
    </row>
    <row r="414" spans="1:22">
      <c r="A414" s="92">
        <f>ROW()</f>
        <v>414</v>
      </c>
      <c r="B414" s="15"/>
      <c r="C414" s="15"/>
      <c r="D414" s="15"/>
      <c r="E414" s="15" t="s">
        <v>1720</v>
      </c>
      <c r="F414" s="321" t="s">
        <v>898</v>
      </c>
      <c r="G414" s="117"/>
      <c r="H414" s="167">
        <f>INDEX(FuncStudy,$R414,MATCH($A$1,UnbundledCategories,0))</f>
        <v>0</v>
      </c>
      <c r="I414" s="167">
        <f t="shared" si="173"/>
        <v>0</v>
      </c>
      <c r="J414" s="167">
        <f t="shared" si="173"/>
        <v>0</v>
      </c>
      <c r="K414" s="167">
        <f t="shared" si="173"/>
        <v>0</v>
      </c>
      <c r="L414" s="167">
        <f t="shared" si="173"/>
        <v>0</v>
      </c>
      <c r="M414" s="167">
        <f t="shared" si="173"/>
        <v>0</v>
      </c>
      <c r="N414" s="167">
        <f t="shared" si="173"/>
        <v>0</v>
      </c>
      <c r="O414" s="167">
        <f t="shared" si="173"/>
        <v>0</v>
      </c>
      <c r="P414" s="194">
        <f t="shared" ref="P414" si="175">ROUND(SUM(I414:O414)-H414,0)</f>
        <v>0</v>
      </c>
      <c r="Q414" s="153"/>
      <c r="R414" s="153">
        <f>FuncStudy!A525</f>
        <v>525</v>
      </c>
      <c r="S414" s="153"/>
      <c r="T414" s="153"/>
      <c r="U414" s="153"/>
      <c r="V414" s="153"/>
    </row>
    <row r="415" spans="1:22">
      <c r="A415" s="92">
        <f>ROW()</f>
        <v>415</v>
      </c>
      <c r="B415" s="15"/>
      <c r="C415" s="15"/>
      <c r="D415" s="15"/>
      <c r="E415" s="13" t="s">
        <v>1722</v>
      </c>
      <c r="F415" s="321" t="s">
        <v>898</v>
      </c>
      <c r="G415" s="117"/>
      <c r="H415" s="167">
        <f>INDEX(FuncStudy,$R415,MATCH($A$1,UnbundledCategories,0))</f>
        <v>0</v>
      </c>
      <c r="I415" s="167">
        <f t="shared" si="173"/>
        <v>0</v>
      </c>
      <c r="J415" s="167">
        <f t="shared" si="173"/>
        <v>0</v>
      </c>
      <c r="K415" s="167">
        <f t="shared" si="173"/>
        <v>0</v>
      </c>
      <c r="L415" s="167">
        <f t="shared" si="173"/>
        <v>0</v>
      </c>
      <c r="M415" s="167">
        <f t="shared" si="173"/>
        <v>0</v>
      </c>
      <c r="N415" s="167">
        <f t="shared" si="173"/>
        <v>0</v>
      </c>
      <c r="O415" s="167">
        <f t="shared" si="173"/>
        <v>0</v>
      </c>
      <c r="P415" s="194">
        <f t="shared" si="174"/>
        <v>0</v>
      </c>
      <c r="Q415" s="153"/>
      <c r="R415" s="153">
        <f>FuncStudy!A526</f>
        <v>526</v>
      </c>
      <c r="S415" s="153"/>
      <c r="T415" s="153"/>
      <c r="U415" s="153"/>
      <c r="V415" s="153"/>
    </row>
    <row r="416" spans="1:22">
      <c r="A416" s="92">
        <f>ROW()</f>
        <v>416</v>
      </c>
      <c r="B416" s="15"/>
      <c r="C416" s="15"/>
      <c r="D416" s="15"/>
      <c r="E416" s="15" t="s">
        <v>93</v>
      </c>
      <c r="F416" s="321" t="s">
        <v>898</v>
      </c>
      <c r="G416" s="117"/>
      <c r="H416" s="167">
        <f>INDEX(FuncStudy,$R416,MATCH($A$1,UnbundledCategories,0))</f>
        <v>0</v>
      </c>
      <c r="I416" s="167">
        <f t="shared" si="173"/>
        <v>0</v>
      </c>
      <c r="J416" s="167">
        <f t="shared" si="173"/>
        <v>0</v>
      </c>
      <c r="K416" s="167">
        <f t="shared" si="173"/>
        <v>0</v>
      </c>
      <c r="L416" s="167">
        <f t="shared" si="173"/>
        <v>0</v>
      </c>
      <c r="M416" s="167">
        <f t="shared" si="173"/>
        <v>0</v>
      </c>
      <c r="N416" s="167">
        <f t="shared" si="173"/>
        <v>0</v>
      </c>
      <c r="O416" s="167">
        <f t="shared" si="173"/>
        <v>0</v>
      </c>
      <c r="P416" s="194">
        <f t="shared" si="174"/>
        <v>0</v>
      </c>
      <c r="Q416" s="153"/>
      <c r="R416" s="153">
        <f>FuncStudy!A527</f>
        <v>527</v>
      </c>
      <c r="S416" s="153"/>
      <c r="T416" s="153"/>
      <c r="U416" s="153"/>
      <c r="V416" s="153"/>
    </row>
    <row r="417" spans="1:22">
      <c r="A417" s="92">
        <f>ROW()</f>
        <v>417</v>
      </c>
      <c r="B417" s="15"/>
      <c r="C417" s="15"/>
      <c r="D417" s="15"/>
      <c r="E417" s="15" t="s">
        <v>93</v>
      </c>
      <c r="F417" s="321" t="s">
        <v>898</v>
      </c>
      <c r="G417" s="117"/>
      <c r="H417" s="167">
        <f>INDEX(FuncStudy,$R417,MATCH($A$1,UnbundledCategories,0))</f>
        <v>0</v>
      </c>
      <c r="I417" s="167">
        <f t="shared" si="173"/>
        <v>0</v>
      </c>
      <c r="J417" s="167">
        <f t="shared" si="173"/>
        <v>0</v>
      </c>
      <c r="K417" s="167">
        <f t="shared" si="173"/>
        <v>0</v>
      </c>
      <c r="L417" s="167">
        <f t="shared" si="173"/>
        <v>0</v>
      </c>
      <c r="M417" s="167">
        <f t="shared" si="173"/>
        <v>0</v>
      </c>
      <c r="N417" s="167">
        <f t="shared" si="173"/>
        <v>0</v>
      </c>
      <c r="O417" s="167">
        <f t="shared" si="173"/>
        <v>0</v>
      </c>
      <c r="P417" s="194">
        <f t="shared" ref="P417" si="176">ROUND(SUM(I417:O417)-H417,0)</f>
        <v>0</v>
      </c>
      <c r="Q417" s="153"/>
      <c r="R417" s="153">
        <f>FuncStudy!A528</f>
        <v>528</v>
      </c>
      <c r="S417" s="153"/>
      <c r="T417" s="153"/>
      <c r="U417" s="153"/>
      <c r="V417" s="153"/>
    </row>
    <row r="418" spans="1:22">
      <c r="A418" s="92">
        <f>ROW()</f>
        <v>418</v>
      </c>
      <c r="B418" s="15"/>
      <c r="C418" s="15"/>
      <c r="D418" s="15"/>
      <c r="E418" s="15" t="s">
        <v>991</v>
      </c>
      <c r="F418" s="321"/>
      <c r="G418" s="117"/>
      <c r="H418" s="167">
        <f>SUM(I418:O418)</f>
        <v>0</v>
      </c>
      <c r="I418" s="167">
        <f>SUM(I409:I417)</f>
        <v>0</v>
      </c>
      <c r="J418" s="167">
        <f t="shared" ref="J418:O418" si="177">SUM(J409:J417)</f>
        <v>0</v>
      </c>
      <c r="K418" s="167">
        <f t="shared" si="177"/>
        <v>0</v>
      </c>
      <c r="L418" s="167">
        <f t="shared" si="177"/>
        <v>0</v>
      </c>
      <c r="M418" s="167">
        <f t="shared" si="177"/>
        <v>0</v>
      </c>
      <c r="N418" s="167">
        <f t="shared" si="177"/>
        <v>0</v>
      </c>
      <c r="O418" s="167">
        <f t="shared" si="177"/>
        <v>0</v>
      </c>
      <c r="P418" s="194">
        <f t="shared" si="174"/>
        <v>0</v>
      </c>
      <c r="Q418" s="153"/>
      <c r="R418" s="153"/>
      <c r="S418" s="153"/>
      <c r="T418" s="153"/>
      <c r="U418" s="153"/>
      <c r="V418" s="153"/>
    </row>
    <row r="419" spans="1:22">
      <c r="A419" s="92">
        <f>ROW()</f>
        <v>419</v>
      </c>
      <c r="B419" s="15"/>
      <c r="C419" s="15"/>
      <c r="D419" s="15"/>
      <c r="E419" s="13"/>
      <c r="F419" s="321"/>
      <c r="G419" s="117"/>
      <c r="H419" s="167"/>
      <c r="I419" s="167"/>
      <c r="J419" s="167"/>
      <c r="K419" s="167"/>
      <c r="L419" s="167"/>
      <c r="M419" s="167"/>
      <c r="N419" s="167"/>
      <c r="O419" s="167"/>
      <c r="P419" s="194"/>
      <c r="Q419" s="153"/>
      <c r="R419" s="153"/>
      <c r="S419" s="153"/>
      <c r="T419" s="153"/>
      <c r="U419" s="153"/>
      <c r="V419" s="153"/>
    </row>
    <row r="420" spans="1:22">
      <c r="A420" s="92">
        <f>ROW()</f>
        <v>420</v>
      </c>
      <c r="B420" s="15"/>
      <c r="C420" s="15"/>
      <c r="D420" s="15"/>
      <c r="E420" s="15"/>
      <c r="F420" s="321"/>
      <c r="G420" s="117"/>
      <c r="H420" s="167"/>
      <c r="I420" s="167"/>
      <c r="J420" s="167"/>
      <c r="K420" s="167"/>
      <c r="L420" s="167"/>
      <c r="M420" s="167"/>
      <c r="N420" s="167"/>
      <c r="O420" s="167"/>
      <c r="P420" s="194"/>
    </row>
    <row r="421" spans="1:22">
      <c r="A421" s="92">
        <f>ROW()</f>
        <v>421</v>
      </c>
      <c r="B421" s="15"/>
      <c r="C421" s="15" t="s">
        <v>992</v>
      </c>
      <c r="D421" s="15" t="s">
        <v>144</v>
      </c>
      <c r="E421" s="15"/>
      <c r="F421" s="321" t="s">
        <v>898</v>
      </c>
      <c r="G421" s="117"/>
      <c r="H421" s="167">
        <f>INDEX(FuncStudy,$R421,MATCH($A$1,UnbundledCategories,0))</f>
        <v>0</v>
      </c>
      <c r="I421" s="167">
        <f t="shared" ref="I421:O421" si="178">INDEX(COSFactorTbl,MATCH($F421,COSFactors,0),MATCH(I$119,Classes,0))*$H421</f>
        <v>0</v>
      </c>
      <c r="J421" s="167">
        <f t="shared" si="178"/>
        <v>0</v>
      </c>
      <c r="K421" s="167">
        <f t="shared" si="178"/>
        <v>0</v>
      </c>
      <c r="L421" s="167">
        <f t="shared" si="178"/>
        <v>0</v>
      </c>
      <c r="M421" s="167">
        <f t="shared" si="178"/>
        <v>0</v>
      </c>
      <c r="N421" s="167">
        <f t="shared" si="178"/>
        <v>0</v>
      </c>
      <c r="O421" s="167">
        <f t="shared" si="178"/>
        <v>0</v>
      </c>
      <c r="P421" s="194">
        <f>ROUND(SUM(I421:O421)-H421,0)</f>
        <v>0</v>
      </c>
      <c r="Q421" s="153"/>
      <c r="R421" s="153">
        <f>FuncStudy!A532</f>
        <v>532</v>
      </c>
      <c r="S421" s="153"/>
      <c r="T421" s="153"/>
      <c r="U421" s="153"/>
      <c r="V421" s="153"/>
    </row>
    <row r="422" spans="1:22">
      <c r="A422" s="92">
        <f>ROW()</f>
        <v>422</v>
      </c>
      <c r="B422" s="15"/>
      <c r="C422" s="15"/>
      <c r="D422" s="15"/>
      <c r="E422" s="15"/>
      <c r="F422" s="321"/>
      <c r="G422" s="117"/>
      <c r="H422" s="167"/>
      <c r="I422" s="167"/>
      <c r="J422" s="167"/>
      <c r="K422" s="167"/>
      <c r="L422" s="167"/>
      <c r="M422" s="167"/>
      <c r="N422" s="167"/>
      <c r="O422" s="167"/>
      <c r="P422" s="194"/>
    </row>
    <row r="423" spans="1:22">
      <c r="A423" s="92">
        <f>ROW()</f>
        <v>423</v>
      </c>
      <c r="B423" s="15"/>
      <c r="C423" s="15" t="s">
        <v>993</v>
      </c>
      <c r="D423" s="15" t="s">
        <v>145</v>
      </c>
      <c r="E423" s="15"/>
      <c r="F423" s="321" t="s">
        <v>898</v>
      </c>
      <c r="G423" s="117"/>
      <c r="H423" s="167">
        <f>INDEX(FuncStudy,$R423,MATCH($A$1,UnbundledCategories,0))</f>
        <v>0</v>
      </c>
      <c r="I423" s="167">
        <f t="shared" ref="I423:O423" si="179">INDEX(COSFactorTbl,MATCH($F423,COSFactors,0),MATCH(I$119,Classes,0))*$H423</f>
        <v>0</v>
      </c>
      <c r="J423" s="167">
        <f t="shared" si="179"/>
        <v>0</v>
      </c>
      <c r="K423" s="167">
        <f t="shared" si="179"/>
        <v>0</v>
      </c>
      <c r="L423" s="167">
        <f t="shared" si="179"/>
        <v>0</v>
      </c>
      <c r="M423" s="167">
        <f t="shared" si="179"/>
        <v>0</v>
      </c>
      <c r="N423" s="167">
        <f t="shared" si="179"/>
        <v>0</v>
      </c>
      <c r="O423" s="167">
        <f t="shared" si="179"/>
        <v>0</v>
      </c>
      <c r="P423" s="194">
        <f>ROUND(SUM(I423:O423)-H423,0)</f>
        <v>0</v>
      </c>
      <c r="Q423" s="153"/>
      <c r="R423" s="153">
        <f>FuncStudy!A541</f>
        <v>541</v>
      </c>
      <c r="S423" s="153"/>
      <c r="T423" s="153"/>
      <c r="U423" s="153"/>
      <c r="V423" s="153"/>
    </row>
    <row r="424" spans="1:22">
      <c r="A424" s="92">
        <f>ROW()</f>
        <v>424</v>
      </c>
      <c r="B424" s="15"/>
      <c r="C424" s="15"/>
      <c r="D424" s="15"/>
      <c r="E424" s="15"/>
      <c r="F424" s="321"/>
      <c r="G424" s="117"/>
      <c r="H424" s="167"/>
      <c r="I424" s="167"/>
      <c r="J424" s="167"/>
      <c r="K424" s="167"/>
      <c r="L424" s="167"/>
      <c r="M424" s="167"/>
      <c r="N424" s="167"/>
      <c r="O424" s="167"/>
      <c r="P424" s="194"/>
      <c r="Q424" s="153"/>
      <c r="R424" s="153"/>
      <c r="S424" s="153"/>
      <c r="T424" s="153"/>
      <c r="U424" s="153"/>
      <c r="V424" s="153"/>
    </row>
    <row r="425" spans="1:22">
      <c r="A425" s="92">
        <f>ROW()</f>
        <v>425</v>
      </c>
      <c r="B425" s="15"/>
      <c r="C425" s="15"/>
      <c r="D425" s="15"/>
      <c r="E425" s="15"/>
      <c r="F425" s="321"/>
      <c r="G425" s="117"/>
      <c r="H425" s="167"/>
      <c r="I425" s="167"/>
      <c r="J425" s="167"/>
      <c r="K425" s="167"/>
      <c r="L425" s="167"/>
      <c r="M425" s="167"/>
      <c r="N425" s="167"/>
      <c r="O425" s="167"/>
      <c r="P425" s="194"/>
      <c r="Q425" s="153"/>
      <c r="R425" s="153"/>
      <c r="S425" s="153"/>
      <c r="T425" s="153"/>
      <c r="U425" s="153"/>
      <c r="V425" s="153"/>
    </row>
    <row r="426" spans="1:22">
      <c r="A426" s="92">
        <f>ROW()</f>
        <v>426</v>
      </c>
      <c r="B426" s="15"/>
      <c r="C426" s="9" t="s">
        <v>148</v>
      </c>
      <c r="D426" s="15"/>
      <c r="E426" s="15"/>
      <c r="F426" s="321"/>
      <c r="G426" s="117"/>
      <c r="H426" s="167"/>
      <c r="I426" s="167"/>
      <c r="J426" s="167"/>
      <c r="K426" s="167"/>
      <c r="L426" s="167"/>
      <c r="M426" s="167"/>
      <c r="N426" s="167"/>
      <c r="O426" s="167"/>
      <c r="P426" s="194"/>
      <c r="Q426" s="153"/>
      <c r="R426" s="153"/>
      <c r="S426" s="153"/>
      <c r="T426" s="153"/>
      <c r="U426" s="153"/>
      <c r="V426" s="153"/>
    </row>
    <row r="427" spans="1:22">
      <c r="A427" s="92">
        <f>ROW()</f>
        <v>427</v>
      </c>
      <c r="B427" s="15"/>
      <c r="C427" s="15"/>
      <c r="D427" s="15"/>
      <c r="E427" s="122" t="s">
        <v>149</v>
      </c>
      <c r="F427" s="321" t="s">
        <v>898</v>
      </c>
      <c r="G427" s="117"/>
      <c r="H427" s="167">
        <f t="shared" ref="H427:H432" si="180">INDEX(FuncStudy,$R427,MATCH($A$1,UnbundledCategories,0))</f>
        <v>0</v>
      </c>
      <c r="I427" s="167">
        <f t="shared" ref="I427:O432" si="181">INDEX(COSFactorTbl,MATCH($F427,COSFactors,0),MATCH(I$119,Classes,0))*$H427</f>
        <v>0</v>
      </c>
      <c r="J427" s="167">
        <f t="shared" si="181"/>
        <v>0</v>
      </c>
      <c r="K427" s="167">
        <f t="shared" si="181"/>
        <v>0</v>
      </c>
      <c r="L427" s="167">
        <f t="shared" si="181"/>
        <v>0</v>
      </c>
      <c r="M427" s="167">
        <f t="shared" si="181"/>
        <v>0</v>
      </c>
      <c r="N427" s="167">
        <f t="shared" si="181"/>
        <v>0</v>
      </c>
      <c r="O427" s="167">
        <f t="shared" si="181"/>
        <v>0</v>
      </c>
      <c r="P427" s="194">
        <f t="shared" ref="P427:P433" si="182">ROUND(SUM(I427:O427)-H427,0)</f>
        <v>0</v>
      </c>
      <c r="Q427" s="153"/>
      <c r="R427" s="153">
        <f>FuncStudy!A544</f>
        <v>544</v>
      </c>
      <c r="S427" s="153"/>
      <c r="T427" s="153"/>
      <c r="U427" s="153"/>
      <c r="V427" s="153"/>
    </row>
    <row r="428" spans="1:22">
      <c r="A428" s="92">
        <f>ROW()</f>
        <v>428</v>
      </c>
      <c r="B428" s="15"/>
      <c r="C428" s="15"/>
      <c r="D428" s="15"/>
      <c r="E428" s="122" t="s">
        <v>149</v>
      </c>
      <c r="F428" s="321" t="s">
        <v>898</v>
      </c>
      <c r="G428" s="117"/>
      <c r="H428" s="167">
        <f t="shared" si="180"/>
        <v>0</v>
      </c>
      <c r="I428" s="167">
        <f t="shared" si="181"/>
        <v>0</v>
      </c>
      <c r="J428" s="167">
        <f t="shared" si="181"/>
        <v>0</v>
      </c>
      <c r="K428" s="167">
        <f t="shared" si="181"/>
        <v>0</v>
      </c>
      <c r="L428" s="167">
        <f t="shared" si="181"/>
        <v>0</v>
      </c>
      <c r="M428" s="167">
        <f t="shared" si="181"/>
        <v>0</v>
      </c>
      <c r="N428" s="167">
        <f t="shared" si="181"/>
        <v>0</v>
      </c>
      <c r="O428" s="167">
        <f t="shared" si="181"/>
        <v>0</v>
      </c>
      <c r="P428" s="194">
        <f t="shared" si="182"/>
        <v>0</v>
      </c>
      <c r="Q428" s="153"/>
      <c r="R428" s="153">
        <f>FuncStudy!A545</f>
        <v>545</v>
      </c>
      <c r="S428" s="153"/>
      <c r="T428" s="153"/>
      <c r="U428" s="153"/>
      <c r="V428" s="153"/>
    </row>
    <row r="429" spans="1:22">
      <c r="A429" s="92"/>
      <c r="B429" s="15"/>
      <c r="C429" s="15"/>
      <c r="D429" s="15"/>
      <c r="E429" s="122" t="s">
        <v>150</v>
      </c>
      <c r="F429" s="321" t="s">
        <v>898</v>
      </c>
      <c r="G429" s="117"/>
      <c r="H429" s="167">
        <f t="shared" si="180"/>
        <v>0</v>
      </c>
      <c r="I429" s="167">
        <f t="shared" si="181"/>
        <v>0</v>
      </c>
      <c r="J429" s="167">
        <f t="shared" si="181"/>
        <v>0</v>
      </c>
      <c r="K429" s="167">
        <f t="shared" si="181"/>
        <v>0</v>
      </c>
      <c r="L429" s="167">
        <f t="shared" si="181"/>
        <v>0</v>
      </c>
      <c r="M429" s="167">
        <f t="shared" si="181"/>
        <v>0</v>
      </c>
      <c r="N429" s="167">
        <f t="shared" si="181"/>
        <v>0</v>
      </c>
      <c r="O429" s="167">
        <f t="shared" si="181"/>
        <v>0</v>
      </c>
      <c r="P429" s="194">
        <f t="shared" ref="P429" si="183">ROUND(SUM(I429:O429)-H429,0)</f>
        <v>0</v>
      </c>
      <c r="Q429" s="153"/>
      <c r="R429" s="153">
        <f>FuncStudy!A546</f>
        <v>546</v>
      </c>
      <c r="S429" s="153"/>
      <c r="T429" s="153"/>
      <c r="U429" s="153"/>
      <c r="V429" s="153"/>
    </row>
    <row r="430" spans="1:22">
      <c r="A430" s="92">
        <f>ROW()</f>
        <v>430</v>
      </c>
      <c r="B430" s="15"/>
      <c r="C430" s="15"/>
      <c r="D430" s="15"/>
      <c r="E430" s="122" t="s">
        <v>150</v>
      </c>
      <c r="F430" s="321" t="s">
        <v>898</v>
      </c>
      <c r="G430" s="117"/>
      <c r="H430" s="167">
        <f t="shared" si="180"/>
        <v>0</v>
      </c>
      <c r="I430" s="167">
        <f t="shared" si="181"/>
        <v>0</v>
      </c>
      <c r="J430" s="167">
        <f t="shared" si="181"/>
        <v>0</v>
      </c>
      <c r="K430" s="167">
        <f t="shared" si="181"/>
        <v>0</v>
      </c>
      <c r="L430" s="167">
        <f t="shared" si="181"/>
        <v>0</v>
      </c>
      <c r="M430" s="167">
        <f t="shared" si="181"/>
        <v>0</v>
      </c>
      <c r="N430" s="167">
        <f t="shared" si="181"/>
        <v>0</v>
      </c>
      <c r="O430" s="167">
        <f t="shared" si="181"/>
        <v>0</v>
      </c>
      <c r="P430" s="194">
        <f t="shared" si="182"/>
        <v>0</v>
      </c>
      <c r="Q430" s="153"/>
      <c r="R430" s="153">
        <f>FuncStudy!A547</f>
        <v>547</v>
      </c>
      <c r="S430" s="153"/>
      <c r="T430" s="153"/>
      <c r="U430" s="153"/>
      <c r="V430" s="153"/>
    </row>
    <row r="431" spans="1:22">
      <c r="A431" s="92">
        <f>ROW()</f>
        <v>431</v>
      </c>
      <c r="B431" s="15"/>
      <c r="C431" s="15"/>
      <c r="D431" s="15"/>
      <c r="E431" s="122" t="s">
        <v>152</v>
      </c>
      <c r="F431" s="321" t="s">
        <v>898</v>
      </c>
      <c r="G431" s="117"/>
      <c r="H431" s="167">
        <f t="shared" si="180"/>
        <v>0</v>
      </c>
      <c r="I431" s="167">
        <f t="shared" si="181"/>
        <v>0</v>
      </c>
      <c r="J431" s="167">
        <f t="shared" si="181"/>
        <v>0</v>
      </c>
      <c r="K431" s="167">
        <f t="shared" si="181"/>
        <v>0</v>
      </c>
      <c r="L431" s="167">
        <f t="shared" si="181"/>
        <v>0</v>
      </c>
      <c r="M431" s="167">
        <f t="shared" si="181"/>
        <v>0</v>
      </c>
      <c r="N431" s="167">
        <f t="shared" si="181"/>
        <v>0</v>
      </c>
      <c r="O431" s="167">
        <f t="shared" si="181"/>
        <v>0</v>
      </c>
      <c r="P431" s="194">
        <f t="shared" si="182"/>
        <v>0</v>
      </c>
      <c r="Q431" s="153"/>
      <c r="R431" s="153">
        <f>FuncStudy!A548</f>
        <v>548</v>
      </c>
      <c r="S431" s="153"/>
      <c r="T431" s="153"/>
      <c r="U431" s="153"/>
      <c r="V431" s="153"/>
    </row>
    <row r="432" spans="1:22">
      <c r="A432" s="92">
        <f>ROW()</f>
        <v>432</v>
      </c>
      <c r="B432" s="15"/>
      <c r="C432" s="15"/>
      <c r="D432" s="15"/>
      <c r="E432" s="122" t="s">
        <v>152</v>
      </c>
      <c r="F432" s="321" t="s">
        <v>898</v>
      </c>
      <c r="G432" s="117"/>
      <c r="H432" s="167">
        <f t="shared" si="180"/>
        <v>0</v>
      </c>
      <c r="I432" s="167">
        <f t="shared" si="181"/>
        <v>0</v>
      </c>
      <c r="J432" s="167">
        <f t="shared" si="181"/>
        <v>0</v>
      </c>
      <c r="K432" s="167">
        <f t="shared" si="181"/>
        <v>0</v>
      </c>
      <c r="L432" s="167">
        <f t="shared" si="181"/>
        <v>0</v>
      </c>
      <c r="M432" s="167">
        <f t="shared" si="181"/>
        <v>0</v>
      </c>
      <c r="N432" s="167">
        <f t="shared" si="181"/>
        <v>0</v>
      </c>
      <c r="O432" s="167">
        <f t="shared" si="181"/>
        <v>0</v>
      </c>
      <c r="P432" s="194">
        <f t="shared" si="182"/>
        <v>0</v>
      </c>
      <c r="Q432" s="153"/>
      <c r="R432" s="153">
        <f>FuncStudy!A548</f>
        <v>548</v>
      </c>
      <c r="S432" s="153"/>
      <c r="T432" s="153"/>
      <c r="U432" s="153"/>
      <c r="V432" s="153"/>
    </row>
    <row r="433" spans="1:22">
      <c r="A433" s="92">
        <f>ROW()</f>
        <v>433</v>
      </c>
      <c r="B433" s="15"/>
      <c r="C433" s="15"/>
      <c r="D433" s="15"/>
      <c r="E433" s="122"/>
      <c r="F433" s="321"/>
      <c r="G433" s="117"/>
      <c r="H433" s="167">
        <f>SUM(I433:O433)</f>
        <v>0</v>
      </c>
      <c r="I433" s="167">
        <f>SUM(I427:I432)</f>
        <v>0</v>
      </c>
      <c r="J433" s="167">
        <f t="shared" ref="J433:O433" si="184">SUM(J427:J432)</f>
        <v>0</v>
      </c>
      <c r="K433" s="167">
        <f t="shared" si="184"/>
        <v>0</v>
      </c>
      <c r="L433" s="167">
        <f t="shared" si="184"/>
        <v>0</v>
      </c>
      <c r="M433" s="167">
        <f t="shared" si="184"/>
        <v>0</v>
      </c>
      <c r="N433" s="167">
        <f t="shared" si="184"/>
        <v>0</v>
      </c>
      <c r="O433" s="167">
        <f t="shared" si="184"/>
        <v>0</v>
      </c>
      <c r="P433" s="194">
        <f t="shared" si="182"/>
        <v>0</v>
      </c>
      <c r="Q433" s="153"/>
      <c r="R433" s="153"/>
      <c r="S433" s="153"/>
      <c r="T433" s="153"/>
      <c r="U433" s="153"/>
      <c r="V433" s="153"/>
    </row>
    <row r="434" spans="1:22">
      <c r="A434" s="92">
        <f>ROW()</f>
        <v>434</v>
      </c>
      <c r="B434" s="15"/>
      <c r="C434" s="15"/>
      <c r="D434" s="15"/>
      <c r="E434" s="15"/>
      <c r="F434" s="321"/>
      <c r="G434" s="117"/>
      <c r="H434" s="167"/>
      <c r="I434" s="167"/>
      <c r="J434" s="167"/>
      <c r="K434" s="167"/>
      <c r="L434" s="167"/>
      <c r="M434" s="167"/>
      <c r="N434" s="167"/>
      <c r="O434" s="167"/>
      <c r="P434" s="194"/>
    </row>
    <row r="435" spans="1:22">
      <c r="A435" s="92">
        <f>ROW()</f>
        <v>435</v>
      </c>
      <c r="B435" s="15"/>
      <c r="C435" s="15" t="s">
        <v>154</v>
      </c>
      <c r="D435" s="15"/>
      <c r="E435" s="15"/>
      <c r="F435" s="321"/>
      <c r="G435" s="117"/>
      <c r="H435" s="167">
        <f>SUM(I435:O435)</f>
        <v>0</v>
      </c>
      <c r="I435" s="166">
        <f>I418+I421+I423+I433</f>
        <v>0</v>
      </c>
      <c r="J435" s="166">
        <f t="shared" ref="J435:O435" si="185">J418+J421+J423+J433</f>
        <v>0</v>
      </c>
      <c r="K435" s="166">
        <f t="shared" si="185"/>
        <v>0</v>
      </c>
      <c r="L435" s="166">
        <f t="shared" si="185"/>
        <v>0</v>
      </c>
      <c r="M435" s="166">
        <f t="shared" si="185"/>
        <v>0</v>
      </c>
      <c r="N435" s="166">
        <f t="shared" si="185"/>
        <v>0</v>
      </c>
      <c r="O435" s="166">
        <f t="shared" si="185"/>
        <v>0</v>
      </c>
      <c r="P435" s="194">
        <f>ROUND(SUM(I435:O435)-H435,0)</f>
        <v>0</v>
      </c>
      <c r="Q435" s="153"/>
      <c r="R435" s="153"/>
      <c r="S435" s="153"/>
      <c r="T435" s="153"/>
      <c r="U435" s="153"/>
      <c r="V435" s="153"/>
    </row>
    <row r="436" spans="1:22">
      <c r="A436" s="92">
        <f>ROW()</f>
        <v>436</v>
      </c>
      <c r="B436" s="15"/>
      <c r="C436" s="15"/>
      <c r="D436" s="15"/>
      <c r="E436" s="15"/>
      <c r="F436" s="321"/>
      <c r="G436" s="117"/>
      <c r="H436" s="167"/>
      <c r="I436" s="167"/>
      <c r="J436" s="167"/>
      <c r="K436" s="167"/>
      <c r="L436" s="167"/>
      <c r="M436" s="167"/>
      <c r="N436" s="167"/>
      <c r="O436" s="167"/>
      <c r="P436" s="194"/>
    </row>
    <row r="437" spans="1:22">
      <c r="A437" s="92">
        <f>ROW()</f>
        <v>437</v>
      </c>
      <c r="B437" s="15"/>
      <c r="C437" s="15" t="s">
        <v>2164</v>
      </c>
      <c r="D437" s="15"/>
      <c r="E437" s="15"/>
      <c r="F437" s="321"/>
      <c r="G437" s="117"/>
      <c r="H437" s="167">
        <f>SUM(I437:O437)</f>
        <v>0</v>
      </c>
      <c r="I437" s="167">
        <f t="shared" ref="I437:O437" si="186">I296+I324+I364+I403+I435</f>
        <v>0</v>
      </c>
      <c r="J437" s="167">
        <f t="shared" si="186"/>
        <v>0</v>
      </c>
      <c r="K437" s="167">
        <f t="shared" si="186"/>
        <v>0</v>
      </c>
      <c r="L437" s="167">
        <f t="shared" si="186"/>
        <v>0</v>
      </c>
      <c r="M437" s="167">
        <f t="shared" si="186"/>
        <v>0</v>
      </c>
      <c r="N437" s="167">
        <f t="shared" si="186"/>
        <v>0</v>
      </c>
      <c r="O437" s="167">
        <f t="shared" si="186"/>
        <v>0</v>
      </c>
      <c r="P437" s="194">
        <f>ROUND(SUM(I437:O437)-H437,0)</f>
        <v>0</v>
      </c>
      <c r="Q437" s="153"/>
      <c r="R437" s="153"/>
      <c r="S437" s="153"/>
      <c r="T437" s="153"/>
      <c r="U437" s="153"/>
      <c r="V437" s="153"/>
    </row>
    <row r="438" spans="1:22">
      <c r="A438" s="92">
        <f>ROW()</f>
        <v>438</v>
      </c>
      <c r="B438" s="15"/>
      <c r="C438" s="15"/>
      <c r="D438" s="15"/>
      <c r="E438" s="15"/>
      <c r="F438" s="321"/>
      <c r="H438" s="216"/>
      <c r="I438" s="216"/>
      <c r="J438" s="216"/>
      <c r="K438" s="216"/>
      <c r="L438" s="216"/>
      <c r="M438" s="216"/>
      <c r="N438" s="216"/>
      <c r="O438" s="216"/>
      <c r="P438" s="194"/>
    </row>
    <row r="439" spans="1:22">
      <c r="A439" s="92">
        <f>ROW()</f>
        <v>439</v>
      </c>
      <c r="B439" s="15"/>
      <c r="C439" s="148" t="s">
        <v>863</v>
      </c>
      <c r="D439" s="15"/>
      <c r="E439" s="15"/>
      <c r="F439" s="321"/>
      <c r="G439" s="117"/>
      <c r="H439" s="216" t="s">
        <v>994</v>
      </c>
      <c r="I439" s="216"/>
      <c r="J439" s="216"/>
      <c r="K439" s="216"/>
      <c r="L439" s="216"/>
      <c r="M439" s="216"/>
      <c r="N439" s="216"/>
      <c r="O439" s="216"/>
      <c r="P439" s="194"/>
    </row>
    <row r="440" spans="1:22">
      <c r="A440" s="92">
        <f>ROW()</f>
        <v>440</v>
      </c>
      <c r="B440" s="15"/>
      <c r="C440" s="15"/>
      <c r="D440" s="15"/>
      <c r="E440" s="15"/>
      <c r="F440" s="321"/>
      <c r="G440" s="117"/>
      <c r="H440" s="42"/>
      <c r="I440" s="42"/>
      <c r="J440" s="42"/>
      <c r="K440" s="42"/>
      <c r="L440" s="42"/>
      <c r="M440" s="42"/>
      <c r="N440" s="42"/>
      <c r="O440" s="42"/>
      <c r="P440" s="194"/>
    </row>
    <row r="441" spans="1:22">
      <c r="A441" s="92">
        <f>ROW()</f>
        <v>441</v>
      </c>
      <c r="B441" s="15"/>
      <c r="C441" s="15"/>
      <c r="D441" s="15"/>
      <c r="E441" s="15"/>
      <c r="F441" s="321"/>
      <c r="G441" s="117"/>
      <c r="H441" s="42"/>
      <c r="I441" s="42"/>
      <c r="J441" s="42"/>
      <c r="K441" s="42"/>
      <c r="L441" s="42"/>
      <c r="M441" s="42"/>
      <c r="N441" s="42"/>
      <c r="O441" s="42"/>
      <c r="P441" s="194"/>
    </row>
    <row r="442" spans="1:22">
      <c r="A442" s="92">
        <f>ROW()</f>
        <v>442</v>
      </c>
      <c r="B442" s="15"/>
      <c r="C442" s="120" t="str">
        <f>'G+T+D+C+CO'!C$9</f>
        <v>A</v>
      </c>
      <c r="D442" s="15"/>
      <c r="E442" s="120" t="str">
        <f>'G+T+D+C+CO'!E$9</f>
        <v>B</v>
      </c>
      <c r="F442" s="321" t="s">
        <v>517</v>
      </c>
      <c r="G442" s="117"/>
      <c r="H442" s="120" t="str">
        <f>'G+T+D+C+CO'!H$9</f>
        <v>D</v>
      </c>
      <c r="I442" s="120" t="str">
        <f>'G+T+D+C+CO'!I$9</f>
        <v>E</v>
      </c>
      <c r="J442" s="120" t="str">
        <f>'G+T+D+C+CO'!J$9</f>
        <v>F</v>
      </c>
      <c r="K442" s="120" t="str">
        <f>'G+T+D+C+CO'!K$9</f>
        <v>G</v>
      </c>
      <c r="L442" s="120" t="str">
        <f>'G+T+D+C+CO'!L$9</f>
        <v>H</v>
      </c>
      <c r="M442" s="120" t="str">
        <f>'G+T+D+C+CO'!M$9</f>
        <v>I</v>
      </c>
      <c r="N442" s="120" t="str">
        <f>'G+T+D+C+CO'!N$9</f>
        <v>J</v>
      </c>
      <c r="O442" s="120" t="str">
        <f>'G+T+D+C+CO'!O$9</f>
        <v>K</v>
      </c>
      <c r="P442" s="194"/>
    </row>
    <row r="443" spans="1:22" ht="51">
      <c r="A443" s="92">
        <f>ROW()</f>
        <v>443</v>
      </c>
      <c r="B443" s="15"/>
      <c r="C443" s="324" t="s">
        <v>1490</v>
      </c>
      <c r="D443" s="148"/>
      <c r="E443" s="18" t="s">
        <v>866</v>
      </c>
      <c r="F443" s="321" t="s">
        <v>1639</v>
      </c>
      <c r="G443" s="196"/>
      <c r="H443" s="394" t="str">
        <f>'G+T+D+C+CO'!H$10</f>
        <v>Washington
Jurisdiction
Normalized</v>
      </c>
      <c r="I443" s="394" t="str">
        <f>'G+T+D+C+CO'!I$10</f>
        <v>Residential
Schedule 16</v>
      </c>
      <c r="J443" s="394" t="str">
        <f>'G+T+D+C+CO'!J$10</f>
        <v>Small General
Service
Schedule 24</v>
      </c>
      <c r="K443" s="394" t="str">
        <f>'G+T+D+C+CO'!K$10</f>
        <v>Large General
Service &lt; 1,000 kW
Schedule 36</v>
      </c>
      <c r="L443" s="394" t="str">
        <f>'G+T+D+C+CO'!L$10</f>
        <v>Large General
Service &gt; 1,000 kW
Schedule 48</v>
      </c>
      <c r="M443" s="394" t="str">
        <f>'G+T+D+C+CO'!M$10</f>
        <v>Large General
Dedicated Facilities
Schedule 48</v>
      </c>
      <c r="N443" s="394" t="str">
        <f>'G+T+D+C+CO'!N$10</f>
        <v>Agricultural
Pumping
Schedule 40</v>
      </c>
      <c r="O443" s="394" t="str">
        <f>'G+T+D+C+CO'!O$10</f>
        <v>Street &amp; Area
Lighting
Sch. 15, 51-54, 57</v>
      </c>
      <c r="P443" s="194"/>
    </row>
    <row r="444" spans="1:22">
      <c r="A444" s="92">
        <f>ROW()</f>
        <v>444</v>
      </c>
      <c r="B444" s="15"/>
      <c r="C444" s="15" t="s">
        <v>995</v>
      </c>
      <c r="D444" s="15" t="s">
        <v>996</v>
      </c>
      <c r="E444" s="15"/>
      <c r="F444" s="321" t="s">
        <v>1350</v>
      </c>
      <c r="G444" s="117"/>
      <c r="H444" s="167">
        <f>INDEX(FuncStudy,$R444,MATCH($A$1,UnbundledCategories,0))</f>
        <v>1.0338155705197234</v>
      </c>
      <c r="I444" s="167">
        <f t="shared" ref="I444:O444" si="187">INDEX(COSFactorTbl,MATCH($F444,COSFactors,0),MATCH(I$119,Classes,0))*$H444</f>
        <v>0.43158937725181851</v>
      </c>
      <c r="J444" s="167">
        <f t="shared" si="187"/>
        <v>0.13469064661089561</v>
      </c>
      <c r="K444" s="167">
        <f t="shared" si="187"/>
        <v>0.22167362109439634</v>
      </c>
      <c r="L444" s="167">
        <f t="shared" si="187"/>
        <v>8.9042190894612572E-2</v>
      </c>
      <c r="M444" s="167">
        <f t="shared" si="187"/>
        <v>0.11699011834335594</v>
      </c>
      <c r="N444" s="167">
        <f t="shared" si="187"/>
        <v>3.8134262717259032E-2</v>
      </c>
      <c r="O444" s="167">
        <f t="shared" si="187"/>
        <v>1.6953536073853236E-3</v>
      </c>
      <c r="P444" s="194">
        <f>ROUND(SUM(I444:O444)-H444,0)</f>
        <v>0</v>
      </c>
      <c r="Q444" s="153"/>
      <c r="R444" s="153">
        <f>FuncStudy!A560</f>
        <v>560</v>
      </c>
      <c r="S444" s="153"/>
      <c r="T444" s="153"/>
      <c r="U444" s="153"/>
      <c r="V444" s="153"/>
    </row>
    <row r="445" spans="1:22">
      <c r="A445" s="92">
        <f>ROW()</f>
        <v>445</v>
      </c>
      <c r="B445" s="15"/>
      <c r="C445" s="15"/>
      <c r="D445" s="15"/>
      <c r="E445" s="15"/>
      <c r="F445" s="321"/>
      <c r="G445" s="117"/>
      <c r="H445" s="167"/>
      <c r="I445" s="167"/>
      <c r="J445" s="167"/>
      <c r="K445" s="167"/>
      <c r="L445" s="167"/>
      <c r="M445" s="167"/>
      <c r="N445" s="167"/>
      <c r="O445" s="167"/>
      <c r="P445" s="194"/>
    </row>
    <row r="446" spans="1:22">
      <c r="A446" s="92">
        <f>ROW()</f>
        <v>446</v>
      </c>
      <c r="B446" s="15"/>
      <c r="C446" s="15" t="s">
        <v>998</v>
      </c>
      <c r="D446" s="15" t="s">
        <v>159</v>
      </c>
      <c r="E446" s="15"/>
      <c r="F446" s="321" t="s">
        <v>1350</v>
      </c>
      <c r="G446" s="117"/>
      <c r="H446" s="167">
        <f>INDEX(FuncStudy,$R446,MATCH($A$1,UnbundledCategories,0))</f>
        <v>0</v>
      </c>
      <c r="I446" s="167">
        <f t="shared" ref="I446:O446" si="188">INDEX(COSFactorTbl,MATCH($F446,COSFactors,0),MATCH(I$119,Classes,0))*$H446</f>
        <v>0</v>
      </c>
      <c r="J446" s="167">
        <f t="shared" si="188"/>
        <v>0</v>
      </c>
      <c r="K446" s="167">
        <f t="shared" si="188"/>
        <v>0</v>
      </c>
      <c r="L446" s="167">
        <f t="shared" si="188"/>
        <v>0</v>
      </c>
      <c r="M446" s="167">
        <f t="shared" si="188"/>
        <v>0</v>
      </c>
      <c r="N446" s="167">
        <f t="shared" si="188"/>
        <v>0</v>
      </c>
      <c r="O446" s="167">
        <f t="shared" si="188"/>
        <v>0</v>
      </c>
      <c r="P446" s="194">
        <f>ROUND(SUM(I446:O446)-H446,0)</f>
        <v>0</v>
      </c>
      <c r="Q446" s="153"/>
      <c r="R446" s="153">
        <f>FuncStudy!A565</f>
        <v>565</v>
      </c>
      <c r="S446" s="153"/>
      <c r="T446" s="153"/>
      <c r="U446" s="153"/>
      <c r="V446" s="153"/>
    </row>
    <row r="447" spans="1:22">
      <c r="A447" s="92">
        <f>ROW()</f>
        <v>447</v>
      </c>
      <c r="B447" s="15"/>
      <c r="C447" s="15"/>
      <c r="D447" s="15"/>
      <c r="E447" s="15"/>
      <c r="F447" s="321"/>
      <c r="G447" s="117"/>
      <c r="H447" s="167"/>
      <c r="I447" s="167"/>
      <c r="J447" s="167"/>
      <c r="K447" s="167"/>
      <c r="L447" s="167"/>
      <c r="M447" s="167"/>
      <c r="N447" s="167"/>
      <c r="O447" s="167"/>
      <c r="P447" s="194"/>
    </row>
    <row r="448" spans="1:22">
      <c r="A448" s="92">
        <f>ROW()</f>
        <v>448</v>
      </c>
      <c r="B448" s="15"/>
      <c r="C448" s="15" t="s">
        <v>999</v>
      </c>
      <c r="D448" s="15" t="s">
        <v>160</v>
      </c>
      <c r="E448" s="15"/>
      <c r="F448" s="321" t="s">
        <v>1350</v>
      </c>
      <c r="G448" s="117"/>
      <c r="H448" s="167">
        <f>INDEX(FuncStudy,$R448,MATCH($A$1,UnbundledCategories,0))</f>
        <v>0</v>
      </c>
      <c r="I448" s="167">
        <f t="shared" ref="I448:O448" si="189">INDEX(COSFactorTbl,MATCH($F448,COSFactors,0),MATCH(I$119,Classes,0))*$H448</f>
        <v>0</v>
      </c>
      <c r="J448" s="167">
        <f t="shared" si="189"/>
        <v>0</v>
      </c>
      <c r="K448" s="167">
        <f t="shared" si="189"/>
        <v>0</v>
      </c>
      <c r="L448" s="167">
        <f t="shared" si="189"/>
        <v>0</v>
      </c>
      <c r="M448" s="167">
        <f t="shared" si="189"/>
        <v>0</v>
      </c>
      <c r="N448" s="167">
        <f t="shared" si="189"/>
        <v>0</v>
      </c>
      <c r="O448" s="167">
        <f t="shared" si="189"/>
        <v>0</v>
      </c>
      <c r="P448" s="194">
        <f>ROUND(SUM(I448:O448)-H448,0)</f>
        <v>0</v>
      </c>
      <c r="Q448" s="153"/>
      <c r="R448" s="153">
        <f>FuncStudy!A571</f>
        <v>571</v>
      </c>
      <c r="S448" s="153"/>
      <c r="T448" s="153"/>
      <c r="U448" s="153"/>
      <c r="V448" s="153"/>
    </row>
    <row r="449" spans="1:22">
      <c r="A449" s="92">
        <f>ROW()</f>
        <v>449</v>
      </c>
      <c r="B449" s="15"/>
      <c r="C449" s="15"/>
      <c r="D449" s="15"/>
      <c r="E449" s="15"/>
      <c r="F449" s="321"/>
      <c r="G449" s="117"/>
      <c r="H449" s="167"/>
      <c r="I449" s="167"/>
      <c r="J449" s="167"/>
      <c r="K449" s="167"/>
      <c r="L449" s="167"/>
      <c r="M449" s="167"/>
      <c r="N449" s="167"/>
      <c r="O449" s="167"/>
      <c r="P449" s="194"/>
    </row>
    <row r="450" spans="1:22">
      <c r="A450" s="92">
        <f>ROW()</f>
        <v>450</v>
      </c>
      <c r="B450" s="15"/>
      <c r="C450" s="15" t="s">
        <v>1000</v>
      </c>
      <c r="D450" s="15" t="s">
        <v>161</v>
      </c>
      <c r="E450" s="15"/>
      <c r="F450" s="321" t="s">
        <v>1350</v>
      </c>
      <c r="G450" s="117"/>
      <c r="H450" s="167">
        <f>INDEX(FuncStudy,$R450,MATCH($A$1,UnbundledCategories,0))</f>
        <v>0</v>
      </c>
      <c r="I450" s="167">
        <f t="shared" ref="I450:O450" si="190">INDEX(COSFactorTbl,MATCH($F450,COSFactors,0),MATCH(I$119,Classes,0))*$H450</f>
        <v>0</v>
      </c>
      <c r="J450" s="167">
        <f t="shared" si="190"/>
        <v>0</v>
      </c>
      <c r="K450" s="167">
        <f t="shared" si="190"/>
        <v>0</v>
      </c>
      <c r="L450" s="167">
        <f t="shared" si="190"/>
        <v>0</v>
      </c>
      <c r="M450" s="167">
        <f t="shared" si="190"/>
        <v>0</v>
      </c>
      <c r="N450" s="167">
        <f t="shared" si="190"/>
        <v>0</v>
      </c>
      <c r="O450" s="167">
        <f t="shared" si="190"/>
        <v>0</v>
      </c>
      <c r="P450" s="194">
        <f>ROUND(SUM(I450:O450)-H450,0)</f>
        <v>0</v>
      </c>
      <c r="Q450" s="153"/>
      <c r="R450" s="153">
        <f>FuncStudy!A576</f>
        <v>576</v>
      </c>
      <c r="S450" s="153"/>
      <c r="T450" s="153"/>
      <c r="U450" s="153"/>
      <c r="V450" s="153"/>
    </row>
    <row r="451" spans="1:22">
      <c r="A451" s="92">
        <f>ROW()</f>
        <v>451</v>
      </c>
      <c r="B451" s="15"/>
      <c r="C451" s="15"/>
      <c r="D451" s="15"/>
      <c r="E451" s="15"/>
      <c r="F451" s="321"/>
      <c r="G451" s="117"/>
      <c r="H451" s="167"/>
      <c r="I451" s="167"/>
      <c r="J451" s="167"/>
      <c r="K451" s="167"/>
      <c r="L451" s="167"/>
      <c r="M451" s="167"/>
      <c r="N451" s="167"/>
      <c r="O451" s="167"/>
      <c r="P451" s="194"/>
    </row>
    <row r="452" spans="1:22">
      <c r="A452" s="92">
        <f>ROW()</f>
        <v>452</v>
      </c>
      <c r="B452" s="15"/>
      <c r="C452" s="15" t="s">
        <v>1001</v>
      </c>
      <c r="D452" s="15" t="s">
        <v>162</v>
      </c>
      <c r="E452" s="15"/>
      <c r="F452" s="321" t="s">
        <v>1350</v>
      </c>
      <c r="G452" s="117"/>
      <c r="H452" s="167">
        <f>INDEX(FuncStudy,$R452,MATCH($A$1,UnbundledCategories,0))</f>
        <v>0</v>
      </c>
      <c r="I452" s="167">
        <f t="shared" ref="I452:O452" si="191">INDEX(COSFactorTbl,MATCH($F452,COSFactors,0),MATCH(I$119,Classes,0))*$H452</f>
        <v>0</v>
      </c>
      <c r="J452" s="167">
        <f t="shared" si="191"/>
        <v>0</v>
      </c>
      <c r="K452" s="167">
        <f t="shared" si="191"/>
        <v>0</v>
      </c>
      <c r="L452" s="167">
        <f t="shared" si="191"/>
        <v>0</v>
      </c>
      <c r="M452" s="167">
        <f t="shared" si="191"/>
        <v>0</v>
      </c>
      <c r="N452" s="167">
        <f t="shared" si="191"/>
        <v>0</v>
      </c>
      <c r="O452" s="167">
        <f t="shared" si="191"/>
        <v>0</v>
      </c>
      <c r="P452" s="194">
        <f>ROUND(SUM(I452:O452)-H452,0)</f>
        <v>0</v>
      </c>
      <c r="Q452" s="153"/>
      <c r="R452" s="153">
        <f>FuncStudy!A580</f>
        <v>580</v>
      </c>
      <c r="S452" s="153"/>
      <c r="T452" s="153"/>
      <c r="U452" s="153"/>
      <c r="V452" s="153"/>
    </row>
    <row r="453" spans="1:22">
      <c r="A453" s="92">
        <f>ROW()</f>
        <v>453</v>
      </c>
      <c r="B453" s="15"/>
      <c r="C453" s="15"/>
      <c r="D453" s="15"/>
      <c r="E453" s="15"/>
      <c r="F453" s="321"/>
      <c r="G453" s="117"/>
      <c r="H453" s="167"/>
      <c r="I453" s="167"/>
      <c r="J453" s="167"/>
      <c r="K453" s="167"/>
      <c r="L453" s="167"/>
      <c r="M453" s="167"/>
      <c r="N453" s="167"/>
      <c r="O453" s="167"/>
      <c r="P453" s="194"/>
    </row>
    <row r="454" spans="1:22">
      <c r="A454" s="92">
        <f>ROW()</f>
        <v>454</v>
      </c>
      <c r="B454" s="15"/>
      <c r="C454" s="15" t="s">
        <v>1002</v>
      </c>
      <c r="D454" s="15" t="s">
        <v>1003</v>
      </c>
      <c r="E454" s="15"/>
      <c r="F454" s="321" t="s">
        <v>1350</v>
      </c>
      <c r="G454" s="117"/>
      <c r="H454" s="167">
        <f>INDEX(FuncStudy,$R454,MATCH($A$1,UnbundledCategories,0))</f>
        <v>0</v>
      </c>
      <c r="I454" s="167">
        <f t="shared" ref="I454:O459" si="192">INDEX(COSFactorTbl,MATCH($F454,COSFactors,0),MATCH(I$119,Classes,0))*$H454</f>
        <v>0</v>
      </c>
      <c r="J454" s="167">
        <f t="shared" si="192"/>
        <v>0</v>
      </c>
      <c r="K454" s="167">
        <f t="shared" si="192"/>
        <v>0</v>
      </c>
      <c r="L454" s="167">
        <f t="shared" si="192"/>
        <v>0</v>
      </c>
      <c r="M454" s="167">
        <f t="shared" si="192"/>
        <v>0</v>
      </c>
      <c r="N454" s="167">
        <f t="shared" si="192"/>
        <v>0</v>
      </c>
      <c r="O454" s="167">
        <f t="shared" si="192"/>
        <v>0</v>
      </c>
      <c r="P454" s="194">
        <f>ROUND(SUM(I454:O454)-H454,0)</f>
        <v>0</v>
      </c>
      <c r="Q454" s="153"/>
      <c r="R454" s="153">
        <f>FuncStudy!A584</f>
        <v>584</v>
      </c>
      <c r="S454" s="153"/>
      <c r="T454" s="153"/>
      <c r="U454" s="153"/>
      <c r="V454" s="153"/>
    </row>
    <row r="455" spans="1:22">
      <c r="A455" s="92">
        <f>ROW()</f>
        <v>455</v>
      </c>
      <c r="B455" s="15"/>
      <c r="C455" s="15"/>
      <c r="D455" s="15"/>
      <c r="E455" s="15"/>
      <c r="F455" s="321"/>
      <c r="G455" s="117"/>
      <c r="H455" s="167"/>
      <c r="I455" s="167"/>
      <c r="J455" s="167"/>
      <c r="K455" s="167"/>
      <c r="L455" s="167"/>
      <c r="M455" s="167"/>
      <c r="N455" s="167"/>
      <c r="O455" s="167"/>
      <c r="P455" s="194"/>
      <c r="Q455" s="153"/>
      <c r="R455" s="153"/>
      <c r="S455" s="153"/>
      <c r="T455" s="153"/>
      <c r="U455" s="153"/>
      <c r="V455" s="153"/>
    </row>
    <row r="456" spans="1:22">
      <c r="A456" s="92">
        <f>ROW()</f>
        <v>456</v>
      </c>
      <c r="B456" s="15"/>
      <c r="C456" s="15" t="s">
        <v>163</v>
      </c>
      <c r="D456" s="15" t="s">
        <v>1731</v>
      </c>
      <c r="E456" s="15"/>
      <c r="F456" s="321"/>
      <c r="G456" s="117"/>
      <c r="H456" s="167"/>
      <c r="I456" s="167"/>
      <c r="J456" s="167"/>
      <c r="K456" s="167"/>
      <c r="L456" s="167"/>
      <c r="M456" s="167"/>
      <c r="N456" s="167"/>
      <c r="O456" s="167"/>
      <c r="P456" s="194"/>
      <c r="Q456" s="153"/>
      <c r="R456" s="153"/>
      <c r="S456" s="153"/>
      <c r="T456" s="153"/>
      <c r="U456" s="153"/>
      <c r="V456" s="153"/>
    </row>
    <row r="457" spans="1:22">
      <c r="A457" s="92">
        <f>ROW()</f>
        <v>457</v>
      </c>
      <c r="B457" s="15"/>
      <c r="C457" s="15"/>
      <c r="D457" s="15" t="s">
        <v>1720</v>
      </c>
      <c r="E457" s="15"/>
      <c r="F457" s="321" t="s">
        <v>1350</v>
      </c>
      <c r="G457" s="117"/>
      <c r="H457" s="167">
        <f>INDEX(FuncStudy,$R457,MATCH($A$1,UnbundledCategories,0))</f>
        <v>0</v>
      </c>
      <c r="I457" s="167">
        <f t="shared" si="192"/>
        <v>0</v>
      </c>
      <c r="J457" s="167">
        <f t="shared" si="192"/>
        <v>0</v>
      </c>
      <c r="K457" s="167">
        <f t="shared" si="192"/>
        <v>0</v>
      </c>
      <c r="L457" s="167">
        <f t="shared" si="192"/>
        <v>0</v>
      </c>
      <c r="M457" s="167">
        <f t="shared" si="192"/>
        <v>0</v>
      </c>
      <c r="N457" s="167">
        <f t="shared" si="192"/>
        <v>0</v>
      </c>
      <c r="O457" s="167">
        <f t="shared" si="192"/>
        <v>0</v>
      </c>
      <c r="P457" s="194">
        <f>ROUND(SUM(I457:O457)-H457,0)</f>
        <v>0</v>
      </c>
      <c r="Q457" s="153"/>
      <c r="R457" s="153">
        <f>FuncStudy!A587</f>
        <v>587</v>
      </c>
      <c r="S457" s="153"/>
      <c r="T457" s="153"/>
      <c r="U457" s="153"/>
      <c r="V457" s="153"/>
    </row>
    <row r="458" spans="1:22">
      <c r="A458" s="92">
        <f>ROW()</f>
        <v>458</v>
      </c>
      <c r="B458" s="15"/>
      <c r="C458" s="15"/>
      <c r="D458" s="15" t="s">
        <v>9</v>
      </c>
      <c r="F458" s="321" t="s">
        <v>1350</v>
      </c>
      <c r="G458" s="117"/>
      <c r="H458" s="167">
        <f>INDEX(FuncStudy,$R458,MATCH($A$1,UnbundledCategories,0))</f>
        <v>0</v>
      </c>
      <c r="I458" s="167">
        <f t="shared" si="192"/>
        <v>0</v>
      </c>
      <c r="J458" s="167">
        <f t="shared" si="192"/>
        <v>0</v>
      </c>
      <c r="K458" s="167">
        <f t="shared" si="192"/>
        <v>0</v>
      </c>
      <c r="L458" s="167">
        <f t="shared" si="192"/>
        <v>0</v>
      </c>
      <c r="M458" s="167">
        <f t="shared" si="192"/>
        <v>0</v>
      </c>
      <c r="N458" s="167">
        <f t="shared" si="192"/>
        <v>0</v>
      </c>
      <c r="O458" s="167">
        <f t="shared" si="192"/>
        <v>0</v>
      </c>
      <c r="P458" s="194">
        <f>ROUND(SUM(I458:O458)-H458,0)</f>
        <v>0</v>
      </c>
      <c r="Q458" s="153"/>
      <c r="R458" s="153">
        <f>FuncStudy!A588</f>
        <v>588</v>
      </c>
      <c r="S458" s="153"/>
      <c r="T458" s="153"/>
      <c r="U458" s="153"/>
      <c r="V458" s="153"/>
    </row>
    <row r="459" spans="1:22">
      <c r="A459" s="92">
        <f>ROW()</f>
        <v>459</v>
      </c>
      <c r="B459" s="15"/>
      <c r="C459" s="15"/>
      <c r="D459" s="15" t="s">
        <v>9</v>
      </c>
      <c r="F459" s="321" t="s">
        <v>1350</v>
      </c>
      <c r="G459" s="117"/>
      <c r="H459" s="167">
        <f>INDEX(FuncStudy,$R459,MATCH($A$1,UnbundledCategories,0))</f>
        <v>0</v>
      </c>
      <c r="I459" s="167">
        <f t="shared" si="192"/>
        <v>0</v>
      </c>
      <c r="J459" s="167">
        <f t="shared" si="192"/>
        <v>0</v>
      </c>
      <c r="K459" s="167">
        <f t="shared" si="192"/>
        <v>0</v>
      </c>
      <c r="L459" s="167">
        <f t="shared" si="192"/>
        <v>0</v>
      </c>
      <c r="M459" s="167">
        <f t="shared" si="192"/>
        <v>0</v>
      </c>
      <c r="N459" s="167">
        <f t="shared" si="192"/>
        <v>0</v>
      </c>
      <c r="O459" s="167">
        <f t="shared" si="192"/>
        <v>0</v>
      </c>
      <c r="P459" s="194">
        <f>ROUND(SUM(I459:O459)-H459,0)</f>
        <v>0</v>
      </c>
      <c r="Q459" s="153"/>
      <c r="R459" s="153">
        <f>FuncStudy!A589</f>
        <v>589</v>
      </c>
      <c r="S459" s="153"/>
      <c r="T459" s="153"/>
      <c r="U459" s="153"/>
      <c r="V459" s="153"/>
    </row>
    <row r="460" spans="1:22">
      <c r="A460" s="92">
        <f>ROW()</f>
        <v>460</v>
      </c>
      <c r="B460" s="15"/>
      <c r="C460" s="15"/>
      <c r="D460" s="15"/>
      <c r="F460" s="321"/>
      <c r="G460" s="117"/>
      <c r="H460" s="167">
        <f>SUM(I460:O460)</f>
        <v>0</v>
      </c>
      <c r="I460" s="167">
        <f>SUM(I454:I459)</f>
        <v>0</v>
      </c>
      <c r="J460" s="167">
        <f t="shared" ref="J460:O460" si="193">SUM(J454:J459)</f>
        <v>0</v>
      </c>
      <c r="K460" s="167">
        <f t="shared" si="193"/>
        <v>0</v>
      </c>
      <c r="L460" s="167">
        <f t="shared" si="193"/>
        <v>0</v>
      </c>
      <c r="M460" s="167">
        <f t="shared" si="193"/>
        <v>0</v>
      </c>
      <c r="N460" s="167">
        <f t="shared" si="193"/>
        <v>0</v>
      </c>
      <c r="O460" s="167">
        <f t="shared" si="193"/>
        <v>0</v>
      </c>
      <c r="P460" s="194">
        <f>ROUND(SUM(I460:O460)-H460,0)</f>
        <v>0</v>
      </c>
      <c r="Q460" s="153"/>
      <c r="R460" s="153"/>
      <c r="S460" s="153"/>
      <c r="T460" s="153"/>
      <c r="U460" s="153"/>
      <c r="V460" s="153"/>
    </row>
    <row r="461" spans="1:22">
      <c r="A461" s="92">
        <f>ROW()</f>
        <v>461</v>
      </c>
      <c r="B461" s="15"/>
      <c r="C461" s="15"/>
      <c r="D461" s="15"/>
      <c r="E461" s="15"/>
      <c r="F461" s="321"/>
      <c r="G461" s="117"/>
      <c r="H461" s="167"/>
      <c r="I461" s="167"/>
      <c r="J461" s="167"/>
      <c r="K461" s="167"/>
      <c r="L461" s="167"/>
      <c r="M461" s="167"/>
      <c r="N461" s="167"/>
      <c r="O461" s="167"/>
      <c r="P461" s="194"/>
    </row>
    <row r="462" spans="1:22">
      <c r="A462" s="92">
        <f>ROW()</f>
        <v>462</v>
      </c>
      <c r="B462" s="15"/>
      <c r="C462" s="15" t="s">
        <v>1004</v>
      </c>
      <c r="D462" s="15" t="s">
        <v>164</v>
      </c>
      <c r="E462" s="15"/>
      <c r="F462" s="321" t="s">
        <v>1350</v>
      </c>
      <c r="G462" s="117"/>
      <c r="H462" s="167">
        <f>INDEX(FuncStudy,$R462,MATCH($A$1,UnbundledCategories,0))</f>
        <v>0</v>
      </c>
      <c r="I462" s="167">
        <f t="shared" ref="I462:O462" si="194">INDEX(COSFactorTbl,MATCH($F462,COSFactors,0),MATCH(I$119,Classes,0))*$H462</f>
        <v>0</v>
      </c>
      <c r="J462" s="167">
        <f t="shared" si="194"/>
        <v>0</v>
      </c>
      <c r="K462" s="167">
        <f t="shared" si="194"/>
        <v>0</v>
      </c>
      <c r="L462" s="167">
        <f t="shared" si="194"/>
        <v>0</v>
      </c>
      <c r="M462" s="167">
        <f t="shared" si="194"/>
        <v>0</v>
      </c>
      <c r="N462" s="167">
        <f t="shared" si="194"/>
        <v>0</v>
      </c>
      <c r="O462" s="167">
        <f t="shared" si="194"/>
        <v>0</v>
      </c>
      <c r="P462" s="194">
        <f>ROUND(SUM(I462:O462)-H462,0)</f>
        <v>0</v>
      </c>
      <c r="Q462" s="153"/>
      <c r="R462" s="153">
        <f>FuncStudy!A595</f>
        <v>595</v>
      </c>
      <c r="S462" s="153"/>
      <c r="T462" s="153"/>
      <c r="U462" s="153"/>
      <c r="V462" s="153"/>
    </row>
    <row r="463" spans="1:22">
      <c r="A463" s="92">
        <f>ROW()</f>
        <v>463</v>
      </c>
      <c r="B463" s="15"/>
      <c r="C463" s="15"/>
      <c r="D463" s="15"/>
      <c r="E463" s="15"/>
      <c r="F463" s="321"/>
      <c r="G463" s="117"/>
      <c r="H463" s="167"/>
      <c r="I463" s="167"/>
      <c r="J463" s="167"/>
      <c r="K463" s="167"/>
      <c r="L463" s="167"/>
      <c r="M463" s="167"/>
      <c r="N463" s="167"/>
      <c r="O463" s="167"/>
      <c r="P463" s="194"/>
    </row>
    <row r="464" spans="1:22">
      <c r="A464" s="92">
        <f>ROW()</f>
        <v>464</v>
      </c>
      <c r="B464" s="15"/>
      <c r="C464" s="15" t="s">
        <v>1005</v>
      </c>
      <c r="D464" s="15" t="s">
        <v>165</v>
      </c>
      <c r="E464" s="15"/>
      <c r="F464" s="321" t="s">
        <v>1350</v>
      </c>
      <c r="G464" s="117"/>
      <c r="H464" s="167">
        <f>INDEX(FuncStudy,$R464,MATCH($A$1,UnbundledCategories,0))</f>
        <v>0</v>
      </c>
      <c r="I464" s="167">
        <f t="shared" ref="I464:O464" si="195">INDEX(COSFactorTbl,MATCH($F464,COSFactors,0),MATCH(I$119,Classes,0))*$H464</f>
        <v>0</v>
      </c>
      <c r="J464" s="167">
        <f t="shared" si="195"/>
        <v>0</v>
      </c>
      <c r="K464" s="167">
        <f t="shared" si="195"/>
        <v>0</v>
      </c>
      <c r="L464" s="167">
        <f t="shared" si="195"/>
        <v>0</v>
      </c>
      <c r="M464" s="167">
        <f t="shared" si="195"/>
        <v>0</v>
      </c>
      <c r="N464" s="167">
        <f t="shared" si="195"/>
        <v>0</v>
      </c>
      <c r="O464" s="167">
        <f t="shared" si="195"/>
        <v>0</v>
      </c>
      <c r="P464" s="194">
        <f>ROUND(SUM(I464:O464)-H464,0)</f>
        <v>0</v>
      </c>
      <c r="Q464" s="153"/>
      <c r="R464" s="153">
        <f>FuncStudy!A600</f>
        <v>600</v>
      </c>
      <c r="S464" s="153"/>
      <c r="T464" s="153"/>
      <c r="U464" s="153"/>
      <c r="V464" s="153"/>
    </row>
    <row r="465" spans="1:22">
      <c r="A465" s="92">
        <f>ROW()</f>
        <v>465</v>
      </c>
      <c r="B465" s="15"/>
      <c r="C465" s="15"/>
      <c r="D465" s="15"/>
      <c r="E465" s="15"/>
      <c r="F465" s="321"/>
      <c r="G465" s="117"/>
      <c r="H465" s="167"/>
      <c r="I465" s="167"/>
      <c r="J465" s="167"/>
      <c r="K465" s="167"/>
      <c r="L465" s="167"/>
      <c r="M465" s="167"/>
      <c r="N465" s="167"/>
      <c r="O465" s="167"/>
      <c r="P465" s="194"/>
    </row>
    <row r="466" spans="1:22">
      <c r="A466" s="92">
        <f>ROW()</f>
        <v>466</v>
      </c>
      <c r="B466" s="15"/>
      <c r="C466" s="15" t="s">
        <v>1006</v>
      </c>
      <c r="D466" s="15" t="s">
        <v>115</v>
      </c>
      <c r="E466" s="15"/>
      <c r="F466" s="321" t="s">
        <v>1350</v>
      </c>
      <c r="G466" s="117"/>
      <c r="H466" s="167">
        <f>INDEX(FuncStudy,$R466,MATCH($A$1,UnbundledCategories,0))</f>
        <v>0</v>
      </c>
      <c r="I466" s="167">
        <f t="shared" ref="I466:O466" si="196">INDEX(COSFactorTbl,MATCH($F466,COSFactors,0),MATCH(I$119,Classes,0))*$H466</f>
        <v>0</v>
      </c>
      <c r="J466" s="167">
        <f t="shared" si="196"/>
        <v>0</v>
      </c>
      <c r="K466" s="167">
        <f t="shared" si="196"/>
        <v>0</v>
      </c>
      <c r="L466" s="167">
        <f t="shared" si="196"/>
        <v>0</v>
      </c>
      <c r="M466" s="167">
        <f t="shared" si="196"/>
        <v>0</v>
      </c>
      <c r="N466" s="167">
        <f t="shared" si="196"/>
        <v>0</v>
      </c>
      <c r="O466" s="167">
        <f t="shared" si="196"/>
        <v>0</v>
      </c>
      <c r="P466" s="194">
        <f>ROUND(SUM(I466:O466)-H466,0)</f>
        <v>0</v>
      </c>
      <c r="Q466" s="153"/>
      <c r="R466" s="153">
        <f>FuncStudy!A605</f>
        <v>605</v>
      </c>
      <c r="S466" s="153"/>
      <c r="T466" s="153"/>
      <c r="U466" s="153"/>
      <c r="V466" s="153"/>
    </row>
    <row r="467" spans="1:22">
      <c r="A467" s="92">
        <f>ROW()</f>
        <v>467</v>
      </c>
      <c r="B467" s="15"/>
      <c r="C467" s="15"/>
      <c r="D467" s="15"/>
      <c r="E467" s="15"/>
      <c r="F467" s="321"/>
      <c r="G467" s="117"/>
      <c r="H467" s="167"/>
      <c r="I467" s="167"/>
      <c r="J467" s="167"/>
      <c r="K467" s="167"/>
      <c r="L467" s="167"/>
      <c r="M467" s="167"/>
      <c r="N467" s="167"/>
      <c r="O467" s="167"/>
      <c r="P467" s="194"/>
    </row>
    <row r="468" spans="1:22">
      <c r="A468" s="92">
        <f>ROW()</f>
        <v>468</v>
      </c>
      <c r="B468" s="15"/>
      <c r="C468" s="15" t="s">
        <v>1007</v>
      </c>
      <c r="D468" s="15" t="s">
        <v>116</v>
      </c>
      <c r="E468" s="15"/>
      <c r="F468" s="321" t="s">
        <v>1350</v>
      </c>
      <c r="G468" s="117"/>
      <c r="H468" s="167">
        <f>INDEX(FuncStudy,$R468,MATCH($A$1,UnbundledCategories,0))</f>
        <v>0</v>
      </c>
      <c r="I468" s="167">
        <f t="shared" ref="I468:O468" si="197">INDEX(COSFactorTbl,MATCH($F468,COSFactors,0),MATCH(I$119,Classes,0))*$H468</f>
        <v>0</v>
      </c>
      <c r="J468" s="167">
        <f t="shared" si="197"/>
        <v>0</v>
      </c>
      <c r="K468" s="167">
        <f t="shared" si="197"/>
        <v>0</v>
      </c>
      <c r="L468" s="167">
        <f t="shared" si="197"/>
        <v>0</v>
      </c>
      <c r="M468" s="167">
        <f t="shared" si="197"/>
        <v>0</v>
      </c>
      <c r="N468" s="167">
        <f t="shared" si="197"/>
        <v>0</v>
      </c>
      <c r="O468" s="167">
        <f t="shared" si="197"/>
        <v>0</v>
      </c>
      <c r="P468" s="194">
        <f>ROUND(SUM(I468:O468)-H468,0)</f>
        <v>0</v>
      </c>
      <c r="Q468" s="153"/>
      <c r="R468" s="153">
        <f>FuncStudy!A610</f>
        <v>610</v>
      </c>
      <c r="S468" s="153"/>
      <c r="T468" s="153"/>
      <c r="U468" s="153"/>
      <c r="V468" s="153"/>
    </row>
    <row r="469" spans="1:22">
      <c r="A469" s="92">
        <f>ROW()</f>
        <v>469</v>
      </c>
      <c r="B469" s="15"/>
      <c r="C469" s="15"/>
      <c r="D469" s="15"/>
      <c r="E469" s="15"/>
      <c r="F469" s="321"/>
      <c r="G469" s="117"/>
      <c r="H469" s="167"/>
      <c r="I469" s="167"/>
      <c r="J469" s="167"/>
      <c r="K469" s="167"/>
      <c r="L469" s="167"/>
      <c r="M469" s="167"/>
      <c r="N469" s="167"/>
      <c r="O469" s="167"/>
      <c r="P469" s="194"/>
    </row>
    <row r="470" spans="1:22">
      <c r="A470" s="92">
        <f>ROW()</f>
        <v>470</v>
      </c>
      <c r="B470" s="15"/>
      <c r="C470" s="15" t="s">
        <v>1008</v>
      </c>
      <c r="D470" s="15" t="s">
        <v>1009</v>
      </c>
      <c r="E470" s="15"/>
      <c r="F470" s="321" t="s">
        <v>1350</v>
      </c>
      <c r="G470" s="117"/>
      <c r="H470" s="167">
        <f>INDEX(FuncStudy,$R470,MATCH($A$1,UnbundledCategories,0))</f>
        <v>0</v>
      </c>
      <c r="I470" s="167">
        <f t="shared" ref="I470:O470" si="198">INDEX(COSFactorTbl,MATCH($F470,COSFactors,0),MATCH(I$119,Classes,0))*$H470</f>
        <v>0</v>
      </c>
      <c r="J470" s="167">
        <f t="shared" si="198"/>
        <v>0</v>
      </c>
      <c r="K470" s="167">
        <f t="shared" si="198"/>
        <v>0</v>
      </c>
      <c r="L470" s="167">
        <f t="shared" si="198"/>
        <v>0</v>
      </c>
      <c r="M470" s="167">
        <f t="shared" si="198"/>
        <v>0</v>
      </c>
      <c r="N470" s="167">
        <f t="shared" si="198"/>
        <v>0</v>
      </c>
      <c r="O470" s="167">
        <f t="shared" si="198"/>
        <v>0</v>
      </c>
      <c r="P470" s="194">
        <f>ROUND(SUM(I470:O470)-H470,0)</f>
        <v>0</v>
      </c>
      <c r="Q470" s="153"/>
      <c r="R470" s="153">
        <f>FuncStudy!A616</f>
        <v>616</v>
      </c>
      <c r="S470" s="153"/>
      <c r="T470" s="153"/>
      <c r="U470" s="153"/>
      <c r="V470" s="153"/>
    </row>
    <row r="471" spans="1:22">
      <c r="A471" s="92">
        <f>ROW()</f>
        <v>471</v>
      </c>
      <c r="B471" s="15"/>
      <c r="C471" s="15"/>
      <c r="D471" s="15"/>
      <c r="E471" s="15"/>
      <c r="F471" s="321"/>
      <c r="G471" s="117"/>
      <c r="H471" s="167"/>
      <c r="I471" s="167"/>
      <c r="J471" s="167"/>
      <c r="K471" s="167"/>
      <c r="L471" s="167"/>
      <c r="M471" s="167"/>
      <c r="N471" s="167"/>
      <c r="O471" s="167"/>
      <c r="P471" s="194"/>
    </row>
    <row r="472" spans="1:22">
      <c r="A472" s="92">
        <f>ROW()</f>
        <v>472</v>
      </c>
      <c r="B472" s="15"/>
      <c r="C472" s="15" t="s">
        <v>1010</v>
      </c>
      <c r="D472" s="15" t="s">
        <v>167</v>
      </c>
      <c r="E472" s="15"/>
      <c r="F472" s="321" t="s">
        <v>1350</v>
      </c>
      <c r="G472" s="117"/>
      <c r="H472" s="167">
        <f>INDEX(FuncStudy,$R472,MATCH($A$1,UnbundledCategories,0))</f>
        <v>0</v>
      </c>
      <c r="I472" s="167">
        <f t="shared" ref="I472:O472" si="199">INDEX(COSFactorTbl,MATCH($F472,COSFactors,0),MATCH(I$119,Classes,0))*$H472</f>
        <v>0</v>
      </c>
      <c r="J472" s="167">
        <f t="shared" si="199"/>
        <v>0</v>
      </c>
      <c r="K472" s="167">
        <f t="shared" si="199"/>
        <v>0</v>
      </c>
      <c r="L472" s="167">
        <f t="shared" si="199"/>
        <v>0</v>
      </c>
      <c r="M472" s="167">
        <f t="shared" si="199"/>
        <v>0</v>
      </c>
      <c r="N472" s="167">
        <f t="shared" si="199"/>
        <v>0</v>
      </c>
      <c r="O472" s="167">
        <f t="shared" si="199"/>
        <v>0</v>
      </c>
      <c r="P472" s="194">
        <f>ROUND(SUM(I472:O472)-H472,0)</f>
        <v>0</v>
      </c>
      <c r="Q472" s="153"/>
      <c r="R472" s="153">
        <f>FuncStudy!A622</f>
        <v>622</v>
      </c>
      <c r="S472" s="153"/>
      <c r="T472" s="153"/>
      <c r="U472" s="153"/>
      <c r="V472" s="153"/>
    </row>
    <row r="473" spans="1:22">
      <c r="A473" s="92">
        <f>ROW()</f>
        <v>473</v>
      </c>
      <c r="B473" s="15"/>
      <c r="C473" s="15"/>
      <c r="D473" s="15"/>
      <c r="E473" s="15"/>
      <c r="F473" s="321"/>
      <c r="G473" s="117"/>
      <c r="H473" s="167"/>
      <c r="I473" s="167"/>
      <c r="J473" s="167"/>
      <c r="K473" s="167"/>
      <c r="L473" s="167"/>
      <c r="M473" s="167"/>
      <c r="N473" s="167"/>
      <c r="O473" s="167"/>
      <c r="P473" s="194"/>
    </row>
    <row r="474" spans="1:22">
      <c r="A474" s="92">
        <f>ROW()</f>
        <v>474</v>
      </c>
      <c r="B474" s="15"/>
      <c r="C474" s="15" t="s">
        <v>1011</v>
      </c>
      <c r="D474" s="15" t="s">
        <v>1012</v>
      </c>
      <c r="E474" s="15"/>
      <c r="F474" s="321" t="s">
        <v>1350</v>
      </c>
      <c r="G474" s="117"/>
      <c r="H474" s="167">
        <f>INDEX(FuncStudy,$R474,MATCH($A$1,UnbundledCategories,0))</f>
        <v>0</v>
      </c>
      <c r="I474" s="167">
        <f t="shared" ref="I474:O474" si="200">INDEX(COSFactorTbl,MATCH($F474,COSFactors,0),MATCH(I$119,Classes,0))*$H474</f>
        <v>0</v>
      </c>
      <c r="J474" s="167">
        <f t="shared" si="200"/>
        <v>0</v>
      </c>
      <c r="K474" s="167">
        <f t="shared" si="200"/>
        <v>0</v>
      </c>
      <c r="L474" s="167">
        <f t="shared" si="200"/>
        <v>0</v>
      </c>
      <c r="M474" s="167">
        <f t="shared" si="200"/>
        <v>0</v>
      </c>
      <c r="N474" s="167">
        <f t="shared" si="200"/>
        <v>0</v>
      </c>
      <c r="O474" s="167">
        <f t="shared" si="200"/>
        <v>0</v>
      </c>
      <c r="P474" s="194">
        <f>ROUND(SUM(I474:O474)-H474,0)</f>
        <v>0</v>
      </c>
      <c r="Q474" s="153"/>
      <c r="R474" s="153">
        <f>FuncStudy!A628</f>
        <v>628</v>
      </c>
      <c r="S474" s="153"/>
      <c r="T474" s="153"/>
      <c r="U474" s="153"/>
      <c r="V474" s="153"/>
    </row>
    <row r="475" spans="1:22">
      <c r="A475" s="92">
        <f>ROW()</f>
        <v>475</v>
      </c>
      <c r="B475" s="15"/>
      <c r="C475" s="15"/>
      <c r="D475" s="15"/>
      <c r="E475" s="15"/>
      <c r="F475" s="321"/>
      <c r="G475" s="117"/>
      <c r="H475" s="167"/>
      <c r="I475" s="167"/>
      <c r="J475" s="167"/>
      <c r="K475" s="167"/>
      <c r="L475" s="167"/>
      <c r="M475" s="167"/>
      <c r="N475" s="167"/>
      <c r="O475" s="167"/>
      <c r="P475" s="194"/>
    </row>
    <row r="476" spans="1:22">
      <c r="A476" s="92">
        <f>ROW()</f>
        <v>476</v>
      </c>
      <c r="B476" s="15"/>
      <c r="C476" s="15" t="s">
        <v>1013</v>
      </c>
      <c r="D476" s="15" t="s">
        <v>1014</v>
      </c>
      <c r="E476" s="15"/>
      <c r="F476" s="321" t="s">
        <v>1350</v>
      </c>
      <c r="G476" s="117"/>
      <c r="H476" s="167">
        <f>INDEX(FuncStudy,$R476,MATCH($A$1,UnbundledCategories,0))</f>
        <v>0</v>
      </c>
      <c r="I476" s="167">
        <f t="shared" ref="I476:O476" si="201">INDEX(COSFactorTbl,MATCH($F476,COSFactors,0),MATCH(I$119,Classes,0))*$H476</f>
        <v>0</v>
      </c>
      <c r="J476" s="167">
        <f t="shared" si="201"/>
        <v>0</v>
      </c>
      <c r="K476" s="167">
        <f t="shared" si="201"/>
        <v>0</v>
      </c>
      <c r="L476" s="167">
        <f t="shared" si="201"/>
        <v>0</v>
      </c>
      <c r="M476" s="167">
        <f t="shared" si="201"/>
        <v>0</v>
      </c>
      <c r="N476" s="167">
        <f t="shared" si="201"/>
        <v>0</v>
      </c>
      <c r="O476" s="167">
        <f t="shared" si="201"/>
        <v>0</v>
      </c>
      <c r="P476" s="194">
        <f>ROUND(SUM(I476:O476)-H476,0)</f>
        <v>0</v>
      </c>
      <c r="Q476" s="153"/>
      <c r="R476" s="153">
        <f>FuncStudy!A631</f>
        <v>631</v>
      </c>
      <c r="S476" s="153"/>
      <c r="T476" s="153"/>
      <c r="U476" s="153"/>
      <c r="V476" s="153"/>
    </row>
    <row r="477" spans="1:22">
      <c r="A477" s="92">
        <f>ROW()</f>
        <v>477</v>
      </c>
      <c r="B477" s="15"/>
      <c r="C477" s="15"/>
      <c r="D477" s="15"/>
      <c r="E477" s="15"/>
      <c r="F477" s="321"/>
      <c r="G477" s="117"/>
      <c r="H477" s="42"/>
      <c r="I477" s="42"/>
      <c r="J477" s="42"/>
      <c r="K477" s="42"/>
      <c r="L477" s="42"/>
      <c r="M477" s="42"/>
      <c r="N477" s="42"/>
      <c r="O477" s="42"/>
      <c r="P477" s="194"/>
    </row>
    <row r="478" spans="1:22">
      <c r="A478" s="92">
        <f>ROW()</f>
        <v>478</v>
      </c>
      <c r="B478" s="15"/>
      <c r="C478" s="15"/>
      <c r="D478" s="15"/>
      <c r="E478" s="15"/>
      <c r="F478" s="321"/>
      <c r="G478" s="117"/>
      <c r="H478" s="167"/>
      <c r="I478" s="167"/>
      <c r="J478" s="167"/>
      <c r="K478" s="167"/>
      <c r="L478" s="167"/>
      <c r="M478" s="167"/>
      <c r="N478" s="167"/>
      <c r="O478" s="167"/>
      <c r="P478" s="194"/>
    </row>
    <row r="479" spans="1:22">
      <c r="A479" s="92">
        <f>ROW()</f>
        <v>479</v>
      </c>
      <c r="B479" s="15"/>
      <c r="C479" s="15" t="s">
        <v>170</v>
      </c>
      <c r="D479" s="15"/>
      <c r="E479" s="15"/>
      <c r="F479" s="321"/>
      <c r="G479" s="117"/>
      <c r="H479" s="167">
        <f>SUM(I479:O479)</f>
        <v>1.0338155705197234</v>
      </c>
      <c r="I479" s="167">
        <f>I444+I446+I448+I450+I452+I460+I462+I464+I466+I468+I470+I472+I474+I476</f>
        <v>0.43158937725181851</v>
      </c>
      <c r="J479" s="167">
        <f t="shared" ref="J479:O479" si="202">J444+J446+J448+J450+J452+J460+J462+J464+J466+J468+J470+J472+J474+J476</f>
        <v>0.13469064661089561</v>
      </c>
      <c r="K479" s="167">
        <f t="shared" si="202"/>
        <v>0.22167362109439634</v>
      </c>
      <c r="L479" s="167">
        <f t="shared" si="202"/>
        <v>8.9042190894612572E-2</v>
      </c>
      <c r="M479" s="167">
        <f t="shared" si="202"/>
        <v>0.11699011834335594</v>
      </c>
      <c r="N479" s="167">
        <f t="shared" si="202"/>
        <v>3.8134262717259032E-2</v>
      </c>
      <c r="O479" s="167">
        <f t="shared" si="202"/>
        <v>1.6953536073853236E-3</v>
      </c>
      <c r="P479" s="194">
        <f>ROUND(SUM(I479:O479)-H479,0)</f>
        <v>0</v>
      </c>
      <c r="Q479" s="153"/>
      <c r="R479" s="153"/>
      <c r="S479" s="153"/>
      <c r="T479" s="153"/>
      <c r="U479" s="153"/>
      <c r="V479" s="153"/>
    </row>
    <row r="480" spans="1:22">
      <c r="A480" s="92">
        <f>ROW()</f>
        <v>480</v>
      </c>
      <c r="B480" s="15"/>
      <c r="C480" s="15"/>
      <c r="D480" s="15"/>
      <c r="E480" s="15"/>
      <c r="F480" s="321"/>
      <c r="G480" s="117"/>
      <c r="H480" s="167"/>
      <c r="I480" s="167"/>
      <c r="J480" s="167"/>
      <c r="K480" s="167"/>
      <c r="L480" s="167"/>
      <c r="M480" s="167"/>
      <c r="N480" s="167"/>
      <c r="O480" s="167"/>
      <c r="P480" s="194"/>
    </row>
    <row r="481" spans="1:22">
      <c r="A481" s="92">
        <f>ROW()</f>
        <v>481</v>
      </c>
      <c r="B481" s="15"/>
      <c r="C481" s="15"/>
      <c r="D481" s="15"/>
      <c r="E481" s="15"/>
      <c r="F481" s="321"/>
      <c r="G481" s="117"/>
      <c r="H481" s="167"/>
      <c r="I481" s="167"/>
      <c r="J481" s="167"/>
      <c r="K481" s="167"/>
      <c r="L481" s="167"/>
      <c r="M481" s="167"/>
      <c r="N481" s="167"/>
      <c r="O481" s="167"/>
      <c r="P481" s="194"/>
    </row>
    <row r="482" spans="1:22">
      <c r="A482" s="92">
        <f>ROW()</f>
        <v>482</v>
      </c>
      <c r="B482" s="15"/>
      <c r="D482" s="15"/>
      <c r="E482" s="15"/>
      <c r="F482" s="321"/>
      <c r="G482" s="117"/>
      <c r="H482" s="167"/>
      <c r="I482" s="167"/>
      <c r="J482" s="167"/>
      <c r="K482" s="167"/>
      <c r="L482" s="167"/>
      <c r="M482" s="167"/>
      <c r="N482" s="167"/>
      <c r="O482" s="167"/>
      <c r="P482" s="194"/>
    </row>
    <row r="483" spans="1:22">
      <c r="A483" s="92">
        <f>ROW()</f>
        <v>483</v>
      </c>
      <c r="B483" s="15"/>
      <c r="C483" s="15"/>
      <c r="D483" s="15"/>
      <c r="E483" s="15"/>
      <c r="F483" s="321"/>
      <c r="G483" s="117"/>
      <c r="H483" s="167"/>
      <c r="I483" s="167"/>
      <c r="J483" s="167"/>
      <c r="K483" s="167"/>
      <c r="L483" s="167"/>
      <c r="M483" s="167"/>
      <c r="N483" s="167"/>
      <c r="O483" s="167"/>
      <c r="P483" s="194"/>
    </row>
    <row r="484" spans="1:22">
      <c r="A484" s="92">
        <f>ROW()</f>
        <v>484</v>
      </c>
      <c r="B484" s="15"/>
      <c r="C484" s="15"/>
      <c r="D484" s="15"/>
      <c r="E484" s="15"/>
      <c r="F484" s="321"/>
      <c r="G484" s="117"/>
      <c r="H484" s="167"/>
      <c r="I484" s="167"/>
      <c r="J484" s="167"/>
      <c r="K484" s="167"/>
      <c r="L484" s="167"/>
      <c r="M484" s="167"/>
      <c r="N484" s="167"/>
      <c r="O484" s="167"/>
      <c r="P484" s="194"/>
    </row>
    <row r="485" spans="1:22">
      <c r="A485" s="92">
        <f>ROW()</f>
        <v>485</v>
      </c>
      <c r="B485" s="15"/>
      <c r="C485" s="15"/>
      <c r="D485" s="15"/>
      <c r="E485" s="15"/>
      <c r="F485" s="321"/>
      <c r="G485" s="117"/>
      <c r="H485" s="167"/>
      <c r="I485" s="167"/>
      <c r="J485" s="167"/>
      <c r="K485" s="167"/>
      <c r="L485" s="167"/>
      <c r="M485" s="167"/>
      <c r="N485" s="167"/>
      <c r="O485" s="167"/>
      <c r="P485" s="194"/>
    </row>
    <row r="486" spans="1:22">
      <c r="A486" s="92">
        <f>ROW()</f>
        <v>486</v>
      </c>
      <c r="B486" s="15"/>
      <c r="C486" s="15"/>
      <c r="D486" s="15"/>
      <c r="E486" s="15"/>
      <c r="F486" s="321"/>
      <c r="G486" s="117"/>
      <c r="H486" s="167"/>
      <c r="I486" s="167"/>
      <c r="J486" s="167"/>
      <c r="K486" s="167"/>
      <c r="L486" s="167"/>
      <c r="M486" s="167"/>
      <c r="N486" s="167"/>
      <c r="O486" s="167"/>
      <c r="P486" s="194"/>
    </row>
    <row r="487" spans="1:22">
      <c r="A487" s="92">
        <f>ROW()</f>
        <v>487</v>
      </c>
      <c r="B487" s="15"/>
      <c r="C487" s="15"/>
      <c r="D487" s="15"/>
      <c r="E487" s="15"/>
      <c r="F487" s="321"/>
      <c r="G487" s="117"/>
      <c r="H487" s="167"/>
      <c r="I487" s="167"/>
      <c r="J487" s="167"/>
      <c r="K487" s="167"/>
      <c r="L487" s="167"/>
      <c r="M487" s="167"/>
      <c r="N487" s="167"/>
      <c r="O487" s="167"/>
      <c r="P487" s="194"/>
    </row>
    <row r="488" spans="1:22">
      <c r="A488" s="92">
        <f>ROW()</f>
        <v>488</v>
      </c>
      <c r="B488" s="15"/>
      <c r="C488" s="15"/>
      <c r="D488" s="15"/>
      <c r="E488" s="15"/>
      <c r="F488" s="321"/>
      <c r="G488" s="117"/>
      <c r="H488" s="167"/>
      <c r="I488" s="167"/>
      <c r="J488" s="167"/>
      <c r="K488" s="167"/>
      <c r="L488" s="167"/>
      <c r="M488" s="167"/>
      <c r="N488" s="167"/>
      <c r="O488" s="167"/>
      <c r="P488" s="194"/>
    </row>
    <row r="489" spans="1:22">
      <c r="A489" s="92">
        <f>ROW()</f>
        <v>489</v>
      </c>
      <c r="B489" s="15"/>
      <c r="C489" s="15"/>
      <c r="D489" s="15"/>
      <c r="E489" s="15"/>
      <c r="F489" s="321"/>
      <c r="G489" s="117"/>
      <c r="H489" s="167"/>
      <c r="I489" s="167"/>
      <c r="J489" s="167"/>
      <c r="K489" s="167"/>
      <c r="L489" s="167"/>
      <c r="M489" s="167"/>
      <c r="N489" s="167"/>
      <c r="O489" s="167"/>
      <c r="P489" s="194"/>
    </row>
    <row r="490" spans="1:22">
      <c r="A490" s="92">
        <f>ROW()</f>
        <v>490</v>
      </c>
      <c r="B490" s="15"/>
      <c r="C490" s="15"/>
      <c r="D490" s="15"/>
      <c r="E490" s="15"/>
      <c r="F490" s="321"/>
      <c r="H490" s="216"/>
      <c r="I490" s="216"/>
      <c r="J490" s="216"/>
      <c r="K490" s="216"/>
      <c r="L490" s="216"/>
      <c r="M490" s="216"/>
      <c r="N490" s="216"/>
      <c r="O490" s="216"/>
      <c r="P490" s="194"/>
    </row>
    <row r="491" spans="1:22">
      <c r="A491" s="92">
        <f>ROW()</f>
        <v>491</v>
      </c>
      <c r="B491" s="15"/>
      <c r="C491" s="148" t="s">
        <v>863</v>
      </c>
      <c r="D491" s="15"/>
      <c r="E491" s="15"/>
      <c r="F491" s="321"/>
      <c r="G491" s="117"/>
      <c r="H491" s="216" t="s">
        <v>1015</v>
      </c>
      <c r="I491" s="216"/>
      <c r="J491" s="216"/>
      <c r="K491" s="216"/>
      <c r="L491" s="216"/>
      <c r="M491" s="216"/>
      <c r="N491" s="216"/>
      <c r="O491" s="216"/>
      <c r="P491" s="194"/>
    </row>
    <row r="492" spans="1:22">
      <c r="A492" s="92">
        <f>ROW()</f>
        <v>492</v>
      </c>
      <c r="B492" s="15"/>
      <c r="C492" s="15"/>
      <c r="D492" s="15"/>
      <c r="E492" s="15"/>
      <c r="F492" s="321"/>
      <c r="G492" s="117"/>
      <c r="H492" s="42"/>
      <c r="I492" s="42"/>
      <c r="J492" s="42"/>
      <c r="K492" s="42"/>
      <c r="L492" s="42"/>
      <c r="M492" s="42"/>
      <c r="N492" s="42"/>
      <c r="O492" s="42"/>
      <c r="P492" s="194"/>
    </row>
    <row r="493" spans="1:22">
      <c r="A493" s="92">
        <f>ROW()</f>
        <v>493</v>
      </c>
      <c r="B493" s="15"/>
      <c r="C493" s="15"/>
      <c r="D493" s="15"/>
      <c r="E493" s="15"/>
      <c r="F493" s="321"/>
      <c r="G493" s="117"/>
      <c r="H493" s="42"/>
      <c r="I493" s="42"/>
      <c r="J493" s="42"/>
      <c r="K493" s="42"/>
      <c r="L493" s="42"/>
      <c r="M493" s="42"/>
      <c r="N493" s="42"/>
      <c r="O493" s="42"/>
      <c r="P493" s="194"/>
    </row>
    <row r="494" spans="1:22">
      <c r="A494" s="92">
        <f>ROW()</f>
        <v>494</v>
      </c>
      <c r="B494" s="15"/>
      <c r="C494" s="120" t="str">
        <f>'G+T+D+C+CO'!C$9</f>
        <v>A</v>
      </c>
      <c r="D494" s="15"/>
      <c r="E494" s="120" t="str">
        <f>'G+T+D+C+CO'!E$9</f>
        <v>B</v>
      </c>
      <c r="F494" s="321" t="s">
        <v>517</v>
      </c>
      <c r="G494" s="117"/>
      <c r="H494" s="120" t="str">
        <f>'G+T+D+C+CO'!H$9</f>
        <v>D</v>
      </c>
      <c r="I494" s="120" t="str">
        <f>'G+T+D+C+CO'!I$9</f>
        <v>E</v>
      </c>
      <c r="J494" s="120" t="str">
        <f>'G+T+D+C+CO'!J$9</f>
        <v>F</v>
      </c>
      <c r="K494" s="120" t="str">
        <f>'G+T+D+C+CO'!K$9</f>
        <v>G</v>
      </c>
      <c r="L494" s="120" t="str">
        <f>'G+T+D+C+CO'!L$9</f>
        <v>H</v>
      </c>
      <c r="M494" s="120" t="str">
        <f>'G+T+D+C+CO'!M$9</f>
        <v>I</v>
      </c>
      <c r="N494" s="120" t="str">
        <f>'G+T+D+C+CO'!N$9</f>
        <v>J</v>
      </c>
      <c r="O494" s="120" t="str">
        <f>'G+T+D+C+CO'!O$9</f>
        <v>K</v>
      </c>
      <c r="P494" s="194"/>
    </row>
    <row r="495" spans="1:22" ht="51">
      <c r="A495" s="92">
        <f>ROW()</f>
        <v>495</v>
      </c>
      <c r="B495" s="15"/>
      <c r="C495" s="324" t="s">
        <v>1490</v>
      </c>
      <c r="D495" s="148"/>
      <c r="E495" s="18" t="s">
        <v>866</v>
      </c>
      <c r="F495" s="321" t="s">
        <v>1639</v>
      </c>
      <c r="G495" s="196"/>
      <c r="H495" s="394" t="str">
        <f>'G+T+D+C+CO'!H$10</f>
        <v>Washington
Jurisdiction
Normalized</v>
      </c>
      <c r="I495" s="394" t="str">
        <f>'G+T+D+C+CO'!I$10</f>
        <v>Residential
Schedule 16</v>
      </c>
      <c r="J495" s="394" t="str">
        <f>'G+T+D+C+CO'!J$10</f>
        <v>Small General
Service
Schedule 24</v>
      </c>
      <c r="K495" s="394" t="str">
        <f>'G+T+D+C+CO'!K$10</f>
        <v>Large General
Service &lt; 1,000 kW
Schedule 36</v>
      </c>
      <c r="L495" s="394" t="str">
        <f>'G+T+D+C+CO'!L$10</f>
        <v>Large General
Service &gt; 1,000 kW
Schedule 48</v>
      </c>
      <c r="M495" s="394" t="str">
        <f>'G+T+D+C+CO'!M$10</f>
        <v>Large General
Dedicated Facilities
Schedule 48</v>
      </c>
      <c r="N495" s="394" t="str">
        <f>'G+T+D+C+CO'!N$10</f>
        <v>Agricultural
Pumping
Schedule 40</v>
      </c>
      <c r="O495" s="394" t="str">
        <f>'G+T+D+C+CO'!O$10</f>
        <v>Street &amp; Area
Lighting
Sch. 15, 51-54, 57</v>
      </c>
      <c r="P495" s="194"/>
    </row>
    <row r="496" spans="1:22">
      <c r="A496" s="92">
        <f>ROW()</f>
        <v>496</v>
      </c>
      <c r="B496" s="15"/>
      <c r="C496" s="15" t="s">
        <v>1016</v>
      </c>
      <c r="D496" s="15" t="s">
        <v>996</v>
      </c>
      <c r="E496" s="15"/>
      <c r="F496" s="321" t="s">
        <v>1017</v>
      </c>
      <c r="G496" s="117"/>
      <c r="H496" s="167">
        <f>INDEX(FuncStudy,$R496,MATCH($A$1,UnbundledCategories,0))</f>
        <v>0</v>
      </c>
      <c r="I496" s="167">
        <f t="shared" ref="I496:O496" si="203">INDEX(COSFactorTbl,MATCH($F496,COSFactors,0),MATCH(I$119,Classes,0))*$H496</f>
        <v>0</v>
      </c>
      <c r="J496" s="167">
        <f t="shared" si="203"/>
        <v>0</v>
      </c>
      <c r="K496" s="167">
        <f t="shared" si="203"/>
        <v>0</v>
      </c>
      <c r="L496" s="167">
        <f t="shared" si="203"/>
        <v>0</v>
      </c>
      <c r="M496" s="167">
        <f t="shared" si="203"/>
        <v>0</v>
      </c>
      <c r="N496" s="167">
        <f t="shared" si="203"/>
        <v>0</v>
      </c>
      <c r="O496" s="167">
        <f t="shared" si="203"/>
        <v>0</v>
      </c>
      <c r="P496" s="194">
        <f>ROUND(SUM(I496:O496)-H496,0)</f>
        <v>0</v>
      </c>
      <c r="Q496" s="153"/>
      <c r="R496" s="153">
        <f>FuncStudy!A639</f>
        <v>639</v>
      </c>
      <c r="S496" s="153"/>
      <c r="T496" s="153"/>
      <c r="U496" s="153"/>
      <c r="V496" s="153"/>
    </row>
    <row r="497" spans="1:22">
      <c r="A497" s="92">
        <f>ROW()</f>
        <v>497</v>
      </c>
      <c r="B497" s="15"/>
      <c r="C497" s="15"/>
      <c r="D497" s="15"/>
      <c r="E497" s="15"/>
      <c r="F497" s="321"/>
      <c r="G497" s="117"/>
      <c r="H497" s="167"/>
      <c r="I497" s="167"/>
      <c r="J497" s="167"/>
      <c r="K497" s="167"/>
      <c r="L497" s="167"/>
      <c r="M497" s="167"/>
      <c r="N497" s="167"/>
      <c r="O497" s="167"/>
      <c r="P497" s="194"/>
    </row>
    <row r="498" spans="1:22">
      <c r="A498" s="92">
        <f>ROW()</f>
        <v>498</v>
      </c>
      <c r="B498" s="15"/>
      <c r="C498" s="15" t="s">
        <v>1018</v>
      </c>
      <c r="D498" s="15" t="s">
        <v>159</v>
      </c>
      <c r="E498" s="15"/>
      <c r="F498" s="321" t="s">
        <v>820</v>
      </c>
      <c r="G498" s="117"/>
      <c r="H498" s="167">
        <f>INDEX(FuncStudy,$R498,MATCH($A$1,UnbundledCategories,0))</f>
        <v>0</v>
      </c>
      <c r="I498" s="167">
        <f t="shared" ref="I498:O498" si="204">INDEX(COSFactorTbl,MATCH($F498,COSFactors,0),MATCH(I$119,Classes,0))*$H498</f>
        <v>0</v>
      </c>
      <c r="J498" s="167">
        <f t="shared" si="204"/>
        <v>0</v>
      </c>
      <c r="K498" s="167">
        <f t="shared" si="204"/>
        <v>0</v>
      </c>
      <c r="L498" s="167">
        <f t="shared" si="204"/>
        <v>0</v>
      </c>
      <c r="M498" s="167">
        <f t="shared" si="204"/>
        <v>0</v>
      </c>
      <c r="N498" s="167">
        <f t="shared" si="204"/>
        <v>0</v>
      </c>
      <c r="O498" s="167">
        <f t="shared" si="204"/>
        <v>0</v>
      </c>
      <c r="P498" s="194">
        <f>ROUND(SUM(I498:O498)-H498,0)</f>
        <v>0</v>
      </c>
      <c r="Q498" s="153"/>
      <c r="R498" s="153">
        <f>FuncStudy!A644</f>
        <v>644</v>
      </c>
      <c r="S498" s="153"/>
      <c r="T498" s="153"/>
      <c r="U498" s="153"/>
      <c r="V498" s="153"/>
    </row>
    <row r="499" spans="1:22">
      <c r="A499" s="92">
        <f>ROW()</f>
        <v>499</v>
      </c>
      <c r="B499" s="15"/>
      <c r="C499" s="15"/>
      <c r="D499" s="15"/>
      <c r="E499" s="15"/>
      <c r="F499" s="321"/>
      <c r="G499" s="117"/>
      <c r="H499" s="167"/>
      <c r="I499" s="167"/>
      <c r="J499" s="167"/>
      <c r="K499" s="167"/>
      <c r="L499" s="167"/>
      <c r="M499" s="167"/>
      <c r="N499" s="167"/>
      <c r="O499" s="167"/>
      <c r="P499" s="194"/>
    </row>
    <row r="500" spans="1:22">
      <c r="A500" s="92">
        <f>ROW()</f>
        <v>500</v>
      </c>
      <c r="B500" s="15"/>
      <c r="C500" s="15" t="s">
        <v>1019</v>
      </c>
      <c r="D500" s="15" t="s">
        <v>160</v>
      </c>
      <c r="E500" s="15"/>
      <c r="F500" s="321" t="s">
        <v>1020</v>
      </c>
      <c r="G500" s="117"/>
      <c r="H500" s="167">
        <f>INDEX(FuncStudy,$R500,MATCH($A$1,UnbundledCategories,0))</f>
        <v>0</v>
      </c>
      <c r="I500" s="167">
        <f t="shared" ref="I500:O500" si="205">INDEX(COSFactorTbl,MATCH($F500,COSFactors,0),MATCH(I$119,Classes,0))*$H500</f>
        <v>0</v>
      </c>
      <c r="J500" s="167">
        <f t="shared" si="205"/>
        <v>0</v>
      </c>
      <c r="K500" s="167">
        <f t="shared" si="205"/>
        <v>0</v>
      </c>
      <c r="L500" s="167">
        <f t="shared" si="205"/>
        <v>0</v>
      </c>
      <c r="M500" s="167">
        <f t="shared" si="205"/>
        <v>0</v>
      </c>
      <c r="N500" s="167">
        <f t="shared" si="205"/>
        <v>0</v>
      </c>
      <c r="O500" s="167">
        <f t="shared" si="205"/>
        <v>0</v>
      </c>
      <c r="P500" s="194">
        <f>ROUND(SUM(I500:O500)-H500,0)</f>
        <v>0</v>
      </c>
      <c r="Q500" s="153"/>
      <c r="R500" s="153">
        <f>FuncStudy!A649</f>
        <v>649</v>
      </c>
      <c r="S500" s="153"/>
      <c r="T500" s="153"/>
      <c r="U500" s="153"/>
      <c r="V500" s="153"/>
    </row>
    <row r="501" spans="1:22">
      <c r="A501" s="92">
        <f>ROW()</f>
        <v>501</v>
      </c>
      <c r="B501" s="15"/>
      <c r="C501" s="15"/>
      <c r="D501" s="15"/>
      <c r="E501" s="15"/>
      <c r="F501" s="321"/>
      <c r="G501" s="117"/>
      <c r="H501" s="167"/>
      <c r="I501" s="167"/>
      <c r="J501" s="167"/>
      <c r="K501" s="167"/>
      <c r="L501" s="167"/>
      <c r="M501" s="167"/>
      <c r="N501" s="167"/>
      <c r="O501" s="167"/>
      <c r="P501" s="194"/>
    </row>
    <row r="502" spans="1:22">
      <c r="A502" s="92">
        <f>ROW()</f>
        <v>502</v>
      </c>
      <c r="B502" s="15"/>
      <c r="C502" s="15" t="s">
        <v>1021</v>
      </c>
      <c r="D502" s="15" t="s">
        <v>175</v>
      </c>
      <c r="E502" s="15"/>
      <c r="F502" s="321" t="s">
        <v>1022</v>
      </c>
      <c r="G502" s="117"/>
      <c r="H502" s="167">
        <f>INDEX(FuncStudy,$R502,MATCH($A$1,UnbundledCategories,0))</f>
        <v>0</v>
      </c>
      <c r="I502" s="167">
        <f t="shared" ref="I502:O502" si="206">INDEX(COSFactorTbl,MATCH($F502,COSFactors,0),MATCH(I$119,Classes,0))*$H502</f>
        <v>0</v>
      </c>
      <c r="J502" s="167">
        <f t="shared" si="206"/>
        <v>0</v>
      </c>
      <c r="K502" s="167">
        <f t="shared" si="206"/>
        <v>0</v>
      </c>
      <c r="L502" s="167">
        <f t="shared" si="206"/>
        <v>0</v>
      </c>
      <c r="M502" s="167">
        <f t="shared" si="206"/>
        <v>0</v>
      </c>
      <c r="N502" s="167">
        <f t="shared" si="206"/>
        <v>0</v>
      </c>
      <c r="O502" s="167">
        <f t="shared" si="206"/>
        <v>0</v>
      </c>
      <c r="P502" s="194">
        <f>ROUND(SUM(I502:O502)-H502,0)</f>
        <v>0</v>
      </c>
      <c r="Q502" s="153"/>
      <c r="R502" s="153">
        <f>FuncStudy!A654</f>
        <v>654</v>
      </c>
      <c r="S502" s="153"/>
      <c r="T502" s="153"/>
      <c r="U502" s="153"/>
      <c r="V502" s="153"/>
    </row>
    <row r="503" spans="1:22">
      <c r="A503" s="92">
        <f>ROW()</f>
        <v>503</v>
      </c>
      <c r="B503" s="15"/>
      <c r="C503" s="15"/>
      <c r="D503" s="15"/>
      <c r="E503" s="15"/>
      <c r="F503" s="321"/>
      <c r="G503" s="117"/>
      <c r="H503" s="167"/>
      <c r="I503" s="167"/>
      <c r="J503" s="167"/>
      <c r="K503" s="167"/>
      <c r="L503" s="167"/>
      <c r="M503" s="167"/>
      <c r="N503" s="167"/>
      <c r="O503" s="167"/>
      <c r="P503" s="194"/>
    </row>
    <row r="504" spans="1:22">
      <c r="A504" s="92">
        <f>ROW()</f>
        <v>504</v>
      </c>
      <c r="B504" s="15"/>
      <c r="C504" s="15" t="s">
        <v>1023</v>
      </c>
      <c r="D504" s="15" t="s">
        <v>162</v>
      </c>
      <c r="E504" s="15"/>
      <c r="F504" s="321" t="s">
        <v>1024</v>
      </c>
      <c r="G504" s="117"/>
      <c r="H504" s="167">
        <f>INDEX(FuncStudy,$R504,MATCH($A$1,UnbundledCategories,0))</f>
        <v>0</v>
      </c>
      <c r="I504" s="167">
        <f t="shared" ref="I504:O504" si="207">INDEX(COSFactorTbl,MATCH($F504,COSFactors,0),MATCH(I$119,Classes,0))*$H504</f>
        <v>0</v>
      </c>
      <c r="J504" s="167">
        <f t="shared" si="207"/>
        <v>0</v>
      </c>
      <c r="K504" s="167">
        <f t="shared" si="207"/>
        <v>0</v>
      </c>
      <c r="L504" s="167">
        <f t="shared" si="207"/>
        <v>0</v>
      </c>
      <c r="M504" s="167">
        <f t="shared" si="207"/>
        <v>0</v>
      </c>
      <c r="N504" s="167">
        <f t="shared" si="207"/>
        <v>0</v>
      </c>
      <c r="O504" s="167">
        <f t="shared" si="207"/>
        <v>0</v>
      </c>
      <c r="P504" s="194">
        <f>ROUND(SUM(I504:O504)-H504,0)</f>
        <v>0</v>
      </c>
      <c r="Q504" s="153"/>
      <c r="R504" s="153">
        <f>FuncStudy!A659</f>
        <v>659</v>
      </c>
      <c r="S504" s="153"/>
      <c r="T504" s="153"/>
      <c r="U504" s="153"/>
      <c r="V504" s="153"/>
    </row>
    <row r="505" spans="1:22">
      <c r="A505" s="92">
        <f>ROW()</f>
        <v>505</v>
      </c>
      <c r="B505" s="15"/>
      <c r="C505" s="15"/>
      <c r="D505" s="15"/>
      <c r="E505" s="15"/>
      <c r="F505" s="321"/>
      <c r="G505" s="117"/>
      <c r="H505" s="167"/>
      <c r="I505" s="167"/>
      <c r="J505" s="167"/>
      <c r="K505" s="167"/>
      <c r="L505" s="167"/>
      <c r="M505" s="167"/>
      <c r="N505" s="167"/>
      <c r="O505" s="167"/>
      <c r="P505" s="194"/>
    </row>
    <row r="506" spans="1:22">
      <c r="A506" s="92">
        <f>ROW()</f>
        <v>506</v>
      </c>
      <c r="B506" s="15"/>
      <c r="C506" s="15" t="s">
        <v>1025</v>
      </c>
      <c r="D506" s="15" t="s">
        <v>176</v>
      </c>
      <c r="E506" s="15"/>
      <c r="F506" s="321" t="s">
        <v>1026</v>
      </c>
      <c r="G506" s="117"/>
      <c r="H506" s="167">
        <f>INDEX(FuncStudy,$R506,MATCH($A$1,UnbundledCategories,0))</f>
        <v>0</v>
      </c>
      <c r="I506" s="167">
        <f t="shared" ref="I506:O506" si="208">INDEX(COSFactorTbl,MATCH($F506,COSFactors,0),MATCH(I$119,Classes,0))*$H506</f>
        <v>0</v>
      </c>
      <c r="J506" s="167">
        <f t="shared" si="208"/>
        <v>0</v>
      </c>
      <c r="K506" s="167">
        <f t="shared" si="208"/>
        <v>0</v>
      </c>
      <c r="L506" s="167">
        <f t="shared" si="208"/>
        <v>0</v>
      </c>
      <c r="M506" s="167">
        <f t="shared" si="208"/>
        <v>0</v>
      </c>
      <c r="N506" s="167">
        <f t="shared" si="208"/>
        <v>0</v>
      </c>
      <c r="O506" s="167">
        <f t="shared" si="208"/>
        <v>0</v>
      </c>
      <c r="P506" s="194">
        <f>ROUND(SUM(I506:O506)-H506,0)</f>
        <v>0</v>
      </c>
      <c r="Q506" s="153"/>
      <c r="R506" s="153">
        <f>FuncStudy!A664</f>
        <v>664</v>
      </c>
      <c r="S506" s="153"/>
      <c r="T506" s="153"/>
      <c r="U506" s="153"/>
      <c r="V506" s="153"/>
    </row>
    <row r="507" spans="1:22">
      <c r="A507" s="92">
        <f>ROW()</f>
        <v>507</v>
      </c>
      <c r="B507" s="15"/>
      <c r="C507" s="15"/>
      <c r="D507" s="15"/>
      <c r="E507" s="15"/>
      <c r="F507" s="321"/>
      <c r="G507" s="117"/>
      <c r="H507" s="167"/>
      <c r="I507" s="167"/>
      <c r="J507" s="167"/>
      <c r="K507" s="167"/>
      <c r="L507" s="167"/>
      <c r="M507" s="167"/>
      <c r="N507" s="167"/>
      <c r="O507" s="167"/>
      <c r="P507" s="194"/>
    </row>
    <row r="508" spans="1:22">
      <c r="A508" s="92">
        <f>ROW()</f>
        <v>508</v>
      </c>
      <c r="B508" s="15"/>
      <c r="C508" s="15" t="s">
        <v>1027</v>
      </c>
      <c r="D508" s="15" t="s">
        <v>177</v>
      </c>
      <c r="E508" s="15"/>
      <c r="F508" s="321" t="s">
        <v>1028</v>
      </c>
      <c r="G508" s="117"/>
      <c r="H508" s="167">
        <f>INDEX(FuncStudy,$R508,MATCH($A$1,UnbundledCategories,0))</f>
        <v>0</v>
      </c>
      <c r="I508" s="167">
        <f t="shared" ref="I508:O508" si="209">INDEX(COSFactorTbl,MATCH($F508,COSFactors,0),MATCH(I$119,Classes,0))*$H508</f>
        <v>0</v>
      </c>
      <c r="J508" s="167">
        <f t="shared" si="209"/>
        <v>0</v>
      </c>
      <c r="K508" s="167">
        <f t="shared" si="209"/>
        <v>0</v>
      </c>
      <c r="L508" s="167">
        <f t="shared" si="209"/>
        <v>0</v>
      </c>
      <c r="M508" s="167">
        <f t="shared" si="209"/>
        <v>0</v>
      </c>
      <c r="N508" s="167">
        <f t="shared" si="209"/>
        <v>0</v>
      </c>
      <c r="O508" s="167">
        <f t="shared" si="209"/>
        <v>0</v>
      </c>
      <c r="P508" s="194">
        <f>ROUND(SUM(I508:O508)-H508,0)</f>
        <v>0</v>
      </c>
      <c r="Q508" s="153"/>
      <c r="R508" s="153">
        <f>FuncStudy!A669</f>
        <v>669</v>
      </c>
      <c r="S508" s="153"/>
      <c r="T508" s="153"/>
      <c r="U508" s="153"/>
      <c r="V508" s="153"/>
    </row>
    <row r="509" spans="1:22">
      <c r="A509" s="92">
        <f>ROW()</f>
        <v>509</v>
      </c>
      <c r="B509" s="15"/>
      <c r="C509" s="15"/>
      <c r="D509" s="15"/>
      <c r="E509" s="15"/>
      <c r="F509" s="321"/>
      <c r="G509" s="117"/>
      <c r="H509" s="167"/>
      <c r="I509" s="167"/>
      <c r="J509" s="167"/>
      <c r="K509" s="167"/>
      <c r="L509" s="167"/>
      <c r="M509" s="167"/>
      <c r="N509" s="167"/>
      <c r="O509" s="167"/>
      <c r="P509" s="194"/>
    </row>
    <row r="510" spans="1:22">
      <c r="A510" s="92">
        <f>ROW()</f>
        <v>510</v>
      </c>
      <c r="B510" s="15"/>
      <c r="C510" s="15" t="s">
        <v>1029</v>
      </c>
      <c r="D510" s="15" t="s">
        <v>178</v>
      </c>
      <c r="E510" s="15"/>
      <c r="F510" s="321" t="s">
        <v>820</v>
      </c>
      <c r="G510" s="117"/>
      <c r="H510" s="167">
        <f>INDEX(FuncStudy,$R510,MATCH($A$1,UnbundledCategories,0))</f>
        <v>0</v>
      </c>
      <c r="I510" s="167">
        <f t="shared" ref="I510:O510" si="210">INDEX(COSFactorTbl,MATCH($F510,COSFactors,0),MATCH(I$119,Classes,0))*$H510</f>
        <v>0</v>
      </c>
      <c r="J510" s="167">
        <f t="shared" si="210"/>
        <v>0</v>
      </c>
      <c r="K510" s="167">
        <f t="shared" si="210"/>
        <v>0</v>
      </c>
      <c r="L510" s="167">
        <f t="shared" si="210"/>
        <v>0</v>
      </c>
      <c r="M510" s="167">
        <f t="shared" si="210"/>
        <v>0</v>
      </c>
      <c r="N510" s="167">
        <f t="shared" si="210"/>
        <v>0</v>
      </c>
      <c r="O510" s="167">
        <f t="shared" si="210"/>
        <v>0</v>
      </c>
      <c r="P510" s="194">
        <f>ROUND(SUM(I510:O510)-H510,0)</f>
        <v>0</v>
      </c>
      <c r="Q510" s="153"/>
      <c r="R510" s="153">
        <f>FuncStudy!A674</f>
        <v>674</v>
      </c>
      <c r="S510" s="153"/>
      <c r="T510" s="153"/>
      <c r="U510" s="153"/>
      <c r="V510" s="153"/>
    </row>
    <row r="511" spans="1:22">
      <c r="A511" s="92">
        <f>ROW()</f>
        <v>511</v>
      </c>
      <c r="B511" s="15"/>
      <c r="C511" s="15"/>
      <c r="D511" s="15"/>
      <c r="E511" s="15"/>
      <c r="F511" s="321"/>
      <c r="G511" s="117"/>
      <c r="H511" s="167"/>
      <c r="I511" s="167"/>
      <c r="J511" s="167"/>
      <c r="K511" s="167"/>
      <c r="L511" s="167"/>
      <c r="M511" s="167"/>
      <c r="N511" s="167"/>
      <c r="O511" s="167"/>
      <c r="P511" s="194"/>
    </row>
    <row r="512" spans="1:22">
      <c r="A512" s="92">
        <f>ROW()</f>
        <v>512</v>
      </c>
      <c r="B512" s="15"/>
      <c r="C512" s="15" t="s">
        <v>1030</v>
      </c>
      <c r="D512" s="15" t="s">
        <v>179</v>
      </c>
      <c r="E512" s="15"/>
      <c r="F512" s="321" t="s">
        <v>1017</v>
      </c>
      <c r="G512" s="117"/>
      <c r="H512" s="167">
        <f>INDEX(FuncStudy,$R512,MATCH($A$1,UnbundledCategories,0))</f>
        <v>0</v>
      </c>
      <c r="I512" s="167">
        <f t="shared" ref="I512:O512" si="211">INDEX(COSFactorTbl,MATCH($F512,COSFactors,0),MATCH(I$119,Classes,0))*$H512</f>
        <v>0</v>
      </c>
      <c r="J512" s="167">
        <f t="shared" si="211"/>
        <v>0</v>
      </c>
      <c r="K512" s="167">
        <f t="shared" si="211"/>
        <v>0</v>
      </c>
      <c r="L512" s="167">
        <f t="shared" si="211"/>
        <v>0</v>
      </c>
      <c r="M512" s="167">
        <f t="shared" si="211"/>
        <v>0</v>
      </c>
      <c r="N512" s="167">
        <f t="shared" si="211"/>
        <v>0</v>
      </c>
      <c r="O512" s="167">
        <f t="shared" si="211"/>
        <v>0</v>
      </c>
      <c r="P512" s="194">
        <f>ROUND(SUM(I512:O512)-H512,0)</f>
        <v>0</v>
      </c>
      <c r="Q512" s="153"/>
      <c r="R512" s="153">
        <f>FuncStudy!A680</f>
        <v>680</v>
      </c>
      <c r="S512" s="153"/>
      <c r="T512" s="153"/>
      <c r="U512" s="153"/>
      <c r="V512" s="153"/>
    </row>
    <row r="513" spans="1:22">
      <c r="A513" s="92">
        <f>ROW()</f>
        <v>513</v>
      </c>
      <c r="B513" s="15"/>
      <c r="C513" s="15"/>
      <c r="D513" s="15"/>
      <c r="E513" s="15"/>
      <c r="F513" s="321"/>
      <c r="G513" s="117"/>
      <c r="H513" s="167"/>
      <c r="I513" s="167"/>
      <c r="J513" s="167"/>
      <c r="K513" s="167"/>
      <c r="L513" s="167"/>
      <c r="M513" s="167"/>
      <c r="N513" s="167"/>
      <c r="O513" s="167"/>
      <c r="P513" s="194"/>
    </row>
    <row r="514" spans="1:22">
      <c r="A514" s="92">
        <f>ROW()</f>
        <v>514</v>
      </c>
      <c r="B514" s="15"/>
      <c r="C514" s="15" t="s">
        <v>1031</v>
      </c>
      <c r="D514" s="15" t="s">
        <v>114</v>
      </c>
      <c r="E514" s="15"/>
      <c r="F514" s="321" t="s">
        <v>1017</v>
      </c>
      <c r="G514" s="117"/>
      <c r="H514" s="167">
        <f>INDEX(FuncStudy,$R514,MATCH($A$1,UnbundledCategories,0))</f>
        <v>0</v>
      </c>
      <c r="I514" s="167">
        <f t="shared" ref="I514:O514" si="212">INDEX(COSFactorTbl,MATCH($F514,COSFactors,0),MATCH(I$119,Classes,0))*$H514</f>
        <v>0</v>
      </c>
      <c r="J514" s="167">
        <f t="shared" si="212"/>
        <v>0</v>
      </c>
      <c r="K514" s="167">
        <f t="shared" si="212"/>
        <v>0</v>
      </c>
      <c r="L514" s="167">
        <f t="shared" si="212"/>
        <v>0</v>
      </c>
      <c r="M514" s="167">
        <f t="shared" si="212"/>
        <v>0</v>
      </c>
      <c r="N514" s="167">
        <f t="shared" si="212"/>
        <v>0</v>
      </c>
      <c r="O514" s="167">
        <f t="shared" si="212"/>
        <v>0</v>
      </c>
      <c r="P514" s="194">
        <f>ROUND(SUM(I514:O514)-H514,0)</f>
        <v>0</v>
      </c>
      <c r="Q514" s="153"/>
      <c r="R514" s="153">
        <f>FuncStudy!A685</f>
        <v>685</v>
      </c>
      <c r="S514" s="153"/>
      <c r="T514" s="153"/>
      <c r="U514" s="153"/>
      <c r="V514" s="153"/>
    </row>
    <row r="515" spans="1:22">
      <c r="A515" s="92">
        <f>ROW()</f>
        <v>515</v>
      </c>
      <c r="B515" s="15"/>
      <c r="C515" s="15"/>
      <c r="D515" s="15"/>
      <c r="E515" s="15"/>
      <c r="F515" s="321"/>
      <c r="G515" s="117"/>
      <c r="H515" s="167"/>
      <c r="I515" s="167"/>
      <c r="J515" s="167"/>
      <c r="K515" s="167"/>
      <c r="L515" s="167"/>
      <c r="M515" s="167"/>
      <c r="N515" s="167"/>
      <c r="O515" s="167"/>
      <c r="P515" s="194"/>
    </row>
    <row r="516" spans="1:22">
      <c r="A516" s="92">
        <f>ROW()</f>
        <v>516</v>
      </c>
      <c r="B516" s="15"/>
      <c r="C516" s="15" t="s">
        <v>1032</v>
      </c>
      <c r="D516" s="15" t="s">
        <v>115</v>
      </c>
      <c r="E516" s="15"/>
      <c r="F516" s="321" t="s">
        <v>1017</v>
      </c>
      <c r="G516" s="117"/>
      <c r="H516" s="167">
        <f>INDEX(FuncStudy,$R516,MATCH($A$1,UnbundledCategories,0))</f>
        <v>0</v>
      </c>
      <c r="I516" s="167">
        <f t="shared" ref="I516:O516" si="213">INDEX(COSFactorTbl,MATCH($F516,COSFactors,0),MATCH(I$119,Classes,0))*$H516</f>
        <v>0</v>
      </c>
      <c r="J516" s="167">
        <f t="shared" si="213"/>
        <v>0</v>
      </c>
      <c r="K516" s="167">
        <f t="shared" si="213"/>
        <v>0</v>
      </c>
      <c r="L516" s="167">
        <f t="shared" si="213"/>
        <v>0</v>
      </c>
      <c r="M516" s="167">
        <f t="shared" si="213"/>
        <v>0</v>
      </c>
      <c r="N516" s="167">
        <f t="shared" si="213"/>
        <v>0</v>
      </c>
      <c r="O516" s="167">
        <f t="shared" si="213"/>
        <v>0</v>
      </c>
      <c r="P516" s="194">
        <f>ROUND(SUM(I516:O516)-H516,0)</f>
        <v>0</v>
      </c>
      <c r="Q516" s="153"/>
      <c r="R516" s="153">
        <f>FuncStudy!A690</f>
        <v>690</v>
      </c>
      <c r="S516" s="153"/>
      <c r="T516" s="153"/>
      <c r="U516" s="153"/>
      <c r="V516" s="153"/>
    </row>
    <row r="517" spans="1:22">
      <c r="A517" s="92">
        <f>ROW()</f>
        <v>517</v>
      </c>
      <c r="B517" s="15"/>
      <c r="C517" s="15"/>
      <c r="D517" s="15"/>
      <c r="E517" s="15"/>
      <c r="F517" s="321"/>
      <c r="G517" s="117"/>
      <c r="H517" s="167"/>
      <c r="I517" s="167"/>
      <c r="J517" s="167"/>
      <c r="K517" s="167"/>
      <c r="L517" s="167"/>
      <c r="M517" s="167"/>
      <c r="N517" s="167"/>
      <c r="O517" s="167"/>
      <c r="P517" s="194"/>
    </row>
    <row r="518" spans="1:22">
      <c r="A518" s="92">
        <f>ROW()</f>
        <v>518</v>
      </c>
      <c r="B518" s="15"/>
      <c r="C518" s="15" t="s">
        <v>1033</v>
      </c>
      <c r="D518" s="15" t="s">
        <v>116</v>
      </c>
      <c r="E518" s="15"/>
      <c r="F518" s="321" t="s">
        <v>1034</v>
      </c>
      <c r="G518" s="117"/>
      <c r="H518" s="167">
        <f>INDEX(FuncStudy,$R518,MATCH($A$1,UnbundledCategories,0))</f>
        <v>0</v>
      </c>
      <c r="I518" s="167">
        <f t="shared" ref="I518:O518" si="214">INDEX(COSFactorTbl,MATCH($F518,COSFactors,0),MATCH(I$119,Classes,0))*$H518</f>
        <v>0</v>
      </c>
      <c r="J518" s="167">
        <f t="shared" si="214"/>
        <v>0</v>
      </c>
      <c r="K518" s="167">
        <f t="shared" si="214"/>
        <v>0</v>
      </c>
      <c r="L518" s="167">
        <f t="shared" si="214"/>
        <v>0</v>
      </c>
      <c r="M518" s="167">
        <f t="shared" si="214"/>
        <v>0</v>
      </c>
      <c r="N518" s="167">
        <f t="shared" si="214"/>
        <v>0</v>
      </c>
      <c r="O518" s="167">
        <f t="shared" si="214"/>
        <v>0</v>
      </c>
      <c r="P518" s="194">
        <f>ROUND(SUM(I518:O518)-H518,0)</f>
        <v>0</v>
      </c>
      <c r="Q518" s="153"/>
      <c r="R518" s="153">
        <f>FuncStudy!A695</f>
        <v>695</v>
      </c>
      <c r="S518" s="153"/>
      <c r="T518" s="153"/>
      <c r="U518" s="153"/>
      <c r="V518" s="153"/>
    </row>
    <row r="519" spans="1:22">
      <c r="A519" s="92">
        <f>ROW()</f>
        <v>519</v>
      </c>
      <c r="B519" s="15"/>
      <c r="C519" s="15"/>
      <c r="D519" s="15"/>
      <c r="E519" s="15"/>
      <c r="F519" s="321"/>
      <c r="G519" s="117"/>
      <c r="H519" s="167"/>
      <c r="I519" s="167"/>
      <c r="J519" s="167"/>
      <c r="K519" s="167"/>
      <c r="L519" s="167"/>
      <c r="M519" s="167"/>
      <c r="N519" s="167"/>
      <c r="O519" s="167"/>
      <c r="P519" s="194"/>
    </row>
    <row r="520" spans="1:22">
      <c r="A520" s="92">
        <f>ROW()</f>
        <v>520</v>
      </c>
      <c r="B520" s="15"/>
      <c r="C520" s="15" t="s">
        <v>1035</v>
      </c>
      <c r="D520" s="15" t="s">
        <v>1009</v>
      </c>
      <c r="E520" s="15"/>
      <c r="F520" s="321" t="s">
        <v>1020</v>
      </c>
      <c r="G520" s="117"/>
      <c r="H520" s="167">
        <f>INDEX(FuncStudy,$R520,MATCH($A$1,UnbundledCategories,0))</f>
        <v>0</v>
      </c>
      <c r="I520" s="167">
        <f t="shared" ref="I520:O520" si="215">INDEX(COSFactorTbl,MATCH($F520,COSFactors,0),MATCH(I$119,Classes,0))*$H520</f>
        <v>0</v>
      </c>
      <c r="J520" s="167">
        <f t="shared" si="215"/>
        <v>0</v>
      </c>
      <c r="K520" s="167">
        <f t="shared" si="215"/>
        <v>0</v>
      </c>
      <c r="L520" s="167">
        <f t="shared" si="215"/>
        <v>0</v>
      </c>
      <c r="M520" s="167">
        <f t="shared" si="215"/>
        <v>0</v>
      </c>
      <c r="N520" s="167">
        <f t="shared" si="215"/>
        <v>0</v>
      </c>
      <c r="O520" s="167">
        <f t="shared" si="215"/>
        <v>0</v>
      </c>
      <c r="P520" s="194">
        <f>ROUND(SUM(I520:O520)-H520,0)</f>
        <v>0</v>
      </c>
      <c r="Q520" s="153"/>
      <c r="R520" s="153">
        <f>FuncStudy!A700</f>
        <v>700</v>
      </c>
      <c r="S520" s="153"/>
      <c r="T520" s="153"/>
      <c r="U520" s="153"/>
      <c r="V520" s="153"/>
    </row>
    <row r="521" spans="1:22">
      <c r="A521" s="92">
        <f>ROW()</f>
        <v>521</v>
      </c>
      <c r="B521" s="15"/>
      <c r="C521" s="15"/>
      <c r="D521" s="15"/>
      <c r="E521" s="15"/>
      <c r="F521" s="321"/>
      <c r="G521" s="117"/>
      <c r="H521" s="167"/>
      <c r="I521" s="167"/>
      <c r="J521" s="167"/>
      <c r="K521" s="167"/>
      <c r="L521" s="167"/>
      <c r="M521" s="167"/>
      <c r="N521" s="167"/>
      <c r="O521" s="167"/>
      <c r="P521" s="194"/>
    </row>
    <row r="522" spans="1:22">
      <c r="A522" s="92">
        <f>ROW()</f>
        <v>522</v>
      </c>
      <c r="B522" s="15"/>
      <c r="C522" s="15" t="s">
        <v>1036</v>
      </c>
      <c r="D522" s="15" t="s">
        <v>167</v>
      </c>
      <c r="E522" s="15"/>
      <c r="F522" s="321" t="s">
        <v>1037</v>
      </c>
      <c r="G522" s="117"/>
      <c r="H522" s="167">
        <f>INDEX(FuncStudy,$R522,MATCH($A$1,UnbundledCategories,0))</f>
        <v>0</v>
      </c>
      <c r="I522" s="167">
        <f t="shared" ref="I522:O522" si="216">INDEX(COSFactorTbl,MATCH($F522,COSFactors,0),MATCH(I$119,Classes,0))*$H522</f>
        <v>0</v>
      </c>
      <c r="J522" s="167">
        <f t="shared" si="216"/>
        <v>0</v>
      </c>
      <c r="K522" s="167">
        <f t="shared" si="216"/>
        <v>0</v>
      </c>
      <c r="L522" s="167">
        <f t="shared" si="216"/>
        <v>0</v>
      </c>
      <c r="M522" s="167">
        <f t="shared" si="216"/>
        <v>0</v>
      </c>
      <c r="N522" s="167">
        <f t="shared" si="216"/>
        <v>0</v>
      </c>
      <c r="O522" s="167">
        <f t="shared" si="216"/>
        <v>0</v>
      </c>
      <c r="P522" s="194">
        <f>ROUND(SUM(I522:O522)-H522,0)</f>
        <v>0</v>
      </c>
      <c r="Q522" s="153"/>
      <c r="R522" s="153">
        <f>FuncStudy!A705</f>
        <v>705</v>
      </c>
      <c r="S522" s="153"/>
      <c r="T522" s="153"/>
      <c r="U522" s="153"/>
      <c r="V522" s="153"/>
    </row>
    <row r="523" spans="1:22">
      <c r="A523" s="92">
        <f>ROW()</f>
        <v>523</v>
      </c>
      <c r="B523" s="15"/>
      <c r="C523" s="15"/>
      <c r="D523" s="15"/>
      <c r="E523" s="15"/>
      <c r="F523" s="321"/>
      <c r="G523" s="117"/>
      <c r="H523" s="167"/>
      <c r="I523" s="167"/>
      <c r="J523" s="167"/>
      <c r="K523" s="167"/>
      <c r="L523" s="167"/>
      <c r="M523" s="167"/>
      <c r="N523" s="167"/>
      <c r="O523" s="167"/>
      <c r="P523" s="194"/>
    </row>
    <row r="524" spans="1:22">
      <c r="A524" s="92">
        <f>ROW()</f>
        <v>524</v>
      </c>
      <c r="B524" s="15"/>
      <c r="C524" s="15" t="s">
        <v>1038</v>
      </c>
      <c r="D524" s="15" t="s">
        <v>1012</v>
      </c>
      <c r="E524" s="15"/>
      <c r="F524" s="321" t="s">
        <v>1039</v>
      </c>
      <c r="G524" s="117"/>
      <c r="H524" s="167">
        <f>INDEX(FuncStudy,$R524,MATCH($A$1,UnbundledCategories,0))</f>
        <v>0</v>
      </c>
      <c r="I524" s="167">
        <f t="shared" ref="I524:O524" si="217">INDEX(COSFactorTbl,MATCH($F524,COSFactors,0),MATCH(I$119,Classes,0))*$H524</f>
        <v>0</v>
      </c>
      <c r="J524" s="167">
        <f t="shared" si="217"/>
        <v>0</v>
      </c>
      <c r="K524" s="167">
        <f t="shared" si="217"/>
        <v>0</v>
      </c>
      <c r="L524" s="167">
        <f t="shared" si="217"/>
        <v>0</v>
      </c>
      <c r="M524" s="167">
        <f t="shared" si="217"/>
        <v>0</v>
      </c>
      <c r="N524" s="167">
        <f t="shared" si="217"/>
        <v>0</v>
      </c>
      <c r="O524" s="167">
        <f t="shared" si="217"/>
        <v>0</v>
      </c>
      <c r="P524" s="194">
        <f>ROUND(SUM(I524:O524)-H524,0)</f>
        <v>0</v>
      </c>
      <c r="Q524" s="153"/>
      <c r="R524" s="153">
        <f>FuncStudy!A710</f>
        <v>710</v>
      </c>
      <c r="S524" s="153"/>
      <c r="T524" s="153"/>
      <c r="U524" s="153"/>
      <c r="V524" s="153"/>
    </row>
    <row r="525" spans="1:22">
      <c r="A525" s="92">
        <f>ROW()</f>
        <v>525</v>
      </c>
      <c r="B525" s="15"/>
      <c r="C525" s="15"/>
      <c r="D525" s="15"/>
      <c r="E525" s="15"/>
      <c r="F525" s="321"/>
      <c r="G525" s="117"/>
      <c r="H525" s="167"/>
      <c r="I525" s="167"/>
      <c r="J525" s="167"/>
      <c r="K525" s="167"/>
      <c r="L525" s="167"/>
      <c r="M525" s="167"/>
      <c r="N525" s="167"/>
      <c r="O525" s="167"/>
      <c r="P525" s="194"/>
    </row>
    <row r="526" spans="1:22">
      <c r="A526" s="92">
        <f>ROW()</f>
        <v>526</v>
      </c>
      <c r="B526" s="15"/>
      <c r="C526" s="15" t="s">
        <v>1040</v>
      </c>
      <c r="D526" s="15" t="s">
        <v>1041</v>
      </c>
      <c r="E526" s="15"/>
      <c r="F526" s="321" t="s">
        <v>1042</v>
      </c>
      <c r="G526" s="117"/>
      <c r="H526" s="167">
        <f>INDEX(FuncStudy,$R526,MATCH($A$1,UnbundledCategories,0))</f>
        <v>0</v>
      </c>
      <c r="I526" s="167">
        <f t="shared" ref="I526:O526" si="218">INDEX(COSFactorTbl,MATCH($F526,COSFactors,0),MATCH(I$119,Classes,0))*$H526</f>
        <v>0</v>
      </c>
      <c r="J526" s="167">
        <f t="shared" si="218"/>
        <v>0</v>
      </c>
      <c r="K526" s="167">
        <f t="shared" si="218"/>
        <v>0</v>
      </c>
      <c r="L526" s="167">
        <f t="shared" si="218"/>
        <v>0</v>
      </c>
      <c r="M526" s="167">
        <f t="shared" si="218"/>
        <v>0</v>
      </c>
      <c r="N526" s="167">
        <f t="shared" si="218"/>
        <v>0</v>
      </c>
      <c r="O526" s="167">
        <f t="shared" si="218"/>
        <v>0</v>
      </c>
      <c r="P526" s="194">
        <f>ROUND(SUM(I526:O526)-H526,0)</f>
        <v>0</v>
      </c>
      <c r="Q526" s="153"/>
      <c r="R526" s="153">
        <f>FuncStudy!A715</f>
        <v>715</v>
      </c>
      <c r="S526" s="153"/>
      <c r="T526" s="153"/>
      <c r="U526" s="153"/>
      <c r="V526" s="153"/>
    </row>
    <row r="527" spans="1:22">
      <c r="A527" s="92">
        <f>ROW()</f>
        <v>527</v>
      </c>
      <c r="B527" s="15"/>
      <c r="C527" s="15"/>
      <c r="D527" s="15"/>
      <c r="E527" s="15"/>
      <c r="F527" s="321"/>
      <c r="G527" s="117"/>
      <c r="H527" s="167"/>
      <c r="I527" s="167"/>
      <c r="J527" s="167"/>
      <c r="K527" s="167"/>
      <c r="L527" s="167"/>
      <c r="M527" s="167"/>
      <c r="N527" s="167"/>
      <c r="O527" s="167"/>
      <c r="P527" s="194"/>
    </row>
    <row r="528" spans="1:22">
      <c r="A528" s="92">
        <f>ROW()</f>
        <v>528</v>
      </c>
      <c r="B528" s="15"/>
      <c r="C528" s="15" t="s">
        <v>1043</v>
      </c>
      <c r="D528" s="15" t="s">
        <v>1044</v>
      </c>
      <c r="E528" s="15"/>
      <c r="F528" s="321" t="s">
        <v>1026</v>
      </c>
      <c r="G528" s="117"/>
      <c r="H528" s="167">
        <f>INDEX(FuncStudy,$R528,MATCH($A$1,UnbundledCategories,0))</f>
        <v>0</v>
      </c>
      <c r="I528" s="167">
        <f t="shared" ref="I528:O528" si="219">INDEX(COSFactorTbl,MATCH($F528,COSFactors,0),MATCH(I$119,Classes,0))*$H528</f>
        <v>0</v>
      </c>
      <c r="J528" s="167">
        <f t="shared" si="219"/>
        <v>0</v>
      </c>
      <c r="K528" s="167">
        <f t="shared" si="219"/>
        <v>0</v>
      </c>
      <c r="L528" s="167">
        <f t="shared" si="219"/>
        <v>0</v>
      </c>
      <c r="M528" s="167">
        <f t="shared" si="219"/>
        <v>0</v>
      </c>
      <c r="N528" s="167">
        <f t="shared" si="219"/>
        <v>0</v>
      </c>
      <c r="O528" s="167">
        <f t="shared" si="219"/>
        <v>0</v>
      </c>
      <c r="P528" s="194">
        <f>ROUND(SUM(I528:O528)-H528,0)</f>
        <v>0</v>
      </c>
      <c r="Q528" s="153"/>
      <c r="R528" s="153">
        <f>FuncStudy!A720</f>
        <v>720</v>
      </c>
      <c r="S528" s="153"/>
      <c r="T528" s="153"/>
      <c r="U528" s="153"/>
      <c r="V528" s="153"/>
    </row>
    <row r="529" spans="1:22">
      <c r="A529" s="92">
        <f>ROW()</f>
        <v>529</v>
      </c>
      <c r="B529" s="15"/>
      <c r="C529" s="15"/>
      <c r="D529" s="15"/>
      <c r="E529" s="15"/>
      <c r="F529" s="321"/>
      <c r="G529" s="117"/>
      <c r="H529" s="167"/>
      <c r="I529" s="167"/>
      <c r="J529" s="167"/>
      <c r="K529" s="167"/>
      <c r="L529" s="167"/>
      <c r="M529" s="167"/>
      <c r="N529" s="167"/>
      <c r="O529" s="167"/>
      <c r="P529" s="194"/>
    </row>
    <row r="530" spans="1:22">
      <c r="A530" s="92">
        <f>ROW()</f>
        <v>530</v>
      </c>
      <c r="B530" s="15"/>
      <c r="C530" s="15" t="s">
        <v>1045</v>
      </c>
      <c r="D530" s="15" t="s">
        <v>182</v>
      </c>
      <c r="E530" s="15"/>
      <c r="F530" s="321" t="s">
        <v>1028</v>
      </c>
      <c r="G530" s="117"/>
      <c r="H530" s="167">
        <f>INDEX(FuncStudy,$R530,MATCH($A$1,UnbundledCategories,0))</f>
        <v>0</v>
      </c>
      <c r="I530" s="167">
        <f t="shared" ref="I530:O530" si="220">INDEX(COSFactorTbl,MATCH($F530,COSFactors,0),MATCH(I$119,Classes,0))*$H530</f>
        <v>0</v>
      </c>
      <c r="J530" s="167">
        <f t="shared" si="220"/>
        <v>0</v>
      </c>
      <c r="K530" s="167">
        <f t="shared" si="220"/>
        <v>0</v>
      </c>
      <c r="L530" s="167">
        <f t="shared" si="220"/>
        <v>0</v>
      </c>
      <c r="M530" s="167">
        <f t="shared" si="220"/>
        <v>0</v>
      </c>
      <c r="N530" s="167">
        <f t="shared" si="220"/>
        <v>0</v>
      </c>
      <c r="O530" s="167">
        <f t="shared" si="220"/>
        <v>0</v>
      </c>
      <c r="P530" s="194">
        <f>ROUND(SUM(I530:O530)-H530,0)</f>
        <v>0</v>
      </c>
      <c r="Q530" s="153"/>
      <c r="R530" s="153">
        <f>FuncStudy!A725</f>
        <v>725</v>
      </c>
      <c r="S530" s="153"/>
      <c r="T530" s="153"/>
      <c r="U530" s="153"/>
      <c r="V530" s="153"/>
    </row>
    <row r="531" spans="1:22">
      <c r="A531" s="92">
        <f>ROW()</f>
        <v>531</v>
      </c>
      <c r="B531" s="15"/>
      <c r="C531" s="15"/>
      <c r="D531" s="15"/>
      <c r="E531" s="15"/>
      <c r="F531" s="321"/>
      <c r="G531" s="117"/>
      <c r="H531" s="167"/>
      <c r="I531" s="167"/>
      <c r="J531" s="167"/>
      <c r="K531" s="167"/>
      <c r="L531" s="167"/>
      <c r="M531" s="167"/>
      <c r="N531" s="167"/>
      <c r="O531" s="167"/>
      <c r="P531" s="194"/>
    </row>
    <row r="532" spans="1:22">
      <c r="A532" s="92">
        <f>ROW()</f>
        <v>532</v>
      </c>
      <c r="B532" s="15"/>
      <c r="C532" s="15" t="s">
        <v>1046</v>
      </c>
      <c r="D532" s="15" t="s">
        <v>183</v>
      </c>
      <c r="E532" s="15"/>
      <c r="F532" s="321" t="s">
        <v>1017</v>
      </c>
      <c r="G532" s="117"/>
      <c r="H532" s="210">
        <f>INDEX(FuncStudy,$R532,MATCH($A$1,UnbundledCategories,0))</f>
        <v>0</v>
      </c>
      <c r="I532" s="210">
        <f t="shared" ref="I532:O532" si="221">INDEX(COSFactorTbl,MATCH($F532,COSFactors,0),MATCH(I$119,Classes,0))*$H532</f>
        <v>0</v>
      </c>
      <c r="J532" s="210">
        <f t="shared" si="221"/>
        <v>0</v>
      </c>
      <c r="K532" s="210">
        <f t="shared" si="221"/>
        <v>0</v>
      </c>
      <c r="L532" s="210">
        <f t="shared" si="221"/>
        <v>0</v>
      </c>
      <c r="M532" s="210">
        <f t="shared" si="221"/>
        <v>0</v>
      </c>
      <c r="N532" s="210">
        <f t="shared" si="221"/>
        <v>0</v>
      </c>
      <c r="O532" s="210">
        <f t="shared" si="221"/>
        <v>0</v>
      </c>
      <c r="P532" s="194">
        <f>ROUND(SUM(I532:O532)-H532,0)</f>
        <v>0</v>
      </c>
      <c r="Q532" s="153"/>
      <c r="R532" s="153">
        <f>FuncStudy!A730</f>
        <v>730</v>
      </c>
      <c r="S532" s="153"/>
      <c r="T532" s="153"/>
      <c r="U532" s="153"/>
      <c r="V532" s="153"/>
    </row>
    <row r="533" spans="1:22">
      <c r="A533" s="92">
        <f>ROW()</f>
        <v>533</v>
      </c>
      <c r="B533" s="15"/>
      <c r="C533" s="15"/>
      <c r="D533" s="15"/>
      <c r="E533" s="15"/>
      <c r="F533" s="321"/>
      <c r="G533" s="117"/>
      <c r="H533" s="167"/>
      <c r="I533" s="167"/>
      <c r="J533" s="167"/>
      <c r="K533" s="167"/>
      <c r="L533" s="167"/>
      <c r="M533" s="167"/>
      <c r="N533" s="167"/>
      <c r="O533" s="167"/>
      <c r="P533" s="194"/>
    </row>
    <row r="534" spans="1:22">
      <c r="A534" s="92">
        <f>ROW()</f>
        <v>534</v>
      </c>
      <c r="B534" s="15"/>
      <c r="C534" s="15" t="s">
        <v>184</v>
      </c>
      <c r="D534" s="15"/>
      <c r="E534" s="15"/>
      <c r="F534" s="321"/>
      <c r="G534" s="117"/>
      <c r="H534" s="167">
        <f>SUM(I534:O534)</f>
        <v>0</v>
      </c>
      <c r="I534" s="167">
        <f>SUM(I496:I532)</f>
        <v>0</v>
      </c>
      <c r="J534" s="167">
        <f t="shared" ref="J534:O534" si="222">SUM(J496:J532)</f>
        <v>0</v>
      </c>
      <c r="K534" s="167">
        <f t="shared" si="222"/>
        <v>0</v>
      </c>
      <c r="L534" s="167">
        <f t="shared" si="222"/>
        <v>0</v>
      </c>
      <c r="M534" s="167">
        <f t="shared" si="222"/>
        <v>0</v>
      </c>
      <c r="N534" s="167">
        <f t="shared" si="222"/>
        <v>0</v>
      </c>
      <c r="O534" s="167">
        <f t="shared" si="222"/>
        <v>0</v>
      </c>
      <c r="P534" s="194">
        <f>ROUND(SUM(I534:O534)-H534,0)</f>
        <v>0</v>
      </c>
      <c r="Q534" s="153"/>
      <c r="R534" s="153"/>
      <c r="S534" s="153"/>
      <c r="T534" s="153"/>
      <c r="U534" s="153"/>
      <c r="V534" s="153"/>
    </row>
    <row r="535" spans="1:22">
      <c r="A535" s="92">
        <f>ROW()</f>
        <v>535</v>
      </c>
      <c r="B535" s="15"/>
      <c r="C535" s="15"/>
      <c r="D535" s="15"/>
      <c r="E535" s="15"/>
      <c r="F535" s="321"/>
      <c r="G535" s="117"/>
      <c r="H535" s="167"/>
      <c r="I535" s="167"/>
      <c r="J535" s="167"/>
      <c r="K535" s="167"/>
      <c r="L535" s="167"/>
      <c r="M535" s="167"/>
      <c r="N535" s="167"/>
      <c r="O535" s="167"/>
      <c r="P535" s="194"/>
    </row>
    <row r="536" spans="1:22">
      <c r="A536" s="92">
        <f>ROW()</f>
        <v>536</v>
      </c>
      <c r="B536" s="15"/>
      <c r="C536" s="15"/>
      <c r="D536" s="15"/>
      <c r="E536" s="15"/>
      <c r="F536" s="321"/>
      <c r="G536" s="117"/>
      <c r="H536" s="167"/>
      <c r="I536" s="167"/>
      <c r="J536" s="167"/>
      <c r="K536" s="167"/>
      <c r="L536" s="167"/>
      <c r="M536" s="167"/>
      <c r="N536" s="167"/>
      <c r="O536" s="167"/>
      <c r="P536" s="194"/>
    </row>
    <row r="537" spans="1:22">
      <c r="A537" s="92">
        <f>ROW()</f>
        <v>537</v>
      </c>
      <c r="B537" s="15"/>
      <c r="D537" s="150"/>
      <c r="E537" s="150"/>
      <c r="F537" s="321"/>
      <c r="H537" s="216" t="s">
        <v>1047</v>
      </c>
      <c r="I537" s="216"/>
      <c r="J537" s="216"/>
      <c r="K537" s="216"/>
      <c r="L537" s="216"/>
      <c r="M537" s="216"/>
      <c r="N537" s="216"/>
      <c r="O537" s="216"/>
      <c r="P537" s="194"/>
    </row>
    <row r="538" spans="1:22">
      <c r="A538" s="92">
        <f>ROW()</f>
        <v>538</v>
      </c>
      <c r="B538" s="15"/>
      <c r="C538" s="15"/>
      <c r="D538" s="15"/>
      <c r="E538" s="15"/>
      <c r="F538" s="321"/>
      <c r="G538" s="117"/>
      <c r="H538" s="167"/>
      <c r="I538" s="167"/>
      <c r="J538" s="167"/>
      <c r="K538" s="167"/>
      <c r="L538" s="167"/>
      <c r="M538" s="167"/>
      <c r="N538" s="167"/>
      <c r="O538" s="167"/>
      <c r="P538" s="194"/>
    </row>
    <row r="539" spans="1:22">
      <c r="A539" s="92">
        <f>ROW()</f>
        <v>539</v>
      </c>
      <c r="B539" s="15"/>
      <c r="C539" s="15"/>
      <c r="D539" s="15"/>
      <c r="E539" s="15"/>
      <c r="F539" s="321"/>
      <c r="G539" s="117"/>
      <c r="H539" s="167"/>
      <c r="I539" s="167"/>
      <c r="J539" s="167"/>
      <c r="K539" s="167"/>
      <c r="L539" s="167"/>
      <c r="M539" s="167"/>
      <c r="N539" s="167"/>
      <c r="O539" s="167"/>
      <c r="P539" s="194"/>
    </row>
    <row r="540" spans="1:22">
      <c r="A540" s="92">
        <f>ROW()</f>
        <v>540</v>
      </c>
      <c r="B540" s="15"/>
      <c r="C540" s="15" t="s">
        <v>1048</v>
      </c>
      <c r="D540" s="15" t="s">
        <v>187</v>
      </c>
      <c r="E540" s="15"/>
      <c r="F540" s="321" t="s">
        <v>1049</v>
      </c>
      <c r="G540" s="117"/>
      <c r="H540" s="167">
        <f>INDEX(FuncStudy,$R540,MATCH($A$1,UnbundledCategories,0))</f>
        <v>0</v>
      </c>
      <c r="I540" s="167">
        <f t="shared" ref="I540:O540" si="223">INDEX(COSFactorTbl,MATCH($F540,COSFactors,0),MATCH(I$119,Classes,0))*$H540</f>
        <v>0</v>
      </c>
      <c r="J540" s="167">
        <f t="shared" si="223"/>
        <v>0</v>
      </c>
      <c r="K540" s="167">
        <f t="shared" si="223"/>
        <v>0</v>
      </c>
      <c r="L540" s="167">
        <f t="shared" si="223"/>
        <v>0</v>
      </c>
      <c r="M540" s="167">
        <f t="shared" si="223"/>
        <v>0</v>
      </c>
      <c r="N540" s="167">
        <f t="shared" si="223"/>
        <v>0</v>
      </c>
      <c r="O540" s="167">
        <f t="shared" si="223"/>
        <v>0</v>
      </c>
      <c r="P540" s="194">
        <f>ROUND(SUM(I540:O540)-H540,0)</f>
        <v>0</v>
      </c>
      <c r="Q540" s="153"/>
      <c r="R540" s="153">
        <f>FuncStudy!A737</f>
        <v>737</v>
      </c>
      <c r="S540" s="153"/>
      <c r="T540" s="153"/>
      <c r="U540" s="153"/>
      <c r="V540" s="153"/>
    </row>
    <row r="541" spans="1:22">
      <c r="A541" s="92">
        <f>ROW()</f>
        <v>541</v>
      </c>
      <c r="B541" s="15"/>
      <c r="C541" s="15"/>
      <c r="D541" s="15"/>
      <c r="E541" s="15"/>
      <c r="F541" s="321"/>
      <c r="G541" s="117"/>
      <c r="H541" s="167"/>
      <c r="I541" s="167"/>
      <c r="J541" s="167"/>
      <c r="K541" s="167"/>
      <c r="L541" s="167"/>
      <c r="M541" s="167"/>
      <c r="N541" s="167"/>
      <c r="O541" s="167"/>
      <c r="P541" s="194"/>
    </row>
    <row r="542" spans="1:22">
      <c r="A542" s="92">
        <f>ROW()</f>
        <v>542</v>
      </c>
      <c r="B542" s="15"/>
      <c r="C542" s="15" t="s">
        <v>1050</v>
      </c>
      <c r="D542" s="15" t="s">
        <v>188</v>
      </c>
      <c r="E542" s="15"/>
      <c r="F542" s="321" t="s">
        <v>1355</v>
      </c>
      <c r="G542" s="117"/>
      <c r="H542" s="167">
        <f>INDEX(FuncStudy,$R542,MATCH($A$1,UnbundledCategories,0))</f>
        <v>0</v>
      </c>
      <c r="I542" s="167">
        <f t="shared" ref="I542:O542" si="224">INDEX(COSFactorTbl,MATCH($F542,COSFactors,0),MATCH(I$119,Classes,0))*$H542</f>
        <v>0</v>
      </c>
      <c r="J542" s="167">
        <f t="shared" si="224"/>
        <v>0</v>
      </c>
      <c r="K542" s="167">
        <f t="shared" si="224"/>
        <v>0</v>
      </c>
      <c r="L542" s="167">
        <f t="shared" si="224"/>
        <v>0</v>
      </c>
      <c r="M542" s="167">
        <f t="shared" si="224"/>
        <v>0</v>
      </c>
      <c r="N542" s="167">
        <f t="shared" si="224"/>
        <v>0</v>
      </c>
      <c r="O542" s="167">
        <f t="shared" si="224"/>
        <v>0</v>
      </c>
      <c r="P542" s="194">
        <f>ROUND(SUM(I542:O542)-H542,0)</f>
        <v>0</v>
      </c>
      <c r="Q542" s="153"/>
      <c r="R542" s="153">
        <f>FuncStudy!A742</f>
        <v>742</v>
      </c>
      <c r="S542" s="153"/>
      <c r="T542" s="153"/>
      <c r="U542" s="153"/>
      <c r="V542" s="153"/>
    </row>
    <row r="543" spans="1:22">
      <c r="A543" s="92">
        <f>ROW()</f>
        <v>543</v>
      </c>
      <c r="B543" s="15"/>
      <c r="C543" s="15"/>
      <c r="D543" s="15"/>
      <c r="E543" s="15"/>
      <c r="F543" s="321"/>
      <c r="G543" s="117"/>
      <c r="H543" s="167"/>
      <c r="I543" s="167"/>
      <c r="J543" s="167"/>
      <c r="K543" s="167"/>
      <c r="L543" s="167"/>
      <c r="M543" s="167"/>
      <c r="N543" s="167"/>
      <c r="O543" s="167"/>
      <c r="P543" s="194"/>
    </row>
    <row r="544" spans="1:22">
      <c r="A544" s="92">
        <f>ROW()</f>
        <v>544</v>
      </c>
      <c r="B544" s="15"/>
      <c r="C544" s="15" t="s">
        <v>1051</v>
      </c>
      <c r="D544" s="15" t="s">
        <v>189</v>
      </c>
      <c r="E544" s="15"/>
      <c r="F544" s="321" t="s">
        <v>1068</v>
      </c>
      <c r="G544" s="117"/>
      <c r="H544" s="167">
        <f>INDEX(FuncStudy,$R544,MATCH($A$1,UnbundledCategories,0))</f>
        <v>0</v>
      </c>
      <c r="I544" s="167">
        <f t="shared" ref="I544:O544" si="225">INDEX(COSFactorTbl,MATCH($F544,COSFactors,0),MATCH(I$119,Classes,0))*$H544</f>
        <v>0</v>
      </c>
      <c r="J544" s="167">
        <f t="shared" si="225"/>
        <v>0</v>
      </c>
      <c r="K544" s="167">
        <f t="shared" si="225"/>
        <v>0</v>
      </c>
      <c r="L544" s="167">
        <f t="shared" si="225"/>
        <v>0</v>
      </c>
      <c r="M544" s="167">
        <f t="shared" si="225"/>
        <v>0</v>
      </c>
      <c r="N544" s="167">
        <f t="shared" si="225"/>
        <v>0</v>
      </c>
      <c r="O544" s="167">
        <f t="shared" si="225"/>
        <v>0</v>
      </c>
      <c r="P544" s="194">
        <f>ROUND(SUM(I544:O544)-H544,0)</f>
        <v>0</v>
      </c>
      <c r="Q544" s="153"/>
      <c r="R544" s="153">
        <f>FuncStudy!A747</f>
        <v>747</v>
      </c>
      <c r="S544" s="153"/>
      <c r="T544" s="153"/>
      <c r="U544" s="153"/>
      <c r="V544" s="153"/>
    </row>
    <row r="545" spans="1:22">
      <c r="A545" s="92">
        <f>ROW()</f>
        <v>545</v>
      </c>
      <c r="B545" s="15"/>
      <c r="C545" s="15"/>
      <c r="D545" s="15"/>
      <c r="E545" s="15"/>
      <c r="F545" s="321"/>
      <c r="G545" s="117"/>
      <c r="H545" s="167"/>
      <c r="I545" s="167"/>
      <c r="J545" s="167"/>
      <c r="K545" s="167"/>
      <c r="L545" s="167"/>
      <c r="M545" s="167"/>
      <c r="N545" s="167"/>
      <c r="O545" s="167"/>
      <c r="P545" s="194"/>
    </row>
    <row r="546" spans="1:22">
      <c r="A546" s="92">
        <f>ROW()</f>
        <v>546</v>
      </c>
      <c r="B546" s="15"/>
      <c r="C546" s="15" t="s">
        <v>1052</v>
      </c>
      <c r="D546" s="15" t="s">
        <v>190</v>
      </c>
      <c r="E546" s="15"/>
      <c r="F546" s="321" t="s">
        <v>885</v>
      </c>
      <c r="G546" s="117"/>
      <c r="H546" s="167">
        <f>INDEX(FuncStudy,$R546,MATCH($A$1,UnbundledCategories,0))</f>
        <v>0</v>
      </c>
      <c r="I546" s="167">
        <f t="shared" ref="I546:O546" si="226">INDEX(COSFactorTbl,MATCH($F546,COSFactors,0),MATCH(I$119,Classes,0))*$H546</f>
        <v>0</v>
      </c>
      <c r="J546" s="167">
        <f t="shared" si="226"/>
        <v>0</v>
      </c>
      <c r="K546" s="167">
        <f t="shared" si="226"/>
        <v>0</v>
      </c>
      <c r="L546" s="167">
        <f t="shared" si="226"/>
        <v>0</v>
      </c>
      <c r="M546" s="167">
        <f t="shared" si="226"/>
        <v>0</v>
      </c>
      <c r="N546" s="167">
        <f t="shared" si="226"/>
        <v>0</v>
      </c>
      <c r="O546" s="167">
        <f t="shared" si="226"/>
        <v>0</v>
      </c>
      <c r="P546" s="194">
        <f>ROUND(SUM(I546:O546)-H546,0)</f>
        <v>0</v>
      </c>
      <c r="Q546" s="153"/>
      <c r="R546" s="153">
        <f>FuncStudy!A753</f>
        <v>753</v>
      </c>
      <c r="S546" s="153"/>
      <c r="T546" s="153"/>
      <c r="U546" s="153"/>
      <c r="V546" s="153"/>
    </row>
    <row r="547" spans="1:22">
      <c r="A547" s="92">
        <f>ROW()</f>
        <v>547</v>
      </c>
      <c r="B547" s="15"/>
      <c r="C547" s="15"/>
      <c r="D547" s="15"/>
      <c r="E547" s="15"/>
      <c r="F547" s="321"/>
      <c r="G547" s="117"/>
      <c r="H547" s="167"/>
      <c r="I547" s="167"/>
      <c r="J547" s="167"/>
      <c r="K547" s="167"/>
      <c r="L547" s="167"/>
      <c r="M547" s="167"/>
      <c r="N547" s="167"/>
      <c r="O547" s="167"/>
      <c r="P547" s="194"/>
    </row>
    <row r="548" spans="1:22">
      <c r="A548" s="92">
        <f>ROW()</f>
        <v>548</v>
      </c>
      <c r="B548" s="15"/>
      <c r="C548" s="15" t="s">
        <v>1053</v>
      </c>
      <c r="D548" s="15" t="s">
        <v>1054</v>
      </c>
      <c r="E548" s="15"/>
      <c r="F548" s="321" t="s">
        <v>1049</v>
      </c>
      <c r="G548" s="117"/>
      <c r="H548" s="210">
        <f>INDEX(FuncStudy,$R548,MATCH($A$1,UnbundledCategories,0))</f>
        <v>0</v>
      </c>
      <c r="I548" s="210">
        <f t="shared" ref="I548:O548" si="227">INDEX(COSFactorTbl,MATCH($F548,COSFactors,0),MATCH(I$119,Classes,0))*$H548</f>
        <v>0</v>
      </c>
      <c r="J548" s="210">
        <f t="shared" si="227"/>
        <v>0</v>
      </c>
      <c r="K548" s="210">
        <f t="shared" si="227"/>
        <v>0</v>
      </c>
      <c r="L548" s="210">
        <f t="shared" si="227"/>
        <v>0</v>
      </c>
      <c r="M548" s="210">
        <f t="shared" si="227"/>
        <v>0</v>
      </c>
      <c r="N548" s="210">
        <f t="shared" si="227"/>
        <v>0</v>
      </c>
      <c r="O548" s="210">
        <f t="shared" si="227"/>
        <v>0</v>
      </c>
      <c r="P548" s="194">
        <f>ROUND(SUM(I548:O548)-H548,0)</f>
        <v>0</v>
      </c>
      <c r="Q548" s="153"/>
      <c r="R548" s="153">
        <f>FuncStudy!A758</f>
        <v>758</v>
      </c>
      <c r="S548" s="153"/>
      <c r="T548" s="153"/>
      <c r="U548" s="153"/>
      <c r="V548" s="153"/>
    </row>
    <row r="549" spans="1:22">
      <c r="A549" s="92">
        <f>ROW()</f>
        <v>549</v>
      </c>
      <c r="B549" s="15"/>
      <c r="C549" s="15"/>
      <c r="D549" s="15"/>
      <c r="E549" s="15"/>
      <c r="F549" s="321"/>
      <c r="G549" s="117"/>
      <c r="H549" s="167"/>
      <c r="I549" s="167"/>
      <c r="J549" s="167"/>
      <c r="K549" s="167"/>
      <c r="L549" s="167"/>
      <c r="M549" s="167"/>
      <c r="N549" s="167"/>
      <c r="O549" s="167"/>
      <c r="P549" s="194"/>
    </row>
    <row r="550" spans="1:22">
      <c r="A550" s="92">
        <f>ROW()</f>
        <v>550</v>
      </c>
      <c r="B550" s="15"/>
      <c r="C550" s="15" t="s">
        <v>192</v>
      </c>
      <c r="D550" s="15"/>
      <c r="E550" s="15"/>
      <c r="F550" s="321"/>
      <c r="G550" s="117"/>
      <c r="H550" s="167">
        <f>SUM(I550:O550)</f>
        <v>0</v>
      </c>
      <c r="I550" s="167">
        <f>SUM(I540:I548)</f>
        <v>0</v>
      </c>
      <c r="J550" s="167">
        <f t="shared" ref="J550:O550" si="228">SUM(J540:J548)</f>
        <v>0</v>
      </c>
      <c r="K550" s="167">
        <f t="shared" si="228"/>
        <v>0</v>
      </c>
      <c r="L550" s="167">
        <f t="shared" si="228"/>
        <v>0</v>
      </c>
      <c r="M550" s="167">
        <f t="shared" si="228"/>
        <v>0</v>
      </c>
      <c r="N550" s="167">
        <f t="shared" si="228"/>
        <v>0</v>
      </c>
      <c r="O550" s="167">
        <f t="shared" si="228"/>
        <v>0</v>
      </c>
      <c r="P550" s="194">
        <f>ROUND(SUM(I550:O550)-H550,0)</f>
        <v>0</v>
      </c>
      <c r="Q550" s="153"/>
      <c r="R550" s="153"/>
      <c r="S550" s="153"/>
      <c r="T550" s="153"/>
      <c r="U550" s="153"/>
      <c r="V550" s="153"/>
    </row>
    <row r="551" spans="1:22">
      <c r="A551" s="92">
        <f>ROW()</f>
        <v>551</v>
      </c>
      <c r="B551" s="15"/>
      <c r="C551" s="15"/>
      <c r="D551" s="15"/>
      <c r="E551" s="15"/>
      <c r="F551" s="321"/>
      <c r="H551" s="216"/>
      <c r="I551" s="216"/>
      <c r="J551" s="216"/>
      <c r="K551" s="216"/>
      <c r="L551" s="216"/>
      <c r="M551" s="216"/>
      <c r="N551" s="216"/>
      <c r="O551" s="216"/>
      <c r="P551" s="194"/>
    </row>
    <row r="552" spans="1:22">
      <c r="A552" s="92">
        <f>ROW()</f>
        <v>552</v>
      </c>
      <c r="B552" s="15"/>
      <c r="C552" s="148" t="s">
        <v>863</v>
      </c>
      <c r="D552" s="15"/>
      <c r="E552" s="15"/>
      <c r="F552" s="321"/>
      <c r="G552" s="117"/>
      <c r="H552" s="216" t="s">
        <v>1055</v>
      </c>
      <c r="I552" s="216"/>
      <c r="J552" s="216"/>
      <c r="K552" s="216"/>
      <c r="L552" s="216"/>
      <c r="M552" s="216"/>
      <c r="N552" s="216"/>
      <c r="O552" s="216"/>
      <c r="P552" s="194"/>
    </row>
    <row r="553" spans="1:22">
      <c r="A553" s="92">
        <f>ROW()</f>
        <v>553</v>
      </c>
      <c r="B553" s="15"/>
      <c r="C553" s="15"/>
      <c r="D553" s="15"/>
      <c r="E553" s="15"/>
      <c r="F553" s="321"/>
      <c r="G553" s="117"/>
      <c r="H553" s="42"/>
      <c r="I553" s="42"/>
      <c r="J553" s="42"/>
      <c r="K553" s="42"/>
      <c r="L553" s="42"/>
      <c r="M553" s="42"/>
      <c r="N553" s="42"/>
      <c r="O553" s="42"/>
      <c r="P553" s="194"/>
    </row>
    <row r="554" spans="1:22">
      <c r="A554" s="92">
        <f>ROW()</f>
        <v>554</v>
      </c>
      <c r="B554" s="15"/>
      <c r="C554" s="120" t="str">
        <f>'G+T+D+C+CO'!C$9</f>
        <v>A</v>
      </c>
      <c r="D554" s="15"/>
      <c r="E554" s="120" t="str">
        <f>'G+T+D+C+CO'!E$9</f>
        <v>B</v>
      </c>
      <c r="F554" s="321" t="s">
        <v>517</v>
      </c>
      <c r="G554" s="117"/>
      <c r="H554" s="120" t="str">
        <f>'G+T+D+C+CO'!H$9</f>
        <v>D</v>
      </c>
      <c r="I554" s="120" t="str">
        <f>'G+T+D+C+CO'!I$9</f>
        <v>E</v>
      </c>
      <c r="J554" s="120" t="str">
        <f>'G+T+D+C+CO'!J$9</f>
        <v>F</v>
      </c>
      <c r="K554" s="120" t="str">
        <f>'G+T+D+C+CO'!K$9</f>
        <v>G</v>
      </c>
      <c r="L554" s="120" t="str">
        <f>'G+T+D+C+CO'!L$9</f>
        <v>H</v>
      </c>
      <c r="M554" s="120" t="str">
        <f>'G+T+D+C+CO'!M$9</f>
        <v>I</v>
      </c>
      <c r="N554" s="120" t="str">
        <f>'G+T+D+C+CO'!N$9</f>
        <v>J</v>
      </c>
      <c r="O554" s="120" t="str">
        <f>'G+T+D+C+CO'!O$9</f>
        <v>K</v>
      </c>
      <c r="P554" s="194"/>
    </row>
    <row r="555" spans="1:22" ht="51">
      <c r="A555" s="92">
        <f>ROW()</f>
        <v>555</v>
      </c>
      <c r="B555" s="15"/>
      <c r="C555" s="324" t="s">
        <v>1490</v>
      </c>
      <c r="D555" s="148"/>
      <c r="E555" s="18" t="s">
        <v>866</v>
      </c>
      <c r="F555" s="321" t="s">
        <v>1639</v>
      </c>
      <c r="G555" s="196"/>
      <c r="H555" s="394" t="str">
        <f>'G+T+D+C+CO'!H$10</f>
        <v>Washington
Jurisdiction
Normalized</v>
      </c>
      <c r="I555" s="394" t="str">
        <f>'G+T+D+C+CO'!I$10</f>
        <v>Residential
Schedule 16</v>
      </c>
      <c r="J555" s="394" t="str">
        <f>'G+T+D+C+CO'!J$10</f>
        <v>Small General
Service
Schedule 24</v>
      </c>
      <c r="K555" s="394" t="str">
        <f>'G+T+D+C+CO'!K$10</f>
        <v>Large General
Service &lt; 1,000 kW
Schedule 36</v>
      </c>
      <c r="L555" s="394" t="str">
        <f>'G+T+D+C+CO'!L$10</f>
        <v>Large General
Service &gt; 1,000 kW
Schedule 48</v>
      </c>
      <c r="M555" s="394" t="str">
        <f>'G+T+D+C+CO'!M$10</f>
        <v>Large General
Dedicated Facilities
Schedule 48</v>
      </c>
      <c r="N555" s="394" t="str">
        <f>'G+T+D+C+CO'!N$10</f>
        <v>Agricultural
Pumping
Schedule 40</v>
      </c>
      <c r="O555" s="394" t="str">
        <f>'G+T+D+C+CO'!O$10</f>
        <v>Street &amp; Area
Lighting
Sch. 15, 51-54, 57</v>
      </c>
      <c r="P555" s="194"/>
    </row>
    <row r="556" spans="1:22">
      <c r="A556" s="92">
        <f>ROW()</f>
        <v>556</v>
      </c>
      <c r="B556" s="15"/>
      <c r="C556" s="15" t="s">
        <v>1056</v>
      </c>
      <c r="D556" s="15" t="s">
        <v>187</v>
      </c>
      <c r="E556" s="15"/>
      <c r="F556" s="321" t="s">
        <v>810</v>
      </c>
      <c r="G556" s="117"/>
      <c r="H556" s="167">
        <f>INDEX(FuncStudy,$R556,MATCH($A$1,UnbundledCategories,0))</f>
        <v>0</v>
      </c>
      <c r="I556" s="167">
        <f t="shared" ref="I556:O556" si="229">INDEX(COSFactorTbl,MATCH($F556,COSFactors,0),MATCH(I$119,Classes,0))*$H556</f>
        <v>0</v>
      </c>
      <c r="J556" s="167">
        <f t="shared" si="229"/>
        <v>0</v>
      </c>
      <c r="K556" s="167">
        <f t="shared" si="229"/>
        <v>0</v>
      </c>
      <c r="L556" s="167">
        <f t="shared" si="229"/>
        <v>0</v>
      </c>
      <c r="M556" s="167">
        <f t="shared" si="229"/>
        <v>0</v>
      </c>
      <c r="N556" s="167">
        <f t="shared" si="229"/>
        <v>0</v>
      </c>
      <c r="O556" s="167">
        <f t="shared" si="229"/>
        <v>0</v>
      </c>
      <c r="P556" s="194">
        <f>ROUND(SUM(I556:O556)-H556,0)</f>
        <v>0</v>
      </c>
      <c r="Q556" s="153"/>
      <c r="R556" s="153">
        <f>FuncStudy!A765</f>
        <v>765</v>
      </c>
      <c r="S556" s="153"/>
      <c r="T556" s="153"/>
      <c r="U556" s="153"/>
      <c r="V556" s="153"/>
    </row>
    <row r="557" spans="1:22">
      <c r="A557" s="92">
        <f>ROW()</f>
        <v>557</v>
      </c>
      <c r="B557" s="15"/>
      <c r="C557" s="15"/>
      <c r="D557" s="15"/>
      <c r="E557" s="15"/>
      <c r="F557" s="321"/>
      <c r="G557" s="117"/>
      <c r="H557" s="167"/>
      <c r="I557" s="167"/>
      <c r="J557" s="167"/>
      <c r="K557" s="167"/>
      <c r="L557" s="167"/>
      <c r="M557" s="167"/>
      <c r="N557" s="167"/>
      <c r="O557" s="167"/>
      <c r="P557" s="194"/>
    </row>
    <row r="558" spans="1:22">
      <c r="A558" s="92">
        <f>ROW()</f>
        <v>558</v>
      </c>
      <c r="B558" s="15"/>
      <c r="C558" s="15" t="s">
        <v>1057</v>
      </c>
      <c r="D558" s="15" t="s">
        <v>195</v>
      </c>
      <c r="E558" s="15"/>
      <c r="F558" s="321" t="s">
        <v>810</v>
      </c>
      <c r="G558" s="117"/>
      <c r="H558" s="167">
        <f>INDEX(FuncStudy,$R558,MATCH($A$1,UnbundledCategories,0))</f>
        <v>0</v>
      </c>
      <c r="I558" s="167">
        <f t="shared" ref="I558:O558" si="230">INDEX(COSFactorTbl,MATCH($F558,COSFactors,0),MATCH(I$119,Classes,0))*$H558</f>
        <v>0</v>
      </c>
      <c r="J558" s="167">
        <f t="shared" si="230"/>
        <v>0</v>
      </c>
      <c r="K558" s="167">
        <f t="shared" si="230"/>
        <v>0</v>
      </c>
      <c r="L558" s="167">
        <f t="shared" si="230"/>
        <v>0</v>
      </c>
      <c r="M558" s="167">
        <f t="shared" si="230"/>
        <v>0</v>
      </c>
      <c r="N558" s="167">
        <f t="shared" si="230"/>
        <v>0</v>
      </c>
      <c r="O558" s="167">
        <f t="shared" si="230"/>
        <v>0</v>
      </c>
      <c r="P558" s="194">
        <f>ROUND(SUM(I558:O558)-H558,0)</f>
        <v>0</v>
      </c>
      <c r="Q558" s="153"/>
      <c r="R558" s="153">
        <f>FuncStudy!A770</f>
        <v>770</v>
      </c>
      <c r="S558" s="153"/>
      <c r="T558" s="153"/>
      <c r="U558" s="153"/>
      <c r="V558" s="153"/>
    </row>
    <row r="559" spans="1:22">
      <c r="A559" s="92">
        <f>ROW()</f>
        <v>559</v>
      </c>
      <c r="B559" s="15"/>
      <c r="C559" s="15"/>
      <c r="D559" s="15"/>
      <c r="E559" s="15"/>
      <c r="F559" s="321"/>
      <c r="G559" s="117"/>
      <c r="H559" s="167"/>
      <c r="I559" s="167"/>
      <c r="J559" s="167"/>
      <c r="K559" s="167"/>
      <c r="L559" s="167"/>
      <c r="M559" s="167"/>
      <c r="N559" s="167"/>
      <c r="O559" s="167"/>
      <c r="P559" s="194"/>
    </row>
    <row r="560" spans="1:22">
      <c r="A560" s="92">
        <f>ROW()</f>
        <v>560</v>
      </c>
      <c r="B560" s="15"/>
      <c r="C560" s="15" t="s">
        <v>1058</v>
      </c>
      <c r="D560" s="15" t="s">
        <v>196</v>
      </c>
      <c r="E560" s="15"/>
      <c r="F560" s="321" t="s">
        <v>810</v>
      </c>
      <c r="G560" s="117"/>
      <c r="H560" s="167">
        <f>INDEX(FuncStudy,$R560,MATCH($A$1,UnbundledCategories,0))</f>
        <v>0</v>
      </c>
      <c r="I560" s="167">
        <f t="shared" ref="I560:O560" si="231">INDEX(COSFactorTbl,MATCH($F560,COSFactors,0),MATCH(I$119,Classes,0))*$H560</f>
        <v>0</v>
      </c>
      <c r="J560" s="167">
        <f t="shared" si="231"/>
        <v>0</v>
      </c>
      <c r="K560" s="167">
        <f t="shared" si="231"/>
        <v>0</v>
      </c>
      <c r="L560" s="167">
        <f t="shared" si="231"/>
        <v>0</v>
      </c>
      <c r="M560" s="167">
        <f t="shared" si="231"/>
        <v>0</v>
      </c>
      <c r="N560" s="167">
        <f t="shared" si="231"/>
        <v>0</v>
      </c>
      <c r="O560" s="167">
        <f t="shared" si="231"/>
        <v>0</v>
      </c>
      <c r="P560" s="194">
        <f>ROUND(SUM(I560:O560)-H560,0)</f>
        <v>0</v>
      </c>
      <c r="Q560" s="153"/>
      <c r="R560" s="153">
        <f>FuncStudy!A776</f>
        <v>776</v>
      </c>
      <c r="S560" s="153"/>
      <c r="T560" s="153"/>
      <c r="U560" s="153"/>
      <c r="V560" s="153"/>
    </row>
    <row r="561" spans="1:22">
      <c r="A561" s="92">
        <f>ROW()</f>
        <v>561</v>
      </c>
      <c r="B561" s="15"/>
      <c r="C561" s="15"/>
      <c r="D561" s="15"/>
      <c r="E561" s="15"/>
      <c r="F561" s="321"/>
      <c r="G561" s="117"/>
      <c r="H561" s="167"/>
      <c r="I561" s="167"/>
      <c r="J561" s="167"/>
      <c r="K561" s="167"/>
      <c r="L561" s="167"/>
      <c r="M561" s="167"/>
      <c r="N561" s="167"/>
      <c r="O561" s="167"/>
      <c r="P561" s="194"/>
    </row>
    <row r="562" spans="1:22">
      <c r="A562" s="92">
        <f>ROW()</f>
        <v>562</v>
      </c>
      <c r="B562" s="15"/>
      <c r="C562" s="15" t="s">
        <v>1059</v>
      </c>
      <c r="D562" s="15" t="s">
        <v>197</v>
      </c>
      <c r="E562" s="15"/>
      <c r="F562" s="321" t="s">
        <v>810</v>
      </c>
      <c r="G562" s="117"/>
      <c r="H562" s="210">
        <f>INDEX(FuncStudy,$R562,MATCH($A$1,UnbundledCategories,0))</f>
        <v>0</v>
      </c>
      <c r="I562" s="210">
        <f t="shared" ref="I562:O562" si="232">INDEX(COSFactorTbl,MATCH($F562,COSFactors,0),MATCH(I$119,Classes,0))*$H562</f>
        <v>0</v>
      </c>
      <c r="J562" s="210">
        <f t="shared" si="232"/>
        <v>0</v>
      </c>
      <c r="K562" s="210">
        <f t="shared" si="232"/>
        <v>0</v>
      </c>
      <c r="L562" s="210">
        <f t="shared" si="232"/>
        <v>0</v>
      </c>
      <c r="M562" s="210">
        <f t="shared" si="232"/>
        <v>0</v>
      </c>
      <c r="N562" s="210">
        <f t="shared" si="232"/>
        <v>0</v>
      </c>
      <c r="O562" s="210">
        <f t="shared" si="232"/>
        <v>0</v>
      </c>
      <c r="P562" s="194">
        <f>ROUND(SUM(I562:O562)-H562,0)</f>
        <v>0</v>
      </c>
      <c r="Q562" s="153"/>
      <c r="R562" s="153">
        <f>FuncStudy!A781</f>
        <v>781</v>
      </c>
      <c r="S562" s="153"/>
      <c r="T562" s="153"/>
      <c r="U562" s="153"/>
      <c r="V562" s="153"/>
    </row>
    <row r="563" spans="1:22">
      <c r="A563" s="92">
        <f>ROW()</f>
        <v>563</v>
      </c>
      <c r="B563" s="15"/>
      <c r="C563" s="15"/>
      <c r="D563" s="15"/>
      <c r="E563" s="15"/>
      <c r="F563" s="321"/>
      <c r="G563" s="117"/>
      <c r="H563" s="167"/>
      <c r="I563" s="167"/>
      <c r="J563" s="167"/>
      <c r="K563" s="167"/>
      <c r="L563" s="167"/>
      <c r="M563" s="167"/>
      <c r="N563" s="167"/>
      <c r="O563" s="167"/>
      <c r="P563" s="194"/>
    </row>
    <row r="564" spans="1:22">
      <c r="A564" s="92">
        <f>ROW()</f>
        <v>564</v>
      </c>
      <c r="B564" s="15"/>
      <c r="C564" s="15" t="s">
        <v>198</v>
      </c>
      <c r="D564" s="15"/>
      <c r="E564" s="15"/>
      <c r="F564" s="321"/>
      <c r="G564" s="117"/>
      <c r="H564" s="167">
        <f>SUM(I564:O564)</f>
        <v>0</v>
      </c>
      <c r="I564" s="167">
        <f>SUM(I556:I562)</f>
        <v>0</v>
      </c>
      <c r="J564" s="167">
        <f t="shared" ref="J564:O564" si="233">SUM(J556:J562)</f>
        <v>0</v>
      </c>
      <c r="K564" s="167">
        <f t="shared" si="233"/>
        <v>0</v>
      </c>
      <c r="L564" s="167">
        <f t="shared" si="233"/>
        <v>0</v>
      </c>
      <c r="M564" s="167">
        <f t="shared" si="233"/>
        <v>0</v>
      </c>
      <c r="N564" s="167">
        <f t="shared" si="233"/>
        <v>0</v>
      </c>
      <c r="O564" s="167">
        <f t="shared" si="233"/>
        <v>0</v>
      </c>
      <c r="P564" s="194">
        <f>ROUND(SUM(I564:O564)-H564,0)</f>
        <v>0</v>
      </c>
      <c r="Q564" s="153"/>
      <c r="R564" s="153"/>
      <c r="S564" s="153"/>
      <c r="T564" s="153"/>
      <c r="U564" s="153"/>
      <c r="V564" s="153"/>
    </row>
    <row r="565" spans="1:22">
      <c r="A565" s="92">
        <f>ROW()</f>
        <v>565</v>
      </c>
      <c r="B565" s="15"/>
      <c r="C565" s="15"/>
      <c r="D565" s="15"/>
      <c r="E565" s="15"/>
      <c r="F565" s="321"/>
      <c r="G565" s="117"/>
      <c r="H565" s="42"/>
      <c r="I565" s="42"/>
      <c r="J565" s="42"/>
      <c r="K565" s="42"/>
      <c r="L565" s="42"/>
      <c r="M565" s="42"/>
      <c r="N565" s="42"/>
      <c r="O565" s="42"/>
      <c r="P565" s="194"/>
    </row>
    <row r="566" spans="1:22">
      <c r="A566" s="92">
        <f>ROW()</f>
        <v>566</v>
      </c>
      <c r="B566" s="15"/>
      <c r="C566" s="15"/>
      <c r="D566" s="15"/>
      <c r="E566" s="15"/>
      <c r="F566" s="321"/>
      <c r="G566" s="117"/>
      <c r="H566" s="167"/>
      <c r="I566" s="167"/>
      <c r="J566" s="167"/>
      <c r="K566" s="167"/>
      <c r="L566" s="167"/>
      <c r="M566" s="167"/>
      <c r="N566" s="167"/>
      <c r="O566" s="167"/>
      <c r="P566" s="194"/>
    </row>
    <row r="567" spans="1:22">
      <c r="A567" s="92">
        <f>ROW()</f>
        <v>567</v>
      </c>
      <c r="B567" s="15"/>
      <c r="D567" s="22"/>
      <c r="E567" s="150"/>
      <c r="F567" s="321"/>
      <c r="H567" s="216" t="s">
        <v>1060</v>
      </c>
      <c r="I567" s="216"/>
      <c r="J567" s="216"/>
      <c r="K567" s="216"/>
      <c r="L567" s="216"/>
      <c r="M567" s="216"/>
      <c r="N567" s="216"/>
      <c r="O567" s="216"/>
      <c r="P567" s="194"/>
    </row>
    <row r="568" spans="1:22">
      <c r="A568" s="92">
        <f>ROW()</f>
        <v>568</v>
      </c>
      <c r="B568" s="15"/>
      <c r="C568" s="15"/>
      <c r="D568" s="15"/>
      <c r="E568" s="15"/>
      <c r="F568" s="321"/>
      <c r="G568" s="117"/>
      <c r="H568" s="42"/>
      <c r="I568" s="42"/>
      <c r="J568" s="42"/>
      <c r="K568" s="42"/>
      <c r="L568" s="42"/>
      <c r="M568" s="42"/>
      <c r="N568" s="42"/>
      <c r="O568" s="42"/>
      <c r="P568" s="194"/>
    </row>
    <row r="569" spans="1:22">
      <c r="A569" s="92">
        <f>ROW()</f>
        <v>569</v>
      </c>
      <c r="B569" s="15"/>
      <c r="C569" s="15"/>
      <c r="D569" s="15"/>
      <c r="E569" s="15"/>
      <c r="F569" s="321"/>
      <c r="G569" s="117"/>
      <c r="H569" s="167"/>
      <c r="I569" s="167"/>
      <c r="J569" s="167"/>
      <c r="K569" s="167"/>
      <c r="L569" s="167"/>
      <c r="M569" s="167"/>
      <c r="N569" s="167"/>
      <c r="O569" s="167"/>
      <c r="P569" s="194"/>
    </row>
    <row r="570" spans="1:22">
      <c r="A570" s="92">
        <f>ROW()</f>
        <v>570</v>
      </c>
      <c r="B570" s="15"/>
      <c r="C570" s="15" t="s">
        <v>1061</v>
      </c>
      <c r="D570" s="15" t="s">
        <v>187</v>
      </c>
      <c r="E570" s="15"/>
      <c r="F570" s="321" t="s">
        <v>810</v>
      </c>
      <c r="G570" s="117"/>
      <c r="H570" s="167">
        <f>INDEX(FuncStudy,$R570,MATCH($A$1,UnbundledCategories,0))</f>
        <v>0</v>
      </c>
      <c r="I570" s="167">
        <f t="shared" ref="I570:O570" si="234">INDEX(COSFactorTbl,MATCH($F570,COSFactors,0),MATCH(I$119,Classes,0))*$H570</f>
        <v>0</v>
      </c>
      <c r="J570" s="167">
        <f t="shared" si="234"/>
        <v>0</v>
      </c>
      <c r="K570" s="167">
        <f t="shared" si="234"/>
        <v>0</v>
      </c>
      <c r="L570" s="167">
        <f t="shared" si="234"/>
        <v>0</v>
      </c>
      <c r="M570" s="167">
        <f t="shared" si="234"/>
        <v>0</v>
      </c>
      <c r="N570" s="167">
        <f t="shared" si="234"/>
        <v>0</v>
      </c>
      <c r="O570" s="167">
        <f t="shared" si="234"/>
        <v>0</v>
      </c>
      <c r="P570" s="194">
        <f>ROUND(SUM(I570:O570)-H570,0)</f>
        <v>0</v>
      </c>
      <c r="Q570" s="153"/>
      <c r="R570" s="153">
        <f>FuncStudy!A788</f>
        <v>788</v>
      </c>
      <c r="S570" s="153"/>
      <c r="T570" s="153"/>
      <c r="U570" s="153"/>
      <c r="V570" s="153"/>
    </row>
    <row r="571" spans="1:22">
      <c r="A571" s="92">
        <f>ROW()</f>
        <v>571</v>
      </c>
      <c r="B571" s="15"/>
      <c r="C571" s="15"/>
      <c r="D571" s="15"/>
      <c r="E571" s="15"/>
      <c r="F571" s="321"/>
      <c r="G571" s="117"/>
      <c r="H571" s="167"/>
      <c r="I571" s="167"/>
      <c r="J571" s="167"/>
      <c r="K571" s="167"/>
      <c r="L571" s="167"/>
      <c r="M571" s="167"/>
      <c r="N571" s="167"/>
      <c r="O571" s="167"/>
      <c r="P571" s="194"/>
    </row>
    <row r="572" spans="1:22">
      <c r="A572" s="92">
        <f>ROW()</f>
        <v>572</v>
      </c>
      <c r="B572" s="15"/>
      <c r="C572" s="15" t="s">
        <v>1062</v>
      </c>
      <c r="D572" s="15" t="s">
        <v>201</v>
      </c>
      <c r="E572" s="15"/>
      <c r="F572" s="321" t="s">
        <v>810</v>
      </c>
      <c r="G572" s="117"/>
      <c r="H572" s="167">
        <f>INDEX(FuncStudy,$R572,MATCH($A$1,UnbundledCategories,0))</f>
        <v>0</v>
      </c>
      <c r="I572" s="167">
        <f t="shared" ref="I572:O572" si="235">INDEX(COSFactorTbl,MATCH($F572,COSFactors,0),MATCH(I$119,Classes,0))*$H572</f>
        <v>0</v>
      </c>
      <c r="J572" s="167">
        <f t="shared" si="235"/>
        <v>0</v>
      </c>
      <c r="K572" s="167">
        <f t="shared" si="235"/>
        <v>0</v>
      </c>
      <c r="L572" s="167">
        <f t="shared" si="235"/>
        <v>0</v>
      </c>
      <c r="M572" s="167">
        <f t="shared" si="235"/>
        <v>0</v>
      </c>
      <c r="N572" s="167">
        <f t="shared" si="235"/>
        <v>0</v>
      </c>
      <c r="O572" s="167">
        <f t="shared" si="235"/>
        <v>0</v>
      </c>
      <c r="P572" s="194">
        <f>ROUND(SUM(I572:O572)-H572,0)</f>
        <v>0</v>
      </c>
      <c r="Q572" s="153"/>
      <c r="R572" s="153">
        <f>FuncStudy!A793</f>
        <v>793</v>
      </c>
      <c r="S572" s="153"/>
      <c r="T572" s="153"/>
      <c r="U572" s="153"/>
      <c r="V572" s="153"/>
    </row>
    <row r="573" spans="1:22">
      <c r="A573" s="92">
        <f>ROW()</f>
        <v>573</v>
      </c>
      <c r="B573" s="15"/>
      <c r="C573" s="15"/>
      <c r="D573" s="15"/>
      <c r="E573" s="15"/>
      <c r="F573" s="321"/>
      <c r="G573" s="117"/>
      <c r="H573" s="167"/>
      <c r="I573" s="167"/>
      <c r="J573" s="167"/>
      <c r="K573" s="167"/>
      <c r="L573" s="167"/>
      <c r="M573" s="167"/>
      <c r="N573" s="167"/>
      <c r="O573" s="167"/>
      <c r="P573" s="194"/>
    </row>
    <row r="574" spans="1:22">
      <c r="A574" s="92">
        <f>ROW()</f>
        <v>574</v>
      </c>
      <c r="B574" s="15"/>
      <c r="C574" s="15" t="s">
        <v>1063</v>
      </c>
      <c r="D574" s="15" t="s">
        <v>202</v>
      </c>
      <c r="E574" s="15"/>
      <c r="F574" s="321" t="s">
        <v>810</v>
      </c>
      <c r="G574" s="117"/>
      <c r="H574" s="167">
        <f>INDEX(FuncStudy,$R574,MATCH($A$1,UnbundledCategories,0))</f>
        <v>0</v>
      </c>
      <c r="I574" s="167">
        <f t="shared" ref="I574:O574" si="236">INDEX(COSFactorTbl,MATCH($F574,COSFactors,0),MATCH(I$119,Classes,0))*$H574</f>
        <v>0</v>
      </c>
      <c r="J574" s="167">
        <f t="shared" si="236"/>
        <v>0</v>
      </c>
      <c r="K574" s="167">
        <f t="shared" si="236"/>
        <v>0</v>
      </c>
      <c r="L574" s="167">
        <f t="shared" si="236"/>
        <v>0</v>
      </c>
      <c r="M574" s="167">
        <f t="shared" si="236"/>
        <v>0</v>
      </c>
      <c r="N574" s="167">
        <f t="shared" si="236"/>
        <v>0</v>
      </c>
      <c r="O574" s="167">
        <f t="shared" si="236"/>
        <v>0</v>
      </c>
      <c r="P574" s="194">
        <f>ROUND(SUM(I574:O574)-H574,0)</f>
        <v>0</v>
      </c>
      <c r="Q574" s="153"/>
      <c r="R574" s="153">
        <f>FuncStudy!A798</f>
        <v>798</v>
      </c>
      <c r="S574" s="153"/>
      <c r="T574" s="153"/>
      <c r="U574" s="153"/>
      <c r="V574" s="153"/>
    </row>
    <row r="575" spans="1:22">
      <c r="A575" s="92">
        <f>ROW()</f>
        <v>575</v>
      </c>
      <c r="B575" s="15"/>
      <c r="C575" s="15"/>
      <c r="D575" s="15"/>
      <c r="E575" s="15"/>
      <c r="F575" s="321"/>
      <c r="G575" s="117"/>
      <c r="H575" s="167"/>
      <c r="I575" s="167"/>
      <c r="J575" s="167"/>
      <c r="K575" s="167"/>
      <c r="L575" s="167"/>
      <c r="M575" s="167"/>
      <c r="N575" s="167"/>
      <c r="O575" s="167"/>
      <c r="P575" s="194"/>
    </row>
    <row r="576" spans="1:22">
      <c r="A576" s="92">
        <f>ROW()</f>
        <v>576</v>
      </c>
      <c r="B576" s="15"/>
      <c r="C576" s="15" t="s">
        <v>1064</v>
      </c>
      <c r="D576" s="15" t="s">
        <v>203</v>
      </c>
      <c r="E576" s="15"/>
      <c r="F576" s="321" t="s">
        <v>810</v>
      </c>
      <c r="G576" s="117"/>
      <c r="H576" s="210">
        <f>INDEX(FuncStudy,$R576,MATCH($A$1,UnbundledCategories,0))</f>
        <v>0</v>
      </c>
      <c r="I576" s="210">
        <f t="shared" ref="I576:O576" si="237">INDEX(COSFactorTbl,MATCH($F576,COSFactors,0),MATCH(I$119,Classes,0))*$H576</f>
        <v>0</v>
      </c>
      <c r="J576" s="210">
        <f t="shared" si="237"/>
        <v>0</v>
      </c>
      <c r="K576" s="210">
        <f t="shared" si="237"/>
        <v>0</v>
      </c>
      <c r="L576" s="210">
        <f t="shared" si="237"/>
        <v>0</v>
      </c>
      <c r="M576" s="210">
        <f t="shared" si="237"/>
        <v>0</v>
      </c>
      <c r="N576" s="210">
        <f t="shared" si="237"/>
        <v>0</v>
      </c>
      <c r="O576" s="210">
        <f t="shared" si="237"/>
        <v>0</v>
      </c>
      <c r="P576" s="194">
        <f>ROUND(SUM(I576:O576)-H576,0)</f>
        <v>0</v>
      </c>
      <c r="Q576" s="153"/>
      <c r="R576" s="153">
        <f>FuncStudy!A803</f>
        <v>803</v>
      </c>
      <c r="S576" s="153"/>
      <c r="T576" s="153"/>
      <c r="U576" s="153"/>
      <c r="V576" s="153"/>
    </row>
    <row r="577" spans="1:22">
      <c r="A577" s="92">
        <f>ROW()</f>
        <v>577</v>
      </c>
      <c r="B577" s="15"/>
      <c r="C577" s="15"/>
      <c r="D577" s="15"/>
      <c r="E577" s="15"/>
      <c r="F577" s="321"/>
      <c r="G577" s="117"/>
      <c r="H577" s="167"/>
      <c r="I577" s="167"/>
      <c r="J577" s="167"/>
      <c r="K577" s="167"/>
      <c r="L577" s="167"/>
      <c r="M577" s="167"/>
      <c r="N577" s="167"/>
      <c r="O577" s="167"/>
      <c r="P577" s="194"/>
    </row>
    <row r="578" spans="1:22">
      <c r="A578" s="92">
        <f>ROW()</f>
        <v>578</v>
      </c>
      <c r="B578" s="15"/>
      <c r="C578" s="15" t="s">
        <v>204</v>
      </c>
      <c r="D578" s="15"/>
      <c r="E578" s="15"/>
      <c r="F578" s="321"/>
      <c r="G578" s="117"/>
      <c r="H578" s="167">
        <f>SUM(I578:O578)</f>
        <v>0</v>
      </c>
      <c r="I578" s="167">
        <f>SUM(I570:I576)</f>
        <v>0</v>
      </c>
      <c r="J578" s="167">
        <f t="shared" ref="J578:O578" si="238">SUM(J570:J576)</f>
        <v>0</v>
      </c>
      <c r="K578" s="167">
        <f t="shared" si="238"/>
        <v>0</v>
      </c>
      <c r="L578" s="167">
        <f t="shared" si="238"/>
        <v>0</v>
      </c>
      <c r="M578" s="167">
        <f t="shared" si="238"/>
        <v>0</v>
      </c>
      <c r="N578" s="167">
        <f t="shared" si="238"/>
        <v>0</v>
      </c>
      <c r="O578" s="167">
        <f t="shared" si="238"/>
        <v>0</v>
      </c>
      <c r="P578" s="194">
        <f>ROUND(SUM(I578:O578)-H578,0)</f>
        <v>0</v>
      </c>
      <c r="Q578" s="153"/>
      <c r="R578" s="153"/>
      <c r="S578" s="153"/>
      <c r="T578" s="153"/>
      <c r="U578" s="153"/>
      <c r="V578" s="153"/>
    </row>
    <row r="579" spans="1:22">
      <c r="A579" s="92">
        <f>ROW()</f>
        <v>579</v>
      </c>
      <c r="B579" s="15"/>
      <c r="F579" s="321"/>
      <c r="H579" s="65"/>
      <c r="I579" s="65"/>
      <c r="J579" s="65"/>
      <c r="K579" s="65"/>
      <c r="L579" s="65"/>
      <c r="M579" s="65"/>
      <c r="N579" s="65"/>
      <c r="O579" s="65"/>
      <c r="P579" s="194"/>
    </row>
    <row r="580" spans="1:22">
      <c r="A580" s="92">
        <f>ROW()</f>
        <v>580</v>
      </c>
      <c r="B580" s="15"/>
      <c r="F580" s="321"/>
      <c r="H580" s="65"/>
      <c r="I580" s="65"/>
      <c r="J580" s="65"/>
      <c r="K580" s="65"/>
      <c r="L580" s="65"/>
      <c r="M580" s="65"/>
      <c r="N580" s="65"/>
      <c r="O580" s="65"/>
      <c r="P580" s="194"/>
    </row>
    <row r="581" spans="1:22">
      <c r="A581" s="92">
        <f>ROW()</f>
        <v>581</v>
      </c>
      <c r="B581" s="15"/>
      <c r="D581" s="39"/>
      <c r="E581" s="39"/>
      <c r="F581" s="321"/>
      <c r="H581" s="216" t="s">
        <v>1065</v>
      </c>
      <c r="I581" s="216"/>
      <c r="J581" s="218"/>
      <c r="K581" s="218"/>
      <c r="L581" s="218"/>
      <c r="M581" s="218"/>
      <c r="N581" s="218"/>
      <c r="O581" s="218"/>
      <c r="P581" s="194"/>
    </row>
    <row r="582" spans="1:22">
      <c r="A582" s="92">
        <f>ROW()</f>
        <v>582</v>
      </c>
      <c r="B582" s="15"/>
      <c r="F582" s="321"/>
      <c r="H582" s="65"/>
      <c r="I582" s="65"/>
      <c r="J582" s="65"/>
      <c r="K582" s="65"/>
      <c r="L582" s="65"/>
      <c r="M582" s="65"/>
      <c r="N582" s="65"/>
      <c r="O582" s="65"/>
      <c r="P582" s="194"/>
    </row>
    <row r="583" spans="1:22">
      <c r="A583" s="92">
        <f>ROW()</f>
        <v>583</v>
      </c>
      <c r="B583" s="15"/>
      <c r="F583" s="321"/>
      <c r="H583" s="65"/>
      <c r="I583" s="65"/>
      <c r="J583" s="65"/>
      <c r="K583" s="65"/>
      <c r="L583" s="65"/>
      <c r="M583" s="65"/>
      <c r="N583" s="65"/>
      <c r="O583" s="65"/>
      <c r="P583" s="194"/>
    </row>
    <row r="584" spans="1:22">
      <c r="A584" s="92">
        <f>ROW()</f>
        <v>584</v>
      </c>
      <c r="B584" s="15"/>
      <c r="C584" s="15" t="s">
        <v>1066</v>
      </c>
      <c r="D584" s="15" t="s">
        <v>207</v>
      </c>
      <c r="E584" s="15"/>
      <c r="F584" s="321" t="s">
        <v>1369</v>
      </c>
      <c r="G584" s="117"/>
      <c r="H584" s="214">
        <f>INDEX(FuncStudy,$R584,MATCH($A$1,UnbundledCategories,0))</f>
        <v>0</v>
      </c>
      <c r="I584" s="214">
        <f t="shared" ref="I584:O586" si="239">INDEX(COSFactorTbl,MATCH($F584,COSFactors,0),MATCH(I$119,Classes,0))*$H584</f>
        <v>0</v>
      </c>
      <c r="J584" s="214">
        <f t="shared" si="239"/>
        <v>0</v>
      </c>
      <c r="K584" s="214">
        <f t="shared" si="239"/>
        <v>0</v>
      </c>
      <c r="L584" s="214">
        <f t="shared" si="239"/>
        <v>0</v>
      </c>
      <c r="M584" s="214">
        <f t="shared" si="239"/>
        <v>0</v>
      </c>
      <c r="N584" s="214">
        <f t="shared" si="239"/>
        <v>0</v>
      </c>
      <c r="O584" s="214">
        <f t="shared" si="239"/>
        <v>0</v>
      </c>
      <c r="P584" s="194">
        <f>ROUND(SUM(I584:O584)-H584,0)</f>
        <v>0</v>
      </c>
      <c r="Q584" s="153"/>
      <c r="R584" s="153">
        <f>FuncStudy!A809</f>
        <v>809</v>
      </c>
      <c r="S584" s="153"/>
      <c r="T584" s="153"/>
      <c r="U584" s="153"/>
      <c r="V584" s="153"/>
    </row>
    <row r="585" spans="1:22">
      <c r="A585" s="92">
        <f>ROW()</f>
        <v>585</v>
      </c>
      <c r="B585" s="15"/>
      <c r="C585" s="15"/>
      <c r="D585" s="15"/>
      <c r="E585" s="15" t="s">
        <v>1067</v>
      </c>
      <c r="F585" s="321" t="s">
        <v>1068</v>
      </c>
      <c r="G585" s="117"/>
      <c r="H585" s="214">
        <f>INDEX(FuncStudy,$R585,MATCH($A$1,UnbundledCategories,0))</f>
        <v>0</v>
      </c>
      <c r="I585" s="214">
        <f t="shared" si="239"/>
        <v>0</v>
      </c>
      <c r="J585" s="214">
        <f t="shared" si="239"/>
        <v>0</v>
      </c>
      <c r="K585" s="214">
        <f t="shared" si="239"/>
        <v>0</v>
      </c>
      <c r="L585" s="214">
        <f t="shared" si="239"/>
        <v>0</v>
      </c>
      <c r="M585" s="214">
        <f t="shared" si="239"/>
        <v>0</v>
      </c>
      <c r="N585" s="214">
        <f t="shared" si="239"/>
        <v>0</v>
      </c>
      <c r="O585" s="214">
        <f t="shared" si="239"/>
        <v>0</v>
      </c>
      <c r="P585" s="194">
        <f>ROUND(SUM(I585:O585)-H585,0)</f>
        <v>0</v>
      </c>
      <c r="R585" s="2">
        <f>FuncStudy!A810</f>
        <v>810</v>
      </c>
    </row>
    <row r="586" spans="1:22">
      <c r="A586" s="92">
        <f>ROW()</f>
        <v>586</v>
      </c>
      <c r="B586" s="15"/>
      <c r="C586" s="15"/>
      <c r="D586" s="15"/>
      <c r="E586" s="15" t="s">
        <v>1109</v>
      </c>
      <c r="F586" s="321" t="s">
        <v>1369</v>
      </c>
      <c r="G586" s="117"/>
      <c r="H586" s="239">
        <f>INDEX(FuncStudy,$R586,MATCH($A$1,UnbundledCategories,0))</f>
        <v>0</v>
      </c>
      <c r="I586" s="239">
        <f t="shared" si="239"/>
        <v>0</v>
      </c>
      <c r="J586" s="239">
        <f t="shared" si="239"/>
        <v>0</v>
      </c>
      <c r="K586" s="239">
        <f t="shared" si="239"/>
        <v>0</v>
      </c>
      <c r="L586" s="239">
        <f t="shared" si="239"/>
        <v>0</v>
      </c>
      <c r="M586" s="239">
        <f t="shared" si="239"/>
        <v>0</v>
      </c>
      <c r="N586" s="239">
        <f t="shared" si="239"/>
        <v>0</v>
      </c>
      <c r="O586" s="239">
        <f t="shared" si="239"/>
        <v>0</v>
      </c>
      <c r="P586" s="194">
        <f>ROUND(SUM(I586:O586)-H586,0)</f>
        <v>0</v>
      </c>
      <c r="R586" s="2">
        <f>FuncStudy!A811</f>
        <v>811</v>
      </c>
    </row>
    <row r="587" spans="1:22">
      <c r="A587" s="92">
        <f>ROW()</f>
        <v>587</v>
      </c>
      <c r="B587" s="15"/>
      <c r="C587" s="15"/>
      <c r="D587" s="15"/>
      <c r="E587" s="15" t="s">
        <v>207</v>
      </c>
      <c r="F587" s="321"/>
      <c r="G587" s="117"/>
      <c r="H587" s="167">
        <f>SUM(I587:O587)</f>
        <v>0</v>
      </c>
      <c r="I587" s="167">
        <f>SUM(I584:I586)</f>
        <v>0</v>
      </c>
      <c r="J587" s="167">
        <f t="shared" ref="J587:O587" si="240">SUM(J584:J586)</f>
        <v>0</v>
      </c>
      <c r="K587" s="167">
        <f t="shared" si="240"/>
        <v>0</v>
      </c>
      <c r="L587" s="167">
        <f t="shared" si="240"/>
        <v>0</v>
      </c>
      <c r="M587" s="167">
        <f t="shared" si="240"/>
        <v>0</v>
      </c>
      <c r="N587" s="167">
        <f t="shared" si="240"/>
        <v>0</v>
      </c>
      <c r="O587" s="167">
        <f t="shared" si="240"/>
        <v>0</v>
      </c>
      <c r="P587" s="194">
        <f>ROUND(SUM(I587:O587)-H587,0)</f>
        <v>0</v>
      </c>
    </row>
    <row r="588" spans="1:22">
      <c r="A588" s="92">
        <f>ROW()</f>
        <v>588</v>
      </c>
      <c r="B588" s="15"/>
      <c r="C588" s="15"/>
      <c r="D588" s="15"/>
      <c r="E588" s="15"/>
      <c r="F588" s="321"/>
      <c r="G588" s="117"/>
      <c r="H588" s="167"/>
      <c r="I588" s="167"/>
      <c r="J588" s="167"/>
      <c r="K588" s="167"/>
      <c r="L588" s="167"/>
      <c r="M588" s="167"/>
      <c r="N588" s="167"/>
      <c r="O588" s="167"/>
      <c r="P588" s="194"/>
    </row>
    <row r="589" spans="1:22">
      <c r="A589" s="92">
        <f>ROW()</f>
        <v>589</v>
      </c>
      <c r="B589" s="15"/>
      <c r="C589" s="15" t="s">
        <v>1069</v>
      </c>
      <c r="D589" s="15" t="s">
        <v>208</v>
      </c>
      <c r="E589" s="15"/>
      <c r="F589" s="321" t="s">
        <v>1369</v>
      </c>
      <c r="G589" s="117"/>
      <c r="H589" s="214">
        <f>INDEX(FuncStudy,$R589,MATCH($A$1,UnbundledCategories,0))</f>
        <v>0</v>
      </c>
      <c r="I589" s="214">
        <f t="shared" ref="I589:O591" si="241">INDEX(COSFactorTbl,MATCH($F589,COSFactors,0),MATCH(I$119,Classes,0))*$H589</f>
        <v>0</v>
      </c>
      <c r="J589" s="214">
        <f t="shared" si="241"/>
        <v>0</v>
      </c>
      <c r="K589" s="214">
        <f t="shared" si="241"/>
        <v>0</v>
      </c>
      <c r="L589" s="214">
        <f t="shared" si="241"/>
        <v>0</v>
      </c>
      <c r="M589" s="214">
        <f t="shared" si="241"/>
        <v>0</v>
      </c>
      <c r="N589" s="214">
        <f t="shared" si="241"/>
        <v>0</v>
      </c>
      <c r="O589" s="214">
        <f t="shared" si="241"/>
        <v>0</v>
      </c>
      <c r="P589" s="194">
        <v>0</v>
      </c>
      <c r="Q589" s="153"/>
      <c r="R589" s="153">
        <f>FuncStudy!A815</f>
        <v>815</v>
      </c>
      <c r="S589" s="153"/>
      <c r="T589" s="153"/>
      <c r="U589" s="153"/>
      <c r="V589" s="153"/>
    </row>
    <row r="590" spans="1:22">
      <c r="A590" s="92">
        <f>ROW()</f>
        <v>590</v>
      </c>
      <c r="B590" s="15"/>
      <c r="C590" s="15"/>
      <c r="D590" s="15"/>
      <c r="E590" s="15" t="s">
        <v>1067</v>
      </c>
      <c r="F590" s="321" t="s">
        <v>1068</v>
      </c>
      <c r="G590" s="117"/>
      <c r="H590" s="214">
        <f>INDEX(FuncStudy,$R590,MATCH($A$1,UnbundledCategories,0))</f>
        <v>0</v>
      </c>
      <c r="I590" s="214">
        <f t="shared" si="241"/>
        <v>0</v>
      </c>
      <c r="J590" s="214">
        <f t="shared" si="241"/>
        <v>0</v>
      </c>
      <c r="K590" s="214">
        <f t="shared" si="241"/>
        <v>0</v>
      </c>
      <c r="L590" s="214">
        <f t="shared" si="241"/>
        <v>0</v>
      </c>
      <c r="M590" s="214">
        <f t="shared" si="241"/>
        <v>0</v>
      </c>
      <c r="N590" s="214">
        <f t="shared" si="241"/>
        <v>0</v>
      </c>
      <c r="O590" s="214">
        <f t="shared" si="241"/>
        <v>0</v>
      </c>
      <c r="P590" s="194">
        <f>ROUND(SUM(I590:O590)-H590,0)</f>
        <v>0</v>
      </c>
      <c r="R590" s="2">
        <f>FuncStudy!A816</f>
        <v>816</v>
      </c>
    </row>
    <row r="591" spans="1:22">
      <c r="A591" s="92">
        <f>ROW()</f>
        <v>591</v>
      </c>
      <c r="B591" s="15"/>
      <c r="C591" s="15"/>
      <c r="D591" s="15"/>
      <c r="E591" s="15" t="s">
        <v>1109</v>
      </c>
      <c r="F591" s="321" t="s">
        <v>1369</v>
      </c>
      <c r="G591" s="117"/>
      <c r="H591" s="239">
        <f>INDEX(FuncStudy,$R591,MATCH($A$1,UnbundledCategories,0))</f>
        <v>0</v>
      </c>
      <c r="I591" s="239">
        <f t="shared" si="241"/>
        <v>0</v>
      </c>
      <c r="J591" s="239">
        <f t="shared" si="241"/>
        <v>0</v>
      </c>
      <c r="K591" s="239">
        <f t="shared" si="241"/>
        <v>0</v>
      </c>
      <c r="L591" s="239">
        <f t="shared" si="241"/>
        <v>0</v>
      </c>
      <c r="M591" s="239">
        <f t="shared" si="241"/>
        <v>0</v>
      </c>
      <c r="N591" s="239">
        <f t="shared" si="241"/>
        <v>0</v>
      </c>
      <c r="O591" s="239">
        <f t="shared" si="241"/>
        <v>0</v>
      </c>
      <c r="P591" s="194">
        <f>ROUND(SUM(I591:O591)-H591,0)</f>
        <v>0</v>
      </c>
      <c r="R591" s="2">
        <f>FuncStudy!A817</f>
        <v>817</v>
      </c>
    </row>
    <row r="592" spans="1:22">
      <c r="A592" s="92">
        <f>ROW()</f>
        <v>592</v>
      </c>
      <c r="B592" s="15"/>
      <c r="C592" s="15"/>
      <c r="D592" s="15"/>
      <c r="E592" s="15" t="s">
        <v>208</v>
      </c>
      <c r="F592" s="321"/>
      <c r="G592" s="117"/>
      <c r="H592" s="167">
        <f>SUM(I592:O592)</f>
        <v>0</v>
      </c>
      <c r="I592" s="167">
        <f>SUM(I589:I591)</f>
        <v>0</v>
      </c>
      <c r="J592" s="167">
        <f t="shared" ref="J592:O592" si="242">SUM(J589:J591)</f>
        <v>0</v>
      </c>
      <c r="K592" s="167">
        <f t="shared" si="242"/>
        <v>0</v>
      </c>
      <c r="L592" s="167">
        <f t="shared" si="242"/>
        <v>0</v>
      </c>
      <c r="M592" s="167">
        <f t="shared" si="242"/>
        <v>0</v>
      </c>
      <c r="N592" s="167">
        <f t="shared" si="242"/>
        <v>0</v>
      </c>
      <c r="O592" s="167">
        <f t="shared" si="242"/>
        <v>0</v>
      </c>
      <c r="P592" s="194">
        <f>ROUND(SUM(I592:O592)-H592,0)</f>
        <v>0</v>
      </c>
    </row>
    <row r="593" spans="1:22">
      <c r="A593" s="92">
        <f>ROW()</f>
        <v>593</v>
      </c>
      <c r="B593" s="15"/>
      <c r="C593" s="15"/>
      <c r="D593" s="15"/>
      <c r="E593" s="15"/>
      <c r="F593" s="321"/>
      <c r="G593" s="117"/>
      <c r="H593" s="167"/>
      <c r="I593" s="167"/>
      <c r="J593" s="167"/>
      <c r="K593" s="167"/>
      <c r="L593" s="167"/>
      <c r="M593" s="167"/>
      <c r="N593" s="167"/>
      <c r="O593" s="167"/>
      <c r="P593" s="194"/>
    </row>
    <row r="594" spans="1:22">
      <c r="A594" s="92">
        <f>ROW()</f>
        <v>594</v>
      </c>
      <c r="B594" s="15"/>
      <c r="C594" s="158">
        <v>922</v>
      </c>
      <c r="D594" s="13" t="s">
        <v>2006</v>
      </c>
      <c r="E594" s="15"/>
      <c r="F594" s="321" t="s">
        <v>1369</v>
      </c>
      <c r="G594" s="117"/>
      <c r="H594" s="214">
        <f>INDEX(FuncStudy,$R594,MATCH($A$1,UnbundledCategories,0))</f>
        <v>0</v>
      </c>
      <c r="I594" s="214">
        <f t="shared" ref="I594:O600" si="243">INDEX(COSFactorTbl,MATCH($F594,COSFactors,0),MATCH(I$119,Classes,0))*$H594</f>
        <v>0</v>
      </c>
      <c r="J594" s="214">
        <f t="shared" si="243"/>
        <v>0</v>
      </c>
      <c r="K594" s="214">
        <f t="shared" si="243"/>
        <v>0</v>
      </c>
      <c r="L594" s="214">
        <f t="shared" si="243"/>
        <v>0</v>
      </c>
      <c r="M594" s="214">
        <f t="shared" si="243"/>
        <v>0</v>
      </c>
      <c r="N594" s="214">
        <f t="shared" si="243"/>
        <v>0</v>
      </c>
      <c r="O594" s="214">
        <f t="shared" si="243"/>
        <v>0</v>
      </c>
      <c r="P594" s="194">
        <f>ROUND(SUM(I594:O594)-H594,0)</f>
        <v>0</v>
      </c>
      <c r="R594" s="2">
        <f>FuncStudy!A821</f>
        <v>821</v>
      </c>
    </row>
    <row r="595" spans="1:22">
      <c r="A595" s="92">
        <f>ROW()</f>
        <v>595</v>
      </c>
      <c r="B595" s="15"/>
      <c r="C595" s="15"/>
      <c r="D595" s="15"/>
      <c r="E595" s="15"/>
      <c r="F595" s="321"/>
      <c r="G595" s="117"/>
      <c r="H595" s="167"/>
      <c r="I595" s="167"/>
      <c r="J595" s="167"/>
      <c r="K595" s="167"/>
      <c r="L595" s="167"/>
      <c r="M595" s="167"/>
      <c r="N595" s="167"/>
      <c r="O595" s="167"/>
      <c r="P595" s="194"/>
    </row>
    <row r="596" spans="1:22">
      <c r="A596" s="92">
        <f>ROW()</f>
        <v>596</v>
      </c>
      <c r="B596" s="15"/>
      <c r="C596" s="15" t="s">
        <v>1070</v>
      </c>
      <c r="D596" s="15" t="s">
        <v>209</v>
      </c>
      <c r="E596" s="15"/>
      <c r="F596" s="321" t="s">
        <v>1369</v>
      </c>
      <c r="G596" s="117"/>
      <c r="H596" s="214">
        <f>INDEX(FuncStudy,$R596,MATCH($A$1,UnbundledCategories,0))</f>
        <v>0</v>
      </c>
      <c r="I596" s="214">
        <f t="shared" si="243"/>
        <v>0</v>
      </c>
      <c r="J596" s="214">
        <f t="shared" si="243"/>
        <v>0</v>
      </c>
      <c r="K596" s="214">
        <f t="shared" si="243"/>
        <v>0</v>
      </c>
      <c r="L596" s="214">
        <f t="shared" si="243"/>
        <v>0</v>
      </c>
      <c r="M596" s="214">
        <f t="shared" si="243"/>
        <v>0</v>
      </c>
      <c r="N596" s="214">
        <f t="shared" si="243"/>
        <v>0</v>
      </c>
      <c r="O596" s="214">
        <f t="shared" si="243"/>
        <v>0</v>
      </c>
      <c r="P596" s="194">
        <f t="shared" ref="P596:P601" si="244">ROUND(SUM(I596:O596)-H596,0)</f>
        <v>0</v>
      </c>
      <c r="Q596" s="153"/>
      <c r="R596" s="153">
        <f>FuncStudy!A825</f>
        <v>825</v>
      </c>
      <c r="S596" s="153"/>
      <c r="T596" s="153"/>
      <c r="U596" s="153"/>
      <c r="V596" s="153"/>
    </row>
    <row r="597" spans="1:22">
      <c r="A597" s="92">
        <f>ROW()</f>
        <v>597</v>
      </c>
      <c r="B597" s="15"/>
      <c r="C597" s="15"/>
      <c r="D597" s="15"/>
      <c r="E597" s="15" t="s">
        <v>1067</v>
      </c>
      <c r="F597" s="321" t="s">
        <v>1068</v>
      </c>
      <c r="G597" s="117"/>
      <c r="H597" s="214">
        <f>INDEX(FuncStudy,$R597,MATCH($A$1,UnbundledCategories,0))</f>
        <v>0</v>
      </c>
      <c r="I597" s="214">
        <f t="shared" si="243"/>
        <v>0</v>
      </c>
      <c r="J597" s="214">
        <f t="shared" si="243"/>
        <v>0</v>
      </c>
      <c r="K597" s="214">
        <f t="shared" si="243"/>
        <v>0</v>
      </c>
      <c r="L597" s="214">
        <f t="shared" si="243"/>
        <v>0</v>
      </c>
      <c r="M597" s="214">
        <f t="shared" si="243"/>
        <v>0</v>
      </c>
      <c r="N597" s="214">
        <f t="shared" si="243"/>
        <v>0</v>
      </c>
      <c r="O597" s="214">
        <f t="shared" si="243"/>
        <v>0</v>
      </c>
      <c r="P597" s="194">
        <f t="shared" si="244"/>
        <v>0</v>
      </c>
      <c r="Q597" s="153"/>
      <c r="R597" s="153">
        <f>FuncStudy!A826</f>
        <v>826</v>
      </c>
      <c r="S597" s="153"/>
      <c r="T597" s="153"/>
      <c r="U597" s="153"/>
      <c r="V597" s="153"/>
    </row>
    <row r="598" spans="1:22">
      <c r="A598" s="92">
        <f>ROW()</f>
        <v>598</v>
      </c>
      <c r="B598" s="15"/>
      <c r="C598" s="15"/>
      <c r="D598" s="15"/>
      <c r="E598" s="15" t="s">
        <v>1109</v>
      </c>
      <c r="F598" s="321" t="s">
        <v>1369</v>
      </c>
      <c r="G598" s="117"/>
      <c r="H598" s="214">
        <f>INDEX(FuncStudy,$R598,MATCH($A$1,UnbundledCategories,0))</f>
        <v>0</v>
      </c>
      <c r="I598" s="214">
        <f t="shared" si="243"/>
        <v>0</v>
      </c>
      <c r="J598" s="214">
        <f t="shared" si="243"/>
        <v>0</v>
      </c>
      <c r="K598" s="214">
        <f t="shared" si="243"/>
        <v>0</v>
      </c>
      <c r="L598" s="214">
        <f t="shared" si="243"/>
        <v>0</v>
      </c>
      <c r="M598" s="214">
        <f t="shared" si="243"/>
        <v>0</v>
      </c>
      <c r="N598" s="214">
        <f t="shared" si="243"/>
        <v>0</v>
      </c>
      <c r="O598" s="214">
        <f t="shared" si="243"/>
        <v>0</v>
      </c>
      <c r="P598" s="194">
        <f t="shared" si="244"/>
        <v>0</v>
      </c>
      <c r="R598" s="2">
        <f>FuncStudy!A827</f>
        <v>827</v>
      </c>
    </row>
    <row r="599" spans="1:22">
      <c r="A599" s="92">
        <f>ROW()</f>
        <v>599</v>
      </c>
      <c r="B599" s="15"/>
      <c r="C599" s="15"/>
      <c r="D599" s="15"/>
      <c r="E599" s="15" t="s">
        <v>1724</v>
      </c>
      <c r="F599" s="321" t="s">
        <v>1369</v>
      </c>
      <c r="G599" s="117"/>
      <c r="H599" s="214">
        <f>INDEX(FuncStudy,$R599,MATCH($A$1,UnbundledCategories,0))</f>
        <v>0</v>
      </c>
      <c r="I599" s="214">
        <f t="shared" si="243"/>
        <v>0</v>
      </c>
      <c r="J599" s="214">
        <f t="shared" si="243"/>
        <v>0</v>
      </c>
      <c r="K599" s="214">
        <f t="shared" si="243"/>
        <v>0</v>
      </c>
      <c r="L599" s="214">
        <f t="shared" si="243"/>
        <v>0</v>
      </c>
      <c r="M599" s="214">
        <f t="shared" si="243"/>
        <v>0</v>
      </c>
      <c r="N599" s="214">
        <f t="shared" si="243"/>
        <v>0</v>
      </c>
      <c r="O599" s="214">
        <f t="shared" si="243"/>
        <v>0</v>
      </c>
      <c r="P599" s="194">
        <f t="shared" si="244"/>
        <v>0</v>
      </c>
      <c r="R599" s="2">
        <f>FuncStudy!A828</f>
        <v>828</v>
      </c>
    </row>
    <row r="600" spans="1:22">
      <c r="A600" s="92">
        <f>ROW()</f>
        <v>600</v>
      </c>
      <c r="B600" s="15"/>
      <c r="C600" s="15"/>
      <c r="D600" s="15"/>
      <c r="E600" s="15" t="s">
        <v>1109</v>
      </c>
      <c r="F600" s="321" t="s">
        <v>1369</v>
      </c>
      <c r="G600" s="117"/>
      <c r="H600" s="210">
        <f>INDEX(FuncStudy,$R600,MATCH($A$1,UnbundledCategories,0))</f>
        <v>0</v>
      </c>
      <c r="I600" s="239">
        <f t="shared" si="243"/>
        <v>0</v>
      </c>
      <c r="J600" s="239">
        <f t="shared" si="243"/>
        <v>0</v>
      </c>
      <c r="K600" s="239">
        <f t="shared" si="243"/>
        <v>0</v>
      </c>
      <c r="L600" s="239">
        <f t="shared" si="243"/>
        <v>0</v>
      </c>
      <c r="M600" s="239">
        <f t="shared" si="243"/>
        <v>0</v>
      </c>
      <c r="N600" s="239">
        <f t="shared" si="243"/>
        <v>0</v>
      </c>
      <c r="O600" s="239">
        <f t="shared" si="243"/>
        <v>0</v>
      </c>
      <c r="P600" s="194">
        <f t="shared" si="244"/>
        <v>0</v>
      </c>
      <c r="R600" s="2">
        <f>FuncStudy!A829</f>
        <v>829</v>
      </c>
    </row>
    <row r="601" spans="1:22">
      <c r="A601" s="92">
        <f>ROW()</f>
        <v>601</v>
      </c>
      <c r="B601" s="15"/>
      <c r="C601" s="15"/>
      <c r="D601" s="15"/>
      <c r="E601" s="15" t="s">
        <v>209</v>
      </c>
      <c r="F601" s="321"/>
      <c r="G601" s="117"/>
      <c r="H601" s="167">
        <f>SUM(I601:O601)</f>
        <v>0</v>
      </c>
      <c r="I601" s="167">
        <f>SUM(I596:I600)</f>
        <v>0</v>
      </c>
      <c r="J601" s="167">
        <f t="shared" ref="J601:O601" si="245">SUM(J596:J600)</f>
        <v>0</v>
      </c>
      <c r="K601" s="167">
        <f t="shared" si="245"/>
        <v>0</v>
      </c>
      <c r="L601" s="167">
        <f t="shared" si="245"/>
        <v>0</v>
      </c>
      <c r="M601" s="167">
        <f t="shared" si="245"/>
        <v>0</v>
      </c>
      <c r="N601" s="167">
        <f t="shared" si="245"/>
        <v>0</v>
      </c>
      <c r="O601" s="167">
        <f t="shared" si="245"/>
        <v>0</v>
      </c>
      <c r="P601" s="194">
        <f t="shared" si="244"/>
        <v>0</v>
      </c>
    </row>
    <row r="602" spans="1:22">
      <c r="A602" s="92">
        <f>ROW()</f>
        <v>602</v>
      </c>
      <c r="B602" s="15"/>
      <c r="C602" s="15"/>
      <c r="D602" s="15"/>
      <c r="E602" s="15"/>
      <c r="F602" s="321"/>
      <c r="G602" s="117"/>
      <c r="H602" s="167"/>
      <c r="I602" s="167"/>
      <c r="J602" s="167"/>
      <c r="K602" s="167"/>
      <c r="L602" s="167"/>
      <c r="M602" s="167"/>
      <c r="N602" s="167"/>
      <c r="O602" s="167"/>
      <c r="P602" s="194"/>
    </row>
    <row r="603" spans="1:22">
      <c r="A603" s="92">
        <f>ROW()</f>
        <v>603</v>
      </c>
      <c r="B603" s="15"/>
      <c r="C603" s="15" t="s">
        <v>1071</v>
      </c>
      <c r="D603" s="15" t="s">
        <v>210</v>
      </c>
      <c r="E603" s="15"/>
      <c r="F603" s="321"/>
      <c r="G603" s="117"/>
      <c r="H603" s="214"/>
      <c r="I603" s="214"/>
      <c r="J603" s="214"/>
      <c r="K603" s="214"/>
      <c r="L603" s="214"/>
      <c r="M603" s="214"/>
      <c r="N603" s="214"/>
      <c r="O603" s="214"/>
      <c r="P603" s="194"/>
      <c r="Q603" s="153"/>
      <c r="S603" s="153"/>
      <c r="T603" s="153"/>
      <c r="U603" s="153"/>
      <c r="V603" s="153"/>
    </row>
    <row r="604" spans="1:22">
      <c r="A604" s="92">
        <f>ROW()</f>
        <v>604</v>
      </c>
      <c r="B604" s="15"/>
      <c r="C604" s="15"/>
      <c r="D604" s="15"/>
      <c r="E604" s="15" t="s">
        <v>1</v>
      </c>
      <c r="F604" s="321" t="s">
        <v>1369</v>
      </c>
      <c r="G604" s="117"/>
      <c r="H604" s="214">
        <f>INDEX(FuncStudy,$R604,MATCH($A$1,UnbundledCategories,0))</f>
        <v>0</v>
      </c>
      <c r="I604" s="214">
        <f t="shared" ref="I604:O606" si="246">INDEX(COSFactorTbl,MATCH($F604,COSFactors,0),MATCH(I$119,Classes,0))*$H604</f>
        <v>0</v>
      </c>
      <c r="J604" s="214">
        <f t="shared" si="246"/>
        <v>0</v>
      </c>
      <c r="K604" s="214">
        <f t="shared" si="246"/>
        <v>0</v>
      </c>
      <c r="L604" s="214">
        <f t="shared" si="246"/>
        <v>0</v>
      </c>
      <c r="M604" s="214">
        <f t="shared" si="246"/>
        <v>0</v>
      </c>
      <c r="N604" s="214">
        <f t="shared" si="246"/>
        <v>0</v>
      </c>
      <c r="O604" s="214">
        <f t="shared" si="246"/>
        <v>0</v>
      </c>
      <c r="P604" s="194"/>
      <c r="Q604" s="153"/>
      <c r="R604" s="2">
        <f>FuncStudy!A833</f>
        <v>833</v>
      </c>
      <c r="S604" s="153"/>
      <c r="T604" s="153"/>
      <c r="U604" s="153"/>
      <c r="V604" s="153"/>
    </row>
    <row r="605" spans="1:22">
      <c r="A605" s="92">
        <f>ROW()</f>
        <v>605</v>
      </c>
      <c r="B605" s="15"/>
      <c r="C605" s="15"/>
      <c r="D605" s="15"/>
      <c r="E605" s="15" t="s">
        <v>1720</v>
      </c>
      <c r="F605" s="321" t="s">
        <v>1369</v>
      </c>
      <c r="G605" s="117"/>
      <c r="H605" s="214">
        <f>INDEX(FuncStudy,$R605,MATCH($A$1,UnbundledCategories,0))</f>
        <v>0</v>
      </c>
      <c r="I605" s="214">
        <f t="shared" si="246"/>
        <v>0</v>
      </c>
      <c r="J605" s="214">
        <f t="shared" si="246"/>
        <v>0</v>
      </c>
      <c r="K605" s="214">
        <f t="shared" si="246"/>
        <v>0</v>
      </c>
      <c r="L605" s="214">
        <f t="shared" si="246"/>
        <v>0</v>
      </c>
      <c r="M605" s="214">
        <f t="shared" si="246"/>
        <v>0</v>
      </c>
      <c r="N605" s="214">
        <f t="shared" si="246"/>
        <v>0</v>
      </c>
      <c r="O605" s="214">
        <f t="shared" si="246"/>
        <v>0</v>
      </c>
      <c r="P605" s="194"/>
      <c r="Q605" s="153"/>
      <c r="R605" s="2">
        <f>FuncStudy!A834</f>
        <v>834</v>
      </c>
      <c r="S605" s="153"/>
      <c r="T605" s="153"/>
      <c r="U605" s="153"/>
      <c r="V605" s="153"/>
    </row>
    <row r="606" spans="1:22">
      <c r="A606" s="92">
        <f>ROW()</f>
        <v>606</v>
      </c>
      <c r="B606" s="15"/>
      <c r="C606" s="15"/>
      <c r="D606" s="15"/>
      <c r="E606" s="15" t="s">
        <v>20</v>
      </c>
      <c r="F606" s="321" t="s">
        <v>1369</v>
      </c>
      <c r="G606" s="117"/>
      <c r="H606" s="214">
        <f>INDEX(FuncStudy,$R606,MATCH($A$1,UnbundledCategories,0))</f>
        <v>0</v>
      </c>
      <c r="I606" s="214">
        <f t="shared" si="246"/>
        <v>0</v>
      </c>
      <c r="J606" s="214">
        <f t="shared" si="246"/>
        <v>0</v>
      </c>
      <c r="K606" s="214">
        <f t="shared" si="246"/>
        <v>0</v>
      </c>
      <c r="L606" s="214">
        <f t="shared" si="246"/>
        <v>0</v>
      </c>
      <c r="M606" s="214">
        <f t="shared" si="246"/>
        <v>0</v>
      </c>
      <c r="N606" s="214">
        <f t="shared" si="246"/>
        <v>0</v>
      </c>
      <c r="O606" s="214">
        <f t="shared" si="246"/>
        <v>0</v>
      </c>
      <c r="P606" s="194"/>
      <c r="Q606" s="153"/>
      <c r="R606" s="2">
        <f>FuncStudy!A835</f>
        <v>835</v>
      </c>
      <c r="S606" s="153"/>
      <c r="T606" s="153"/>
      <c r="U606" s="153"/>
      <c r="V606" s="153"/>
    </row>
    <row r="607" spans="1:22">
      <c r="A607" s="92">
        <f>ROW()</f>
        <v>607</v>
      </c>
      <c r="B607" s="15"/>
      <c r="C607" s="15"/>
      <c r="D607" s="15"/>
      <c r="E607" s="15"/>
      <c r="F607" s="321"/>
      <c r="G607" s="117"/>
      <c r="H607" s="167"/>
      <c r="I607" s="167"/>
      <c r="J607" s="167"/>
      <c r="K607" s="167"/>
      <c r="L607" s="167"/>
      <c r="M607" s="167"/>
      <c r="N607" s="167"/>
      <c r="O607" s="167"/>
      <c r="P607" s="194"/>
    </row>
    <row r="608" spans="1:22">
      <c r="A608" s="92">
        <f>ROW()</f>
        <v>608</v>
      </c>
      <c r="B608" s="15"/>
      <c r="C608" s="15" t="s">
        <v>1072</v>
      </c>
      <c r="D608" s="15" t="s">
        <v>211</v>
      </c>
      <c r="E608" s="15"/>
      <c r="F608" s="321" t="s">
        <v>1369</v>
      </c>
      <c r="G608" s="117"/>
      <c r="H608" s="214">
        <f>INDEX(FuncStudy,$R608,MATCH($A$1,UnbundledCategories,0))</f>
        <v>0</v>
      </c>
      <c r="I608" s="214">
        <f t="shared" ref="I608:O609" si="247">INDEX(COSFactorTbl,MATCH($F608,COSFactors,0),MATCH(I$119,Classes,0))*$H608</f>
        <v>0</v>
      </c>
      <c r="J608" s="214">
        <f t="shared" si="247"/>
        <v>0</v>
      </c>
      <c r="K608" s="214">
        <f t="shared" si="247"/>
        <v>0</v>
      </c>
      <c r="L608" s="214">
        <f t="shared" si="247"/>
        <v>0</v>
      </c>
      <c r="M608" s="214">
        <f t="shared" si="247"/>
        <v>0</v>
      </c>
      <c r="N608" s="214">
        <f t="shared" si="247"/>
        <v>0</v>
      </c>
      <c r="O608" s="214">
        <f t="shared" si="247"/>
        <v>0</v>
      </c>
      <c r="P608" s="194">
        <f>ROUND(SUM(I608:O608)-H608,0)</f>
        <v>0</v>
      </c>
      <c r="Q608" s="153"/>
      <c r="R608" s="153">
        <f>FuncStudy!A839</f>
        <v>839</v>
      </c>
      <c r="S608" s="153"/>
      <c r="T608" s="153"/>
      <c r="U608" s="153"/>
      <c r="V608" s="153"/>
    </row>
    <row r="609" spans="1:22">
      <c r="A609" s="92">
        <f>ROW()</f>
        <v>609</v>
      </c>
      <c r="B609" s="15"/>
      <c r="C609" s="15" t="s">
        <v>240</v>
      </c>
      <c r="D609" s="15" t="s">
        <v>211</v>
      </c>
      <c r="E609" s="15"/>
      <c r="F609" s="321" t="s">
        <v>1369</v>
      </c>
      <c r="G609" s="117"/>
      <c r="H609" s="214">
        <f>INDEX(FuncStudy,$R609,MATCH($A$1,UnbundledCategories,0))</f>
        <v>0</v>
      </c>
      <c r="I609" s="214">
        <f t="shared" si="247"/>
        <v>0</v>
      </c>
      <c r="J609" s="214">
        <f t="shared" si="247"/>
        <v>0</v>
      </c>
      <c r="K609" s="214">
        <f t="shared" si="247"/>
        <v>0</v>
      </c>
      <c r="L609" s="214">
        <f t="shared" si="247"/>
        <v>0</v>
      </c>
      <c r="M609" s="214">
        <f t="shared" si="247"/>
        <v>0</v>
      </c>
      <c r="N609" s="214">
        <f t="shared" si="247"/>
        <v>0</v>
      </c>
      <c r="O609" s="214">
        <f t="shared" si="247"/>
        <v>0</v>
      </c>
      <c r="P609" s="194">
        <f>ROUND(SUM(I609:O609)-H609,0)</f>
        <v>0</v>
      </c>
      <c r="Q609" s="153"/>
      <c r="R609" s="153">
        <f>FuncStudy!A840</f>
        <v>840</v>
      </c>
      <c r="S609" s="153"/>
      <c r="T609" s="153"/>
      <c r="U609" s="153"/>
      <c r="V609" s="153"/>
    </row>
    <row r="610" spans="1:22">
      <c r="A610" s="92">
        <f>ROW()</f>
        <v>610</v>
      </c>
      <c r="B610" s="15"/>
      <c r="C610" s="15"/>
      <c r="D610" s="15"/>
      <c r="E610" s="15"/>
      <c r="F610" s="321"/>
      <c r="G610" s="117"/>
      <c r="H610" s="167"/>
      <c r="I610" s="167"/>
      <c r="J610" s="167"/>
      <c r="K610" s="167"/>
      <c r="L610" s="167"/>
      <c r="M610" s="167"/>
      <c r="N610" s="167"/>
      <c r="O610" s="167"/>
      <c r="P610" s="194"/>
    </row>
    <row r="611" spans="1:22">
      <c r="A611" s="92">
        <f>ROW()</f>
        <v>611</v>
      </c>
      <c r="B611" s="15"/>
      <c r="C611" s="15" t="s">
        <v>1073</v>
      </c>
      <c r="D611" s="15" t="s">
        <v>212</v>
      </c>
      <c r="E611" s="15"/>
      <c r="F611" s="321" t="s">
        <v>2883</v>
      </c>
      <c r="G611" s="117"/>
      <c r="H611" s="214">
        <f>INDEX(FuncStudy,$R611,MATCH($A$1,UnbundledCategories,0))</f>
        <v>0</v>
      </c>
      <c r="I611" s="214">
        <f t="shared" ref="I611:O611" ca="1" si="248">INDEX(COSFactorTbl,MATCH($F611,COSFactors,0),MATCH(I$119,Classes,0))*$H611</f>
        <v>0</v>
      </c>
      <c r="J611" s="214">
        <f t="shared" ca="1" si="248"/>
        <v>0</v>
      </c>
      <c r="K611" s="214">
        <f t="shared" ca="1" si="248"/>
        <v>0</v>
      </c>
      <c r="L611" s="214">
        <f t="shared" ca="1" si="248"/>
        <v>0</v>
      </c>
      <c r="M611" s="214">
        <f t="shared" ca="1" si="248"/>
        <v>0</v>
      </c>
      <c r="N611" s="214">
        <f t="shared" ca="1" si="248"/>
        <v>0</v>
      </c>
      <c r="O611" s="214">
        <f t="shared" ca="1" si="248"/>
        <v>0</v>
      </c>
      <c r="P611" s="194">
        <f ca="1">ROUND(SUM(I611:O611)-H611,0)</f>
        <v>0</v>
      </c>
      <c r="Q611" s="153"/>
      <c r="R611" s="153">
        <f>FuncStudy!A847</f>
        <v>847</v>
      </c>
      <c r="S611" s="153"/>
      <c r="T611" s="153"/>
      <c r="U611" s="153"/>
      <c r="V611" s="153"/>
    </row>
    <row r="612" spans="1:22">
      <c r="A612" s="92">
        <f>ROW()</f>
        <v>612</v>
      </c>
      <c r="B612" s="15"/>
      <c r="C612" s="15"/>
      <c r="D612" s="15"/>
      <c r="E612" s="15"/>
      <c r="F612" s="321"/>
      <c r="G612" s="117"/>
      <c r="H612" s="167"/>
      <c r="I612" s="167"/>
      <c r="J612" s="167"/>
      <c r="K612" s="167"/>
      <c r="L612" s="167"/>
      <c r="M612" s="167"/>
      <c r="N612" s="167"/>
      <c r="O612" s="167"/>
      <c r="P612" s="194"/>
    </row>
    <row r="613" spans="1:22">
      <c r="A613" s="92">
        <f>ROW()</f>
        <v>613</v>
      </c>
      <c r="B613" s="15"/>
      <c r="C613" s="15" t="s">
        <v>1075</v>
      </c>
      <c r="D613" s="15" t="s">
        <v>213</v>
      </c>
      <c r="E613" s="15"/>
      <c r="F613" s="321" t="s">
        <v>1076</v>
      </c>
      <c r="G613" s="117"/>
      <c r="H613" s="214">
        <f>INDEX(FuncStudy,$R613,MATCH($A$1,UnbundledCategories,0))</f>
        <v>0</v>
      </c>
      <c r="I613" s="214">
        <f t="shared" ref="I613:O613" si="249">INDEX(COSFactorTbl,MATCH($F613,COSFactors,0),MATCH(I$119,Classes,0))*$H613</f>
        <v>0</v>
      </c>
      <c r="J613" s="214">
        <f t="shared" si="249"/>
        <v>0</v>
      </c>
      <c r="K613" s="214">
        <f t="shared" si="249"/>
        <v>0</v>
      </c>
      <c r="L613" s="214">
        <f t="shared" si="249"/>
        <v>0</v>
      </c>
      <c r="M613" s="214">
        <f t="shared" si="249"/>
        <v>0</v>
      </c>
      <c r="N613" s="214">
        <f t="shared" si="249"/>
        <v>0</v>
      </c>
      <c r="O613" s="214">
        <f t="shared" si="249"/>
        <v>0</v>
      </c>
      <c r="P613" s="194">
        <f>ROUND(SUM(I613:O613)-H613,0)</f>
        <v>0</v>
      </c>
      <c r="Q613" s="153"/>
      <c r="R613" s="153">
        <f>FuncStudy!A852</f>
        <v>852</v>
      </c>
      <c r="S613" s="153"/>
      <c r="T613" s="153"/>
      <c r="U613" s="153"/>
      <c r="V613" s="153"/>
    </row>
    <row r="614" spans="1:22">
      <c r="A614" s="92">
        <f>ROW()</f>
        <v>614</v>
      </c>
      <c r="B614" s="15"/>
      <c r="C614" s="15"/>
      <c r="D614" s="15"/>
      <c r="E614" s="15"/>
      <c r="F614" s="321"/>
      <c r="G614" s="117"/>
      <c r="H614" s="167"/>
      <c r="I614" s="167"/>
      <c r="J614" s="167"/>
      <c r="K614" s="167"/>
      <c r="L614" s="167"/>
      <c r="M614" s="167"/>
      <c r="N614" s="167"/>
      <c r="O614" s="167"/>
      <c r="P614" s="194"/>
    </row>
    <row r="615" spans="1:22">
      <c r="A615" s="92">
        <f>ROW()</f>
        <v>615</v>
      </c>
      <c r="B615" s="15"/>
      <c r="C615" s="15" t="s">
        <v>1077</v>
      </c>
      <c r="D615" s="15" t="s">
        <v>214</v>
      </c>
      <c r="E615" s="15"/>
      <c r="F615" s="321" t="s">
        <v>1289</v>
      </c>
      <c r="G615" s="117"/>
      <c r="H615" s="214">
        <f>INDEX(FuncStudy,$R615,MATCH($A$1,UnbundledCategories,0))</f>
        <v>0</v>
      </c>
      <c r="I615" s="214">
        <f t="shared" ref="I615:O616" si="250">INDEX(COSFactorTbl,MATCH($F615,COSFactors,0),MATCH(I$119,Classes,0))*$H615</f>
        <v>0</v>
      </c>
      <c r="J615" s="214">
        <f t="shared" si="250"/>
        <v>0</v>
      </c>
      <c r="K615" s="214">
        <f t="shared" si="250"/>
        <v>0</v>
      </c>
      <c r="L615" s="214">
        <f t="shared" si="250"/>
        <v>0</v>
      </c>
      <c r="M615" s="214">
        <f t="shared" si="250"/>
        <v>0</v>
      </c>
      <c r="N615" s="214">
        <f t="shared" si="250"/>
        <v>0</v>
      </c>
      <c r="O615" s="214">
        <f t="shared" si="250"/>
        <v>0</v>
      </c>
      <c r="P615" s="194">
        <f>ROUND(SUM(I615:O615)-H615,0)</f>
        <v>0</v>
      </c>
      <c r="Q615" s="153"/>
      <c r="R615" s="153">
        <f>FuncStudy!A859</f>
        <v>859</v>
      </c>
      <c r="S615" s="153"/>
      <c r="T615" s="153"/>
      <c r="U615" s="153"/>
      <c r="V615" s="153"/>
    </row>
    <row r="616" spans="1:22">
      <c r="A616" s="92">
        <f>ROW()</f>
        <v>616</v>
      </c>
      <c r="B616" s="15"/>
      <c r="C616" s="15"/>
      <c r="D616" s="15"/>
      <c r="E616" s="15" t="s">
        <v>680</v>
      </c>
      <c r="F616" s="321" t="s">
        <v>1289</v>
      </c>
      <c r="G616" s="117"/>
      <c r="H616" s="214">
        <f>INDEX(FuncStudy,$R616,MATCH($A$1,UnbundledCategories,0))</f>
        <v>0</v>
      </c>
      <c r="I616" s="214">
        <f t="shared" si="250"/>
        <v>0</v>
      </c>
      <c r="J616" s="214">
        <f t="shared" si="250"/>
        <v>0</v>
      </c>
      <c r="K616" s="214">
        <f t="shared" si="250"/>
        <v>0</v>
      </c>
      <c r="L616" s="214">
        <f t="shared" si="250"/>
        <v>0</v>
      </c>
      <c r="M616" s="214">
        <f t="shared" si="250"/>
        <v>0</v>
      </c>
      <c r="N616" s="214">
        <f t="shared" si="250"/>
        <v>0</v>
      </c>
      <c r="O616" s="214">
        <f t="shared" si="250"/>
        <v>0</v>
      </c>
      <c r="P616" s="194">
        <f>ROUND(SUM(I616:O616)-H616,0)</f>
        <v>0</v>
      </c>
      <c r="Q616" s="153"/>
      <c r="R616" s="153">
        <f>FuncStudy!A860</f>
        <v>860</v>
      </c>
      <c r="S616" s="153"/>
      <c r="T616" s="153"/>
      <c r="U616" s="153"/>
      <c r="V616" s="153"/>
    </row>
    <row r="617" spans="1:22">
      <c r="A617" s="92">
        <f>ROW()</f>
        <v>617</v>
      </c>
      <c r="B617" s="15"/>
      <c r="C617" s="15"/>
      <c r="D617" s="15"/>
      <c r="E617" s="15"/>
      <c r="F617" s="321"/>
      <c r="G617" s="117"/>
      <c r="H617" s="167"/>
      <c r="I617" s="167"/>
      <c r="J617" s="167"/>
      <c r="K617" s="167"/>
      <c r="L617" s="167"/>
      <c r="M617" s="167"/>
      <c r="N617" s="167"/>
      <c r="O617" s="167"/>
      <c r="P617" s="194"/>
    </row>
    <row r="618" spans="1:22">
      <c r="A618" s="92">
        <f>ROW()</f>
        <v>618</v>
      </c>
      <c r="B618" s="15"/>
      <c r="C618" s="15" t="s">
        <v>1078</v>
      </c>
      <c r="D618" s="15" t="s">
        <v>681</v>
      </c>
      <c r="E618" s="15"/>
      <c r="F618" s="321" t="s">
        <v>1421</v>
      </c>
      <c r="G618" s="117"/>
      <c r="H618" s="214">
        <f>INDEX(FuncStudy,$R618,MATCH($A$1,UnbundledCategories,0))</f>
        <v>0</v>
      </c>
      <c r="I618" s="214">
        <f t="shared" ref="I618:O618" si="251">INDEX(COSFactorTbl,MATCH($F618,COSFactors,0),MATCH(I$119,Classes,0))*$H618</f>
        <v>0</v>
      </c>
      <c r="J618" s="214">
        <f t="shared" si="251"/>
        <v>0</v>
      </c>
      <c r="K618" s="214">
        <f t="shared" si="251"/>
        <v>0</v>
      </c>
      <c r="L618" s="214">
        <f t="shared" si="251"/>
        <v>0</v>
      </c>
      <c r="M618" s="214">
        <f t="shared" si="251"/>
        <v>0</v>
      </c>
      <c r="N618" s="214">
        <f t="shared" si="251"/>
        <v>0</v>
      </c>
      <c r="O618" s="214">
        <f t="shared" si="251"/>
        <v>0</v>
      </c>
      <c r="P618" s="194">
        <f>ROUND(SUM(I618:O618)-H618,0)</f>
        <v>0</v>
      </c>
      <c r="Q618" s="153"/>
      <c r="R618" s="153">
        <f>FuncStudy!A868</f>
        <v>868</v>
      </c>
      <c r="S618" s="153"/>
      <c r="T618" s="153"/>
      <c r="U618" s="153"/>
      <c r="V618" s="153"/>
    </row>
    <row r="619" spans="1:22">
      <c r="A619" s="92">
        <f>ROW()</f>
        <v>619</v>
      </c>
      <c r="B619" s="15"/>
      <c r="C619" s="15"/>
      <c r="D619" s="15"/>
      <c r="E619" s="15"/>
      <c r="F619" s="321"/>
      <c r="G619" s="117"/>
      <c r="H619" s="167"/>
      <c r="I619" s="167"/>
      <c r="J619" s="167"/>
      <c r="K619" s="167"/>
      <c r="L619" s="167"/>
      <c r="M619" s="167"/>
      <c r="N619" s="167"/>
      <c r="O619" s="167"/>
      <c r="P619" s="194"/>
    </row>
    <row r="620" spans="1:22">
      <c r="A620" s="92">
        <f>ROW()</f>
        <v>620</v>
      </c>
      <c r="B620" s="15"/>
      <c r="C620" s="15" t="s">
        <v>1079</v>
      </c>
      <c r="D620" s="15" t="s">
        <v>215</v>
      </c>
      <c r="E620" s="15"/>
      <c r="F620" s="321"/>
      <c r="G620" s="117"/>
      <c r="H620" s="214"/>
      <c r="I620" s="214"/>
      <c r="J620" s="214"/>
      <c r="K620" s="214"/>
      <c r="L620" s="214"/>
      <c r="M620" s="214"/>
      <c r="N620" s="214"/>
      <c r="O620" s="214"/>
      <c r="P620" s="194"/>
      <c r="Q620" s="153"/>
      <c r="R620" s="153"/>
      <c r="S620" s="153"/>
      <c r="T620" s="153"/>
      <c r="U620" s="153"/>
      <c r="V620" s="153"/>
    </row>
    <row r="621" spans="1:22">
      <c r="A621" s="92">
        <f>ROW()</f>
        <v>621</v>
      </c>
      <c r="B621" s="15"/>
      <c r="C621" s="15"/>
      <c r="D621" s="15"/>
      <c r="E621" s="15" t="s">
        <v>1080</v>
      </c>
      <c r="F621" s="321" t="s">
        <v>1421</v>
      </c>
      <c r="G621" s="117"/>
      <c r="H621" s="214">
        <f>INDEX(FuncStudy,$R621,MATCH($A$1,UnbundledCategories,0))</f>
        <v>0</v>
      </c>
      <c r="I621" s="214">
        <f t="shared" ref="I621:O625" si="252">INDEX(COSFactorTbl,MATCH($F621,COSFactors,0),MATCH(I$119,Classes,0))*$H621</f>
        <v>0</v>
      </c>
      <c r="J621" s="214">
        <f t="shared" si="252"/>
        <v>0</v>
      </c>
      <c r="K621" s="214">
        <f t="shared" si="252"/>
        <v>0</v>
      </c>
      <c r="L621" s="214">
        <f t="shared" si="252"/>
        <v>0</v>
      </c>
      <c r="M621" s="214">
        <f t="shared" si="252"/>
        <v>0</v>
      </c>
      <c r="N621" s="214">
        <f t="shared" si="252"/>
        <v>0</v>
      </c>
      <c r="O621" s="214">
        <f t="shared" si="252"/>
        <v>0</v>
      </c>
      <c r="P621" s="194">
        <f>ROUND(SUM(I621:O621)-H621,0)</f>
        <v>0</v>
      </c>
      <c r="Q621" s="153"/>
      <c r="R621" s="153">
        <f>FuncStudy!A871</f>
        <v>871</v>
      </c>
      <c r="S621" s="153"/>
      <c r="T621" s="153"/>
      <c r="U621" s="153"/>
      <c r="V621" s="153"/>
    </row>
    <row r="622" spans="1:22">
      <c r="A622" s="92">
        <f>ROW()</f>
        <v>622</v>
      </c>
      <c r="B622" s="15"/>
      <c r="C622" s="15"/>
      <c r="D622" s="15"/>
      <c r="E622" s="15" t="s">
        <v>773</v>
      </c>
      <c r="F622" s="321" t="s">
        <v>1421</v>
      </c>
      <c r="G622" s="117"/>
      <c r="H622" s="214">
        <f>INDEX(FuncStudy,$R622,MATCH($A$1,UnbundledCategories,0))</f>
        <v>0</v>
      </c>
      <c r="I622" s="214">
        <f t="shared" si="252"/>
        <v>0</v>
      </c>
      <c r="J622" s="214">
        <f t="shared" si="252"/>
        <v>0</v>
      </c>
      <c r="K622" s="214">
        <f t="shared" si="252"/>
        <v>0</v>
      </c>
      <c r="L622" s="214">
        <f t="shared" si="252"/>
        <v>0</v>
      </c>
      <c r="M622" s="214">
        <f t="shared" si="252"/>
        <v>0</v>
      </c>
      <c r="N622" s="214">
        <f t="shared" si="252"/>
        <v>0</v>
      </c>
      <c r="O622" s="214">
        <f t="shared" si="252"/>
        <v>0</v>
      </c>
      <c r="P622" s="194">
        <f>ROUND(SUM(I622:O622)-H622,0)</f>
        <v>0</v>
      </c>
      <c r="Q622" s="153"/>
      <c r="R622" s="153">
        <f>FuncStudy!A872</f>
        <v>872</v>
      </c>
      <c r="S622" s="153"/>
      <c r="T622" s="153"/>
      <c r="U622" s="153"/>
      <c r="V622" s="153"/>
    </row>
    <row r="623" spans="1:22">
      <c r="A623" s="92">
        <f>ROW()</f>
        <v>623</v>
      </c>
      <c r="B623" s="15"/>
      <c r="C623" s="15"/>
      <c r="D623" s="15"/>
      <c r="E623" s="15" t="s">
        <v>1081</v>
      </c>
      <c r="F623" s="321" t="s">
        <v>1421</v>
      </c>
      <c r="G623" s="117"/>
      <c r="H623" s="214">
        <f>INDEX(FuncStudy,$R623,MATCH($A$1,UnbundledCategories,0))</f>
        <v>0</v>
      </c>
      <c r="I623" s="214">
        <f t="shared" si="252"/>
        <v>0</v>
      </c>
      <c r="J623" s="214">
        <f t="shared" si="252"/>
        <v>0</v>
      </c>
      <c r="K623" s="214">
        <f t="shared" si="252"/>
        <v>0</v>
      </c>
      <c r="L623" s="214">
        <f t="shared" si="252"/>
        <v>0</v>
      </c>
      <c r="M623" s="214">
        <f t="shared" si="252"/>
        <v>0</v>
      </c>
      <c r="N623" s="214">
        <f t="shared" si="252"/>
        <v>0</v>
      </c>
      <c r="O623" s="214">
        <f t="shared" si="252"/>
        <v>0</v>
      </c>
      <c r="P623" s="194">
        <f>ROUND(SUM(I623:O623)-H623,0)</f>
        <v>0</v>
      </c>
      <c r="Q623" s="153"/>
      <c r="R623" s="153">
        <f>FuncStudy!A873</f>
        <v>873</v>
      </c>
      <c r="S623" s="153"/>
      <c r="T623" s="153"/>
      <c r="U623" s="153"/>
      <c r="V623" s="153"/>
    </row>
    <row r="624" spans="1:22">
      <c r="A624" s="92">
        <f>ROW()</f>
        <v>624</v>
      </c>
      <c r="B624" s="15"/>
      <c r="C624" s="15"/>
      <c r="D624" s="15"/>
      <c r="E624" s="15" t="s">
        <v>1081</v>
      </c>
      <c r="F624" s="321" t="s">
        <v>1421</v>
      </c>
      <c r="G624" s="117"/>
      <c r="H624" s="214">
        <f>INDEX(FuncStudy,$R624,MATCH($A$1,UnbundledCategories,0))</f>
        <v>0</v>
      </c>
      <c r="I624" s="214">
        <f t="shared" si="252"/>
        <v>0</v>
      </c>
      <c r="J624" s="214">
        <f t="shared" si="252"/>
        <v>0</v>
      </c>
      <c r="K624" s="214">
        <f t="shared" si="252"/>
        <v>0</v>
      </c>
      <c r="L624" s="214">
        <f t="shared" si="252"/>
        <v>0</v>
      </c>
      <c r="M624" s="214">
        <f t="shared" si="252"/>
        <v>0</v>
      </c>
      <c r="N624" s="214">
        <f t="shared" si="252"/>
        <v>0</v>
      </c>
      <c r="O624" s="214">
        <f t="shared" si="252"/>
        <v>0</v>
      </c>
      <c r="P624" s="194">
        <f>ROUND(SUM(I624:O624)-H624,0)</f>
        <v>0</v>
      </c>
      <c r="Q624" s="153"/>
      <c r="R624" s="153">
        <f>FuncStudy!A874</f>
        <v>874</v>
      </c>
      <c r="S624" s="153"/>
      <c r="T624" s="153"/>
      <c r="U624" s="153"/>
      <c r="V624" s="153"/>
    </row>
    <row r="625" spans="1:22">
      <c r="A625" s="92">
        <f>ROW()</f>
        <v>625</v>
      </c>
      <c r="B625" s="15"/>
      <c r="C625" s="15"/>
      <c r="D625" s="15"/>
      <c r="E625" s="15" t="s">
        <v>773</v>
      </c>
      <c r="F625" s="321" t="s">
        <v>1421</v>
      </c>
      <c r="G625" s="117"/>
      <c r="H625" s="214">
        <f>INDEX(FuncStudy,$R625,MATCH($A$1,UnbundledCategories,0))</f>
        <v>0</v>
      </c>
      <c r="I625" s="214">
        <f t="shared" si="252"/>
        <v>0</v>
      </c>
      <c r="J625" s="214">
        <f t="shared" si="252"/>
        <v>0</v>
      </c>
      <c r="K625" s="214">
        <f t="shared" si="252"/>
        <v>0</v>
      </c>
      <c r="L625" s="214">
        <f t="shared" si="252"/>
        <v>0</v>
      </c>
      <c r="M625" s="214">
        <f t="shared" si="252"/>
        <v>0</v>
      </c>
      <c r="N625" s="214">
        <f t="shared" si="252"/>
        <v>0</v>
      </c>
      <c r="O625" s="214">
        <f t="shared" si="252"/>
        <v>0</v>
      </c>
      <c r="P625" s="194">
        <f>ROUND(SUM(I625:O625)-H625,0)</f>
        <v>0</v>
      </c>
      <c r="Q625" s="153"/>
      <c r="R625" s="153">
        <f>FuncStudy!A875</f>
        <v>875</v>
      </c>
      <c r="S625" s="153"/>
      <c r="T625" s="153"/>
      <c r="U625" s="153"/>
      <c r="V625" s="153"/>
    </row>
    <row r="626" spans="1:22">
      <c r="A626" s="92">
        <f>ROW()</f>
        <v>626</v>
      </c>
      <c r="B626" s="15"/>
      <c r="C626" s="15"/>
      <c r="D626" s="15"/>
      <c r="E626" s="15"/>
      <c r="F626" s="321"/>
      <c r="G626" s="117"/>
      <c r="H626" s="167"/>
      <c r="I626" s="167"/>
      <c r="J626" s="167"/>
      <c r="K626" s="167"/>
      <c r="L626" s="167"/>
      <c r="M626" s="167"/>
      <c r="N626" s="167"/>
      <c r="O626" s="167"/>
      <c r="P626" s="194"/>
    </row>
    <row r="627" spans="1:22">
      <c r="A627" s="92">
        <f>ROW()</f>
        <v>627</v>
      </c>
      <c r="B627" s="15"/>
      <c r="C627" s="15" t="s">
        <v>1082</v>
      </c>
      <c r="D627" s="15" t="s">
        <v>114</v>
      </c>
      <c r="E627" s="15"/>
      <c r="F627" s="321" t="s">
        <v>1369</v>
      </c>
      <c r="G627" s="117"/>
      <c r="H627" s="214">
        <f>INDEX(FuncStudy,$R627,MATCH($A$1,UnbundledCategories,0))</f>
        <v>0</v>
      </c>
      <c r="I627" s="214">
        <f t="shared" ref="I627:O627" si="253">INDEX(COSFactorTbl,MATCH($F627,COSFactors,0),MATCH(I$119,Classes,0))*$H627</f>
        <v>0</v>
      </c>
      <c r="J627" s="214">
        <f t="shared" si="253"/>
        <v>0</v>
      </c>
      <c r="K627" s="214">
        <f t="shared" si="253"/>
        <v>0</v>
      </c>
      <c r="L627" s="214">
        <f t="shared" si="253"/>
        <v>0</v>
      </c>
      <c r="M627" s="214">
        <f t="shared" si="253"/>
        <v>0</v>
      </c>
      <c r="N627" s="214">
        <f t="shared" si="253"/>
        <v>0</v>
      </c>
      <c r="O627" s="214">
        <f t="shared" si="253"/>
        <v>0</v>
      </c>
      <c r="P627" s="194">
        <f>ROUND(SUM(I627:O627)-H627,0)</f>
        <v>0</v>
      </c>
      <c r="Q627" s="153"/>
      <c r="R627" s="153">
        <f>FuncStudy!A881</f>
        <v>881</v>
      </c>
      <c r="S627" s="153"/>
      <c r="T627" s="153"/>
      <c r="U627" s="153"/>
      <c r="V627" s="153"/>
    </row>
    <row r="628" spans="1:22">
      <c r="A628" s="92">
        <f>ROW()</f>
        <v>628</v>
      </c>
      <c r="B628" s="15"/>
      <c r="C628" s="15"/>
      <c r="D628" s="15"/>
      <c r="E628" s="15"/>
      <c r="F628" s="321"/>
      <c r="G628" s="117"/>
      <c r="H628" s="167"/>
      <c r="I628" s="167"/>
      <c r="J628" s="167"/>
      <c r="K628" s="167"/>
      <c r="L628" s="167"/>
      <c r="M628" s="167"/>
      <c r="N628" s="167"/>
      <c r="O628" s="167"/>
      <c r="P628" s="194"/>
    </row>
    <row r="629" spans="1:22">
      <c r="A629" s="92">
        <f>ROW()</f>
        <v>629</v>
      </c>
      <c r="B629" s="15"/>
      <c r="C629" s="15" t="s">
        <v>1083</v>
      </c>
      <c r="D629" s="15" t="s">
        <v>216</v>
      </c>
      <c r="E629" s="15"/>
      <c r="F629" s="321" t="s">
        <v>1084</v>
      </c>
      <c r="G629" s="117"/>
      <c r="H629" s="214">
        <f>INDEX(FuncStudy,$R629,MATCH($A$1,UnbundledCategories,0))</f>
        <v>0</v>
      </c>
      <c r="I629" s="214">
        <f t="shared" ref="I629:O629" ca="1" si="254">INDEX(COSFactorTbl,MATCH($F629,COSFactors,0),MATCH(I$119,Classes,0))*$H629</f>
        <v>0</v>
      </c>
      <c r="J629" s="214">
        <f t="shared" ca="1" si="254"/>
        <v>0</v>
      </c>
      <c r="K629" s="214">
        <f t="shared" ca="1" si="254"/>
        <v>0</v>
      </c>
      <c r="L629" s="214">
        <f t="shared" ca="1" si="254"/>
        <v>0</v>
      </c>
      <c r="M629" s="214">
        <f t="shared" ca="1" si="254"/>
        <v>0</v>
      </c>
      <c r="N629" s="214">
        <f t="shared" ca="1" si="254"/>
        <v>0</v>
      </c>
      <c r="O629" s="214">
        <f t="shared" ca="1" si="254"/>
        <v>0</v>
      </c>
      <c r="P629" s="194">
        <f ca="1">ROUND(SUM(I629:O629)-H629,0)</f>
        <v>0</v>
      </c>
      <c r="Q629" s="153"/>
      <c r="R629" s="153">
        <f>FuncStudy!A887</f>
        <v>887</v>
      </c>
      <c r="S629" s="153"/>
      <c r="T629" s="153"/>
      <c r="U629" s="153"/>
      <c r="V629" s="153"/>
    </row>
    <row r="630" spans="1:22">
      <c r="A630" s="92">
        <f>ROW()</f>
        <v>630</v>
      </c>
      <c r="B630" s="15"/>
      <c r="C630" s="15"/>
      <c r="D630" s="15"/>
      <c r="E630" s="15"/>
      <c r="F630" s="321"/>
      <c r="G630" s="117"/>
      <c r="H630" s="167"/>
      <c r="I630" s="167"/>
      <c r="J630" s="167"/>
      <c r="K630" s="167"/>
      <c r="L630" s="167"/>
      <c r="M630" s="167"/>
      <c r="N630" s="167"/>
      <c r="O630" s="167"/>
      <c r="P630" s="194"/>
    </row>
    <row r="631" spans="1:22">
      <c r="A631" s="92">
        <f>ROW()</f>
        <v>631</v>
      </c>
      <c r="B631" s="15"/>
      <c r="C631" s="15" t="s">
        <v>217</v>
      </c>
      <c r="D631" s="15"/>
      <c r="E631" s="15"/>
      <c r="F631" s="321"/>
      <c r="G631" s="117"/>
      <c r="H631" s="214">
        <f ca="1">SUM(I631:O631)</f>
        <v>0</v>
      </c>
      <c r="I631" s="167">
        <f ca="1">I587+I592+I601+I604+I606+I608+I609+I611+I613+I615+I616+I618+I621+I622+I623+I624+I625+I627+I629+I594</f>
        <v>0</v>
      </c>
      <c r="J631" s="167">
        <f t="shared" ref="J631:O631" ca="1" si="255">J587+J592+J601+J604+J606+J608+J609+J611+J613+J615+J616+J618+J621+J622+J623+J624+J625+J627+J629+J594</f>
        <v>0</v>
      </c>
      <c r="K631" s="167">
        <f t="shared" ca="1" si="255"/>
        <v>0</v>
      </c>
      <c r="L631" s="167">
        <f t="shared" ca="1" si="255"/>
        <v>0</v>
      </c>
      <c r="M631" s="167">
        <f t="shared" ca="1" si="255"/>
        <v>0</v>
      </c>
      <c r="N631" s="167">
        <f t="shared" ca="1" si="255"/>
        <v>0</v>
      </c>
      <c r="O631" s="167">
        <f t="shared" ca="1" si="255"/>
        <v>0</v>
      </c>
      <c r="P631" s="194">
        <f ca="1">ROUND(SUM(I631:O631)-H631,0)</f>
        <v>0</v>
      </c>
      <c r="Q631" s="153"/>
      <c r="R631" s="153"/>
      <c r="S631" s="153"/>
      <c r="T631" s="153"/>
      <c r="U631" s="153"/>
      <c r="V631" s="153"/>
    </row>
    <row r="632" spans="1:22">
      <c r="A632" s="92">
        <f>ROW()</f>
        <v>632</v>
      </c>
      <c r="B632" s="15"/>
      <c r="C632" s="15"/>
      <c r="D632" s="15"/>
      <c r="E632" s="15"/>
      <c r="F632" s="321"/>
      <c r="G632" s="117"/>
      <c r="H632" s="167"/>
      <c r="I632" s="167"/>
      <c r="J632" s="167"/>
      <c r="K632" s="167"/>
      <c r="L632" s="167"/>
      <c r="M632" s="167"/>
      <c r="N632" s="167"/>
      <c r="O632" s="167"/>
      <c r="P632" s="194"/>
    </row>
    <row r="633" spans="1:22">
      <c r="A633" s="92">
        <f>ROW()</f>
        <v>633</v>
      </c>
      <c r="B633" s="15"/>
      <c r="C633" s="15"/>
      <c r="D633" s="15"/>
      <c r="E633" s="15"/>
      <c r="F633" s="321"/>
      <c r="G633" s="117"/>
      <c r="H633" s="167"/>
      <c r="I633" s="167"/>
      <c r="J633" s="167"/>
      <c r="K633" s="167"/>
      <c r="L633" s="167"/>
      <c r="M633" s="167"/>
      <c r="N633" s="167"/>
      <c r="O633" s="167"/>
      <c r="P633" s="194"/>
    </row>
    <row r="634" spans="1:22" ht="13.5" thickBot="1">
      <c r="A634" s="92">
        <f>ROW()</f>
        <v>634</v>
      </c>
      <c r="B634" s="15"/>
      <c r="C634" s="15" t="s">
        <v>1085</v>
      </c>
      <c r="D634" s="15"/>
      <c r="E634" s="15"/>
      <c r="F634" s="321"/>
      <c r="G634" s="117"/>
      <c r="H634" s="161">
        <f ca="1">SUM(I634:O634)</f>
        <v>1.0338155705197234</v>
      </c>
      <c r="I634" s="161">
        <f t="shared" ref="I634:O634" ca="1" si="256">I437+I479+I534+I550+I564+I578+I631</f>
        <v>0.43158937725181851</v>
      </c>
      <c r="J634" s="161">
        <f t="shared" ca="1" si="256"/>
        <v>0.13469064661089561</v>
      </c>
      <c r="K634" s="161">
        <f t="shared" ca="1" si="256"/>
        <v>0.22167362109439634</v>
      </c>
      <c r="L634" s="161">
        <f t="shared" ca="1" si="256"/>
        <v>8.9042190894612572E-2</v>
      </c>
      <c r="M634" s="161">
        <f t="shared" ca="1" si="256"/>
        <v>0.11699011834335594</v>
      </c>
      <c r="N634" s="161">
        <f t="shared" ca="1" si="256"/>
        <v>3.8134262717259032E-2</v>
      </c>
      <c r="O634" s="161">
        <f t="shared" ca="1" si="256"/>
        <v>1.6953536073853236E-3</v>
      </c>
      <c r="P634" s="194">
        <f ca="1">ROUND(SUM(I634:O634)-H634,0)</f>
        <v>0</v>
      </c>
      <c r="Q634" s="153"/>
      <c r="R634" s="153"/>
      <c r="S634" s="153"/>
      <c r="T634" s="153"/>
      <c r="U634" s="153"/>
      <c r="V634" s="153"/>
    </row>
    <row r="635" spans="1:22" ht="13.5" thickTop="1">
      <c r="A635" s="92">
        <f>ROW()</f>
        <v>635</v>
      </c>
      <c r="B635" s="15"/>
      <c r="C635" s="15"/>
      <c r="D635" s="15"/>
      <c r="E635" s="15"/>
      <c r="F635" s="321"/>
      <c r="H635" s="216"/>
      <c r="I635" s="216"/>
      <c r="J635" s="216"/>
      <c r="K635" s="216"/>
      <c r="L635" s="218"/>
      <c r="M635" s="216"/>
      <c r="N635" s="216"/>
      <c r="O635" s="216"/>
      <c r="P635" s="194"/>
    </row>
    <row r="636" spans="1:22">
      <c r="A636" s="92">
        <f>ROW()</f>
        <v>636</v>
      </c>
      <c r="B636" s="15"/>
      <c r="C636" s="148" t="s">
        <v>863</v>
      </c>
      <c r="D636" s="15"/>
      <c r="E636" s="15"/>
      <c r="F636" s="321"/>
      <c r="G636" s="117"/>
      <c r="H636" s="216" t="s">
        <v>1086</v>
      </c>
      <c r="I636" s="216"/>
      <c r="J636" s="216"/>
      <c r="K636" s="216"/>
      <c r="L636" s="216"/>
      <c r="M636" s="216"/>
      <c r="N636" s="216"/>
      <c r="O636" s="216"/>
      <c r="P636" s="194"/>
    </row>
    <row r="637" spans="1:22">
      <c r="A637" s="92">
        <f>ROW()</f>
        <v>637</v>
      </c>
      <c r="B637" s="15"/>
      <c r="C637" s="15"/>
      <c r="D637" s="15"/>
      <c r="E637" s="15"/>
      <c r="F637" s="321"/>
      <c r="G637" s="117"/>
      <c r="H637" s="42"/>
      <c r="I637" s="42"/>
      <c r="J637" s="42"/>
      <c r="K637" s="42"/>
      <c r="L637" s="42"/>
      <c r="M637" s="42"/>
      <c r="N637" s="42"/>
      <c r="O637" s="42"/>
      <c r="P637" s="194"/>
    </row>
    <row r="638" spans="1:22">
      <c r="A638" s="92">
        <f>ROW()</f>
        <v>638</v>
      </c>
      <c r="B638" s="15"/>
      <c r="C638" s="120" t="str">
        <f>'G+T+D+C+CO'!C$9</f>
        <v>A</v>
      </c>
      <c r="D638" s="15"/>
      <c r="E638" s="120" t="str">
        <f>'G+T+D+C+CO'!E$9</f>
        <v>B</v>
      </c>
      <c r="F638" s="321" t="s">
        <v>517</v>
      </c>
      <c r="G638" s="117"/>
      <c r="H638" s="120" t="str">
        <f>'G+T+D+C+CO'!H$9</f>
        <v>D</v>
      </c>
      <c r="I638" s="120" t="str">
        <f>'G+T+D+C+CO'!I$9</f>
        <v>E</v>
      </c>
      <c r="J638" s="120" t="str">
        <f>'G+T+D+C+CO'!J$9</f>
        <v>F</v>
      </c>
      <c r="K638" s="120" t="str">
        <f>'G+T+D+C+CO'!K$9</f>
        <v>G</v>
      </c>
      <c r="L638" s="120" t="str">
        <f>'G+T+D+C+CO'!L$9</f>
        <v>H</v>
      </c>
      <c r="M638" s="120" t="str">
        <f>'G+T+D+C+CO'!M$9</f>
        <v>I</v>
      </c>
      <c r="N638" s="120" t="str">
        <f>'G+T+D+C+CO'!N$9</f>
        <v>J</v>
      </c>
      <c r="O638" s="120" t="str">
        <f>'G+T+D+C+CO'!O$9</f>
        <v>K</v>
      </c>
      <c r="P638" s="194"/>
    </row>
    <row r="639" spans="1:22" ht="51">
      <c r="A639" s="92">
        <f>ROW()</f>
        <v>639</v>
      </c>
      <c r="B639" s="15"/>
      <c r="C639" s="324" t="s">
        <v>1490</v>
      </c>
      <c r="D639" s="148"/>
      <c r="E639" s="18" t="s">
        <v>866</v>
      </c>
      <c r="F639" s="321" t="s">
        <v>1639</v>
      </c>
      <c r="G639" s="196"/>
      <c r="H639" s="394" t="str">
        <f>'G+T+D+C+CO'!H$10</f>
        <v>Washington
Jurisdiction
Normalized</v>
      </c>
      <c r="I639" s="394" t="str">
        <f>'G+T+D+C+CO'!I$10</f>
        <v>Residential
Schedule 16</v>
      </c>
      <c r="J639" s="394" t="str">
        <f>'G+T+D+C+CO'!J$10</f>
        <v>Small General
Service
Schedule 24</v>
      </c>
      <c r="K639" s="394" t="str">
        <f>'G+T+D+C+CO'!K$10</f>
        <v>Large General
Service &lt; 1,000 kW
Schedule 36</v>
      </c>
      <c r="L639" s="394" t="str">
        <f>'G+T+D+C+CO'!L$10</f>
        <v>Large General
Service &gt; 1,000 kW
Schedule 48</v>
      </c>
      <c r="M639" s="394" t="str">
        <f>'G+T+D+C+CO'!M$10</f>
        <v>Large General
Dedicated Facilities
Schedule 48</v>
      </c>
      <c r="N639" s="394" t="str">
        <f>'G+T+D+C+CO'!N$10</f>
        <v>Agricultural
Pumping
Schedule 40</v>
      </c>
      <c r="O639" s="394" t="str">
        <f>'G+T+D+C+CO'!O$10</f>
        <v>Street &amp; Area
Lighting
Sch. 15, 51-54, 57</v>
      </c>
      <c r="P639" s="194"/>
    </row>
    <row r="640" spans="1:22">
      <c r="A640" s="92">
        <f>ROW()</f>
        <v>640</v>
      </c>
      <c r="B640" s="15"/>
      <c r="C640" s="15" t="s">
        <v>221</v>
      </c>
      <c r="D640" s="15" t="s">
        <v>222</v>
      </c>
      <c r="E640" s="15"/>
      <c r="F640" s="321" t="s">
        <v>898</v>
      </c>
      <c r="G640" s="117"/>
      <c r="H640" s="214">
        <f>INDEX(FuncStudy,$R640,MATCH($A$1,UnbundledCategories,0))</f>
        <v>0</v>
      </c>
      <c r="I640" s="214">
        <f t="shared" ref="I640:O640" si="257">INDEX(COSFactorTbl,MATCH($F640,COSFactors,0),MATCH(I$119,Classes,0))*$H640</f>
        <v>0</v>
      </c>
      <c r="J640" s="214">
        <f t="shared" si="257"/>
        <v>0</v>
      </c>
      <c r="K640" s="214">
        <f t="shared" si="257"/>
        <v>0</v>
      </c>
      <c r="L640" s="214">
        <f t="shared" si="257"/>
        <v>0</v>
      </c>
      <c r="M640" s="214">
        <f t="shared" si="257"/>
        <v>0</v>
      </c>
      <c r="N640" s="214">
        <f t="shared" si="257"/>
        <v>0</v>
      </c>
      <c r="O640" s="214">
        <f t="shared" si="257"/>
        <v>0</v>
      </c>
      <c r="P640" s="194">
        <f>ROUND(SUM(I640:O640)-H640,0)</f>
        <v>0</v>
      </c>
      <c r="Q640" s="153"/>
      <c r="R640" s="153">
        <f>FuncStudy!A900</f>
        <v>900</v>
      </c>
      <c r="S640" s="153"/>
      <c r="T640" s="153"/>
      <c r="U640" s="153"/>
      <c r="V640" s="153"/>
    </row>
    <row r="641" spans="1:22">
      <c r="A641" s="92">
        <f>ROW()</f>
        <v>641</v>
      </c>
      <c r="B641" s="15"/>
      <c r="C641" s="15"/>
      <c r="D641" s="15"/>
      <c r="E641" s="15"/>
      <c r="F641" s="321"/>
      <c r="G641" s="117"/>
      <c r="H641" s="167"/>
      <c r="I641" s="167"/>
      <c r="J641" s="167"/>
      <c r="K641" s="167"/>
      <c r="L641" s="167"/>
      <c r="M641" s="167"/>
      <c r="N641" s="167"/>
      <c r="O641" s="167"/>
      <c r="P641" s="194"/>
    </row>
    <row r="642" spans="1:22">
      <c r="A642" s="92">
        <f>ROW()</f>
        <v>642</v>
      </c>
      <c r="B642" s="15"/>
      <c r="C642" s="15" t="s">
        <v>223</v>
      </c>
      <c r="D642" s="15" t="s">
        <v>224</v>
      </c>
      <c r="E642" s="15"/>
      <c r="F642" s="321" t="s">
        <v>898</v>
      </c>
      <c r="G642" s="117"/>
      <c r="H642" s="214">
        <f>INDEX(FuncStudy,$R642,MATCH($A$1,UnbundledCategories,0))</f>
        <v>0</v>
      </c>
      <c r="I642" s="214">
        <f t="shared" ref="I642:O642" si="258">INDEX(COSFactorTbl,MATCH($F642,COSFactors,0),MATCH(I$119,Classes,0))*$H642</f>
        <v>0</v>
      </c>
      <c r="J642" s="214">
        <f t="shared" si="258"/>
        <v>0</v>
      </c>
      <c r="K642" s="214">
        <f t="shared" si="258"/>
        <v>0</v>
      </c>
      <c r="L642" s="214">
        <f t="shared" si="258"/>
        <v>0</v>
      </c>
      <c r="M642" s="214">
        <f t="shared" si="258"/>
        <v>0</v>
      </c>
      <c r="N642" s="214">
        <f t="shared" si="258"/>
        <v>0</v>
      </c>
      <c r="O642" s="214">
        <f t="shared" si="258"/>
        <v>0</v>
      </c>
      <c r="P642" s="194">
        <f>ROUND(SUM(I642:O642)-H642,0)</f>
        <v>0</v>
      </c>
      <c r="Q642" s="153"/>
      <c r="R642" s="153">
        <f>FuncStudy!A904</f>
        <v>904</v>
      </c>
      <c r="S642" s="153"/>
      <c r="T642" s="153"/>
      <c r="U642" s="153"/>
      <c r="V642" s="153"/>
    </row>
    <row r="643" spans="1:22">
      <c r="A643" s="92">
        <f>ROW()</f>
        <v>643</v>
      </c>
      <c r="B643" s="15"/>
      <c r="C643" s="15"/>
      <c r="D643" s="15"/>
      <c r="E643" s="15"/>
      <c r="F643" s="321"/>
      <c r="G643" s="117"/>
      <c r="H643" s="167"/>
      <c r="I643" s="167"/>
      <c r="J643" s="167"/>
      <c r="K643" s="167"/>
      <c r="L643" s="167"/>
      <c r="M643" s="167"/>
      <c r="N643" s="167"/>
      <c r="O643" s="167"/>
      <c r="P643" s="194"/>
    </row>
    <row r="644" spans="1:22">
      <c r="A644" s="92">
        <f>ROW()</f>
        <v>644</v>
      </c>
      <c r="B644" s="15"/>
      <c r="C644" s="15" t="s">
        <v>225</v>
      </c>
      <c r="D644" s="15" t="s">
        <v>226</v>
      </c>
      <c r="E644" s="15"/>
      <c r="F644" s="321" t="s">
        <v>898</v>
      </c>
      <c r="G644" s="117"/>
      <c r="H644" s="214">
        <f>INDEX(FuncStudy,$R644,MATCH($A$1,UnbundledCategories,0))</f>
        <v>0</v>
      </c>
      <c r="I644" s="214">
        <f t="shared" ref="I644:O644" si="259">INDEX(COSFactorTbl,MATCH($F644,COSFactors,0),MATCH(I$119,Classes,0))*$H644</f>
        <v>0</v>
      </c>
      <c r="J644" s="214">
        <f t="shared" si="259"/>
        <v>0</v>
      </c>
      <c r="K644" s="214">
        <f t="shared" si="259"/>
        <v>0</v>
      </c>
      <c r="L644" s="214">
        <f t="shared" si="259"/>
        <v>0</v>
      </c>
      <c r="M644" s="214">
        <f t="shared" si="259"/>
        <v>0</v>
      </c>
      <c r="N644" s="214">
        <f t="shared" si="259"/>
        <v>0</v>
      </c>
      <c r="O644" s="214">
        <f t="shared" si="259"/>
        <v>0</v>
      </c>
      <c r="P644" s="194">
        <f>ROUND(SUM(I644:O644)-H644,0)</f>
        <v>0</v>
      </c>
      <c r="Q644" s="153"/>
      <c r="R644" s="153">
        <f>FuncStudy!A913</f>
        <v>913</v>
      </c>
      <c r="S644" s="153"/>
      <c r="T644" s="153"/>
      <c r="U644" s="153"/>
      <c r="V644" s="153"/>
    </row>
    <row r="645" spans="1:22">
      <c r="A645" s="92">
        <f>ROW()</f>
        <v>645</v>
      </c>
      <c r="B645" s="15"/>
      <c r="C645" s="15"/>
      <c r="D645" s="15"/>
      <c r="E645" s="15"/>
      <c r="F645" s="321"/>
      <c r="G645" s="117"/>
      <c r="H645" s="167"/>
      <c r="I645" s="167"/>
      <c r="J645" s="167"/>
      <c r="K645" s="167"/>
      <c r="L645" s="167"/>
      <c r="M645" s="167"/>
      <c r="N645" s="167"/>
      <c r="O645" s="167"/>
      <c r="P645" s="194"/>
    </row>
    <row r="646" spans="1:22">
      <c r="A646" s="92">
        <f>ROW()</f>
        <v>646</v>
      </c>
      <c r="B646" s="15"/>
      <c r="C646" s="15" t="s">
        <v>227</v>
      </c>
      <c r="D646" s="15" t="s">
        <v>2165</v>
      </c>
      <c r="E646" s="15"/>
      <c r="F646" s="321" t="s">
        <v>898</v>
      </c>
      <c r="G646" s="117"/>
      <c r="H646" s="214">
        <f t="shared" ref="H646:H651" si="260">INDEX(FuncStudy,$R646,MATCH($A$1,UnbundledCategories,0))</f>
        <v>0</v>
      </c>
      <c r="I646" s="214">
        <f t="shared" ref="I646:O651" si="261">INDEX(COSFactorTbl,MATCH($F646,COSFactors,0),MATCH(I$119,Classes,0))*$H646</f>
        <v>0</v>
      </c>
      <c r="J646" s="214">
        <f t="shared" si="261"/>
        <v>0</v>
      </c>
      <c r="K646" s="214">
        <f t="shared" si="261"/>
        <v>0</v>
      </c>
      <c r="L646" s="214">
        <f t="shared" si="261"/>
        <v>0</v>
      </c>
      <c r="M646" s="214">
        <f t="shared" si="261"/>
        <v>0</v>
      </c>
      <c r="N646" s="214">
        <f t="shared" si="261"/>
        <v>0</v>
      </c>
      <c r="O646" s="214">
        <f t="shared" si="261"/>
        <v>0</v>
      </c>
      <c r="P646" s="194">
        <f t="shared" ref="P646:P652" si="262">ROUND(SUM(I646:O646)-H646,0)</f>
        <v>0</v>
      </c>
      <c r="Q646" s="153"/>
      <c r="R646" s="153">
        <f>FuncStudy!A916</f>
        <v>916</v>
      </c>
      <c r="S646" s="153"/>
      <c r="T646" s="153"/>
      <c r="U646" s="153"/>
      <c r="V646" s="153"/>
    </row>
    <row r="647" spans="1:22">
      <c r="A647" s="92">
        <f>ROW()</f>
        <v>647</v>
      </c>
      <c r="B647" s="15"/>
      <c r="C647" s="15"/>
      <c r="D647" s="15"/>
      <c r="E647" s="13" t="s">
        <v>11</v>
      </c>
      <c r="F647" s="321" t="s">
        <v>898</v>
      </c>
      <c r="G647" s="117"/>
      <c r="H647" s="214">
        <f t="shared" si="260"/>
        <v>0</v>
      </c>
      <c r="I647" s="214">
        <f t="shared" si="261"/>
        <v>0</v>
      </c>
      <c r="J647" s="214">
        <f t="shared" si="261"/>
        <v>0</v>
      </c>
      <c r="K647" s="214">
        <f t="shared" si="261"/>
        <v>0</v>
      </c>
      <c r="L647" s="214">
        <f t="shared" si="261"/>
        <v>0</v>
      </c>
      <c r="M647" s="214">
        <f t="shared" si="261"/>
        <v>0</v>
      </c>
      <c r="N647" s="214">
        <f t="shared" si="261"/>
        <v>0</v>
      </c>
      <c r="O647" s="214">
        <f t="shared" si="261"/>
        <v>0</v>
      </c>
      <c r="P647" s="194">
        <f t="shared" si="262"/>
        <v>0</v>
      </c>
      <c r="Q647" s="153"/>
      <c r="R647" s="153">
        <f>FuncStudy!A917</f>
        <v>917</v>
      </c>
      <c r="S647" s="153"/>
      <c r="T647" s="153"/>
      <c r="U647" s="153"/>
      <c r="V647" s="153"/>
    </row>
    <row r="648" spans="1:22">
      <c r="A648" s="92">
        <f>ROW()</f>
        <v>648</v>
      </c>
      <c r="B648" s="15"/>
      <c r="C648" s="15"/>
      <c r="D648" s="15"/>
      <c r="E648" s="13" t="s">
        <v>1720</v>
      </c>
      <c r="F648" s="321" t="s">
        <v>898</v>
      </c>
      <c r="G648" s="117"/>
      <c r="H648" s="214">
        <f t="shared" si="260"/>
        <v>0</v>
      </c>
      <c r="I648" s="214">
        <f t="shared" si="261"/>
        <v>0</v>
      </c>
      <c r="J648" s="214">
        <f t="shared" si="261"/>
        <v>0</v>
      </c>
      <c r="K648" s="214">
        <f t="shared" si="261"/>
        <v>0</v>
      </c>
      <c r="L648" s="214">
        <f t="shared" si="261"/>
        <v>0</v>
      </c>
      <c r="M648" s="214">
        <f t="shared" si="261"/>
        <v>0</v>
      </c>
      <c r="N648" s="214">
        <f t="shared" si="261"/>
        <v>0</v>
      </c>
      <c r="O648" s="214">
        <f t="shared" si="261"/>
        <v>0</v>
      </c>
      <c r="P648" s="194">
        <f t="shared" si="262"/>
        <v>0</v>
      </c>
      <c r="Q648" s="153"/>
      <c r="R648" s="153">
        <f>FuncStudy!A918</f>
        <v>918</v>
      </c>
      <c r="S648" s="153"/>
      <c r="T648" s="153"/>
      <c r="U648" s="153"/>
      <c r="V648" s="153"/>
    </row>
    <row r="649" spans="1:22">
      <c r="A649" s="92">
        <f>ROW()</f>
        <v>649</v>
      </c>
      <c r="B649" s="15"/>
      <c r="C649" s="15"/>
      <c r="D649" s="15"/>
      <c r="E649" s="13" t="s">
        <v>1721</v>
      </c>
      <c r="F649" s="321" t="s">
        <v>898</v>
      </c>
      <c r="G649" s="117"/>
      <c r="H649" s="214">
        <f t="shared" si="260"/>
        <v>0</v>
      </c>
      <c r="I649" s="214">
        <f t="shared" si="261"/>
        <v>0</v>
      </c>
      <c r="J649" s="214">
        <f t="shared" si="261"/>
        <v>0</v>
      </c>
      <c r="K649" s="214">
        <f t="shared" si="261"/>
        <v>0</v>
      </c>
      <c r="L649" s="214">
        <f t="shared" si="261"/>
        <v>0</v>
      </c>
      <c r="M649" s="214">
        <f t="shared" si="261"/>
        <v>0</v>
      </c>
      <c r="N649" s="214">
        <f t="shared" si="261"/>
        <v>0</v>
      </c>
      <c r="O649" s="214">
        <f t="shared" si="261"/>
        <v>0</v>
      </c>
      <c r="P649" s="194">
        <f t="shared" si="262"/>
        <v>0</v>
      </c>
      <c r="Q649" s="153"/>
      <c r="R649" s="153">
        <f>FuncStudy!A919</f>
        <v>919</v>
      </c>
      <c r="S649" s="153"/>
      <c r="T649" s="153"/>
      <c r="U649" s="153"/>
      <c r="V649" s="153"/>
    </row>
    <row r="650" spans="1:22">
      <c r="A650" s="92">
        <f>ROW()</f>
        <v>650</v>
      </c>
      <c r="B650" s="15"/>
      <c r="C650" s="15"/>
      <c r="D650" s="15"/>
      <c r="E650" s="13" t="s">
        <v>11</v>
      </c>
      <c r="F650" s="321" t="s">
        <v>898</v>
      </c>
      <c r="G650" s="117"/>
      <c r="H650" s="214">
        <f t="shared" si="260"/>
        <v>0</v>
      </c>
      <c r="I650" s="214">
        <f t="shared" si="261"/>
        <v>0</v>
      </c>
      <c r="J650" s="214">
        <f t="shared" si="261"/>
        <v>0</v>
      </c>
      <c r="K650" s="214">
        <f t="shared" si="261"/>
        <v>0</v>
      </c>
      <c r="L650" s="214">
        <f t="shared" si="261"/>
        <v>0</v>
      </c>
      <c r="M650" s="214">
        <f t="shared" si="261"/>
        <v>0</v>
      </c>
      <c r="N650" s="214">
        <f t="shared" si="261"/>
        <v>0</v>
      </c>
      <c r="O650" s="214">
        <f t="shared" si="261"/>
        <v>0</v>
      </c>
      <c r="P650" s="194">
        <f t="shared" ref="P650" si="263">ROUND(SUM(I650:O650)-H650,0)</f>
        <v>0</v>
      </c>
      <c r="Q650" s="153"/>
      <c r="R650" s="153">
        <f>FuncStudy!A920</f>
        <v>920</v>
      </c>
      <c r="S650" s="153"/>
      <c r="T650" s="153"/>
      <c r="U650" s="153"/>
      <c r="V650" s="153"/>
    </row>
    <row r="651" spans="1:22">
      <c r="A651" s="92">
        <f>ROW()</f>
        <v>651</v>
      </c>
      <c r="B651" s="15"/>
      <c r="C651" s="15"/>
      <c r="D651" s="15"/>
      <c r="E651" s="13" t="s">
        <v>1721</v>
      </c>
      <c r="F651" s="321" t="s">
        <v>898</v>
      </c>
      <c r="G651" s="117"/>
      <c r="H651" s="214">
        <f t="shared" si="260"/>
        <v>0</v>
      </c>
      <c r="I651" s="214">
        <f t="shared" si="261"/>
        <v>0</v>
      </c>
      <c r="J651" s="214">
        <f t="shared" si="261"/>
        <v>0</v>
      </c>
      <c r="K651" s="214">
        <f t="shared" si="261"/>
        <v>0</v>
      </c>
      <c r="L651" s="214">
        <f t="shared" si="261"/>
        <v>0</v>
      </c>
      <c r="M651" s="214">
        <f t="shared" si="261"/>
        <v>0</v>
      </c>
      <c r="N651" s="214">
        <f t="shared" si="261"/>
        <v>0</v>
      </c>
      <c r="O651" s="214">
        <f t="shared" si="261"/>
        <v>0</v>
      </c>
      <c r="P651" s="194">
        <f t="shared" si="262"/>
        <v>0</v>
      </c>
      <c r="Q651" s="153"/>
      <c r="R651" s="153">
        <f>FuncStudy!A921</f>
        <v>921</v>
      </c>
      <c r="S651" s="153"/>
      <c r="T651" s="153"/>
      <c r="U651" s="153"/>
      <c r="V651" s="153"/>
    </row>
    <row r="652" spans="1:22">
      <c r="A652" s="92">
        <f>ROW()</f>
        <v>652</v>
      </c>
      <c r="B652" s="15"/>
      <c r="C652" s="15"/>
      <c r="D652" s="15"/>
      <c r="E652" s="15" t="s">
        <v>1087</v>
      </c>
      <c r="F652" s="321"/>
      <c r="G652" s="117"/>
      <c r="H652" s="214">
        <f>SUM(I652:O652)</f>
        <v>0</v>
      </c>
      <c r="I652" s="214">
        <f>SUM(I646:I651)</f>
        <v>0</v>
      </c>
      <c r="J652" s="214">
        <f t="shared" ref="J652:O652" si="264">SUM(J646:J651)</f>
        <v>0</v>
      </c>
      <c r="K652" s="214">
        <f t="shared" si="264"/>
        <v>0</v>
      </c>
      <c r="L652" s="214">
        <f t="shared" si="264"/>
        <v>0</v>
      </c>
      <c r="M652" s="214">
        <f t="shared" si="264"/>
        <v>0</v>
      </c>
      <c r="N652" s="214">
        <f t="shared" si="264"/>
        <v>0</v>
      </c>
      <c r="O652" s="214">
        <f t="shared" si="264"/>
        <v>0</v>
      </c>
      <c r="P652" s="194">
        <f t="shared" si="262"/>
        <v>0</v>
      </c>
      <c r="Q652" s="153"/>
      <c r="R652" s="153"/>
      <c r="S652" s="153"/>
      <c r="T652" s="153"/>
      <c r="U652" s="153"/>
      <c r="V652" s="153"/>
    </row>
    <row r="653" spans="1:22">
      <c r="A653" s="92">
        <f>ROW()</f>
        <v>653</v>
      </c>
      <c r="B653" s="15"/>
      <c r="C653" s="15"/>
      <c r="D653" s="15"/>
      <c r="E653" s="15"/>
      <c r="F653" s="321"/>
      <c r="G653" s="117"/>
      <c r="H653" s="167"/>
      <c r="I653" s="167"/>
      <c r="J653" s="167"/>
      <c r="K653" s="167"/>
      <c r="L653" s="167"/>
      <c r="M653" s="167"/>
      <c r="N653" s="167"/>
      <c r="O653" s="167"/>
      <c r="P653" s="194"/>
    </row>
    <row r="654" spans="1:22">
      <c r="A654" s="92">
        <f>ROW()</f>
        <v>654</v>
      </c>
      <c r="B654" s="15"/>
      <c r="C654" s="15" t="s">
        <v>228</v>
      </c>
      <c r="D654" s="15" t="s">
        <v>229</v>
      </c>
      <c r="E654" s="15"/>
      <c r="F654" s="321" t="s">
        <v>997</v>
      </c>
      <c r="G654" s="117"/>
      <c r="H654" s="214">
        <f>INDEX(FuncStudy,$R654,MATCH($A$1,UnbundledCategories,0))</f>
        <v>0</v>
      </c>
      <c r="I654" s="214">
        <f t="shared" ref="I654:O654" si="265">INDEX(COSFactorTbl,MATCH($F654,COSFactors,0),MATCH(I$119,Classes,0))*$H654</f>
        <v>0</v>
      </c>
      <c r="J654" s="214">
        <f t="shared" si="265"/>
        <v>0</v>
      </c>
      <c r="K654" s="214">
        <f t="shared" si="265"/>
        <v>0</v>
      </c>
      <c r="L654" s="214">
        <f t="shared" si="265"/>
        <v>0</v>
      </c>
      <c r="M654" s="214">
        <f t="shared" si="265"/>
        <v>0</v>
      </c>
      <c r="N654" s="214">
        <f t="shared" si="265"/>
        <v>0</v>
      </c>
      <c r="O654" s="214">
        <f t="shared" si="265"/>
        <v>0</v>
      </c>
      <c r="P654" s="194">
        <f>ROUND(SUM(I654:O654)-H654,0)</f>
        <v>0</v>
      </c>
      <c r="Q654" s="153"/>
      <c r="R654" s="153">
        <f>FuncStudy!A929</f>
        <v>929</v>
      </c>
      <c r="S654" s="153"/>
      <c r="T654" s="153"/>
      <c r="U654" s="153"/>
      <c r="V654" s="153"/>
    </row>
    <row r="655" spans="1:22">
      <c r="A655" s="92">
        <f>ROW()</f>
        <v>655</v>
      </c>
      <c r="B655" s="15"/>
      <c r="C655" s="15"/>
      <c r="D655" s="15"/>
      <c r="E655" s="15"/>
      <c r="F655" s="321"/>
      <c r="G655" s="117"/>
      <c r="H655" s="167"/>
      <c r="I655" s="167"/>
      <c r="J655" s="167"/>
      <c r="K655" s="167"/>
      <c r="L655" s="167"/>
      <c r="M655" s="167"/>
      <c r="N655" s="167"/>
      <c r="O655" s="167"/>
      <c r="P655" s="194"/>
    </row>
    <row r="656" spans="1:22">
      <c r="A656" s="92">
        <f>ROW()</f>
        <v>656</v>
      </c>
      <c r="B656" s="15"/>
      <c r="C656" s="15" t="s">
        <v>1088</v>
      </c>
      <c r="D656" s="15" t="s">
        <v>230</v>
      </c>
      <c r="E656" s="15"/>
      <c r="F656" s="321"/>
      <c r="G656" s="117"/>
      <c r="H656" s="167"/>
      <c r="I656" s="167"/>
      <c r="J656" s="167"/>
      <c r="K656" s="167"/>
      <c r="L656" s="167"/>
      <c r="M656" s="167"/>
      <c r="N656" s="167"/>
      <c r="O656" s="167"/>
      <c r="P656" s="194"/>
    </row>
    <row r="657" spans="1:22">
      <c r="A657" s="92">
        <f>ROW()</f>
        <v>657</v>
      </c>
      <c r="B657" s="15"/>
      <c r="C657" s="15"/>
      <c r="D657" s="15"/>
      <c r="E657" s="15" t="s">
        <v>1089</v>
      </c>
      <c r="F657" s="321" t="s">
        <v>1090</v>
      </c>
      <c r="G657" s="117"/>
      <c r="H657" s="214">
        <f t="shared" ref="H657:H669" si="266">INDEX(FuncStudy,$R657,MATCH($A$1,UnbundledCategories,0))</f>
        <v>0</v>
      </c>
      <c r="I657" s="214">
        <f t="shared" ref="I657:O669" si="267">INDEX(COSFactorTbl,MATCH($F657,COSFactors,0),MATCH(I$119,Classes,0))*$H657</f>
        <v>0</v>
      </c>
      <c r="J657" s="214">
        <f t="shared" si="267"/>
        <v>0</v>
      </c>
      <c r="K657" s="214">
        <f t="shared" si="267"/>
        <v>0</v>
      </c>
      <c r="L657" s="214">
        <f t="shared" si="267"/>
        <v>0</v>
      </c>
      <c r="M657" s="214">
        <f t="shared" si="267"/>
        <v>0</v>
      </c>
      <c r="N657" s="214">
        <f t="shared" si="267"/>
        <v>0</v>
      </c>
      <c r="O657" s="214">
        <f t="shared" si="267"/>
        <v>0</v>
      </c>
      <c r="P657" s="194">
        <f t="shared" ref="P657:P670" si="268">ROUND(SUM(I657:O657)-H657,0)</f>
        <v>0</v>
      </c>
      <c r="Q657" s="153"/>
      <c r="R657" s="153">
        <f>FuncStudy!A932</f>
        <v>932</v>
      </c>
      <c r="S657" s="153"/>
      <c r="T657" s="153"/>
      <c r="U657" s="153"/>
      <c r="V657" s="153"/>
    </row>
    <row r="658" spans="1:22">
      <c r="A658" s="92">
        <f>ROW()</f>
        <v>658</v>
      </c>
      <c r="B658" s="15"/>
      <c r="C658" s="15"/>
      <c r="D658" s="15"/>
      <c r="E658" s="15" t="s">
        <v>1091</v>
      </c>
      <c r="F658" s="321" t="s">
        <v>1034</v>
      </c>
      <c r="G658" s="117"/>
      <c r="H658" s="214">
        <f t="shared" si="266"/>
        <v>0</v>
      </c>
      <c r="I658" s="214">
        <f t="shared" si="267"/>
        <v>0</v>
      </c>
      <c r="J658" s="214">
        <f t="shared" si="267"/>
        <v>0</v>
      </c>
      <c r="K658" s="214">
        <f t="shared" si="267"/>
        <v>0</v>
      </c>
      <c r="L658" s="214">
        <f t="shared" si="267"/>
        <v>0</v>
      </c>
      <c r="M658" s="214">
        <f t="shared" si="267"/>
        <v>0</v>
      </c>
      <c r="N658" s="214">
        <f t="shared" si="267"/>
        <v>0</v>
      </c>
      <c r="O658" s="214">
        <f t="shared" si="267"/>
        <v>0</v>
      </c>
      <c r="P658" s="194">
        <f t="shared" si="268"/>
        <v>0</v>
      </c>
      <c r="Q658" s="153"/>
      <c r="R658" s="153">
        <f>FuncStudy!A933</f>
        <v>933</v>
      </c>
      <c r="S658" s="153"/>
      <c r="T658" s="153"/>
      <c r="U658" s="153"/>
      <c r="V658" s="153"/>
    </row>
    <row r="659" spans="1:22">
      <c r="A659" s="92">
        <f>ROW()</f>
        <v>659</v>
      </c>
      <c r="B659" s="15"/>
      <c r="C659" s="15"/>
      <c r="D659" s="15"/>
      <c r="E659" s="15" t="s">
        <v>1092</v>
      </c>
      <c r="F659" s="321" t="s">
        <v>1020</v>
      </c>
      <c r="G659" s="117"/>
      <c r="H659" s="214">
        <f t="shared" si="266"/>
        <v>0</v>
      </c>
      <c r="I659" s="214">
        <f t="shared" si="267"/>
        <v>0</v>
      </c>
      <c r="J659" s="214">
        <f t="shared" si="267"/>
        <v>0</v>
      </c>
      <c r="K659" s="214">
        <f t="shared" si="267"/>
        <v>0</v>
      </c>
      <c r="L659" s="214">
        <f t="shared" si="267"/>
        <v>0</v>
      </c>
      <c r="M659" s="214">
        <f t="shared" si="267"/>
        <v>0</v>
      </c>
      <c r="N659" s="214">
        <f t="shared" si="267"/>
        <v>0</v>
      </c>
      <c r="O659" s="214">
        <f t="shared" si="267"/>
        <v>0</v>
      </c>
      <c r="P659" s="194">
        <f t="shared" si="268"/>
        <v>0</v>
      </c>
      <c r="Q659" s="153"/>
      <c r="R659" s="153">
        <f>FuncStudy!A934</f>
        <v>934</v>
      </c>
      <c r="S659" s="153"/>
      <c r="T659" s="153"/>
      <c r="U659" s="153"/>
      <c r="V659" s="153"/>
    </row>
    <row r="660" spans="1:22">
      <c r="A660" s="92">
        <f>ROW()</f>
        <v>660</v>
      </c>
      <c r="B660" s="15"/>
      <c r="C660" s="15"/>
      <c r="D660" s="15"/>
      <c r="E660" s="15" t="s">
        <v>1093</v>
      </c>
      <c r="F660" s="321" t="s">
        <v>1094</v>
      </c>
      <c r="G660" s="117"/>
      <c r="H660" s="214">
        <f t="shared" si="266"/>
        <v>0</v>
      </c>
      <c r="I660" s="214">
        <f t="shared" si="267"/>
        <v>0</v>
      </c>
      <c r="J660" s="214">
        <f t="shared" si="267"/>
        <v>0</v>
      </c>
      <c r="K660" s="214">
        <f t="shared" si="267"/>
        <v>0</v>
      </c>
      <c r="L660" s="214">
        <f t="shared" si="267"/>
        <v>0</v>
      </c>
      <c r="M660" s="214">
        <f t="shared" si="267"/>
        <v>0</v>
      </c>
      <c r="N660" s="214">
        <f t="shared" si="267"/>
        <v>0</v>
      </c>
      <c r="O660" s="214">
        <f t="shared" si="267"/>
        <v>0</v>
      </c>
      <c r="P660" s="194">
        <f t="shared" si="268"/>
        <v>0</v>
      </c>
      <c r="Q660" s="153"/>
      <c r="R660" s="153">
        <f>FuncStudy!A936</f>
        <v>936</v>
      </c>
      <c r="S660" s="153"/>
      <c r="T660" s="153"/>
      <c r="U660" s="153"/>
      <c r="V660" s="153"/>
    </row>
    <row r="661" spans="1:22">
      <c r="A661" s="92">
        <f>ROW()</f>
        <v>661</v>
      </c>
      <c r="B661" s="15"/>
      <c r="C661" s="15"/>
      <c r="D661" s="15"/>
      <c r="E661" s="15" t="s">
        <v>1095</v>
      </c>
      <c r="F661" s="321" t="s">
        <v>1096</v>
      </c>
      <c r="G661" s="117"/>
      <c r="H661" s="214">
        <f t="shared" si="266"/>
        <v>0</v>
      </c>
      <c r="I661" s="214">
        <f t="shared" si="267"/>
        <v>0</v>
      </c>
      <c r="J661" s="214">
        <f t="shared" si="267"/>
        <v>0</v>
      </c>
      <c r="K661" s="214">
        <f t="shared" si="267"/>
        <v>0</v>
      </c>
      <c r="L661" s="214">
        <f t="shared" si="267"/>
        <v>0</v>
      </c>
      <c r="M661" s="214">
        <f t="shared" si="267"/>
        <v>0</v>
      </c>
      <c r="N661" s="214">
        <f t="shared" si="267"/>
        <v>0</v>
      </c>
      <c r="O661" s="214">
        <f t="shared" si="267"/>
        <v>0</v>
      </c>
      <c r="P661" s="194">
        <f t="shared" si="268"/>
        <v>0</v>
      </c>
      <c r="Q661" s="153"/>
      <c r="R661" s="153">
        <f>FuncStudy!A937</f>
        <v>937</v>
      </c>
      <c r="S661" s="153"/>
      <c r="T661" s="153"/>
      <c r="U661" s="153"/>
      <c r="V661" s="153"/>
    </row>
    <row r="662" spans="1:22">
      <c r="A662" s="92">
        <f>ROW()</f>
        <v>662</v>
      </c>
      <c r="B662" s="15"/>
      <c r="C662" s="15"/>
      <c r="D662" s="15"/>
      <c r="E662" s="15" t="s">
        <v>1097</v>
      </c>
      <c r="F662" s="321" t="s">
        <v>1098</v>
      </c>
      <c r="G662" s="117"/>
      <c r="H662" s="214">
        <f t="shared" si="266"/>
        <v>0</v>
      </c>
      <c r="I662" s="214">
        <f t="shared" si="267"/>
        <v>0</v>
      </c>
      <c r="J662" s="214">
        <f t="shared" si="267"/>
        <v>0</v>
      </c>
      <c r="K662" s="214">
        <f t="shared" si="267"/>
        <v>0</v>
      </c>
      <c r="L662" s="214">
        <f t="shared" si="267"/>
        <v>0</v>
      </c>
      <c r="M662" s="214">
        <f t="shared" si="267"/>
        <v>0</v>
      </c>
      <c r="N662" s="214">
        <f t="shared" si="267"/>
        <v>0</v>
      </c>
      <c r="O662" s="214">
        <f t="shared" si="267"/>
        <v>0</v>
      </c>
      <c r="P662" s="194">
        <f t="shared" si="268"/>
        <v>0</v>
      </c>
      <c r="Q662" s="153"/>
      <c r="R662" s="153">
        <f>FuncStudy!A938</f>
        <v>938</v>
      </c>
      <c r="S662" s="153"/>
      <c r="T662" s="153"/>
      <c r="U662" s="153"/>
      <c r="V662" s="153"/>
    </row>
    <row r="663" spans="1:22">
      <c r="A663" s="92">
        <f>ROW()</f>
        <v>663</v>
      </c>
      <c r="B663" s="15"/>
      <c r="C663" s="15"/>
      <c r="D663" s="15"/>
      <c r="E663" s="15" t="s">
        <v>1099</v>
      </c>
      <c r="F663" s="321" t="s">
        <v>1100</v>
      </c>
      <c r="G663" s="117"/>
      <c r="H663" s="214">
        <f t="shared" si="266"/>
        <v>0</v>
      </c>
      <c r="I663" s="214">
        <f t="shared" si="267"/>
        <v>0</v>
      </c>
      <c r="J663" s="214">
        <f t="shared" si="267"/>
        <v>0</v>
      </c>
      <c r="K663" s="214">
        <f t="shared" si="267"/>
        <v>0</v>
      </c>
      <c r="L663" s="214">
        <f t="shared" si="267"/>
        <v>0</v>
      </c>
      <c r="M663" s="214">
        <f t="shared" si="267"/>
        <v>0</v>
      </c>
      <c r="N663" s="214">
        <f t="shared" si="267"/>
        <v>0</v>
      </c>
      <c r="O663" s="214">
        <f t="shared" si="267"/>
        <v>0</v>
      </c>
      <c r="P663" s="194">
        <f t="shared" si="268"/>
        <v>0</v>
      </c>
      <c r="Q663" s="153"/>
      <c r="R663" s="153">
        <f>FuncStudy!A939</f>
        <v>939</v>
      </c>
      <c r="S663" s="153"/>
      <c r="T663" s="153"/>
      <c r="U663" s="153"/>
      <c r="V663" s="153"/>
    </row>
    <row r="664" spans="1:22">
      <c r="A664" s="92">
        <f>ROW()</f>
        <v>664</v>
      </c>
      <c r="B664" s="15"/>
      <c r="C664" s="15"/>
      <c r="D664" s="15"/>
      <c r="E664" s="15" t="s">
        <v>1101</v>
      </c>
      <c r="F664" s="321" t="s">
        <v>1042</v>
      </c>
      <c r="G664" s="117"/>
      <c r="H664" s="214">
        <f t="shared" si="266"/>
        <v>0</v>
      </c>
      <c r="I664" s="214">
        <f t="shared" si="267"/>
        <v>0</v>
      </c>
      <c r="J664" s="214">
        <f t="shared" si="267"/>
        <v>0</v>
      </c>
      <c r="K664" s="214">
        <f t="shared" si="267"/>
        <v>0</v>
      </c>
      <c r="L664" s="214">
        <f t="shared" si="267"/>
        <v>0</v>
      </c>
      <c r="M664" s="214">
        <f t="shared" si="267"/>
        <v>0</v>
      </c>
      <c r="N664" s="214">
        <f t="shared" si="267"/>
        <v>0</v>
      </c>
      <c r="O664" s="214">
        <f t="shared" si="267"/>
        <v>0</v>
      </c>
      <c r="P664" s="194">
        <f t="shared" si="268"/>
        <v>0</v>
      </c>
      <c r="Q664" s="153"/>
      <c r="R664" s="153">
        <f>FuncStudy!A940</f>
        <v>940</v>
      </c>
      <c r="S664" s="153"/>
      <c r="T664" s="153"/>
      <c r="U664" s="153"/>
      <c r="V664" s="153"/>
    </row>
    <row r="665" spans="1:22">
      <c r="A665" s="92">
        <f>ROW()</f>
        <v>665</v>
      </c>
      <c r="B665" s="15"/>
      <c r="C665" s="15"/>
      <c r="D665" s="15"/>
      <c r="E665" s="15" t="s">
        <v>366</v>
      </c>
      <c r="F665" s="321" t="s">
        <v>1102</v>
      </c>
      <c r="G665" s="117"/>
      <c r="H665" s="214">
        <f t="shared" si="266"/>
        <v>0</v>
      </c>
      <c r="I665" s="214">
        <f t="shared" si="267"/>
        <v>0</v>
      </c>
      <c r="J665" s="214">
        <f t="shared" si="267"/>
        <v>0</v>
      </c>
      <c r="K665" s="214">
        <f t="shared" si="267"/>
        <v>0</v>
      </c>
      <c r="L665" s="214">
        <f t="shared" si="267"/>
        <v>0</v>
      </c>
      <c r="M665" s="214">
        <f t="shared" si="267"/>
        <v>0</v>
      </c>
      <c r="N665" s="214">
        <f t="shared" si="267"/>
        <v>0</v>
      </c>
      <c r="O665" s="214">
        <f t="shared" si="267"/>
        <v>0</v>
      </c>
      <c r="P665" s="194">
        <f t="shared" si="268"/>
        <v>0</v>
      </c>
      <c r="Q665" s="153"/>
      <c r="R665" s="153">
        <f>FuncStudy!A941</f>
        <v>941</v>
      </c>
      <c r="S665" s="153"/>
      <c r="T665" s="153"/>
      <c r="U665" s="153"/>
      <c r="V665" s="153"/>
    </row>
    <row r="666" spans="1:22">
      <c r="A666" s="92">
        <f>ROW()</f>
        <v>666</v>
      </c>
      <c r="B666" s="15"/>
      <c r="C666" s="15"/>
      <c r="D666" s="15"/>
      <c r="E666" s="15" t="s">
        <v>367</v>
      </c>
      <c r="F666" s="321" t="s">
        <v>1028</v>
      </c>
      <c r="G666" s="117"/>
      <c r="H666" s="214">
        <f t="shared" si="266"/>
        <v>0</v>
      </c>
      <c r="I666" s="214">
        <f t="shared" si="267"/>
        <v>0</v>
      </c>
      <c r="J666" s="214">
        <f t="shared" si="267"/>
        <v>0</v>
      </c>
      <c r="K666" s="214">
        <f t="shared" si="267"/>
        <v>0</v>
      </c>
      <c r="L666" s="214">
        <f t="shared" si="267"/>
        <v>0</v>
      </c>
      <c r="M666" s="214">
        <f t="shared" si="267"/>
        <v>0</v>
      </c>
      <c r="N666" s="214">
        <f t="shared" si="267"/>
        <v>0</v>
      </c>
      <c r="O666" s="214">
        <f t="shared" si="267"/>
        <v>0</v>
      </c>
      <c r="P666" s="194">
        <f t="shared" si="268"/>
        <v>0</v>
      </c>
      <c r="Q666" s="153"/>
      <c r="R666" s="153">
        <f>FuncStudy!A942</f>
        <v>942</v>
      </c>
      <c r="S666" s="153"/>
      <c r="T666" s="153"/>
      <c r="U666" s="153"/>
      <c r="V666" s="153"/>
    </row>
    <row r="667" spans="1:22">
      <c r="A667" s="92">
        <f>ROW()</f>
        <v>667</v>
      </c>
      <c r="B667" s="15"/>
      <c r="C667" s="15"/>
      <c r="D667" s="15"/>
      <c r="E667" s="15" t="s">
        <v>1103</v>
      </c>
      <c r="F667" s="321" t="s">
        <v>1104</v>
      </c>
      <c r="G667" s="117"/>
      <c r="H667" s="214">
        <f t="shared" si="266"/>
        <v>0</v>
      </c>
      <c r="I667" s="214">
        <f t="shared" si="267"/>
        <v>0</v>
      </c>
      <c r="J667" s="214">
        <f t="shared" si="267"/>
        <v>0</v>
      </c>
      <c r="K667" s="214">
        <f t="shared" si="267"/>
        <v>0</v>
      </c>
      <c r="L667" s="214">
        <f t="shared" si="267"/>
        <v>0</v>
      </c>
      <c r="M667" s="214">
        <f t="shared" si="267"/>
        <v>0</v>
      </c>
      <c r="N667" s="214">
        <f t="shared" si="267"/>
        <v>0</v>
      </c>
      <c r="O667" s="214">
        <f t="shared" si="267"/>
        <v>0</v>
      </c>
      <c r="P667" s="194">
        <f t="shared" si="268"/>
        <v>0</v>
      </c>
      <c r="Q667" s="153"/>
      <c r="R667" s="153">
        <f>FuncStudy!A943</f>
        <v>943</v>
      </c>
      <c r="S667" s="153"/>
      <c r="T667" s="153"/>
      <c r="U667" s="153"/>
      <c r="V667" s="153"/>
    </row>
    <row r="668" spans="1:22">
      <c r="A668" s="92">
        <f>ROW()</f>
        <v>668</v>
      </c>
      <c r="B668" s="15"/>
      <c r="C668" s="15"/>
      <c r="D668" s="15"/>
      <c r="E668" s="15" t="s">
        <v>369</v>
      </c>
      <c r="F668" s="321" t="s">
        <v>1105</v>
      </c>
      <c r="G668" s="117"/>
      <c r="H668" s="214">
        <f t="shared" si="266"/>
        <v>0</v>
      </c>
      <c r="I668" s="214">
        <f t="shared" si="267"/>
        <v>0</v>
      </c>
      <c r="J668" s="214">
        <f t="shared" si="267"/>
        <v>0</v>
      </c>
      <c r="K668" s="214">
        <f t="shared" si="267"/>
        <v>0</v>
      </c>
      <c r="L668" s="214">
        <f t="shared" si="267"/>
        <v>0</v>
      </c>
      <c r="M668" s="214">
        <f t="shared" si="267"/>
        <v>0</v>
      </c>
      <c r="N668" s="214">
        <f t="shared" si="267"/>
        <v>0</v>
      </c>
      <c r="O668" s="214">
        <f t="shared" si="267"/>
        <v>0</v>
      </c>
      <c r="P668" s="194">
        <f t="shared" si="268"/>
        <v>0</v>
      </c>
      <c r="Q668" s="153"/>
      <c r="R668" s="153">
        <f>FuncStudy!A944</f>
        <v>944</v>
      </c>
      <c r="S668" s="153"/>
      <c r="T668" s="153"/>
      <c r="U668" s="153"/>
      <c r="V668" s="153"/>
    </row>
    <row r="669" spans="1:22">
      <c r="A669" s="92">
        <f>ROW()</f>
        <v>669</v>
      </c>
      <c r="B669" s="15"/>
      <c r="C669" s="15"/>
      <c r="D669" s="15"/>
      <c r="E669" s="15" t="s">
        <v>787</v>
      </c>
      <c r="F669" s="321" t="s">
        <v>1026</v>
      </c>
      <c r="G669" s="117"/>
      <c r="H669" s="214">
        <f t="shared" si="266"/>
        <v>0</v>
      </c>
      <c r="I669" s="214">
        <f t="shared" si="267"/>
        <v>0</v>
      </c>
      <c r="J669" s="214">
        <f t="shared" si="267"/>
        <v>0</v>
      </c>
      <c r="K669" s="214">
        <f t="shared" si="267"/>
        <v>0</v>
      </c>
      <c r="L669" s="214">
        <f t="shared" si="267"/>
        <v>0</v>
      </c>
      <c r="M669" s="214">
        <f t="shared" si="267"/>
        <v>0</v>
      </c>
      <c r="N669" s="214">
        <f t="shared" si="267"/>
        <v>0</v>
      </c>
      <c r="O669" s="214">
        <f t="shared" si="267"/>
        <v>0</v>
      </c>
      <c r="P669" s="194">
        <f t="shared" si="268"/>
        <v>0</v>
      </c>
      <c r="Q669" s="153"/>
      <c r="R669" s="153">
        <f>FuncStudy!A945</f>
        <v>945</v>
      </c>
      <c r="S669" s="153"/>
      <c r="T669" s="153"/>
      <c r="U669" s="153"/>
      <c r="V669" s="153"/>
    </row>
    <row r="670" spans="1:22">
      <c r="A670" s="92">
        <f>ROW()</f>
        <v>670</v>
      </c>
      <c r="B670" s="15"/>
      <c r="C670" s="15"/>
      <c r="D670" s="15" t="s">
        <v>1106</v>
      </c>
      <c r="F670" s="321"/>
      <c r="G670" s="117"/>
      <c r="H670" s="214">
        <f>SUM(I670:O670)</f>
        <v>0</v>
      </c>
      <c r="I670" s="167">
        <f>SUM(I657:I669)</f>
        <v>0</v>
      </c>
      <c r="J670" s="167">
        <f t="shared" ref="J670:O670" si="269">SUM(J657:J669)</f>
        <v>0</v>
      </c>
      <c r="K670" s="167">
        <f t="shared" si="269"/>
        <v>0</v>
      </c>
      <c r="L670" s="167">
        <f t="shared" si="269"/>
        <v>0</v>
      </c>
      <c r="M670" s="167">
        <f t="shared" si="269"/>
        <v>0</v>
      </c>
      <c r="N670" s="167">
        <f t="shared" si="269"/>
        <v>0</v>
      </c>
      <c r="O670" s="167">
        <f t="shared" si="269"/>
        <v>0</v>
      </c>
      <c r="P670" s="194">
        <f t="shared" si="268"/>
        <v>0</v>
      </c>
      <c r="Q670" s="153"/>
      <c r="R670" s="153"/>
      <c r="S670" s="153"/>
      <c r="T670" s="153"/>
      <c r="U670" s="153"/>
      <c r="V670" s="153"/>
    </row>
    <row r="671" spans="1:22">
      <c r="A671" s="92">
        <f>ROW()</f>
        <v>671</v>
      </c>
      <c r="B671" s="15"/>
      <c r="C671" s="15"/>
      <c r="D671" s="15"/>
      <c r="F671" s="321"/>
      <c r="G671" s="117"/>
      <c r="H671" s="42"/>
      <c r="I671" s="42"/>
      <c r="J671" s="42"/>
      <c r="K671" s="42"/>
      <c r="L671" s="42"/>
      <c r="M671" s="42"/>
      <c r="N671" s="42"/>
      <c r="O671" s="42"/>
      <c r="P671" s="194"/>
    </row>
    <row r="672" spans="1:22">
      <c r="A672" s="92">
        <f>ROW()</f>
        <v>672</v>
      </c>
      <c r="B672" s="15"/>
      <c r="C672" s="15" t="s">
        <v>231</v>
      </c>
      <c r="D672" s="15" t="s">
        <v>232</v>
      </c>
      <c r="E672" s="15"/>
      <c r="F672" s="321"/>
      <c r="G672" s="117"/>
      <c r="H672" s="167"/>
      <c r="I672" s="167"/>
      <c r="J672" s="167"/>
      <c r="K672" s="167"/>
      <c r="L672" s="167"/>
      <c r="M672" s="167"/>
      <c r="N672" s="167"/>
      <c r="O672" s="167"/>
      <c r="P672" s="194"/>
    </row>
    <row r="673" spans="1:22">
      <c r="A673" s="92">
        <f>ROW()</f>
        <v>673</v>
      </c>
      <c r="B673" s="15"/>
      <c r="E673" s="15" t="s">
        <v>1</v>
      </c>
      <c r="F673" s="321" t="s">
        <v>1387</v>
      </c>
      <c r="G673" s="117"/>
      <c r="H673" s="214">
        <f t="shared" ref="H673:H682" si="270">INDEX(FuncStudy,$R673,MATCH($A$1,UnbundledCategories,0))</f>
        <v>0</v>
      </c>
      <c r="I673" s="214">
        <f t="shared" ref="I673:O682" si="271">INDEX(COSFactorTbl,MATCH($F673,COSFactors,0),MATCH(I$119,Classes,0))*$H673</f>
        <v>0</v>
      </c>
      <c r="J673" s="214">
        <f t="shared" si="271"/>
        <v>0</v>
      </c>
      <c r="K673" s="214">
        <f t="shared" si="271"/>
        <v>0</v>
      </c>
      <c r="L673" s="214">
        <f t="shared" si="271"/>
        <v>0</v>
      </c>
      <c r="M673" s="214">
        <f t="shared" si="271"/>
        <v>0</v>
      </c>
      <c r="N673" s="214">
        <f t="shared" si="271"/>
        <v>0</v>
      </c>
      <c r="O673" s="214">
        <f t="shared" si="271"/>
        <v>0</v>
      </c>
      <c r="P673" s="194">
        <f t="shared" ref="P673:P683" si="272">ROUND(SUM(I673:O673)-H673,0)</f>
        <v>0</v>
      </c>
      <c r="Q673" s="153"/>
      <c r="R673" s="153">
        <f>FuncStudy!A949</f>
        <v>949</v>
      </c>
      <c r="S673" s="153"/>
      <c r="T673" s="153"/>
      <c r="U673" s="153"/>
      <c r="V673" s="153"/>
    </row>
    <row r="674" spans="1:22">
      <c r="A674" s="92">
        <f>ROW()</f>
        <v>674</v>
      </c>
      <c r="B674" s="15"/>
      <c r="C674" s="15"/>
      <c r="E674" s="15" t="s">
        <v>93</v>
      </c>
      <c r="F674" s="321" t="s">
        <v>1383</v>
      </c>
      <c r="G674" s="117"/>
      <c r="H674" s="214">
        <f t="shared" si="270"/>
        <v>0</v>
      </c>
      <c r="I674" s="214">
        <f t="shared" si="271"/>
        <v>0</v>
      </c>
      <c r="J674" s="214">
        <f t="shared" si="271"/>
        <v>0</v>
      </c>
      <c r="K674" s="214">
        <f t="shared" si="271"/>
        <v>0</v>
      </c>
      <c r="L674" s="214">
        <f t="shared" si="271"/>
        <v>0</v>
      </c>
      <c r="M674" s="214">
        <f t="shared" si="271"/>
        <v>0</v>
      </c>
      <c r="N674" s="214">
        <f t="shared" si="271"/>
        <v>0</v>
      </c>
      <c r="O674" s="214">
        <f t="shared" si="271"/>
        <v>0</v>
      </c>
      <c r="P674" s="194">
        <f t="shared" si="272"/>
        <v>0</v>
      </c>
      <c r="Q674" s="153"/>
      <c r="R674" s="153">
        <f>FuncStudy!A950</f>
        <v>950</v>
      </c>
      <c r="S674" s="153"/>
      <c r="T674" s="153"/>
      <c r="U674" s="153"/>
      <c r="V674" s="153"/>
    </row>
    <row r="675" spans="1:22">
      <c r="A675" s="92">
        <f>ROW()</f>
        <v>675</v>
      </c>
      <c r="B675" s="15"/>
      <c r="C675" s="15"/>
      <c r="E675" s="15" t="s">
        <v>158</v>
      </c>
      <c r="F675" s="321" t="s">
        <v>1383</v>
      </c>
      <c r="G675" s="117"/>
      <c r="H675" s="214">
        <f t="shared" si="270"/>
        <v>0</v>
      </c>
      <c r="I675" s="214">
        <f t="shared" si="271"/>
        <v>0</v>
      </c>
      <c r="J675" s="214">
        <f t="shared" si="271"/>
        <v>0</v>
      </c>
      <c r="K675" s="214">
        <f t="shared" si="271"/>
        <v>0</v>
      </c>
      <c r="L675" s="214">
        <f t="shared" si="271"/>
        <v>0</v>
      </c>
      <c r="M675" s="214">
        <f t="shared" si="271"/>
        <v>0</v>
      </c>
      <c r="N675" s="214">
        <f t="shared" si="271"/>
        <v>0</v>
      </c>
      <c r="O675" s="214">
        <f t="shared" si="271"/>
        <v>0</v>
      </c>
      <c r="P675" s="194">
        <f t="shared" si="272"/>
        <v>0</v>
      </c>
      <c r="Q675" s="153"/>
      <c r="R675" s="153">
        <f>FuncStudy!A951</f>
        <v>951</v>
      </c>
      <c r="S675" s="153"/>
      <c r="T675" s="153"/>
      <c r="U675" s="153"/>
      <c r="V675" s="153"/>
    </row>
    <row r="676" spans="1:22">
      <c r="A676" s="92">
        <f>ROW()</f>
        <v>676</v>
      </c>
      <c r="C676" s="15"/>
      <c r="E676" s="15" t="s">
        <v>9</v>
      </c>
      <c r="F676" s="321" t="s">
        <v>898</v>
      </c>
      <c r="G676" s="117"/>
      <c r="H676" s="214">
        <f t="shared" si="270"/>
        <v>0</v>
      </c>
      <c r="I676" s="214">
        <f t="shared" si="271"/>
        <v>0</v>
      </c>
      <c r="J676" s="214">
        <f t="shared" si="271"/>
        <v>0</v>
      </c>
      <c r="K676" s="214">
        <f t="shared" si="271"/>
        <v>0</v>
      </c>
      <c r="L676" s="214">
        <f t="shared" si="271"/>
        <v>0</v>
      </c>
      <c r="M676" s="214">
        <f t="shared" si="271"/>
        <v>0</v>
      </c>
      <c r="N676" s="214">
        <f t="shared" si="271"/>
        <v>0</v>
      </c>
      <c r="O676" s="214">
        <f t="shared" si="271"/>
        <v>0</v>
      </c>
      <c r="P676" s="194">
        <f t="shared" si="272"/>
        <v>0</v>
      </c>
      <c r="Q676" s="153"/>
      <c r="R676" s="153">
        <f>FuncStudy!A952</f>
        <v>952</v>
      </c>
      <c r="S676" s="153"/>
      <c r="T676" s="153"/>
      <c r="U676" s="153"/>
      <c r="V676" s="153"/>
    </row>
    <row r="677" spans="1:22">
      <c r="A677" s="92">
        <f>ROW()</f>
        <v>677</v>
      </c>
      <c r="C677" s="15"/>
      <c r="E677" s="15" t="s">
        <v>87</v>
      </c>
      <c r="F677" s="321" t="s">
        <v>1068</v>
      </c>
      <c r="G677" s="117"/>
      <c r="H677" s="214">
        <f t="shared" si="270"/>
        <v>0</v>
      </c>
      <c r="I677" s="214">
        <f t="shared" si="271"/>
        <v>0</v>
      </c>
      <c r="J677" s="214">
        <f t="shared" si="271"/>
        <v>0</v>
      </c>
      <c r="K677" s="214">
        <f t="shared" si="271"/>
        <v>0</v>
      </c>
      <c r="L677" s="214">
        <f t="shared" si="271"/>
        <v>0</v>
      </c>
      <c r="M677" s="214">
        <f t="shared" si="271"/>
        <v>0</v>
      </c>
      <c r="N677" s="214">
        <f t="shared" si="271"/>
        <v>0</v>
      </c>
      <c r="O677" s="214">
        <f t="shared" si="271"/>
        <v>0</v>
      </c>
      <c r="P677" s="194">
        <f t="shared" ref="P677" si="273">ROUND(SUM(I677:O677)-H677,0)</f>
        <v>0</v>
      </c>
      <c r="Q677" s="153"/>
      <c r="R677" s="153">
        <f>FuncStudy!A953</f>
        <v>953</v>
      </c>
      <c r="S677" s="153"/>
      <c r="T677" s="153"/>
      <c r="U677" s="153"/>
      <c r="V677" s="153"/>
    </row>
    <row r="678" spans="1:22">
      <c r="A678" s="92">
        <f>ROW()</f>
        <v>678</v>
      </c>
      <c r="C678" s="15"/>
      <c r="E678" s="15" t="s">
        <v>1747</v>
      </c>
      <c r="F678" s="321" t="s">
        <v>1383</v>
      </c>
      <c r="G678" s="117"/>
      <c r="H678" s="214">
        <f t="shared" si="270"/>
        <v>0</v>
      </c>
      <c r="I678" s="214">
        <f t="shared" si="271"/>
        <v>0</v>
      </c>
      <c r="J678" s="214">
        <f t="shared" si="271"/>
        <v>0</v>
      </c>
      <c r="K678" s="214">
        <f t="shared" si="271"/>
        <v>0</v>
      </c>
      <c r="L678" s="214">
        <f t="shared" si="271"/>
        <v>0</v>
      </c>
      <c r="M678" s="214">
        <f t="shared" si="271"/>
        <v>0</v>
      </c>
      <c r="N678" s="214">
        <f t="shared" si="271"/>
        <v>0</v>
      </c>
      <c r="O678" s="214">
        <f t="shared" si="271"/>
        <v>0</v>
      </c>
      <c r="P678" s="194">
        <f t="shared" si="272"/>
        <v>0</v>
      </c>
      <c r="Q678" s="153"/>
      <c r="R678" s="153">
        <f>FuncStudy!A954</f>
        <v>954</v>
      </c>
      <c r="S678" s="153"/>
      <c r="T678" s="153"/>
      <c r="U678" s="153"/>
      <c r="V678" s="153"/>
    </row>
    <row r="679" spans="1:22">
      <c r="A679" s="92">
        <f>ROW()</f>
        <v>679</v>
      </c>
      <c r="C679" s="15"/>
      <c r="E679" s="15" t="s">
        <v>20</v>
      </c>
      <c r="F679" s="321" t="s">
        <v>1369</v>
      </c>
      <c r="G679" s="117"/>
      <c r="H679" s="214">
        <f t="shared" si="270"/>
        <v>0</v>
      </c>
      <c r="I679" s="214">
        <f t="shared" si="271"/>
        <v>0</v>
      </c>
      <c r="J679" s="214">
        <f t="shared" si="271"/>
        <v>0</v>
      </c>
      <c r="K679" s="214">
        <f t="shared" si="271"/>
        <v>0</v>
      </c>
      <c r="L679" s="214">
        <f t="shared" si="271"/>
        <v>0</v>
      </c>
      <c r="M679" s="214">
        <f t="shared" si="271"/>
        <v>0</v>
      </c>
      <c r="N679" s="214">
        <f t="shared" si="271"/>
        <v>0</v>
      </c>
      <c r="O679" s="214">
        <f t="shared" si="271"/>
        <v>0</v>
      </c>
      <c r="P679" s="194">
        <f t="shared" si="272"/>
        <v>0</v>
      </c>
      <c r="Q679" s="153"/>
      <c r="R679" s="153">
        <f>FuncStudy!A955</f>
        <v>955</v>
      </c>
      <c r="S679" s="153"/>
      <c r="T679" s="153"/>
      <c r="U679" s="153"/>
      <c r="V679" s="153"/>
    </row>
    <row r="680" spans="1:22">
      <c r="A680" s="92">
        <f>ROW()</f>
        <v>680</v>
      </c>
      <c r="C680" s="15"/>
      <c r="E680" s="15" t="s">
        <v>1722</v>
      </c>
      <c r="F680" s="321" t="s">
        <v>1383</v>
      </c>
      <c r="G680" s="117"/>
      <c r="H680" s="214">
        <f t="shared" si="270"/>
        <v>0</v>
      </c>
      <c r="I680" s="214">
        <f t="shared" si="271"/>
        <v>0</v>
      </c>
      <c r="J680" s="214">
        <f t="shared" si="271"/>
        <v>0</v>
      </c>
      <c r="K680" s="214">
        <f t="shared" si="271"/>
        <v>0</v>
      </c>
      <c r="L680" s="214">
        <f t="shared" si="271"/>
        <v>0</v>
      </c>
      <c r="M680" s="214">
        <f t="shared" si="271"/>
        <v>0</v>
      </c>
      <c r="N680" s="214">
        <f t="shared" si="271"/>
        <v>0</v>
      </c>
      <c r="O680" s="214">
        <f t="shared" si="271"/>
        <v>0</v>
      </c>
      <c r="P680" s="194">
        <f t="shared" si="272"/>
        <v>0</v>
      </c>
      <c r="Q680" s="153"/>
      <c r="R680" s="153">
        <f>FuncStudy!A956</f>
        <v>956</v>
      </c>
      <c r="S680" s="153"/>
      <c r="T680" s="153"/>
      <c r="U680" s="153"/>
      <c r="V680" s="153"/>
    </row>
    <row r="681" spans="1:22">
      <c r="A681" s="92">
        <f>ROW()</f>
        <v>681</v>
      </c>
      <c r="C681" s="15"/>
      <c r="E681" s="13" t="s">
        <v>1724</v>
      </c>
      <c r="F681" s="321" t="s">
        <v>1383</v>
      </c>
      <c r="G681" s="117"/>
      <c r="H681" s="214">
        <f t="shared" si="270"/>
        <v>0</v>
      </c>
      <c r="I681" s="214">
        <f t="shared" si="271"/>
        <v>0</v>
      </c>
      <c r="J681" s="214">
        <f t="shared" si="271"/>
        <v>0</v>
      </c>
      <c r="K681" s="214">
        <f t="shared" si="271"/>
        <v>0</v>
      </c>
      <c r="L681" s="214">
        <f t="shared" si="271"/>
        <v>0</v>
      </c>
      <c r="M681" s="214">
        <f t="shared" si="271"/>
        <v>0</v>
      </c>
      <c r="N681" s="214">
        <f t="shared" si="271"/>
        <v>0</v>
      </c>
      <c r="O681" s="214">
        <f t="shared" si="271"/>
        <v>0</v>
      </c>
      <c r="P681" s="194">
        <f t="shared" si="272"/>
        <v>0</v>
      </c>
      <c r="Q681" s="153"/>
      <c r="R681" s="153">
        <f>FuncStudy!A957</f>
        <v>957</v>
      </c>
      <c r="S681" s="153"/>
      <c r="T681" s="153"/>
      <c r="U681" s="153"/>
      <c r="V681" s="153"/>
    </row>
    <row r="682" spans="1:22">
      <c r="A682" s="92">
        <f>ROW()</f>
        <v>682</v>
      </c>
      <c r="C682" s="15"/>
      <c r="E682" s="13" t="s">
        <v>1748</v>
      </c>
      <c r="F682" s="321" t="s">
        <v>898</v>
      </c>
      <c r="G682" s="117"/>
      <c r="H682" s="214">
        <f t="shared" si="270"/>
        <v>0</v>
      </c>
      <c r="I682" s="214">
        <f t="shared" si="271"/>
        <v>0</v>
      </c>
      <c r="J682" s="214">
        <f t="shared" si="271"/>
        <v>0</v>
      </c>
      <c r="K682" s="214">
        <f t="shared" si="271"/>
        <v>0</v>
      </c>
      <c r="L682" s="214">
        <f t="shared" si="271"/>
        <v>0</v>
      </c>
      <c r="M682" s="214">
        <f t="shared" si="271"/>
        <v>0</v>
      </c>
      <c r="N682" s="214">
        <f t="shared" si="271"/>
        <v>0</v>
      </c>
      <c r="O682" s="214">
        <f t="shared" si="271"/>
        <v>0</v>
      </c>
      <c r="P682" s="194">
        <f t="shared" si="272"/>
        <v>0</v>
      </c>
      <c r="Q682" s="153"/>
      <c r="R682" s="153">
        <f>FuncStudy!A958</f>
        <v>958</v>
      </c>
      <c r="S682" s="153"/>
      <c r="T682" s="153"/>
      <c r="U682" s="153"/>
      <c r="V682" s="153"/>
    </row>
    <row r="683" spans="1:22">
      <c r="A683" s="92">
        <f>ROW()</f>
        <v>683</v>
      </c>
      <c r="C683" s="15"/>
      <c r="D683" s="15" t="s">
        <v>1110</v>
      </c>
      <c r="E683" s="15"/>
      <c r="F683" s="321"/>
      <c r="G683" s="117"/>
      <c r="H683" s="214">
        <f>SUM(I683:O683)</f>
        <v>0</v>
      </c>
      <c r="I683" s="167">
        <f>SUM(I673:I682)</f>
        <v>0</v>
      </c>
      <c r="J683" s="167">
        <f t="shared" ref="J683:O683" si="274">SUM(J673:J682)</f>
        <v>0</v>
      </c>
      <c r="K683" s="167">
        <f t="shared" si="274"/>
        <v>0</v>
      </c>
      <c r="L683" s="167">
        <f t="shared" si="274"/>
        <v>0</v>
      </c>
      <c r="M683" s="167">
        <f t="shared" si="274"/>
        <v>0</v>
      </c>
      <c r="N683" s="167">
        <f t="shared" si="274"/>
        <v>0</v>
      </c>
      <c r="O683" s="167">
        <f t="shared" si="274"/>
        <v>0</v>
      </c>
      <c r="P683" s="194">
        <f t="shared" si="272"/>
        <v>0</v>
      </c>
      <c r="Q683" s="153"/>
      <c r="R683" s="153"/>
      <c r="S683" s="153"/>
      <c r="T683" s="153"/>
      <c r="U683" s="153"/>
      <c r="V683" s="153"/>
    </row>
    <row r="684" spans="1:22">
      <c r="A684" s="92">
        <f>ROW()</f>
        <v>684</v>
      </c>
      <c r="B684" s="15"/>
      <c r="C684" s="15"/>
      <c r="D684" s="15"/>
      <c r="E684" s="15"/>
      <c r="F684" s="321"/>
      <c r="G684" s="117"/>
      <c r="H684" s="167"/>
      <c r="I684" s="167"/>
      <c r="J684" s="167"/>
      <c r="K684" s="167"/>
      <c r="L684" s="167"/>
      <c r="M684" s="167"/>
      <c r="N684" s="167"/>
      <c r="O684" s="167"/>
      <c r="P684" s="194"/>
    </row>
    <row r="685" spans="1:22">
      <c r="A685" s="92">
        <f>ROW()</f>
        <v>685</v>
      </c>
      <c r="B685" s="15"/>
      <c r="C685" s="15" t="s">
        <v>233</v>
      </c>
      <c r="D685" s="15" t="s">
        <v>234</v>
      </c>
      <c r="E685" s="15"/>
      <c r="F685" s="321" t="s">
        <v>1383</v>
      </c>
      <c r="G685" s="117"/>
      <c r="H685" s="214">
        <f>INDEX(FuncStudy,$R685,MATCH($A$1,UnbundledCategories,0))</f>
        <v>0</v>
      </c>
      <c r="I685" s="214">
        <f t="shared" ref="I685:O685" si="275">INDEX(COSFactorTbl,MATCH($F685,COSFactors,0),MATCH(I$119,Classes,0))*$H685</f>
        <v>0</v>
      </c>
      <c r="J685" s="214">
        <f t="shared" si="275"/>
        <v>0</v>
      </c>
      <c r="K685" s="214">
        <f t="shared" si="275"/>
        <v>0</v>
      </c>
      <c r="L685" s="214">
        <f t="shared" si="275"/>
        <v>0</v>
      </c>
      <c r="M685" s="214">
        <f t="shared" si="275"/>
        <v>0</v>
      </c>
      <c r="N685" s="214">
        <f t="shared" si="275"/>
        <v>0</v>
      </c>
      <c r="O685" s="214">
        <f t="shared" si="275"/>
        <v>0</v>
      </c>
      <c r="P685" s="194">
        <f>ROUND(SUM(I685:O685)-H685,0)</f>
        <v>0</v>
      </c>
      <c r="Q685" s="153"/>
      <c r="R685" s="153">
        <f>FuncStudy!A962</f>
        <v>962</v>
      </c>
      <c r="S685" s="153"/>
      <c r="T685" s="153"/>
      <c r="U685" s="153"/>
      <c r="V685" s="153"/>
    </row>
    <row r="686" spans="1:22">
      <c r="A686" s="92">
        <f>ROW()</f>
        <v>686</v>
      </c>
      <c r="B686" s="15"/>
      <c r="F686" s="321"/>
      <c r="H686" s="65"/>
      <c r="I686" s="65"/>
      <c r="J686" s="65"/>
      <c r="K686" s="65"/>
      <c r="L686" s="65"/>
      <c r="M686" s="65"/>
      <c r="N686" s="65"/>
      <c r="O686" s="65"/>
      <c r="P686" s="194"/>
    </row>
    <row r="687" spans="1:22">
      <c r="A687" s="92">
        <f>ROW()</f>
        <v>687</v>
      </c>
      <c r="B687" s="15"/>
      <c r="C687" s="15" t="s">
        <v>235</v>
      </c>
      <c r="D687" s="15" t="s">
        <v>236</v>
      </c>
      <c r="E687" s="15"/>
      <c r="F687" s="321" t="s">
        <v>898</v>
      </c>
      <c r="G687" s="117"/>
      <c r="H687" s="214">
        <f>INDEX(FuncStudy,$R687,MATCH($A$1,UnbundledCategories,0))</f>
        <v>0</v>
      </c>
      <c r="I687" s="214">
        <f t="shared" ref="I687:O687" si="276">INDEX(COSFactorTbl,MATCH($F687,COSFactors,0),MATCH(I$119,Classes,0))*$H687</f>
        <v>0</v>
      </c>
      <c r="J687" s="214">
        <f t="shared" si="276"/>
        <v>0</v>
      </c>
      <c r="K687" s="214">
        <f t="shared" si="276"/>
        <v>0</v>
      </c>
      <c r="L687" s="214">
        <f t="shared" si="276"/>
        <v>0</v>
      </c>
      <c r="M687" s="214">
        <f t="shared" si="276"/>
        <v>0</v>
      </c>
      <c r="N687" s="214">
        <f t="shared" si="276"/>
        <v>0</v>
      </c>
      <c r="O687" s="214">
        <f t="shared" si="276"/>
        <v>0</v>
      </c>
      <c r="P687" s="194">
        <f>ROUND(SUM(I687:O687)-H687,0)</f>
        <v>0</v>
      </c>
      <c r="Q687" s="153"/>
      <c r="R687" s="153">
        <f>FuncStudy!A966</f>
        <v>966</v>
      </c>
      <c r="S687" s="153"/>
      <c r="T687" s="153"/>
      <c r="U687" s="153"/>
      <c r="V687" s="153"/>
    </row>
    <row r="688" spans="1:22">
      <c r="A688" s="92">
        <f>ROW()</f>
        <v>688</v>
      </c>
      <c r="B688" s="15"/>
      <c r="C688" s="15"/>
      <c r="D688" s="15"/>
      <c r="E688" s="15"/>
      <c r="F688" s="321"/>
      <c r="G688" s="117"/>
      <c r="H688" s="167"/>
      <c r="I688" s="167"/>
      <c r="J688" s="167"/>
      <c r="K688" s="167"/>
      <c r="L688" s="167"/>
      <c r="M688" s="167"/>
      <c r="N688" s="167"/>
      <c r="O688" s="167"/>
      <c r="P688" s="194"/>
    </row>
    <row r="689" spans="1:22">
      <c r="A689" s="92">
        <f>ROW()</f>
        <v>689</v>
      </c>
      <c r="B689" s="15"/>
      <c r="C689" s="15" t="s">
        <v>237</v>
      </c>
      <c r="D689" s="15" t="s">
        <v>238</v>
      </c>
      <c r="E689" s="15"/>
      <c r="F689" s="321" t="s">
        <v>898</v>
      </c>
      <c r="G689" s="117"/>
      <c r="H689" s="210">
        <f>INDEX(FuncStudy,$R689,MATCH($A$1,UnbundledCategories,0))</f>
        <v>0</v>
      </c>
      <c r="I689" s="210">
        <f t="shared" ref="I689:O689" si="277">INDEX(COSFactorTbl,MATCH($F689,COSFactors,0),MATCH(I$119,Classes,0))*$H689</f>
        <v>0</v>
      </c>
      <c r="J689" s="210">
        <f t="shared" si="277"/>
        <v>0</v>
      </c>
      <c r="K689" s="210">
        <f t="shared" si="277"/>
        <v>0</v>
      </c>
      <c r="L689" s="210">
        <f t="shared" si="277"/>
        <v>0</v>
      </c>
      <c r="M689" s="210">
        <f t="shared" si="277"/>
        <v>0</v>
      </c>
      <c r="N689" s="210">
        <f t="shared" si="277"/>
        <v>0</v>
      </c>
      <c r="O689" s="210">
        <f t="shared" si="277"/>
        <v>0</v>
      </c>
      <c r="P689" s="194">
        <f>ROUND(SUM(I689:O689)-H689,0)</f>
        <v>0</v>
      </c>
      <c r="Q689" s="153"/>
      <c r="R689" s="153">
        <f>FuncStudy!A972</f>
        <v>972</v>
      </c>
      <c r="S689" s="153"/>
      <c r="T689" s="153"/>
      <c r="U689" s="153"/>
      <c r="V689" s="153"/>
    </row>
    <row r="690" spans="1:22">
      <c r="A690" s="92">
        <f>ROW()</f>
        <v>690</v>
      </c>
      <c r="B690" s="15"/>
      <c r="C690" s="15"/>
      <c r="D690" s="15"/>
      <c r="E690" s="15"/>
      <c r="F690" s="321"/>
      <c r="G690" s="117"/>
      <c r="H690" s="42"/>
      <c r="I690" s="42"/>
      <c r="J690" s="42"/>
      <c r="K690" s="42"/>
      <c r="L690" s="42"/>
      <c r="M690" s="42"/>
      <c r="N690" s="42"/>
      <c r="O690" s="42"/>
      <c r="P690" s="194"/>
    </row>
    <row r="691" spans="1:22">
      <c r="A691" s="92">
        <f>ROW()</f>
        <v>691</v>
      </c>
      <c r="B691" s="15"/>
      <c r="C691" s="15"/>
      <c r="D691" s="15"/>
      <c r="E691" s="15"/>
      <c r="F691" s="321"/>
      <c r="G691" s="117"/>
      <c r="H691" s="167"/>
      <c r="I691" s="167"/>
      <c r="J691" s="167"/>
      <c r="K691" s="167"/>
      <c r="L691" s="167"/>
      <c r="M691" s="167"/>
      <c r="N691" s="167"/>
      <c r="O691" s="167"/>
      <c r="P691" s="194"/>
    </row>
    <row r="692" spans="1:22" ht="13.5" thickBot="1">
      <c r="A692" s="92">
        <f>ROW()</f>
        <v>692</v>
      </c>
      <c r="C692" s="15" t="s">
        <v>241</v>
      </c>
      <c r="D692" s="15"/>
      <c r="E692" s="15"/>
      <c r="F692" s="321"/>
      <c r="G692" s="117"/>
      <c r="H692" s="161">
        <f>SUM(I692:O692)</f>
        <v>0</v>
      </c>
      <c r="I692" s="161">
        <f>I640+I642+I644+I652+I654+I670+I683+I685+I687+I689</f>
        <v>0</v>
      </c>
      <c r="J692" s="161">
        <f t="shared" ref="J692:O692" si="278">J640+J642+J644+J652+J654+J670+J683+J685+J687+J689</f>
        <v>0</v>
      </c>
      <c r="K692" s="161">
        <f t="shared" si="278"/>
        <v>0</v>
      </c>
      <c r="L692" s="161">
        <f t="shared" si="278"/>
        <v>0</v>
      </c>
      <c r="M692" s="161">
        <f t="shared" si="278"/>
        <v>0</v>
      </c>
      <c r="N692" s="161">
        <f t="shared" si="278"/>
        <v>0</v>
      </c>
      <c r="O692" s="161">
        <f t="shared" si="278"/>
        <v>0</v>
      </c>
      <c r="P692" s="194">
        <f>ROUND(SUM(I692:O692)-H692,0)</f>
        <v>0</v>
      </c>
      <c r="Q692" s="153"/>
      <c r="R692" s="153"/>
      <c r="S692" s="153"/>
      <c r="T692" s="153"/>
      <c r="U692" s="153"/>
      <c r="V692" s="153"/>
    </row>
    <row r="693" spans="1:22" ht="13.5" thickTop="1">
      <c r="A693" s="92">
        <f>ROW()</f>
        <v>693</v>
      </c>
      <c r="F693" s="321"/>
      <c r="H693" s="65"/>
      <c r="I693" s="65"/>
      <c r="J693" s="65"/>
      <c r="K693" s="65"/>
      <c r="L693" s="65"/>
      <c r="M693" s="65"/>
      <c r="N693" s="65"/>
      <c r="O693" s="65"/>
      <c r="P693" s="194"/>
    </row>
    <row r="694" spans="1:22">
      <c r="A694" s="92">
        <f>ROW()</f>
        <v>694</v>
      </c>
      <c r="B694" s="15"/>
      <c r="C694" s="39"/>
      <c r="D694" s="39"/>
      <c r="E694" s="39"/>
      <c r="F694" s="321"/>
      <c r="H694" s="216" t="s">
        <v>1111</v>
      </c>
      <c r="I694" s="216"/>
      <c r="J694" s="218"/>
      <c r="K694" s="218"/>
      <c r="L694" s="218"/>
      <c r="M694" s="218"/>
      <c r="N694" s="218"/>
      <c r="O694" s="218"/>
      <c r="P694" s="194"/>
    </row>
    <row r="695" spans="1:22">
      <c r="A695" s="92">
        <f>ROW()</f>
        <v>695</v>
      </c>
      <c r="B695" s="15"/>
      <c r="F695" s="321"/>
      <c r="H695" s="65"/>
      <c r="I695" s="65"/>
      <c r="J695" s="65"/>
      <c r="K695" s="65"/>
      <c r="L695" s="65"/>
      <c r="M695" s="65"/>
      <c r="N695" s="65"/>
      <c r="O695" s="65"/>
      <c r="P695" s="194"/>
    </row>
    <row r="696" spans="1:22">
      <c r="A696" s="92">
        <f>ROW()</f>
        <v>696</v>
      </c>
      <c r="B696" s="15"/>
      <c r="F696" s="321"/>
      <c r="H696" s="65"/>
      <c r="I696" s="65"/>
      <c r="J696" s="65"/>
      <c r="K696" s="65"/>
      <c r="L696" s="65"/>
      <c r="M696" s="65"/>
      <c r="N696" s="65"/>
      <c r="O696" s="65"/>
      <c r="P696" s="194"/>
    </row>
    <row r="697" spans="1:22">
      <c r="A697" s="92">
        <f>ROW()</f>
        <v>697</v>
      </c>
      <c r="B697" s="15"/>
      <c r="C697" s="15" t="s">
        <v>1112</v>
      </c>
      <c r="D697" s="15" t="s">
        <v>1113</v>
      </c>
      <c r="E697" s="15"/>
      <c r="F697" s="321"/>
      <c r="G697" s="117"/>
      <c r="H697" s="42"/>
      <c r="I697" s="42"/>
      <c r="J697" s="42"/>
      <c r="K697" s="42"/>
      <c r="L697" s="42"/>
      <c r="M697" s="42"/>
      <c r="N697" s="42"/>
      <c r="O697" s="42"/>
      <c r="P697" s="194"/>
    </row>
    <row r="698" spans="1:22">
      <c r="A698" s="92">
        <f>ROW()</f>
        <v>698</v>
      </c>
      <c r="B698" s="15"/>
      <c r="D698" s="15"/>
      <c r="E698" s="15" t="s">
        <v>1</v>
      </c>
      <c r="F698" s="321" t="s">
        <v>1350</v>
      </c>
      <c r="G698" s="117"/>
      <c r="H698" s="214">
        <f t="shared" ref="H698:H704" si="279">INDEX(FuncStudy,$R698,MATCH($A$1,UnbundledCategories,0))</f>
        <v>0</v>
      </c>
      <c r="I698" s="214">
        <f t="shared" ref="I698:O704" si="280">INDEX(COSFactorTbl,MATCH($F698,COSFactors,0),MATCH(I$119,Classes,0))*$H698</f>
        <v>0</v>
      </c>
      <c r="J698" s="214">
        <f t="shared" si="280"/>
        <v>0</v>
      </c>
      <c r="K698" s="214">
        <f t="shared" si="280"/>
        <v>0</v>
      </c>
      <c r="L698" s="214">
        <f t="shared" si="280"/>
        <v>0</v>
      </c>
      <c r="M698" s="214">
        <f t="shared" si="280"/>
        <v>0</v>
      </c>
      <c r="N698" s="214">
        <f t="shared" si="280"/>
        <v>0</v>
      </c>
      <c r="O698" s="214">
        <f t="shared" si="280"/>
        <v>0</v>
      </c>
      <c r="P698" s="194">
        <f t="shared" ref="P698:P705" si="281">ROUND(SUM(I698:O698)-H698,0)</f>
        <v>0</v>
      </c>
      <c r="Q698" s="153"/>
      <c r="R698" s="2">
        <f>FuncStudy!A977</f>
        <v>977</v>
      </c>
      <c r="S698" s="220"/>
      <c r="T698" s="220"/>
      <c r="U698" s="220"/>
      <c r="V698" s="1"/>
    </row>
    <row r="699" spans="1:22">
      <c r="A699" s="92">
        <f>ROW()</f>
        <v>699</v>
      </c>
      <c r="B699" s="15"/>
      <c r="D699" s="15"/>
      <c r="E699" s="15" t="s">
        <v>1756</v>
      </c>
      <c r="F699" s="321" t="s">
        <v>898</v>
      </c>
      <c r="G699" s="117"/>
      <c r="H699" s="214">
        <f t="shared" si="279"/>
        <v>0</v>
      </c>
      <c r="I699" s="214">
        <f t="shared" si="280"/>
        <v>0</v>
      </c>
      <c r="J699" s="214">
        <f t="shared" si="280"/>
        <v>0</v>
      </c>
      <c r="K699" s="214">
        <f t="shared" si="280"/>
        <v>0</v>
      </c>
      <c r="L699" s="214">
        <f t="shared" si="280"/>
        <v>0</v>
      </c>
      <c r="M699" s="214">
        <f t="shared" si="280"/>
        <v>0</v>
      </c>
      <c r="N699" s="214">
        <f t="shared" si="280"/>
        <v>0</v>
      </c>
      <c r="O699" s="214">
        <f t="shared" si="280"/>
        <v>0</v>
      </c>
      <c r="P699" s="194">
        <f t="shared" si="281"/>
        <v>0</v>
      </c>
      <c r="Q699" s="153"/>
      <c r="R699" s="2">
        <f>FuncStudy!A978</f>
        <v>978</v>
      </c>
      <c r="S699" s="220"/>
      <c r="T699" s="220"/>
      <c r="U699" s="220"/>
      <c r="V699" s="1"/>
    </row>
    <row r="700" spans="1:22">
      <c r="A700" s="92">
        <f>ROW()</f>
        <v>700</v>
      </c>
      <c r="B700" s="15"/>
      <c r="C700" s="15"/>
      <c r="D700" s="15"/>
      <c r="E700" s="15" t="s">
        <v>20</v>
      </c>
      <c r="F700" s="321" t="s">
        <v>1369</v>
      </c>
      <c r="G700" s="117"/>
      <c r="H700" s="214">
        <f t="shared" si="279"/>
        <v>0</v>
      </c>
      <c r="I700" s="214">
        <f t="shared" si="280"/>
        <v>0</v>
      </c>
      <c r="J700" s="214">
        <f t="shared" si="280"/>
        <v>0</v>
      </c>
      <c r="K700" s="214">
        <f t="shared" si="280"/>
        <v>0</v>
      </c>
      <c r="L700" s="214">
        <f t="shared" si="280"/>
        <v>0</v>
      </c>
      <c r="M700" s="214">
        <f t="shared" si="280"/>
        <v>0</v>
      </c>
      <c r="N700" s="214">
        <f t="shared" si="280"/>
        <v>0</v>
      </c>
      <c r="O700" s="214">
        <f t="shared" si="280"/>
        <v>0</v>
      </c>
      <c r="P700" s="194">
        <f t="shared" si="281"/>
        <v>0</v>
      </c>
      <c r="Q700" s="153"/>
      <c r="R700" s="2">
        <f>FuncStudy!A979</f>
        <v>979</v>
      </c>
      <c r="S700" s="220"/>
      <c r="T700" s="220"/>
      <c r="U700" s="220"/>
      <c r="V700" s="1"/>
    </row>
    <row r="701" spans="1:22">
      <c r="A701" s="92">
        <f>ROW()</f>
        <v>701</v>
      </c>
      <c r="B701" s="15"/>
      <c r="C701" s="15"/>
      <c r="D701" s="15"/>
      <c r="E701" s="15" t="s">
        <v>158</v>
      </c>
      <c r="F701" s="321" t="s">
        <v>898</v>
      </c>
      <c r="G701" s="117"/>
      <c r="H701" s="214"/>
      <c r="I701" s="214"/>
      <c r="J701" s="214"/>
      <c r="K701" s="214"/>
      <c r="L701" s="214"/>
      <c r="M701" s="214"/>
      <c r="N701" s="214"/>
      <c r="O701" s="214"/>
      <c r="P701" s="194"/>
      <c r="Q701" s="153"/>
      <c r="R701" s="2">
        <f>FuncStudy!A980</f>
        <v>980</v>
      </c>
      <c r="S701" s="220"/>
      <c r="T701" s="220"/>
      <c r="U701" s="220"/>
      <c r="V701" s="1"/>
    </row>
    <row r="702" spans="1:22">
      <c r="A702" s="92">
        <f>ROW()</f>
        <v>702</v>
      </c>
      <c r="B702" s="15"/>
      <c r="D702" s="15"/>
      <c r="E702" s="15" t="s">
        <v>87</v>
      </c>
      <c r="F702" s="321" t="s">
        <v>1068</v>
      </c>
      <c r="G702" s="117"/>
      <c r="H702" s="214">
        <f t="shared" si="279"/>
        <v>0</v>
      </c>
      <c r="I702" s="214">
        <f t="shared" si="280"/>
        <v>0</v>
      </c>
      <c r="J702" s="214">
        <f t="shared" si="280"/>
        <v>0</v>
      </c>
      <c r="K702" s="214">
        <f t="shared" si="280"/>
        <v>0</v>
      </c>
      <c r="L702" s="214">
        <f t="shared" si="280"/>
        <v>0</v>
      </c>
      <c r="M702" s="214">
        <f t="shared" si="280"/>
        <v>0</v>
      </c>
      <c r="N702" s="214">
        <f t="shared" si="280"/>
        <v>0</v>
      </c>
      <c r="O702" s="214">
        <f t="shared" si="280"/>
        <v>0</v>
      </c>
      <c r="P702" s="194">
        <f t="shared" si="281"/>
        <v>0</v>
      </c>
      <c r="Q702" s="153"/>
      <c r="R702" s="2">
        <f>FuncStudy!A981</f>
        <v>981</v>
      </c>
      <c r="S702" s="220"/>
      <c r="T702" s="220"/>
      <c r="U702" s="220"/>
      <c r="V702" s="1"/>
    </row>
    <row r="703" spans="1:22">
      <c r="A703" s="92">
        <f>ROW()</f>
        <v>703</v>
      </c>
      <c r="B703" s="15"/>
      <c r="C703" s="15"/>
      <c r="D703" s="15"/>
      <c r="E703" s="15" t="s">
        <v>93</v>
      </c>
      <c r="F703" s="321" t="s">
        <v>898</v>
      </c>
      <c r="G703" s="117"/>
      <c r="H703" s="214">
        <f t="shared" si="279"/>
        <v>0</v>
      </c>
      <c r="I703" s="214">
        <f t="shared" si="280"/>
        <v>0</v>
      </c>
      <c r="J703" s="214">
        <f t="shared" si="280"/>
        <v>0</v>
      </c>
      <c r="K703" s="214">
        <f t="shared" si="280"/>
        <v>0</v>
      </c>
      <c r="L703" s="214">
        <f t="shared" si="280"/>
        <v>0</v>
      </c>
      <c r="M703" s="214">
        <f t="shared" si="280"/>
        <v>0</v>
      </c>
      <c r="N703" s="214">
        <f t="shared" si="280"/>
        <v>0</v>
      </c>
      <c r="O703" s="214">
        <f t="shared" si="280"/>
        <v>0</v>
      </c>
      <c r="P703" s="194">
        <f t="shared" si="281"/>
        <v>0</v>
      </c>
      <c r="Q703" s="153"/>
      <c r="R703" s="2">
        <f>FuncStudy!A982</f>
        <v>982</v>
      </c>
      <c r="S703" s="220"/>
      <c r="T703" s="220"/>
      <c r="U703" s="220"/>
      <c r="V703" s="1"/>
    </row>
    <row r="704" spans="1:22">
      <c r="A704" s="92">
        <f>ROW()</f>
        <v>704</v>
      </c>
      <c r="D704" s="15"/>
      <c r="E704" s="15" t="s">
        <v>11</v>
      </c>
      <c r="F704" s="321" t="s">
        <v>898</v>
      </c>
      <c r="H704" s="240">
        <f t="shared" si="279"/>
        <v>0</v>
      </c>
      <c r="I704" s="240">
        <f t="shared" si="280"/>
        <v>0</v>
      </c>
      <c r="J704" s="240">
        <f t="shared" si="280"/>
        <v>0</v>
      </c>
      <c r="K704" s="240">
        <f t="shared" si="280"/>
        <v>0</v>
      </c>
      <c r="L704" s="240">
        <f t="shared" si="280"/>
        <v>0</v>
      </c>
      <c r="M704" s="240">
        <f t="shared" si="280"/>
        <v>0</v>
      </c>
      <c r="N704" s="240">
        <f t="shared" si="280"/>
        <v>0</v>
      </c>
      <c r="O704" s="240">
        <f t="shared" si="280"/>
        <v>0</v>
      </c>
      <c r="P704" s="194">
        <f t="shared" si="281"/>
        <v>0</v>
      </c>
      <c r="R704" s="2">
        <f>FuncStudy!A983</f>
        <v>983</v>
      </c>
    </row>
    <row r="705" spans="1:22">
      <c r="A705" s="92">
        <f>ROW()</f>
        <v>705</v>
      </c>
      <c r="B705" s="15"/>
      <c r="C705" s="15"/>
      <c r="D705" s="15" t="s">
        <v>1114</v>
      </c>
      <c r="E705" s="15"/>
      <c r="F705" s="321"/>
      <c r="G705" s="117"/>
      <c r="H705" s="167">
        <f>SUM(I705:O705)</f>
        <v>0</v>
      </c>
      <c r="I705" s="167">
        <f>SUM(I698:I704)</f>
        <v>0</v>
      </c>
      <c r="J705" s="167">
        <f t="shared" ref="J705:O705" si="282">SUM(J698:J704)</f>
        <v>0</v>
      </c>
      <c r="K705" s="167">
        <f t="shared" si="282"/>
        <v>0</v>
      </c>
      <c r="L705" s="167">
        <f t="shared" si="282"/>
        <v>0</v>
      </c>
      <c r="M705" s="167">
        <f t="shared" si="282"/>
        <v>0</v>
      </c>
      <c r="N705" s="167">
        <f t="shared" si="282"/>
        <v>0</v>
      </c>
      <c r="O705" s="167">
        <f t="shared" si="282"/>
        <v>0</v>
      </c>
      <c r="P705" s="194">
        <f t="shared" si="281"/>
        <v>0</v>
      </c>
      <c r="Q705" s="153"/>
      <c r="S705" s="220"/>
      <c r="T705" s="220"/>
      <c r="U705" s="220"/>
      <c r="V705" s="1"/>
    </row>
    <row r="706" spans="1:22">
      <c r="A706" s="92">
        <f>ROW()</f>
        <v>706</v>
      </c>
      <c r="B706" s="15"/>
      <c r="C706" s="15"/>
      <c r="D706" s="15"/>
      <c r="E706" s="15"/>
      <c r="F706" s="321"/>
      <c r="G706" s="117"/>
      <c r="H706" s="167"/>
      <c r="I706" s="167"/>
      <c r="J706" s="167"/>
      <c r="K706" s="167"/>
      <c r="L706" s="167"/>
      <c r="M706" s="167"/>
      <c r="N706" s="167"/>
      <c r="O706" s="167"/>
      <c r="P706" s="194"/>
      <c r="S706" s="159"/>
      <c r="T706" s="159"/>
      <c r="U706" s="159"/>
      <c r="V706" s="1"/>
    </row>
    <row r="707" spans="1:22">
      <c r="A707" s="92">
        <f>ROW()</f>
        <v>707</v>
      </c>
      <c r="B707" s="15"/>
      <c r="C707" s="15" t="s">
        <v>1115</v>
      </c>
      <c r="D707" s="15" t="s">
        <v>247</v>
      </c>
      <c r="E707" s="15"/>
      <c r="F707" s="321" t="s">
        <v>898</v>
      </c>
      <c r="G707" s="117"/>
      <c r="H707" s="214">
        <f>INDEX(FuncStudy,$R707,MATCH($A$1,UnbundledCategories,0))</f>
        <v>0</v>
      </c>
      <c r="I707" s="214">
        <f t="shared" ref="I707:O707" si="283">INDEX(COSFactorTbl,MATCH($F707,COSFactors,0),MATCH(I$119,Classes,0))*$H707</f>
        <v>0</v>
      </c>
      <c r="J707" s="214">
        <f t="shared" si="283"/>
        <v>0</v>
      </c>
      <c r="K707" s="214">
        <f t="shared" si="283"/>
        <v>0</v>
      </c>
      <c r="L707" s="214">
        <f t="shared" si="283"/>
        <v>0</v>
      </c>
      <c r="M707" s="214">
        <f t="shared" si="283"/>
        <v>0</v>
      </c>
      <c r="N707" s="214">
        <f t="shared" si="283"/>
        <v>0</v>
      </c>
      <c r="O707" s="214">
        <f t="shared" si="283"/>
        <v>0</v>
      </c>
      <c r="P707" s="194">
        <f>ROUND(SUM(I707:O707)-H707,0)</f>
        <v>0</v>
      </c>
      <c r="Q707" s="153"/>
      <c r="R707" s="2">
        <f>FuncStudy!A989</f>
        <v>989</v>
      </c>
      <c r="S707" s="220"/>
      <c r="T707" s="220"/>
      <c r="U707" s="220"/>
      <c r="V707" s="1"/>
    </row>
    <row r="708" spans="1:22">
      <c r="A708" s="92">
        <f>ROW()</f>
        <v>708</v>
      </c>
      <c r="B708" s="15"/>
      <c r="C708" s="15"/>
      <c r="D708" s="15"/>
      <c r="E708" s="15"/>
      <c r="F708" s="321"/>
      <c r="G708" s="117"/>
      <c r="H708" s="167"/>
      <c r="I708" s="167"/>
      <c r="J708" s="167"/>
      <c r="K708" s="167"/>
      <c r="L708" s="167"/>
      <c r="M708" s="167"/>
      <c r="N708" s="167"/>
      <c r="O708" s="167"/>
      <c r="P708" s="194"/>
      <c r="S708" s="159"/>
      <c r="T708" s="159"/>
      <c r="U708" s="159"/>
      <c r="V708" s="1"/>
    </row>
    <row r="709" spans="1:22">
      <c r="A709" s="92">
        <f>ROW()</f>
        <v>709</v>
      </c>
      <c r="B709" s="15"/>
      <c r="C709" s="15" t="s">
        <v>248</v>
      </c>
      <c r="D709" s="15" t="s">
        <v>249</v>
      </c>
      <c r="E709" s="15"/>
      <c r="F709" s="321"/>
      <c r="G709" s="117"/>
      <c r="H709" s="42"/>
      <c r="I709" s="42"/>
      <c r="J709" s="42"/>
      <c r="K709" s="42"/>
      <c r="L709" s="42"/>
      <c r="M709" s="42"/>
      <c r="N709" s="42"/>
      <c r="O709" s="42"/>
      <c r="P709" s="194"/>
      <c r="S709" s="5"/>
      <c r="T709" s="5"/>
      <c r="U709" s="5"/>
      <c r="V709" s="1"/>
    </row>
    <row r="710" spans="1:22">
      <c r="A710" s="92">
        <f>ROW()</f>
        <v>710</v>
      </c>
      <c r="B710" s="15"/>
      <c r="D710" s="15"/>
      <c r="E710" s="15" t="s">
        <v>1</v>
      </c>
      <c r="F710" s="321" t="s">
        <v>1387</v>
      </c>
      <c r="G710" s="117"/>
      <c r="H710" s="214">
        <f t="shared" ref="H710:H725" si="284">INDEX(FuncStudy,$R710,MATCH($A$1,UnbundledCategories,0))</f>
        <v>0</v>
      </c>
      <c r="I710" s="214">
        <f t="shared" ref="I710:O725" si="285">INDEX(COSFactorTbl,MATCH($F710,COSFactors,0),MATCH(I$119,Classes,0))*$H710</f>
        <v>0</v>
      </c>
      <c r="J710" s="214">
        <f t="shared" si="285"/>
        <v>0</v>
      </c>
      <c r="K710" s="214">
        <f t="shared" si="285"/>
        <v>0</v>
      </c>
      <c r="L710" s="214">
        <f t="shared" si="285"/>
        <v>0</v>
      </c>
      <c r="M710" s="214">
        <f t="shared" si="285"/>
        <v>0</v>
      </c>
      <c r="N710" s="214">
        <f t="shared" si="285"/>
        <v>0</v>
      </c>
      <c r="O710" s="214">
        <f t="shared" si="285"/>
        <v>0</v>
      </c>
      <c r="P710" s="194">
        <f t="shared" ref="P710:P726" si="286">ROUND(SUM(I710:O710)-H710,0)</f>
        <v>0</v>
      </c>
      <c r="Q710" s="153"/>
      <c r="R710" s="2">
        <f>FuncStudy!A992</f>
        <v>992</v>
      </c>
      <c r="S710" s="220"/>
      <c r="T710" s="220"/>
      <c r="U710" s="220"/>
      <c r="V710" s="1"/>
    </row>
    <row r="711" spans="1:22">
      <c r="A711" s="92">
        <f>ROW()</f>
        <v>711</v>
      </c>
      <c r="B711" s="15"/>
      <c r="C711" s="15"/>
      <c r="D711" s="15"/>
      <c r="E711" s="15" t="s">
        <v>9</v>
      </c>
      <c r="F711" s="321" t="s">
        <v>898</v>
      </c>
      <c r="G711" s="117"/>
      <c r="H711" s="214">
        <f t="shared" si="284"/>
        <v>0</v>
      </c>
      <c r="I711" s="214">
        <f t="shared" si="285"/>
        <v>0</v>
      </c>
      <c r="J711" s="214">
        <f t="shared" si="285"/>
        <v>0</v>
      </c>
      <c r="K711" s="214">
        <f t="shared" si="285"/>
        <v>0</v>
      </c>
      <c r="L711" s="214">
        <f t="shared" si="285"/>
        <v>0</v>
      </c>
      <c r="M711" s="214">
        <f t="shared" si="285"/>
        <v>0</v>
      </c>
      <c r="N711" s="214">
        <f t="shared" si="285"/>
        <v>0</v>
      </c>
      <c r="O711" s="214">
        <f t="shared" si="285"/>
        <v>0</v>
      </c>
      <c r="P711" s="194">
        <f t="shared" si="286"/>
        <v>0</v>
      </c>
      <c r="Q711" s="153"/>
      <c r="R711" s="2">
        <f>FuncStudy!A993</f>
        <v>993</v>
      </c>
      <c r="S711" s="220"/>
      <c r="T711" s="220"/>
      <c r="U711" s="220"/>
      <c r="V711" s="1"/>
    </row>
    <row r="712" spans="1:22">
      <c r="A712" s="92">
        <f>ROW()</f>
        <v>712</v>
      </c>
      <c r="B712" s="15"/>
      <c r="C712" s="15"/>
      <c r="D712" s="15"/>
      <c r="E712" s="15" t="s">
        <v>11</v>
      </c>
      <c r="F712" s="321" t="s">
        <v>1383</v>
      </c>
      <c r="G712" s="117"/>
      <c r="H712" s="214">
        <f t="shared" si="284"/>
        <v>0</v>
      </c>
      <c r="I712" s="214">
        <f t="shared" si="285"/>
        <v>0</v>
      </c>
      <c r="J712" s="214">
        <f t="shared" si="285"/>
        <v>0</v>
      </c>
      <c r="K712" s="214">
        <f t="shared" si="285"/>
        <v>0</v>
      </c>
      <c r="L712" s="214">
        <f t="shared" si="285"/>
        <v>0</v>
      </c>
      <c r="M712" s="214">
        <f t="shared" si="285"/>
        <v>0</v>
      </c>
      <c r="N712" s="214">
        <f t="shared" si="285"/>
        <v>0</v>
      </c>
      <c r="O712" s="214">
        <f t="shared" si="285"/>
        <v>0</v>
      </c>
      <c r="P712" s="194">
        <f t="shared" si="286"/>
        <v>0</v>
      </c>
      <c r="Q712" s="153"/>
      <c r="R712" s="2">
        <f>FuncStudy!A994</f>
        <v>994</v>
      </c>
      <c r="S712" s="220"/>
      <c r="T712" s="220"/>
      <c r="U712" s="220"/>
      <c r="V712" s="1"/>
    </row>
    <row r="713" spans="1:22">
      <c r="A713" s="92">
        <f>ROW()</f>
        <v>713</v>
      </c>
      <c r="B713" s="15"/>
      <c r="C713" s="15"/>
      <c r="D713" s="15"/>
      <c r="E713" s="15" t="s">
        <v>20</v>
      </c>
      <c r="F713" s="321" t="s">
        <v>1369</v>
      </c>
      <c r="G713" s="117"/>
      <c r="H713" s="214">
        <f t="shared" si="284"/>
        <v>0</v>
      </c>
      <c r="I713" s="214">
        <f t="shared" si="285"/>
        <v>0</v>
      </c>
      <c r="J713" s="214">
        <f t="shared" si="285"/>
        <v>0</v>
      </c>
      <c r="K713" s="214">
        <f t="shared" si="285"/>
        <v>0</v>
      </c>
      <c r="L713" s="214">
        <f t="shared" si="285"/>
        <v>0</v>
      </c>
      <c r="M713" s="214">
        <f t="shared" si="285"/>
        <v>0</v>
      </c>
      <c r="N713" s="214">
        <f t="shared" si="285"/>
        <v>0</v>
      </c>
      <c r="O713" s="214">
        <f t="shared" si="285"/>
        <v>0</v>
      </c>
      <c r="P713" s="194">
        <f t="shared" ref="P713:P715" si="287">ROUND(SUM(I713:O713)-H713,0)</f>
        <v>0</v>
      </c>
      <c r="Q713" s="153"/>
      <c r="R713" s="2">
        <f>FuncStudy!A995</f>
        <v>995</v>
      </c>
      <c r="S713" s="220"/>
      <c r="T713" s="220"/>
      <c r="U713" s="220"/>
      <c r="V713" s="1"/>
    </row>
    <row r="714" spans="1:22">
      <c r="A714" s="92">
        <f>ROW()</f>
        <v>714</v>
      </c>
      <c r="B714" s="15"/>
      <c r="C714" s="15"/>
      <c r="D714" s="15"/>
      <c r="E714" s="15" t="s">
        <v>87</v>
      </c>
      <c r="F714" s="321" t="s">
        <v>1068</v>
      </c>
      <c r="G714" s="117"/>
      <c r="H714" s="214">
        <f t="shared" si="284"/>
        <v>0</v>
      </c>
      <c r="I714" s="214">
        <f t="shared" si="285"/>
        <v>0</v>
      </c>
      <c r="J714" s="214">
        <f t="shared" si="285"/>
        <v>0</v>
      </c>
      <c r="K714" s="214">
        <f t="shared" si="285"/>
        <v>0</v>
      </c>
      <c r="L714" s="214">
        <f t="shared" si="285"/>
        <v>0</v>
      </c>
      <c r="M714" s="214">
        <f t="shared" si="285"/>
        <v>0</v>
      </c>
      <c r="N714" s="214">
        <f t="shared" si="285"/>
        <v>0</v>
      </c>
      <c r="O714" s="214">
        <f t="shared" si="285"/>
        <v>0</v>
      </c>
      <c r="P714" s="194">
        <f t="shared" si="287"/>
        <v>0</v>
      </c>
      <c r="Q714" s="153"/>
      <c r="R714" s="2">
        <f>FuncStudy!A996</f>
        <v>996</v>
      </c>
      <c r="S714" s="220"/>
      <c r="T714" s="220"/>
      <c r="U714" s="220"/>
      <c r="V714" s="1"/>
    </row>
    <row r="715" spans="1:22">
      <c r="A715" s="92">
        <f>ROW()</f>
        <v>715</v>
      </c>
      <c r="B715" s="15"/>
      <c r="C715" s="15"/>
      <c r="D715" s="15"/>
      <c r="E715" s="15" t="s">
        <v>433</v>
      </c>
      <c r="F715" s="321" t="s">
        <v>898</v>
      </c>
      <c r="G715" s="117"/>
      <c r="H715" s="214">
        <f t="shared" si="284"/>
        <v>0</v>
      </c>
      <c r="I715" s="214">
        <f t="shared" si="285"/>
        <v>0</v>
      </c>
      <c r="J715" s="214">
        <f t="shared" si="285"/>
        <v>0</v>
      </c>
      <c r="K715" s="214">
        <f t="shared" si="285"/>
        <v>0</v>
      </c>
      <c r="L715" s="214">
        <f t="shared" si="285"/>
        <v>0</v>
      </c>
      <c r="M715" s="214">
        <f t="shared" si="285"/>
        <v>0</v>
      </c>
      <c r="N715" s="214">
        <f t="shared" si="285"/>
        <v>0</v>
      </c>
      <c r="O715" s="214">
        <f t="shared" si="285"/>
        <v>0</v>
      </c>
      <c r="P715" s="194">
        <f t="shared" si="287"/>
        <v>0</v>
      </c>
      <c r="Q715" s="153"/>
      <c r="R715" s="2">
        <f>FuncStudy!A997</f>
        <v>997</v>
      </c>
      <c r="S715" s="220"/>
      <c r="T715" s="220"/>
      <c r="U715" s="220"/>
      <c r="V715" s="1"/>
    </row>
    <row r="716" spans="1:22">
      <c r="A716" s="92">
        <f>ROW()</f>
        <v>716</v>
      </c>
      <c r="B716" s="15"/>
      <c r="C716" s="15"/>
      <c r="D716" s="15"/>
      <c r="E716" s="15" t="s">
        <v>1766</v>
      </c>
      <c r="F716" s="321" t="s">
        <v>898</v>
      </c>
      <c r="G716" s="117"/>
      <c r="H716" s="214">
        <f t="shared" si="284"/>
        <v>0</v>
      </c>
      <c r="I716" s="214">
        <f t="shared" si="285"/>
        <v>0</v>
      </c>
      <c r="J716" s="214">
        <f t="shared" si="285"/>
        <v>0</v>
      </c>
      <c r="K716" s="214">
        <f t="shared" si="285"/>
        <v>0</v>
      </c>
      <c r="L716" s="214">
        <f t="shared" si="285"/>
        <v>0</v>
      </c>
      <c r="M716" s="214">
        <f t="shared" si="285"/>
        <v>0</v>
      </c>
      <c r="N716" s="214">
        <f t="shared" si="285"/>
        <v>0</v>
      </c>
      <c r="O716" s="214">
        <f t="shared" si="285"/>
        <v>0</v>
      </c>
      <c r="P716" s="194">
        <f t="shared" si="286"/>
        <v>0</v>
      </c>
      <c r="Q716" s="153"/>
      <c r="R716" s="2">
        <f>FuncStudy!A998</f>
        <v>998</v>
      </c>
      <c r="S716" s="220"/>
      <c r="T716" s="220"/>
      <c r="U716" s="220"/>
      <c r="V716" s="1"/>
    </row>
    <row r="717" spans="1:22">
      <c r="A717" s="92">
        <f>ROW()</f>
        <v>717</v>
      </c>
      <c r="B717" s="15"/>
      <c r="C717" s="15"/>
      <c r="D717" s="15"/>
      <c r="E717" s="15" t="s">
        <v>93</v>
      </c>
      <c r="F717" s="321" t="s">
        <v>898</v>
      </c>
      <c r="G717" s="117"/>
      <c r="H717" s="214">
        <f t="shared" si="284"/>
        <v>0</v>
      </c>
      <c r="I717" s="214">
        <f t="shared" si="285"/>
        <v>0</v>
      </c>
      <c r="J717" s="214">
        <f t="shared" si="285"/>
        <v>0</v>
      </c>
      <c r="K717" s="214">
        <f t="shared" si="285"/>
        <v>0</v>
      </c>
      <c r="L717" s="214">
        <f t="shared" si="285"/>
        <v>0</v>
      </c>
      <c r="M717" s="214">
        <f t="shared" si="285"/>
        <v>0</v>
      </c>
      <c r="N717" s="214">
        <f t="shared" si="285"/>
        <v>0</v>
      </c>
      <c r="O717" s="214">
        <f t="shared" si="285"/>
        <v>0</v>
      </c>
      <c r="P717" s="194">
        <f t="shared" si="286"/>
        <v>0</v>
      </c>
      <c r="Q717" s="153"/>
      <c r="R717" s="2">
        <f>FuncStudy!A999</f>
        <v>999</v>
      </c>
      <c r="S717" s="220"/>
      <c r="T717" s="220"/>
      <c r="U717" s="220"/>
      <c r="V717" s="1"/>
    </row>
    <row r="718" spans="1:22">
      <c r="A718" s="92">
        <f>ROW()</f>
        <v>718</v>
      </c>
      <c r="E718" s="15" t="s">
        <v>1721</v>
      </c>
      <c r="F718" s="321" t="s">
        <v>1383</v>
      </c>
      <c r="H718" s="214">
        <f t="shared" si="284"/>
        <v>0</v>
      </c>
      <c r="I718" s="214">
        <f t="shared" si="285"/>
        <v>0</v>
      </c>
      <c r="J718" s="214">
        <f t="shared" si="285"/>
        <v>0</v>
      </c>
      <c r="K718" s="214">
        <f t="shared" si="285"/>
        <v>0</v>
      </c>
      <c r="L718" s="214">
        <f t="shared" si="285"/>
        <v>0</v>
      </c>
      <c r="M718" s="214">
        <f t="shared" si="285"/>
        <v>0</v>
      </c>
      <c r="N718" s="214">
        <f t="shared" si="285"/>
        <v>0</v>
      </c>
      <c r="O718" s="214">
        <f t="shared" si="285"/>
        <v>0</v>
      </c>
      <c r="P718" s="194">
        <f t="shared" si="286"/>
        <v>0</v>
      </c>
      <c r="R718" s="2">
        <f>FuncStudy!A1000</f>
        <v>1000</v>
      </c>
    </row>
    <row r="719" spans="1:22">
      <c r="A719" s="92">
        <f>ROW()</f>
        <v>719</v>
      </c>
      <c r="E719" s="15" t="s">
        <v>1721</v>
      </c>
      <c r="F719" s="321" t="s">
        <v>1383</v>
      </c>
      <c r="H719" s="214">
        <f t="shared" si="284"/>
        <v>0</v>
      </c>
      <c r="I719" s="214">
        <f t="shared" si="285"/>
        <v>0</v>
      </c>
      <c r="J719" s="214">
        <f t="shared" si="285"/>
        <v>0</v>
      </c>
      <c r="K719" s="214">
        <f t="shared" si="285"/>
        <v>0</v>
      </c>
      <c r="L719" s="214">
        <f t="shared" si="285"/>
        <v>0</v>
      </c>
      <c r="M719" s="214">
        <f t="shared" si="285"/>
        <v>0</v>
      </c>
      <c r="N719" s="214">
        <f t="shared" si="285"/>
        <v>0</v>
      </c>
      <c r="O719" s="214">
        <f t="shared" si="285"/>
        <v>0</v>
      </c>
      <c r="P719" s="194">
        <f t="shared" ref="P719:P724" si="288">ROUND(SUM(I719:O719)-H719,0)</f>
        <v>0</v>
      </c>
      <c r="R719" s="2">
        <f>FuncStudy!A1001</f>
        <v>1001</v>
      </c>
    </row>
    <row r="720" spans="1:22">
      <c r="A720" s="92">
        <f>ROW()</f>
        <v>720</v>
      </c>
      <c r="E720" s="15" t="s">
        <v>1720</v>
      </c>
      <c r="F720" s="321" t="s">
        <v>1383</v>
      </c>
      <c r="H720" s="214">
        <f t="shared" si="284"/>
        <v>0</v>
      </c>
      <c r="I720" s="214">
        <f t="shared" si="285"/>
        <v>0</v>
      </c>
      <c r="J720" s="214">
        <f t="shared" si="285"/>
        <v>0</v>
      </c>
      <c r="K720" s="214">
        <f t="shared" si="285"/>
        <v>0</v>
      </c>
      <c r="L720" s="214">
        <f t="shared" si="285"/>
        <v>0</v>
      </c>
      <c r="M720" s="214">
        <f t="shared" si="285"/>
        <v>0</v>
      </c>
      <c r="N720" s="214">
        <f t="shared" si="285"/>
        <v>0</v>
      </c>
      <c r="O720" s="214">
        <f t="shared" si="285"/>
        <v>0</v>
      </c>
      <c r="P720" s="194">
        <f t="shared" si="288"/>
        <v>0</v>
      </c>
      <c r="R720" s="2">
        <f>FuncStudy!A1002</f>
        <v>1002</v>
      </c>
    </row>
    <row r="721" spans="1:22">
      <c r="A721" s="92">
        <f>ROW()</f>
        <v>721</v>
      </c>
      <c r="E721" s="15" t="s">
        <v>1721</v>
      </c>
      <c r="F721" s="321" t="s">
        <v>1383</v>
      </c>
      <c r="H721" s="214">
        <f t="shared" si="284"/>
        <v>0</v>
      </c>
      <c r="I721" s="214">
        <f t="shared" si="285"/>
        <v>0</v>
      </c>
      <c r="J721" s="214">
        <f t="shared" si="285"/>
        <v>0</v>
      </c>
      <c r="K721" s="214">
        <f t="shared" si="285"/>
        <v>0</v>
      </c>
      <c r="L721" s="214">
        <f t="shared" si="285"/>
        <v>0</v>
      </c>
      <c r="M721" s="214">
        <f t="shared" si="285"/>
        <v>0</v>
      </c>
      <c r="N721" s="214">
        <f t="shared" si="285"/>
        <v>0</v>
      </c>
      <c r="O721" s="214">
        <f t="shared" si="285"/>
        <v>0</v>
      </c>
      <c r="P721" s="194">
        <f t="shared" si="288"/>
        <v>0</v>
      </c>
      <c r="R721" s="2">
        <f>FuncStudy!A1003</f>
        <v>1003</v>
      </c>
    </row>
    <row r="722" spans="1:22">
      <c r="A722" s="92">
        <f>ROW()</f>
        <v>722</v>
      </c>
      <c r="E722" s="15" t="s">
        <v>1724</v>
      </c>
      <c r="F722" s="321" t="s">
        <v>1383</v>
      </c>
      <c r="H722" s="214">
        <f t="shared" si="284"/>
        <v>0</v>
      </c>
      <c r="I722" s="214">
        <f t="shared" si="285"/>
        <v>0</v>
      </c>
      <c r="J722" s="214">
        <f t="shared" si="285"/>
        <v>0</v>
      </c>
      <c r="K722" s="214">
        <f t="shared" si="285"/>
        <v>0</v>
      </c>
      <c r="L722" s="214">
        <f t="shared" si="285"/>
        <v>0</v>
      </c>
      <c r="M722" s="214">
        <f t="shared" si="285"/>
        <v>0</v>
      </c>
      <c r="N722" s="214">
        <f t="shared" si="285"/>
        <v>0</v>
      </c>
      <c r="O722" s="214">
        <f t="shared" si="285"/>
        <v>0</v>
      </c>
      <c r="P722" s="194">
        <f t="shared" si="288"/>
        <v>0</v>
      </c>
      <c r="R722" s="2">
        <f>FuncStudy!A1004</f>
        <v>1004</v>
      </c>
    </row>
    <row r="723" spans="1:22">
      <c r="A723" s="92">
        <f>ROW()</f>
        <v>723</v>
      </c>
      <c r="E723" s="15" t="s">
        <v>1722</v>
      </c>
      <c r="F723" s="321" t="s">
        <v>898</v>
      </c>
      <c r="H723" s="214">
        <f t="shared" si="284"/>
        <v>0</v>
      </c>
      <c r="I723" s="214">
        <f t="shared" si="285"/>
        <v>0</v>
      </c>
      <c r="J723" s="214">
        <f t="shared" si="285"/>
        <v>0</v>
      </c>
      <c r="K723" s="214">
        <f t="shared" si="285"/>
        <v>0</v>
      </c>
      <c r="L723" s="214">
        <f t="shared" si="285"/>
        <v>0</v>
      </c>
      <c r="M723" s="214">
        <f t="shared" si="285"/>
        <v>0</v>
      </c>
      <c r="N723" s="214">
        <f t="shared" si="285"/>
        <v>0</v>
      </c>
      <c r="O723" s="214">
        <f t="shared" si="285"/>
        <v>0</v>
      </c>
      <c r="P723" s="194">
        <f t="shared" si="288"/>
        <v>0</v>
      </c>
      <c r="R723" s="2">
        <f>FuncStudy!A1005</f>
        <v>1005</v>
      </c>
    </row>
    <row r="724" spans="1:22">
      <c r="A724" s="92">
        <f>ROW()</f>
        <v>724</v>
      </c>
      <c r="E724" s="15" t="s">
        <v>1723</v>
      </c>
      <c r="F724" s="321" t="s">
        <v>898</v>
      </c>
      <c r="H724" s="214">
        <f t="shared" si="284"/>
        <v>0</v>
      </c>
      <c r="I724" s="214">
        <f t="shared" si="285"/>
        <v>0</v>
      </c>
      <c r="J724" s="214">
        <f t="shared" si="285"/>
        <v>0</v>
      </c>
      <c r="K724" s="214">
        <f t="shared" si="285"/>
        <v>0</v>
      </c>
      <c r="L724" s="214">
        <f t="shared" si="285"/>
        <v>0</v>
      </c>
      <c r="M724" s="214">
        <f t="shared" si="285"/>
        <v>0</v>
      </c>
      <c r="N724" s="214">
        <f t="shared" si="285"/>
        <v>0</v>
      </c>
      <c r="O724" s="214">
        <f t="shared" si="285"/>
        <v>0</v>
      </c>
      <c r="P724" s="194">
        <f t="shared" si="288"/>
        <v>0</v>
      </c>
      <c r="R724" s="2">
        <f>FuncStudy!A1006</f>
        <v>1006</v>
      </c>
    </row>
    <row r="725" spans="1:22">
      <c r="A725" s="92">
        <f>ROW()</f>
        <v>725</v>
      </c>
      <c r="C725" s="15"/>
      <c r="D725" s="15"/>
      <c r="E725" s="15" t="s">
        <v>158</v>
      </c>
      <c r="F725" s="321" t="s">
        <v>898</v>
      </c>
      <c r="G725" s="117"/>
      <c r="H725" s="214">
        <f t="shared" si="284"/>
        <v>0</v>
      </c>
      <c r="I725" s="214">
        <f t="shared" si="285"/>
        <v>0</v>
      </c>
      <c r="J725" s="214">
        <f t="shared" si="285"/>
        <v>0</v>
      </c>
      <c r="K725" s="214">
        <f t="shared" si="285"/>
        <v>0</v>
      </c>
      <c r="L725" s="214">
        <f t="shared" si="285"/>
        <v>0</v>
      </c>
      <c r="M725" s="214">
        <f t="shared" si="285"/>
        <v>0</v>
      </c>
      <c r="N725" s="214">
        <f t="shared" si="285"/>
        <v>0</v>
      </c>
      <c r="O725" s="214">
        <f t="shared" si="285"/>
        <v>0</v>
      </c>
      <c r="P725" s="194">
        <f t="shared" si="286"/>
        <v>0</v>
      </c>
      <c r="Q725" s="153"/>
      <c r="R725" s="2">
        <f>FuncStudy!A1007</f>
        <v>1007</v>
      </c>
      <c r="S725" s="220"/>
      <c r="T725" s="220"/>
      <c r="U725" s="220"/>
      <c r="V725" s="1"/>
    </row>
    <row r="726" spans="1:22">
      <c r="A726" s="92">
        <f>ROW()</f>
        <v>726</v>
      </c>
      <c r="B726" s="15"/>
      <c r="C726" s="15"/>
      <c r="D726" s="15" t="s">
        <v>1116</v>
      </c>
      <c r="E726" s="15"/>
      <c r="F726" s="321"/>
      <c r="G726" s="117"/>
      <c r="H726" s="214">
        <f>SUM(I726:O726)</f>
        <v>0</v>
      </c>
      <c r="I726" s="167">
        <f>SUM(I710:I725)</f>
        <v>0</v>
      </c>
      <c r="J726" s="167">
        <f t="shared" ref="J726:O726" si="289">SUM(J710:J725)</f>
        <v>0</v>
      </c>
      <c r="K726" s="167">
        <f t="shared" si="289"/>
        <v>0</v>
      </c>
      <c r="L726" s="167">
        <f t="shared" si="289"/>
        <v>0</v>
      </c>
      <c r="M726" s="167">
        <f t="shared" si="289"/>
        <v>0</v>
      </c>
      <c r="N726" s="167">
        <f t="shared" si="289"/>
        <v>0</v>
      </c>
      <c r="O726" s="167">
        <f t="shared" si="289"/>
        <v>0</v>
      </c>
      <c r="P726" s="194">
        <f t="shared" si="286"/>
        <v>0</v>
      </c>
      <c r="Q726" s="153"/>
      <c r="S726" s="220"/>
      <c r="T726" s="220"/>
      <c r="U726" s="220"/>
      <c r="V726" s="1"/>
    </row>
    <row r="727" spans="1:22">
      <c r="A727" s="92">
        <f>ROW()</f>
        <v>727</v>
      </c>
      <c r="B727" s="15"/>
      <c r="C727" s="15"/>
      <c r="D727" s="15"/>
      <c r="E727" s="15"/>
      <c r="F727" s="321"/>
      <c r="G727" s="117"/>
      <c r="H727" s="216"/>
      <c r="I727" s="216"/>
      <c r="J727" s="216"/>
      <c r="K727" s="216"/>
      <c r="L727" s="216"/>
      <c r="M727" s="216"/>
      <c r="N727" s="216"/>
      <c r="O727" s="216"/>
      <c r="P727" s="194"/>
      <c r="S727" s="221"/>
      <c r="T727" s="221"/>
      <c r="U727" s="221"/>
      <c r="V727" s="1"/>
    </row>
    <row r="728" spans="1:22">
      <c r="A728" s="92">
        <f>ROW()</f>
        <v>728</v>
      </c>
      <c r="B728" s="15"/>
      <c r="C728" s="148" t="s">
        <v>863</v>
      </c>
      <c r="D728" s="15"/>
      <c r="E728" s="15"/>
      <c r="F728" s="321"/>
      <c r="G728" s="117"/>
      <c r="H728" s="216" t="s">
        <v>1117</v>
      </c>
      <c r="I728" s="216"/>
      <c r="J728" s="216"/>
      <c r="K728" s="216"/>
      <c r="L728" s="216"/>
      <c r="M728" s="216"/>
      <c r="N728" s="216"/>
      <c r="O728" s="216"/>
      <c r="P728" s="194"/>
      <c r="S728" s="221"/>
      <c r="T728" s="221"/>
      <c r="U728" s="221"/>
      <c r="V728" s="1"/>
    </row>
    <row r="729" spans="1:22">
      <c r="A729" s="92">
        <f>ROW()</f>
        <v>729</v>
      </c>
      <c r="B729" s="15"/>
      <c r="C729" s="15"/>
      <c r="D729" s="15"/>
      <c r="E729" s="15"/>
      <c r="F729" s="321"/>
      <c r="G729" s="117"/>
      <c r="H729" s="42"/>
      <c r="I729" s="42"/>
      <c r="J729" s="42"/>
      <c r="K729" s="42"/>
      <c r="L729" s="42"/>
      <c r="M729" s="42"/>
      <c r="N729" s="42"/>
      <c r="O729" s="42"/>
      <c r="P729" s="194"/>
      <c r="S729" s="5"/>
      <c r="T729" s="5"/>
      <c r="U729" s="5"/>
      <c r="V729" s="1"/>
    </row>
    <row r="730" spans="1:22">
      <c r="A730" s="92">
        <f>ROW()</f>
        <v>730</v>
      </c>
      <c r="B730" s="15"/>
      <c r="C730" s="15"/>
      <c r="D730" s="15"/>
      <c r="E730" s="15"/>
      <c r="F730" s="321"/>
      <c r="G730" s="117"/>
      <c r="H730" s="42"/>
      <c r="I730" s="42"/>
      <c r="J730" s="42"/>
      <c r="K730" s="42"/>
      <c r="L730" s="42"/>
      <c r="M730" s="42"/>
      <c r="N730" s="42"/>
      <c r="O730" s="42"/>
      <c r="P730" s="194"/>
      <c r="S730" s="5"/>
      <c r="T730" s="5"/>
      <c r="U730" s="5"/>
      <c r="V730" s="1"/>
    </row>
    <row r="731" spans="1:22">
      <c r="A731" s="92">
        <f>ROW()</f>
        <v>731</v>
      </c>
      <c r="B731" s="15"/>
      <c r="C731" s="120" t="str">
        <f>'G+T+D+C+CO'!C$9</f>
        <v>A</v>
      </c>
      <c r="D731" s="15"/>
      <c r="E731" s="120" t="str">
        <f>'G+T+D+C+CO'!E$9</f>
        <v>B</v>
      </c>
      <c r="F731" s="321" t="s">
        <v>517</v>
      </c>
      <c r="G731" s="117"/>
      <c r="H731" s="120" t="str">
        <f>'G+T+D+C+CO'!H$9</f>
        <v>D</v>
      </c>
      <c r="I731" s="120" t="str">
        <f>'G+T+D+C+CO'!I$9</f>
        <v>E</v>
      </c>
      <c r="J731" s="120" t="str">
        <f>'G+T+D+C+CO'!J$9</f>
        <v>F</v>
      </c>
      <c r="K731" s="120" t="str">
        <f>'G+T+D+C+CO'!K$9</f>
        <v>G</v>
      </c>
      <c r="L731" s="120" t="str">
        <f>'G+T+D+C+CO'!L$9</f>
        <v>H</v>
      </c>
      <c r="M731" s="120" t="str">
        <f>'G+T+D+C+CO'!M$9</f>
        <v>I</v>
      </c>
      <c r="N731" s="120" t="str">
        <f>'G+T+D+C+CO'!N$9</f>
        <v>J</v>
      </c>
      <c r="O731" s="120" t="str">
        <f>'G+T+D+C+CO'!O$9</f>
        <v>K</v>
      </c>
      <c r="P731" s="194"/>
      <c r="S731" s="222"/>
      <c r="T731" s="222"/>
      <c r="U731" s="222"/>
      <c r="V731" s="1"/>
    </row>
    <row r="732" spans="1:22" ht="51">
      <c r="A732" s="92">
        <f>ROW()</f>
        <v>732</v>
      </c>
      <c r="B732" s="15"/>
      <c r="C732" s="324" t="s">
        <v>1490</v>
      </c>
      <c r="D732" s="148"/>
      <c r="E732" s="18" t="s">
        <v>866</v>
      </c>
      <c r="F732" s="321" t="s">
        <v>1639</v>
      </c>
      <c r="G732" s="196"/>
      <c r="H732" s="394" t="str">
        <f>'G+T+D+C+CO'!H$10</f>
        <v>Washington
Jurisdiction
Normalized</v>
      </c>
      <c r="I732" s="394" t="str">
        <f>'G+T+D+C+CO'!I$10</f>
        <v>Residential
Schedule 16</v>
      </c>
      <c r="J732" s="394" t="str">
        <f>'G+T+D+C+CO'!J$10</f>
        <v>Small General
Service
Schedule 24</v>
      </c>
      <c r="K732" s="394" t="str">
        <f>'G+T+D+C+CO'!K$10</f>
        <v>Large General
Service &lt; 1,000 kW
Schedule 36</v>
      </c>
      <c r="L732" s="394" t="str">
        <f>'G+T+D+C+CO'!L$10</f>
        <v>Large General
Service &gt; 1,000 kW
Schedule 48</v>
      </c>
      <c r="M732" s="394" t="str">
        <f>'G+T+D+C+CO'!M$10</f>
        <v>Large General
Dedicated Facilities
Schedule 48</v>
      </c>
      <c r="N732" s="394" t="str">
        <f>'G+T+D+C+CO'!N$10</f>
        <v>Agricultural
Pumping
Schedule 40</v>
      </c>
      <c r="O732" s="394" t="str">
        <f>'G+T+D+C+CO'!O$10</f>
        <v>Street &amp; Area
Lighting
Sch. 15, 51-54, 57</v>
      </c>
      <c r="P732" s="194"/>
      <c r="S732" s="4"/>
      <c r="T732" s="4"/>
      <c r="U732" s="4"/>
      <c r="V732" s="1"/>
    </row>
    <row r="733" spans="1:22">
      <c r="A733" s="92">
        <f>ROW()</f>
        <v>733</v>
      </c>
      <c r="B733" s="15"/>
      <c r="C733" s="223" t="s">
        <v>1118</v>
      </c>
      <c r="D733" s="158" t="s">
        <v>685</v>
      </c>
      <c r="F733" s="321" t="s">
        <v>898</v>
      </c>
      <c r="G733" s="196"/>
      <c r="H733" s="214">
        <f>INDEX(FuncStudy,$R733,MATCH($A$1,UnbundledCategories,0))</f>
        <v>0</v>
      </c>
      <c r="I733" s="214">
        <f t="shared" ref="I733:O733" si="290">INDEX(COSFactorTbl,MATCH($F733,COSFactors,0),MATCH(I$119,Classes,0))*$H733</f>
        <v>0</v>
      </c>
      <c r="J733" s="214">
        <f t="shared" si="290"/>
        <v>0</v>
      </c>
      <c r="K733" s="214">
        <f t="shared" si="290"/>
        <v>0</v>
      </c>
      <c r="L733" s="214">
        <f t="shared" si="290"/>
        <v>0</v>
      </c>
      <c r="M733" s="214">
        <f t="shared" si="290"/>
        <v>0</v>
      </c>
      <c r="N733" s="214">
        <f t="shared" si="290"/>
        <v>0</v>
      </c>
      <c r="O733" s="214">
        <f t="shared" si="290"/>
        <v>0</v>
      </c>
      <c r="P733" s="194">
        <f>ROUND(SUM(I733:O733)-H733,0)</f>
        <v>0</v>
      </c>
      <c r="Q733" s="153"/>
      <c r="R733" s="153">
        <f>FuncStudy!A1012</f>
        <v>1012</v>
      </c>
      <c r="S733" s="220"/>
      <c r="T733" s="220"/>
      <c r="U733" s="220"/>
      <c r="V733" s="1"/>
    </row>
    <row r="734" spans="1:22">
      <c r="A734" s="92">
        <f>ROW()</f>
        <v>734</v>
      </c>
      <c r="B734" s="15"/>
      <c r="C734" s="18"/>
      <c r="D734" s="148"/>
      <c r="E734" s="18"/>
      <c r="F734" s="321"/>
      <c r="G734" s="196"/>
      <c r="H734" s="224"/>
      <c r="I734" s="224"/>
      <c r="J734" s="224"/>
      <c r="K734" s="224"/>
      <c r="L734" s="224"/>
      <c r="M734" s="224"/>
      <c r="N734" s="224"/>
      <c r="O734" s="224"/>
      <c r="P734" s="194"/>
      <c r="S734" s="225"/>
      <c r="T734" s="225"/>
      <c r="U734" s="225"/>
      <c r="V734" s="1"/>
    </row>
    <row r="735" spans="1:22">
      <c r="A735" s="92">
        <f>ROW()</f>
        <v>735</v>
      </c>
      <c r="B735" s="15"/>
      <c r="C735" s="15" t="s">
        <v>253</v>
      </c>
      <c r="D735" s="15" t="s">
        <v>1119</v>
      </c>
      <c r="E735" s="15"/>
      <c r="F735" s="321" t="s">
        <v>1389</v>
      </c>
      <c r="G735" s="117"/>
      <c r="H735" s="214">
        <f>INDEX(FuncStudy,$R735,MATCH($A$1,UnbundledCategories,0))</f>
        <v>0</v>
      </c>
      <c r="I735" s="214">
        <f t="shared" ref="I735:O735" ca="1" si="291">INDEX(COSFactorTbl,MATCH($F735,COSFactors,0),MATCH(I$119,Classes,0))*$H735</f>
        <v>0</v>
      </c>
      <c r="J735" s="214">
        <f t="shared" ca="1" si="291"/>
        <v>0</v>
      </c>
      <c r="K735" s="214">
        <f t="shared" ca="1" si="291"/>
        <v>0</v>
      </c>
      <c r="L735" s="214">
        <f t="shared" ca="1" si="291"/>
        <v>0</v>
      </c>
      <c r="M735" s="214">
        <f t="shared" ca="1" si="291"/>
        <v>0</v>
      </c>
      <c r="N735" s="214">
        <f t="shared" ca="1" si="291"/>
        <v>0</v>
      </c>
      <c r="O735" s="214">
        <f t="shared" ca="1" si="291"/>
        <v>0</v>
      </c>
      <c r="P735" s="194">
        <f ca="1">ROUND(SUM(I735:O735)-H735,0)</f>
        <v>0</v>
      </c>
      <c r="Q735" s="153"/>
      <c r="R735" s="153">
        <f>FuncStudy!A1020</f>
        <v>1020</v>
      </c>
      <c r="S735" s="220"/>
      <c r="T735" s="220"/>
      <c r="U735" s="220"/>
      <c r="V735" s="1"/>
    </row>
    <row r="736" spans="1:22">
      <c r="A736" s="92">
        <f>ROW()</f>
        <v>736</v>
      </c>
      <c r="B736" s="15"/>
      <c r="C736" s="15"/>
      <c r="D736" s="15"/>
      <c r="E736" s="15"/>
      <c r="F736" s="321"/>
      <c r="G736" s="117"/>
      <c r="H736" s="167"/>
      <c r="I736" s="167"/>
      <c r="J736" s="167"/>
      <c r="K736" s="167"/>
      <c r="L736" s="167"/>
      <c r="M736" s="167"/>
      <c r="N736" s="167"/>
      <c r="O736" s="167"/>
      <c r="P736" s="194"/>
      <c r="S736" s="159"/>
      <c r="T736" s="159"/>
      <c r="U736" s="159"/>
      <c r="V736" s="1"/>
    </row>
    <row r="737" spans="1:22">
      <c r="A737" s="92">
        <f>ROW()</f>
        <v>737</v>
      </c>
      <c r="B737" s="15"/>
      <c r="C737" s="15" t="s">
        <v>1120</v>
      </c>
      <c r="D737" s="15" t="s">
        <v>1119</v>
      </c>
      <c r="E737" s="15"/>
      <c r="F737" s="321" t="s">
        <v>1389</v>
      </c>
      <c r="G737" s="117"/>
      <c r="H737" s="214">
        <f>INDEX(FuncStudy,$R737,MATCH($A$1,UnbundledCategories,0))</f>
        <v>0</v>
      </c>
      <c r="I737" s="214">
        <f t="shared" ref="I737:O737" ca="1" si="292">INDEX(COSFactorTbl,MATCH($F737,COSFactors,0),MATCH(I$119,Classes,0))*$H737</f>
        <v>0</v>
      </c>
      <c r="J737" s="214">
        <f t="shared" ca="1" si="292"/>
        <v>0</v>
      </c>
      <c r="K737" s="214">
        <f t="shared" ca="1" si="292"/>
        <v>0</v>
      </c>
      <c r="L737" s="214">
        <f t="shared" ca="1" si="292"/>
        <v>0</v>
      </c>
      <c r="M737" s="214">
        <f t="shared" ca="1" si="292"/>
        <v>0</v>
      </c>
      <c r="N737" s="214">
        <f t="shared" ca="1" si="292"/>
        <v>0</v>
      </c>
      <c r="O737" s="214">
        <f t="shared" ca="1" si="292"/>
        <v>0</v>
      </c>
      <c r="P737" s="194">
        <f ca="1">ROUND(SUM(I737:O737)-H737,0)</f>
        <v>0</v>
      </c>
      <c r="Q737" s="153"/>
      <c r="R737" s="153">
        <f>FuncStudy!A1028</f>
        <v>1028</v>
      </c>
      <c r="S737" s="220"/>
      <c r="T737" s="220"/>
      <c r="U737" s="220"/>
      <c r="V737" s="1"/>
    </row>
    <row r="738" spans="1:22">
      <c r="A738" s="92">
        <f>ROW()</f>
        <v>738</v>
      </c>
      <c r="B738" s="15"/>
      <c r="C738" s="15"/>
      <c r="D738" s="15"/>
      <c r="E738" s="15"/>
      <c r="F738" s="321"/>
      <c r="G738" s="117"/>
      <c r="H738" s="167"/>
      <c r="I738" s="167"/>
      <c r="J738" s="167"/>
      <c r="K738" s="167"/>
      <c r="L738" s="167"/>
      <c r="M738" s="167"/>
      <c r="N738" s="167"/>
      <c r="O738" s="167"/>
      <c r="P738" s="194"/>
      <c r="S738" s="159"/>
      <c r="T738" s="159"/>
      <c r="U738" s="159"/>
      <c r="V738" s="1"/>
    </row>
    <row r="739" spans="1:22">
      <c r="A739" s="92">
        <f>ROW()</f>
        <v>739</v>
      </c>
      <c r="B739" s="15"/>
      <c r="C739" s="15" t="s">
        <v>1121</v>
      </c>
      <c r="D739" s="15" t="s">
        <v>1122</v>
      </c>
      <c r="E739" s="15"/>
      <c r="F739" s="321" t="s">
        <v>898</v>
      </c>
      <c r="G739" s="117"/>
      <c r="H739" s="214">
        <f>INDEX(FuncStudy,$R739,MATCH($A$1,UnbundledCategories,0))</f>
        <v>0</v>
      </c>
      <c r="I739" s="214">
        <f t="shared" ref="I739:O739" si="293">INDEX(COSFactorTbl,MATCH($F739,COSFactors,0),MATCH(I$119,Classes,0))*$H739</f>
        <v>0</v>
      </c>
      <c r="J739" s="214">
        <f t="shared" si="293"/>
        <v>0</v>
      </c>
      <c r="K739" s="214">
        <f t="shared" si="293"/>
        <v>0</v>
      </c>
      <c r="L739" s="214">
        <f t="shared" si="293"/>
        <v>0</v>
      </c>
      <c r="M739" s="214">
        <f t="shared" si="293"/>
        <v>0</v>
      </c>
      <c r="N739" s="214">
        <f t="shared" si="293"/>
        <v>0</v>
      </c>
      <c r="O739" s="214">
        <f t="shared" si="293"/>
        <v>0</v>
      </c>
      <c r="P739" s="194">
        <f>ROUND(SUM(I739:O739)-H739,0)</f>
        <v>0</v>
      </c>
      <c r="Q739" s="153"/>
      <c r="R739" s="153">
        <f>FuncStudy!A1036</f>
        <v>1036</v>
      </c>
      <c r="S739" s="220"/>
      <c r="T739" s="220"/>
      <c r="U739" s="220"/>
      <c r="V739" s="1"/>
    </row>
    <row r="740" spans="1:22">
      <c r="A740" s="92">
        <f>ROW()</f>
        <v>740</v>
      </c>
      <c r="B740" s="15"/>
      <c r="C740" s="15"/>
      <c r="D740" s="15"/>
      <c r="E740" s="15"/>
      <c r="F740" s="321"/>
      <c r="G740" s="117"/>
      <c r="H740" s="167"/>
      <c r="I740" s="167"/>
      <c r="J740" s="167"/>
      <c r="K740" s="167"/>
      <c r="L740" s="167"/>
      <c r="M740" s="167"/>
      <c r="N740" s="167"/>
      <c r="O740" s="167"/>
      <c r="P740" s="194"/>
      <c r="S740" s="159"/>
      <c r="T740" s="159"/>
      <c r="U740" s="159"/>
      <c r="V740" s="1"/>
    </row>
    <row r="741" spans="1:22">
      <c r="A741" s="92">
        <f>ROW()</f>
        <v>741</v>
      </c>
      <c r="B741" s="15"/>
      <c r="C741" s="15" t="s">
        <v>1123</v>
      </c>
      <c r="D741" s="15" t="s">
        <v>1124</v>
      </c>
      <c r="E741" s="15"/>
      <c r="F741" s="321" t="s">
        <v>910</v>
      </c>
      <c r="G741" s="117"/>
      <c r="H741" s="210">
        <f>INDEX(FuncStudy,$R741,MATCH($A$1,UnbundledCategories,0))</f>
        <v>0</v>
      </c>
      <c r="I741" s="210">
        <f t="shared" ref="I741:O741" si="294">INDEX(COSFactorTbl,MATCH($F741,COSFactors,0),MATCH(I$119,Classes,0))*$H741</f>
        <v>0</v>
      </c>
      <c r="J741" s="210">
        <f t="shared" si="294"/>
        <v>0</v>
      </c>
      <c r="K741" s="210">
        <f t="shared" si="294"/>
        <v>0</v>
      </c>
      <c r="L741" s="210">
        <f t="shared" si="294"/>
        <v>0</v>
      </c>
      <c r="M741" s="210">
        <f t="shared" si="294"/>
        <v>0</v>
      </c>
      <c r="N741" s="210">
        <f t="shared" si="294"/>
        <v>0</v>
      </c>
      <c r="O741" s="210">
        <f t="shared" si="294"/>
        <v>0</v>
      </c>
      <c r="P741" s="194">
        <f>ROUND(SUM(I741:O741)-H741,0)</f>
        <v>0</v>
      </c>
      <c r="Q741" s="153"/>
      <c r="R741" s="153">
        <f>FuncStudy!A1049</f>
        <v>1049</v>
      </c>
      <c r="S741" s="220"/>
      <c r="T741" s="220"/>
      <c r="U741" s="220"/>
      <c r="V741" s="1"/>
    </row>
    <row r="742" spans="1:22">
      <c r="A742" s="92">
        <f>ROW()</f>
        <v>742</v>
      </c>
      <c r="B742" s="15"/>
      <c r="C742" s="15"/>
      <c r="D742" s="15"/>
      <c r="E742" s="15"/>
      <c r="F742" s="321"/>
      <c r="G742" s="117"/>
      <c r="H742" s="167"/>
      <c r="I742" s="167"/>
      <c r="J742" s="167"/>
      <c r="K742" s="167"/>
      <c r="L742" s="167"/>
      <c r="M742" s="167"/>
      <c r="N742" s="167"/>
      <c r="O742" s="167"/>
      <c r="P742" s="194"/>
      <c r="S742" s="159"/>
      <c r="T742" s="159"/>
      <c r="U742" s="159"/>
      <c r="V742" s="1"/>
    </row>
    <row r="743" spans="1:22">
      <c r="A743" s="92">
        <f>ROW()</f>
        <v>743</v>
      </c>
      <c r="B743" s="15"/>
      <c r="C743" s="15"/>
      <c r="D743" s="15"/>
      <c r="E743" s="15"/>
      <c r="F743" s="321"/>
      <c r="G743" s="117"/>
      <c r="H743" s="167"/>
      <c r="I743" s="167"/>
      <c r="J743" s="167"/>
      <c r="K743" s="167"/>
      <c r="L743" s="167"/>
      <c r="M743" s="167"/>
      <c r="N743" s="167"/>
      <c r="O743" s="167"/>
      <c r="P743" s="194"/>
      <c r="S743" s="159"/>
      <c r="T743" s="159"/>
      <c r="U743" s="159"/>
      <c r="V743" s="1"/>
    </row>
    <row r="744" spans="1:22">
      <c r="A744" s="92">
        <f>ROW()</f>
        <v>744</v>
      </c>
      <c r="B744" s="15"/>
      <c r="C744" s="15" t="s">
        <v>258</v>
      </c>
      <c r="D744" s="15"/>
      <c r="E744" s="15"/>
      <c r="F744" s="321"/>
      <c r="G744" s="117"/>
      <c r="H744" s="214">
        <f ca="1">SUM(I744:O744)</f>
        <v>0</v>
      </c>
      <c r="I744" s="167">
        <f t="shared" ref="I744:O744" ca="1" si="295">I705+I726+I733+I735+I737+I739+I741</f>
        <v>0</v>
      </c>
      <c r="J744" s="167">
        <f t="shared" ca="1" si="295"/>
        <v>0</v>
      </c>
      <c r="K744" s="167">
        <f t="shared" ca="1" si="295"/>
        <v>0</v>
      </c>
      <c r="L744" s="167">
        <f t="shared" ca="1" si="295"/>
        <v>0</v>
      </c>
      <c r="M744" s="167">
        <f t="shared" ca="1" si="295"/>
        <v>0</v>
      </c>
      <c r="N744" s="167">
        <f t="shared" ca="1" si="295"/>
        <v>0</v>
      </c>
      <c r="O744" s="167">
        <f t="shared" ca="1" si="295"/>
        <v>0</v>
      </c>
      <c r="P744" s="194">
        <f ca="1">ROUND(SUM(I744:O744)-H744,0)</f>
        <v>0</v>
      </c>
      <c r="Q744" s="153"/>
      <c r="R744" s="153"/>
      <c r="S744" s="220"/>
      <c r="T744" s="220"/>
      <c r="U744" s="220"/>
      <c r="V744" s="1"/>
    </row>
    <row r="745" spans="1:22">
      <c r="A745" s="92">
        <f>ROW()</f>
        <v>745</v>
      </c>
      <c r="B745" s="15"/>
      <c r="F745" s="321"/>
      <c r="H745" s="65"/>
      <c r="I745" s="65"/>
      <c r="J745" s="65"/>
      <c r="K745" s="65"/>
      <c r="L745" s="65"/>
      <c r="M745" s="65"/>
      <c r="N745" s="65"/>
      <c r="O745" s="65"/>
      <c r="P745" s="194"/>
      <c r="S745" s="1"/>
      <c r="T745" s="1"/>
      <c r="U745" s="1"/>
      <c r="V745" s="1"/>
    </row>
    <row r="746" spans="1:22">
      <c r="A746" s="92">
        <f>ROW()</f>
        <v>746</v>
      </c>
      <c r="B746" s="15"/>
      <c r="F746" s="321"/>
      <c r="H746" s="65"/>
      <c r="I746" s="65"/>
      <c r="J746" s="65"/>
      <c r="K746" s="65"/>
      <c r="L746" s="65"/>
      <c r="M746" s="65"/>
      <c r="N746" s="65"/>
      <c r="O746" s="65"/>
      <c r="P746" s="194"/>
    </row>
    <row r="747" spans="1:22">
      <c r="A747" s="92">
        <f>ROW()</f>
        <v>747</v>
      </c>
      <c r="C747" s="22"/>
      <c r="D747" s="150"/>
      <c r="E747" s="150"/>
      <c r="F747" s="321"/>
      <c r="H747" s="216" t="s">
        <v>1125</v>
      </c>
      <c r="I747" s="216"/>
      <c r="J747" s="216"/>
      <c r="K747" s="216"/>
      <c r="L747" s="216"/>
      <c r="M747" s="216"/>
      <c r="N747" s="216"/>
      <c r="O747" s="216"/>
      <c r="P747" s="194"/>
    </row>
    <row r="748" spans="1:22">
      <c r="A748" s="92">
        <f>ROW()</f>
        <v>748</v>
      </c>
      <c r="B748" s="15"/>
      <c r="C748" s="15"/>
      <c r="D748" s="15"/>
      <c r="E748" s="15"/>
      <c r="F748" s="321"/>
      <c r="G748" s="117"/>
      <c r="H748" s="167"/>
      <c r="I748" s="167"/>
      <c r="J748" s="167"/>
      <c r="K748" s="167"/>
      <c r="L748" s="167"/>
      <c r="M748" s="167"/>
      <c r="N748" s="167"/>
      <c r="O748" s="167"/>
      <c r="P748" s="194"/>
    </row>
    <row r="749" spans="1:22">
      <c r="A749" s="92">
        <f>ROW()</f>
        <v>749</v>
      </c>
      <c r="B749" s="15"/>
      <c r="D749" s="15"/>
      <c r="E749" s="15"/>
      <c r="F749" s="321"/>
      <c r="G749" s="117"/>
      <c r="H749" s="167"/>
      <c r="I749" s="167"/>
      <c r="J749" s="167"/>
      <c r="K749" s="167"/>
      <c r="L749" s="167"/>
      <c r="M749" s="167"/>
      <c r="N749" s="167"/>
      <c r="O749" s="167"/>
      <c r="P749" s="194"/>
    </row>
    <row r="750" spans="1:22">
      <c r="A750" s="92">
        <f>ROW()</f>
        <v>750</v>
      </c>
      <c r="B750" s="15"/>
      <c r="C750" s="15" t="s">
        <v>1126</v>
      </c>
      <c r="D750" s="15" t="s">
        <v>1128</v>
      </c>
      <c r="E750" s="15"/>
      <c r="F750" s="321" t="s">
        <v>1363</v>
      </c>
      <c r="G750" s="117"/>
      <c r="H750" s="214">
        <f>INDEX(FuncStudy,$R750,MATCH($A$1,UnbundledCategories,0))</f>
        <v>0</v>
      </c>
      <c r="I750" s="214">
        <f t="shared" ref="I750:O750" ca="1" si="296">INDEX(COSFactorTbl,MATCH($F750,COSFactors,0),MATCH(I$119,Classes,0))*$H750</f>
        <v>0</v>
      </c>
      <c r="J750" s="214">
        <f t="shared" ca="1" si="296"/>
        <v>0</v>
      </c>
      <c r="K750" s="214">
        <f t="shared" ca="1" si="296"/>
        <v>0</v>
      </c>
      <c r="L750" s="214">
        <f t="shared" ca="1" si="296"/>
        <v>0</v>
      </c>
      <c r="M750" s="214">
        <f t="shared" ca="1" si="296"/>
        <v>0</v>
      </c>
      <c r="N750" s="214">
        <f t="shared" ca="1" si="296"/>
        <v>0</v>
      </c>
      <c r="O750" s="214">
        <f t="shared" ca="1" si="296"/>
        <v>0</v>
      </c>
      <c r="P750" s="194">
        <f ca="1">ROUND(SUM(I750:O750)-H750,0)</f>
        <v>0</v>
      </c>
      <c r="Q750" s="153"/>
      <c r="R750" s="153">
        <f>FuncStudy!A1062</f>
        <v>1062</v>
      </c>
      <c r="S750" s="153"/>
      <c r="T750" s="153"/>
      <c r="U750" s="153"/>
      <c r="V750" s="153"/>
    </row>
    <row r="751" spans="1:22">
      <c r="A751" s="92">
        <f>ROW()</f>
        <v>751</v>
      </c>
      <c r="B751" s="15"/>
      <c r="C751" s="15"/>
      <c r="D751" s="15"/>
      <c r="E751" s="15"/>
      <c r="F751" s="321"/>
      <c r="G751" s="117"/>
      <c r="H751" s="42"/>
      <c r="I751" s="42"/>
      <c r="J751" s="42"/>
      <c r="K751" s="42"/>
      <c r="L751" s="42"/>
      <c r="M751" s="42"/>
      <c r="N751" s="42"/>
      <c r="O751" s="42"/>
      <c r="P751" s="194"/>
    </row>
    <row r="752" spans="1:22">
      <c r="A752" s="92">
        <f>ROW()</f>
        <v>752</v>
      </c>
      <c r="B752" s="15"/>
      <c r="C752" s="15"/>
      <c r="D752" s="15"/>
      <c r="E752" s="15"/>
      <c r="F752" s="321"/>
      <c r="G752" s="117"/>
      <c r="H752" s="167"/>
      <c r="I752" s="167"/>
      <c r="J752" s="167"/>
      <c r="K752" s="167"/>
      <c r="L752" s="167"/>
      <c r="M752" s="167"/>
      <c r="N752" s="167"/>
      <c r="O752" s="167"/>
      <c r="P752" s="194"/>
    </row>
    <row r="753" spans="1:22">
      <c r="A753" s="92">
        <f>ROW()</f>
        <v>753</v>
      </c>
      <c r="C753" s="150"/>
      <c r="D753" s="150"/>
      <c r="E753" s="150"/>
      <c r="F753" s="321"/>
      <c r="H753" s="216" t="s">
        <v>1129</v>
      </c>
      <c r="I753" s="216"/>
      <c r="J753" s="216"/>
      <c r="K753" s="216"/>
      <c r="L753" s="216"/>
      <c r="M753" s="216"/>
      <c r="N753" s="216"/>
      <c r="O753" s="216"/>
      <c r="P753" s="194"/>
    </row>
    <row r="754" spans="1:22">
      <c r="A754" s="92">
        <f>ROW()</f>
        <v>754</v>
      </c>
      <c r="B754" s="15"/>
      <c r="C754" s="15"/>
      <c r="D754" s="15"/>
      <c r="E754" s="15"/>
      <c r="F754" s="321"/>
      <c r="G754" s="117"/>
      <c r="H754" s="42"/>
      <c r="I754" s="42"/>
      <c r="J754" s="42"/>
      <c r="K754" s="42"/>
      <c r="L754" s="42"/>
      <c r="M754" s="42"/>
      <c r="N754" s="42"/>
      <c r="O754" s="42"/>
      <c r="P754" s="194"/>
    </row>
    <row r="755" spans="1:22">
      <c r="A755" s="92">
        <f>ROW()</f>
        <v>755</v>
      </c>
      <c r="B755" s="15"/>
      <c r="C755" s="15"/>
      <c r="D755" s="15"/>
      <c r="E755" s="15"/>
      <c r="F755" s="321"/>
      <c r="G755" s="117"/>
      <c r="H755" s="167"/>
      <c r="I755" s="167"/>
      <c r="J755" s="167"/>
      <c r="K755" s="167"/>
      <c r="L755" s="167"/>
      <c r="M755" s="167"/>
      <c r="N755" s="167"/>
      <c r="O755" s="167"/>
      <c r="P755" s="194"/>
    </row>
    <row r="756" spans="1:22">
      <c r="A756" s="92">
        <f>ROW()</f>
        <v>756</v>
      </c>
      <c r="B756" s="15"/>
      <c r="C756" s="15" t="s">
        <v>1130</v>
      </c>
      <c r="D756" s="15" t="s">
        <v>1131</v>
      </c>
      <c r="E756" s="15"/>
      <c r="F756" s="321" t="s">
        <v>1363</v>
      </c>
      <c r="G756" s="117"/>
      <c r="H756" s="214">
        <f>INDEX(FuncStudy,$R756,MATCH($A$1,UnbundledCategories,0))</f>
        <v>0</v>
      </c>
      <c r="I756" s="214">
        <f t="shared" ref="I756:O756" ca="1" si="297">INDEX(COSFactorTbl,MATCH($F756,COSFactors,0),MATCH(I$119,Classes,0))*$H756</f>
        <v>0</v>
      </c>
      <c r="J756" s="214">
        <f t="shared" ca="1" si="297"/>
        <v>0</v>
      </c>
      <c r="K756" s="214">
        <f t="shared" ca="1" si="297"/>
        <v>0</v>
      </c>
      <c r="L756" s="214">
        <f t="shared" ca="1" si="297"/>
        <v>0</v>
      </c>
      <c r="M756" s="214">
        <f t="shared" ca="1" si="297"/>
        <v>0</v>
      </c>
      <c r="N756" s="214">
        <f t="shared" ca="1" si="297"/>
        <v>0</v>
      </c>
      <c r="O756" s="214">
        <f t="shared" ca="1" si="297"/>
        <v>0</v>
      </c>
      <c r="P756" s="194">
        <f ca="1">ROUND(SUM(I756:O756)-H756,0)</f>
        <v>0</v>
      </c>
      <c r="Q756" s="153"/>
      <c r="R756" s="153">
        <f>FuncStudy!A1067</f>
        <v>1067</v>
      </c>
      <c r="S756" s="153"/>
      <c r="T756" s="153"/>
      <c r="U756" s="153"/>
      <c r="V756" s="153"/>
    </row>
    <row r="757" spans="1:22">
      <c r="A757" s="92">
        <f>ROW()</f>
        <v>757</v>
      </c>
      <c r="B757" s="15"/>
      <c r="C757" s="15"/>
      <c r="D757" s="15"/>
      <c r="E757" s="15"/>
      <c r="F757" s="321"/>
      <c r="G757" s="117"/>
      <c r="H757" s="167"/>
      <c r="I757" s="167"/>
      <c r="J757" s="167"/>
      <c r="K757" s="167"/>
      <c r="L757" s="167"/>
      <c r="M757" s="167"/>
      <c r="N757" s="167"/>
      <c r="O757" s="167"/>
      <c r="P757" s="194"/>
    </row>
    <row r="758" spans="1:22">
      <c r="A758" s="92">
        <f>ROW()</f>
        <v>758</v>
      </c>
      <c r="B758" s="15"/>
      <c r="C758" s="15" t="s">
        <v>1132</v>
      </c>
      <c r="D758" s="15" t="s">
        <v>1133</v>
      </c>
      <c r="E758" s="15"/>
      <c r="F758" s="321" t="s">
        <v>1363</v>
      </c>
      <c r="G758" s="117"/>
      <c r="H758" s="210">
        <f>INDEX(FuncStudy,$R758,MATCH($A$1,UnbundledCategories,0))</f>
        <v>0</v>
      </c>
      <c r="I758" s="210">
        <f t="shared" ref="I758:O758" ca="1" si="298">INDEX(COSFactorTbl,MATCH($F758,COSFactors,0),MATCH(I$119,Classes,0))*$H758</f>
        <v>0</v>
      </c>
      <c r="J758" s="210">
        <f t="shared" ca="1" si="298"/>
        <v>0</v>
      </c>
      <c r="K758" s="210">
        <f t="shared" ca="1" si="298"/>
        <v>0</v>
      </c>
      <c r="L758" s="210">
        <f t="shared" ca="1" si="298"/>
        <v>0</v>
      </c>
      <c r="M758" s="210">
        <f t="shared" ca="1" si="298"/>
        <v>0</v>
      </c>
      <c r="N758" s="210">
        <f t="shared" ca="1" si="298"/>
        <v>0</v>
      </c>
      <c r="O758" s="210">
        <f t="shared" ca="1" si="298"/>
        <v>0</v>
      </c>
      <c r="P758" s="194">
        <f ca="1">ROUND(SUM(I758:O758)-H758,0)</f>
        <v>0</v>
      </c>
      <c r="Q758" s="153"/>
      <c r="R758" s="153">
        <f>FuncStudy!A1072</f>
        <v>1072</v>
      </c>
      <c r="S758" s="153"/>
      <c r="T758" s="153"/>
      <c r="U758" s="153"/>
      <c r="V758" s="153"/>
    </row>
    <row r="759" spans="1:22">
      <c r="A759" s="92">
        <f>ROW()</f>
        <v>759</v>
      </c>
      <c r="B759" s="15"/>
      <c r="C759" s="15"/>
      <c r="D759" s="15"/>
      <c r="E759" s="15"/>
      <c r="F759" s="321"/>
      <c r="G759" s="117"/>
      <c r="H759" s="167"/>
      <c r="I759" s="167"/>
      <c r="J759" s="167"/>
      <c r="K759" s="167"/>
      <c r="L759" s="167"/>
      <c r="M759" s="167"/>
      <c r="N759" s="167"/>
      <c r="O759" s="167"/>
      <c r="P759" s="194"/>
    </row>
    <row r="760" spans="1:22">
      <c r="A760" s="92">
        <f>ROW()</f>
        <v>760</v>
      </c>
      <c r="B760" s="15"/>
      <c r="C760" s="15" t="s">
        <v>267</v>
      </c>
      <c r="D760" s="15"/>
      <c r="E760" s="15"/>
      <c r="F760" s="321"/>
      <c r="G760" s="117"/>
      <c r="H760" s="214">
        <f ca="1">SUM(I760:O760)</f>
        <v>0</v>
      </c>
      <c r="I760" s="167">
        <f ca="1">I756+I758</f>
        <v>0</v>
      </c>
      <c r="J760" s="167">
        <f t="shared" ref="J760:O760" ca="1" si="299">J756+J758</f>
        <v>0</v>
      </c>
      <c r="K760" s="167">
        <f t="shared" ca="1" si="299"/>
        <v>0</v>
      </c>
      <c r="L760" s="167">
        <f t="shared" ca="1" si="299"/>
        <v>0</v>
      </c>
      <c r="M760" s="167">
        <f t="shared" ca="1" si="299"/>
        <v>0</v>
      </c>
      <c r="N760" s="167">
        <f t="shared" ca="1" si="299"/>
        <v>0</v>
      </c>
      <c r="O760" s="167">
        <f t="shared" ca="1" si="299"/>
        <v>0</v>
      </c>
      <c r="P760" s="194">
        <f ca="1">ROUND(SUM(I760:O760)-H760,0)</f>
        <v>0</v>
      </c>
      <c r="Q760" s="153"/>
      <c r="R760" s="153"/>
      <c r="S760" s="153"/>
      <c r="T760" s="153"/>
      <c r="U760" s="153"/>
      <c r="V760" s="153"/>
    </row>
    <row r="761" spans="1:22">
      <c r="A761" s="92">
        <f>ROW()</f>
        <v>761</v>
      </c>
      <c r="B761" s="15"/>
      <c r="C761" s="15"/>
      <c r="D761" s="15"/>
      <c r="E761" s="15"/>
      <c r="F761" s="321"/>
      <c r="G761" s="117"/>
      <c r="H761" s="167"/>
      <c r="I761" s="167"/>
      <c r="J761" s="167"/>
      <c r="K761" s="167"/>
      <c r="L761" s="167"/>
      <c r="M761" s="167"/>
      <c r="N761" s="167"/>
      <c r="O761" s="167"/>
      <c r="P761" s="194"/>
      <c r="Q761" s="153"/>
      <c r="R761" s="153"/>
      <c r="S761" s="153"/>
      <c r="T761" s="153"/>
      <c r="U761" s="153"/>
      <c r="V761" s="153"/>
    </row>
    <row r="762" spans="1:22">
      <c r="A762" s="92">
        <f>ROW()</f>
        <v>762</v>
      </c>
      <c r="B762" s="15"/>
      <c r="C762" s="15"/>
      <c r="D762" s="15"/>
      <c r="E762" s="15"/>
      <c r="F762" s="321"/>
      <c r="G762" s="117"/>
      <c r="H762" s="167"/>
      <c r="I762" s="167"/>
      <c r="J762" s="167"/>
      <c r="K762" s="167"/>
      <c r="L762" s="167"/>
      <c r="M762" s="167"/>
      <c r="N762" s="167"/>
      <c r="O762" s="167"/>
      <c r="P762" s="194"/>
    </row>
    <row r="763" spans="1:22">
      <c r="A763" s="92">
        <f>ROW()</f>
        <v>763</v>
      </c>
      <c r="C763" s="22"/>
      <c r="D763" s="150"/>
      <c r="E763" s="150"/>
      <c r="F763" s="321"/>
      <c r="H763" s="216" t="s">
        <v>1135</v>
      </c>
      <c r="I763" s="216"/>
      <c r="J763" s="216"/>
      <c r="K763" s="216"/>
      <c r="L763" s="216"/>
      <c r="M763" s="216"/>
      <c r="N763" s="216"/>
      <c r="O763" s="216"/>
      <c r="P763" s="194"/>
    </row>
    <row r="764" spans="1:22">
      <c r="A764" s="92">
        <f>ROW()</f>
        <v>764</v>
      </c>
      <c r="B764" s="15"/>
      <c r="C764" s="15"/>
      <c r="D764" s="15"/>
      <c r="E764" s="15"/>
      <c r="F764" s="321"/>
      <c r="G764" s="117"/>
      <c r="H764" s="42"/>
      <c r="I764" s="42"/>
      <c r="J764" s="42"/>
      <c r="K764" s="42"/>
      <c r="L764" s="42"/>
      <c r="M764" s="42"/>
      <c r="N764" s="42"/>
      <c r="O764" s="42"/>
      <c r="P764" s="194"/>
    </row>
    <row r="765" spans="1:22">
      <c r="A765" s="92">
        <f>ROW()</f>
        <v>765</v>
      </c>
      <c r="B765" s="15"/>
      <c r="C765" s="15"/>
      <c r="D765" s="15"/>
      <c r="E765" s="15"/>
      <c r="F765" s="321"/>
      <c r="G765" s="117"/>
      <c r="H765" s="167"/>
      <c r="I765" s="167"/>
      <c r="J765" s="167"/>
      <c r="K765" s="167"/>
      <c r="L765" s="167"/>
      <c r="M765" s="167"/>
      <c r="N765" s="167"/>
      <c r="O765" s="167"/>
      <c r="P765" s="194"/>
    </row>
    <row r="766" spans="1:22">
      <c r="A766" s="92">
        <f>ROW()</f>
        <v>766</v>
      </c>
      <c r="B766" s="15"/>
      <c r="C766" s="226" t="s">
        <v>1136</v>
      </c>
      <c r="D766" s="15" t="s">
        <v>280</v>
      </c>
      <c r="E766" s="15"/>
      <c r="F766" s="321" t="s">
        <v>1363</v>
      </c>
      <c r="G766" s="117"/>
      <c r="H766" s="214">
        <f>INDEX(FuncStudy,$R766,MATCH($A$1,UnbundledCategories,0))</f>
        <v>0</v>
      </c>
      <c r="I766" s="214">
        <f t="shared" ref="I766:O766" ca="1" si="300">INDEX(COSFactorTbl,MATCH($F766,COSFactors,0),MATCH(I$119,Classes,0))*$H766</f>
        <v>0</v>
      </c>
      <c r="J766" s="214">
        <f t="shared" ca="1" si="300"/>
        <v>0</v>
      </c>
      <c r="K766" s="214">
        <f t="shared" ca="1" si="300"/>
        <v>0</v>
      </c>
      <c r="L766" s="214">
        <f t="shared" ca="1" si="300"/>
        <v>0</v>
      </c>
      <c r="M766" s="214">
        <f t="shared" ca="1" si="300"/>
        <v>0</v>
      </c>
      <c r="N766" s="214">
        <f t="shared" ca="1" si="300"/>
        <v>0</v>
      </c>
      <c r="O766" s="214">
        <f t="shared" ca="1" si="300"/>
        <v>0</v>
      </c>
      <c r="P766" s="194">
        <f ca="1">ROUND(SUM(I766:O766)-H766,0)</f>
        <v>0</v>
      </c>
      <c r="Q766" s="153"/>
      <c r="R766" s="153">
        <f>FuncStudy!A1120</f>
        <v>1120</v>
      </c>
      <c r="S766" s="153"/>
      <c r="T766" s="153"/>
      <c r="U766" s="153"/>
      <c r="V766" s="153"/>
    </row>
    <row r="767" spans="1:22">
      <c r="A767" s="92">
        <f>ROW()</f>
        <v>767</v>
      </c>
      <c r="B767" s="15"/>
      <c r="C767" s="226"/>
      <c r="D767" s="15"/>
      <c r="E767" s="15"/>
      <c r="F767" s="321"/>
      <c r="G767" s="117"/>
      <c r="H767" s="167"/>
      <c r="I767" s="167"/>
      <c r="J767" s="167"/>
      <c r="K767" s="167"/>
      <c r="L767" s="167"/>
      <c r="M767" s="167"/>
      <c r="N767" s="167"/>
      <c r="O767" s="167"/>
      <c r="P767" s="194"/>
    </row>
    <row r="768" spans="1:22">
      <c r="A768" s="92">
        <f>ROW()</f>
        <v>768</v>
      </c>
      <c r="B768" s="15"/>
      <c r="C768" s="226" t="s">
        <v>1796</v>
      </c>
      <c r="D768" s="15" t="s">
        <v>687</v>
      </c>
      <c r="E768" s="15"/>
      <c r="F768" s="321" t="s">
        <v>1363</v>
      </c>
      <c r="G768" s="117"/>
      <c r="H768" s="214">
        <f>INDEX(FuncStudy,$R768,MATCH($A$1,UnbundledCategories,0))</f>
        <v>0</v>
      </c>
      <c r="I768" s="214">
        <f t="shared" ref="I768:O768" ca="1" si="301">INDEX(COSFactorTbl,MATCH($F768,COSFactors,0),MATCH(I$119,Classes,0))*$H768</f>
        <v>0</v>
      </c>
      <c r="J768" s="214">
        <f t="shared" ca="1" si="301"/>
        <v>0</v>
      </c>
      <c r="K768" s="214">
        <f t="shared" ca="1" si="301"/>
        <v>0</v>
      </c>
      <c r="L768" s="214">
        <f t="shared" ca="1" si="301"/>
        <v>0</v>
      </c>
      <c r="M768" s="214">
        <f t="shared" ca="1" si="301"/>
        <v>0</v>
      </c>
      <c r="N768" s="214">
        <f t="shared" ca="1" si="301"/>
        <v>0</v>
      </c>
      <c r="O768" s="214">
        <f t="shared" ca="1" si="301"/>
        <v>0</v>
      </c>
      <c r="P768" s="194">
        <f ca="1">ROUND(SUM(I768:O768)-H768,0)</f>
        <v>0</v>
      </c>
      <c r="Q768" s="153"/>
      <c r="R768" s="153">
        <f>FuncStudy!A1135</f>
        <v>1135</v>
      </c>
      <c r="S768" s="153"/>
      <c r="T768" s="153"/>
      <c r="U768" s="153"/>
      <c r="V768" s="153"/>
    </row>
    <row r="769" spans="1:22">
      <c r="A769" s="92">
        <f>ROW()</f>
        <v>769</v>
      </c>
      <c r="B769" s="15"/>
      <c r="C769" s="226"/>
      <c r="D769" s="15"/>
      <c r="E769" s="15"/>
      <c r="F769" s="321"/>
      <c r="G769" s="117"/>
      <c r="H769" s="167"/>
      <c r="I769" s="167"/>
      <c r="J769" s="167"/>
      <c r="K769" s="167"/>
      <c r="L769" s="167"/>
      <c r="M769" s="167"/>
      <c r="N769" s="167"/>
      <c r="O769" s="167"/>
      <c r="P769" s="194"/>
    </row>
    <row r="770" spans="1:22">
      <c r="A770" s="92">
        <f>ROW()</f>
        <v>770</v>
      </c>
      <c r="B770" s="15"/>
      <c r="C770" s="226" t="s">
        <v>1733</v>
      </c>
      <c r="D770" s="15" t="s">
        <v>285</v>
      </c>
      <c r="E770" s="15"/>
      <c r="F770" s="321" t="s">
        <v>1363</v>
      </c>
      <c r="G770" s="117"/>
      <c r="H770" s="214">
        <f>INDEX(FuncStudy,$R770,MATCH($A$1,UnbundledCategories,0))</f>
        <v>0</v>
      </c>
      <c r="I770" s="214">
        <f t="shared" ref="I770:O770" ca="1" si="302">INDEX(COSFactorTbl,MATCH($F770,COSFactors,0),MATCH(I$119,Classes,0))*$H770</f>
        <v>0</v>
      </c>
      <c r="J770" s="214">
        <f t="shared" ca="1" si="302"/>
        <v>0</v>
      </c>
      <c r="K770" s="214">
        <f t="shared" ca="1" si="302"/>
        <v>0</v>
      </c>
      <c r="L770" s="214">
        <f t="shared" ca="1" si="302"/>
        <v>0</v>
      </c>
      <c r="M770" s="214">
        <f t="shared" ca="1" si="302"/>
        <v>0</v>
      </c>
      <c r="N770" s="214">
        <f t="shared" ca="1" si="302"/>
        <v>0</v>
      </c>
      <c r="O770" s="214">
        <f t="shared" ca="1" si="302"/>
        <v>0</v>
      </c>
      <c r="P770" s="194">
        <f ca="1">ROUND(SUM(I770:O770)-H770,0)</f>
        <v>0</v>
      </c>
      <c r="Q770" s="153"/>
      <c r="R770" s="153">
        <f>FuncStudy!A1152</f>
        <v>1152</v>
      </c>
      <c r="S770" s="153"/>
      <c r="T770" s="153"/>
      <c r="U770" s="153"/>
      <c r="V770" s="153"/>
    </row>
    <row r="771" spans="1:22">
      <c r="A771" s="92">
        <f>ROW()</f>
        <v>771</v>
      </c>
      <c r="B771" s="15"/>
      <c r="C771" s="226"/>
      <c r="D771" s="15"/>
      <c r="E771" s="15"/>
      <c r="F771" s="321"/>
      <c r="G771" s="117"/>
      <c r="H771" s="167"/>
      <c r="I771" s="167"/>
      <c r="J771" s="167"/>
      <c r="K771" s="167"/>
      <c r="L771" s="167"/>
      <c r="M771" s="167"/>
      <c r="N771" s="167"/>
      <c r="O771" s="167"/>
      <c r="P771" s="194"/>
    </row>
    <row r="772" spans="1:22">
      <c r="A772" s="92">
        <f>ROW()</f>
        <v>772</v>
      </c>
      <c r="B772" s="15"/>
      <c r="C772" s="226" t="s">
        <v>1137</v>
      </c>
      <c r="D772" s="15" t="s">
        <v>688</v>
      </c>
      <c r="E772" s="15"/>
      <c r="F772" s="321" t="s">
        <v>1363</v>
      </c>
      <c r="G772" s="117"/>
      <c r="H772" s="210">
        <f>INDEX(FuncStudy,$R772,MATCH($A$1,UnbundledCategories,0))</f>
        <v>0</v>
      </c>
      <c r="I772" s="210">
        <f t="shared" ref="I772:O772" ca="1" si="303">INDEX(COSFactorTbl,MATCH($F772,COSFactors,0),MATCH(I$119,Classes,0))*$H772</f>
        <v>0</v>
      </c>
      <c r="J772" s="210">
        <f t="shared" ca="1" si="303"/>
        <v>0</v>
      </c>
      <c r="K772" s="210">
        <f t="shared" ca="1" si="303"/>
        <v>0</v>
      </c>
      <c r="L772" s="210">
        <f t="shared" ca="1" si="303"/>
        <v>0</v>
      </c>
      <c r="M772" s="210">
        <f t="shared" ca="1" si="303"/>
        <v>0</v>
      </c>
      <c r="N772" s="210">
        <f t="shared" ca="1" si="303"/>
        <v>0</v>
      </c>
      <c r="O772" s="210">
        <f t="shared" ca="1" si="303"/>
        <v>0</v>
      </c>
      <c r="P772" s="194">
        <f ca="1">ROUND(SUM(I772:O772)-H772,0)</f>
        <v>0</v>
      </c>
      <c r="Q772" s="153"/>
      <c r="R772" s="153">
        <f>FuncStudy!A1167</f>
        <v>1167</v>
      </c>
      <c r="S772" s="153"/>
      <c r="T772" s="153"/>
      <c r="U772" s="153"/>
      <c r="V772" s="153"/>
    </row>
    <row r="773" spans="1:22">
      <c r="A773" s="92">
        <f>ROW()</f>
        <v>773</v>
      </c>
      <c r="B773" s="15"/>
      <c r="C773" s="15"/>
      <c r="D773" s="15"/>
      <c r="E773" s="15"/>
      <c r="F773" s="321"/>
      <c r="G773" s="117"/>
      <c r="H773" s="167"/>
      <c r="I773" s="167"/>
      <c r="J773" s="167"/>
      <c r="K773" s="167"/>
      <c r="L773" s="167"/>
      <c r="M773" s="167"/>
      <c r="N773" s="167"/>
      <c r="O773" s="167"/>
      <c r="P773" s="194"/>
    </row>
    <row r="774" spans="1:22">
      <c r="A774" s="92">
        <f>ROW()</f>
        <v>774</v>
      </c>
      <c r="B774" s="15"/>
      <c r="C774" s="15" t="s">
        <v>286</v>
      </c>
      <c r="D774" s="15"/>
      <c r="E774" s="15"/>
      <c r="F774" s="321"/>
      <c r="G774" s="117"/>
      <c r="H774" s="214">
        <f ca="1">SUM(I774:O774)</f>
        <v>0</v>
      </c>
      <c r="I774" s="167">
        <f ca="1">SUM(I766:I772)</f>
        <v>0</v>
      </c>
      <c r="J774" s="167">
        <f t="shared" ref="J774:O774" ca="1" si="304">SUM(J766:J772)</f>
        <v>0</v>
      </c>
      <c r="K774" s="167">
        <f t="shared" ca="1" si="304"/>
        <v>0</v>
      </c>
      <c r="L774" s="167">
        <f t="shared" ca="1" si="304"/>
        <v>0</v>
      </c>
      <c r="M774" s="167">
        <f t="shared" ca="1" si="304"/>
        <v>0</v>
      </c>
      <c r="N774" s="167">
        <f t="shared" ca="1" si="304"/>
        <v>0</v>
      </c>
      <c r="O774" s="167">
        <f t="shared" ca="1" si="304"/>
        <v>0</v>
      </c>
      <c r="P774" s="194">
        <f ca="1">ROUND(SUM(I774:O774)-H774,0)</f>
        <v>0</v>
      </c>
      <c r="Q774" s="153"/>
      <c r="R774" s="153"/>
      <c r="S774" s="153"/>
      <c r="T774" s="153"/>
      <c r="U774" s="153"/>
      <c r="V774" s="153"/>
    </row>
    <row r="775" spans="1:22">
      <c r="A775" s="92">
        <f>ROW()</f>
        <v>775</v>
      </c>
      <c r="B775" s="15"/>
      <c r="C775" s="15"/>
      <c r="D775" s="15"/>
      <c r="E775" s="15"/>
      <c r="F775" s="321"/>
      <c r="G775" s="117"/>
      <c r="H775" s="42"/>
      <c r="I775" s="42"/>
      <c r="J775" s="42"/>
      <c r="K775" s="42"/>
      <c r="L775" s="42"/>
      <c r="M775" s="42"/>
      <c r="N775" s="42"/>
      <c r="O775" s="42"/>
      <c r="P775" s="194"/>
    </row>
    <row r="776" spans="1:22">
      <c r="A776" s="92">
        <f>ROW()</f>
        <v>776</v>
      </c>
      <c r="B776" s="15"/>
      <c r="C776" s="15"/>
      <c r="D776" s="15"/>
      <c r="E776" s="15"/>
      <c r="F776" s="321"/>
      <c r="G776" s="117"/>
      <c r="H776" s="42"/>
      <c r="I776" s="42"/>
      <c r="J776" s="42"/>
      <c r="K776" s="42"/>
      <c r="L776" s="42"/>
      <c r="M776" s="42"/>
      <c r="N776" s="42"/>
      <c r="O776" s="42"/>
      <c r="P776" s="194"/>
    </row>
    <row r="777" spans="1:22">
      <c r="A777" s="92">
        <f>ROW()</f>
        <v>777</v>
      </c>
      <c r="B777" s="15"/>
      <c r="C777" s="15"/>
      <c r="D777" s="15"/>
      <c r="E777" s="15"/>
      <c r="F777" s="321"/>
      <c r="G777" s="117"/>
      <c r="H777" s="42"/>
      <c r="I777" s="42"/>
      <c r="J777" s="42"/>
      <c r="K777" s="42"/>
      <c r="L777" s="42"/>
      <c r="M777" s="42"/>
      <c r="N777" s="42"/>
      <c r="O777" s="42"/>
      <c r="P777" s="194"/>
    </row>
    <row r="778" spans="1:22">
      <c r="A778" s="92">
        <f>ROW()</f>
        <v>778</v>
      </c>
      <c r="B778" s="15"/>
      <c r="C778" s="15"/>
      <c r="D778" s="15"/>
      <c r="E778" s="15"/>
      <c r="F778" s="321"/>
      <c r="G778" s="117"/>
      <c r="H778" s="42"/>
      <c r="I778" s="42"/>
      <c r="J778" s="42"/>
      <c r="K778" s="42"/>
      <c r="L778" s="42"/>
      <c r="M778" s="42"/>
      <c r="N778" s="42"/>
      <c r="O778" s="42"/>
      <c r="P778" s="194"/>
    </row>
    <row r="779" spans="1:22">
      <c r="A779" s="92">
        <f>ROW()</f>
        <v>779</v>
      </c>
      <c r="B779" s="15"/>
      <c r="C779" s="15"/>
      <c r="D779" s="15"/>
      <c r="E779" s="15"/>
      <c r="F779" s="321"/>
      <c r="G779" s="117"/>
      <c r="H779" s="42"/>
      <c r="I779" s="42"/>
      <c r="J779" s="42"/>
      <c r="K779" s="42"/>
      <c r="L779" s="42"/>
      <c r="M779" s="42"/>
      <c r="N779" s="42"/>
      <c r="O779" s="42"/>
      <c r="P779" s="194"/>
    </row>
    <row r="780" spans="1:22">
      <c r="A780" s="92">
        <f>ROW()</f>
        <v>780</v>
      </c>
      <c r="B780" s="15"/>
      <c r="C780" s="15" t="s">
        <v>1138</v>
      </c>
      <c r="D780" s="15" t="s">
        <v>296</v>
      </c>
      <c r="E780" s="15"/>
      <c r="F780" s="321" t="s">
        <v>1363</v>
      </c>
      <c r="G780" s="117"/>
      <c r="H780" s="214">
        <f ca="1">INDEX(FuncStudy,$R780,MATCH($A$1,UnbundledCategories,0))</f>
        <v>0</v>
      </c>
      <c r="I780" s="214">
        <f t="shared" ref="I780:O780" ca="1" si="305">INDEX(COSFactorTbl,MATCH($F780,COSFactors,0),MATCH(I$119,Classes,0))*$H780</f>
        <v>0</v>
      </c>
      <c r="J780" s="214">
        <f t="shared" ca="1" si="305"/>
        <v>0</v>
      </c>
      <c r="K780" s="214">
        <f t="shared" ca="1" si="305"/>
        <v>0</v>
      </c>
      <c r="L780" s="214">
        <f t="shared" ca="1" si="305"/>
        <v>0</v>
      </c>
      <c r="M780" s="214">
        <f t="shared" ca="1" si="305"/>
        <v>0</v>
      </c>
      <c r="N780" s="214">
        <f t="shared" ca="1" si="305"/>
        <v>0</v>
      </c>
      <c r="O780" s="214">
        <f t="shared" ca="1" si="305"/>
        <v>0</v>
      </c>
      <c r="P780" s="194">
        <f ca="1">ROUND(SUM(I780:O780)-H780,0)</f>
        <v>0</v>
      </c>
      <c r="Q780" s="153"/>
      <c r="R780" s="153">
        <f>FuncStudy!A1264</f>
        <v>1264</v>
      </c>
      <c r="S780" s="153"/>
      <c r="T780" s="153"/>
      <c r="U780" s="153"/>
      <c r="V780" s="153"/>
    </row>
    <row r="781" spans="1:22">
      <c r="A781" s="92">
        <f>ROW()</f>
        <v>781</v>
      </c>
      <c r="B781" s="15"/>
      <c r="C781" s="15"/>
      <c r="D781" s="15"/>
      <c r="E781" s="15"/>
      <c r="F781" s="321"/>
      <c r="G781" s="117"/>
      <c r="H781" s="214"/>
      <c r="I781" s="214"/>
      <c r="J781" s="214"/>
      <c r="K781" s="214"/>
      <c r="L781" s="214"/>
      <c r="M781" s="214"/>
      <c r="N781" s="214"/>
      <c r="O781" s="214"/>
      <c r="P781" s="194"/>
      <c r="Q781" s="153"/>
      <c r="R781" s="153"/>
      <c r="S781" s="153"/>
      <c r="T781" s="153"/>
      <c r="U781" s="153"/>
      <c r="V781" s="153"/>
    </row>
    <row r="782" spans="1:22">
      <c r="A782" s="92">
        <f>ROW()</f>
        <v>782</v>
      </c>
      <c r="B782" s="15"/>
      <c r="C782" s="15" t="s">
        <v>1140</v>
      </c>
      <c r="D782" s="15" t="s">
        <v>1141</v>
      </c>
      <c r="E782" s="15"/>
      <c r="F782" s="321" t="s">
        <v>1363</v>
      </c>
      <c r="G782" s="117"/>
      <c r="H782" s="214">
        <f ca="1">INDEX(FuncStudy,$R782,MATCH($A$1,UnbundledCategories,0))</f>
        <v>0</v>
      </c>
      <c r="I782" s="214">
        <f t="shared" ref="I782:O782" ca="1" si="306">INDEX(COSFactorTbl,MATCH($F782,COSFactors,0),MATCH(I$119,Classes,0))*$H782</f>
        <v>0</v>
      </c>
      <c r="J782" s="214">
        <f t="shared" ca="1" si="306"/>
        <v>0</v>
      </c>
      <c r="K782" s="214">
        <f t="shared" ca="1" si="306"/>
        <v>0</v>
      </c>
      <c r="L782" s="214">
        <f t="shared" ca="1" si="306"/>
        <v>0</v>
      </c>
      <c r="M782" s="214">
        <f t="shared" ca="1" si="306"/>
        <v>0</v>
      </c>
      <c r="N782" s="214">
        <f t="shared" ca="1" si="306"/>
        <v>0</v>
      </c>
      <c r="O782" s="214">
        <f t="shared" ca="1" si="306"/>
        <v>0</v>
      </c>
      <c r="P782" s="194">
        <f ca="1">ROUND(SUM(I782:O782)-H782,0)</f>
        <v>0</v>
      </c>
      <c r="Q782" s="153"/>
      <c r="R782" s="153">
        <f>FuncStudy!A1297</f>
        <v>1297</v>
      </c>
      <c r="S782" s="153"/>
      <c r="T782" s="153"/>
      <c r="U782" s="153"/>
      <c r="V782" s="153"/>
    </row>
    <row r="783" spans="1:22">
      <c r="A783" s="92">
        <f>ROW()</f>
        <v>783</v>
      </c>
      <c r="B783" s="15"/>
      <c r="C783" s="15"/>
      <c r="D783" s="15"/>
      <c r="E783" s="15"/>
      <c r="F783" s="321"/>
      <c r="G783" s="117"/>
      <c r="H783" s="167"/>
      <c r="I783" s="167"/>
      <c r="J783" s="167"/>
      <c r="K783" s="167"/>
      <c r="L783" s="167"/>
      <c r="M783" s="167"/>
      <c r="N783" s="167"/>
      <c r="O783" s="167"/>
      <c r="P783" s="194"/>
      <c r="Q783" s="153"/>
    </row>
    <row r="784" spans="1:22">
      <c r="A784" s="92">
        <f>ROW()</f>
        <v>784</v>
      </c>
      <c r="B784" s="15"/>
      <c r="D784" s="15"/>
      <c r="E784" s="15"/>
      <c r="F784" s="321"/>
      <c r="G784" s="117"/>
      <c r="H784" s="167"/>
      <c r="I784" s="167"/>
      <c r="J784" s="167"/>
      <c r="K784" s="167"/>
      <c r="L784" s="167"/>
      <c r="M784" s="167"/>
      <c r="N784" s="167"/>
      <c r="O784" s="167"/>
      <c r="P784" s="194"/>
    </row>
    <row r="785" spans="1:22" ht="13.5" thickBot="1">
      <c r="A785" s="92">
        <f>ROW()</f>
        <v>785</v>
      </c>
      <c r="B785" s="15"/>
      <c r="C785" s="15" t="s">
        <v>317</v>
      </c>
      <c r="D785" s="15"/>
      <c r="E785" s="15"/>
      <c r="F785" s="321"/>
      <c r="G785" s="117"/>
      <c r="H785" s="161">
        <f ca="1">SUM(I785:O785)</f>
        <v>1.0338155705197234</v>
      </c>
      <c r="I785" s="161">
        <f t="shared" ref="I785:O785" ca="1" si="307">I207+I634+I692+I744+I750+I760+I774+I780+I782</f>
        <v>0.43158937725181851</v>
      </c>
      <c r="J785" s="161">
        <f t="shared" ca="1" si="307"/>
        <v>0.13469064661089561</v>
      </c>
      <c r="K785" s="161">
        <f t="shared" ca="1" si="307"/>
        <v>0.22167362109439634</v>
      </c>
      <c r="L785" s="161">
        <f t="shared" ca="1" si="307"/>
        <v>8.9042190894612572E-2</v>
      </c>
      <c r="M785" s="161">
        <f t="shared" ca="1" si="307"/>
        <v>0.11699011834335594</v>
      </c>
      <c r="N785" s="161">
        <f t="shared" ca="1" si="307"/>
        <v>3.8134262717259032E-2</v>
      </c>
      <c r="O785" s="161">
        <f t="shared" ca="1" si="307"/>
        <v>1.6953536073853236E-3</v>
      </c>
      <c r="P785" s="194">
        <f ca="1">ROUND(SUM(I785:O785)-H785,0)</f>
        <v>0</v>
      </c>
      <c r="Q785" s="153"/>
      <c r="R785" s="153"/>
      <c r="S785" s="153"/>
      <c r="T785" s="153"/>
      <c r="U785" s="153"/>
      <c r="V785" s="153"/>
    </row>
    <row r="786" spans="1:22" ht="13.5" thickTop="1">
      <c r="A786" s="92">
        <f>ROW()</f>
        <v>786</v>
      </c>
      <c r="B786" s="15"/>
      <c r="D786" s="15"/>
      <c r="E786" s="15"/>
      <c r="F786" s="321"/>
      <c r="G786" s="117"/>
      <c r="H786" s="167"/>
      <c r="I786" s="167"/>
      <c r="J786" s="167"/>
      <c r="K786" s="167"/>
      <c r="L786" s="167"/>
      <c r="M786" s="167"/>
      <c r="N786" s="167"/>
      <c r="O786" s="167"/>
      <c r="P786" s="194"/>
    </row>
    <row r="787" spans="1:22">
      <c r="A787" s="92">
        <f>ROW()</f>
        <v>787</v>
      </c>
      <c r="B787" s="15"/>
      <c r="C787" s="15"/>
      <c r="D787" s="15"/>
      <c r="E787" s="15"/>
      <c r="F787" s="321"/>
      <c r="H787" s="216"/>
      <c r="I787" s="216"/>
      <c r="J787" s="216"/>
      <c r="K787" s="216"/>
      <c r="L787" s="218"/>
      <c r="M787" s="216"/>
      <c r="N787" s="216"/>
      <c r="O787" s="216"/>
      <c r="P787" s="194"/>
    </row>
    <row r="788" spans="1:22">
      <c r="A788" s="92">
        <f>ROW()</f>
        <v>788</v>
      </c>
      <c r="B788" s="15"/>
      <c r="C788" s="148" t="s">
        <v>863</v>
      </c>
      <c r="D788" s="15"/>
      <c r="E788" s="15"/>
      <c r="F788" s="321"/>
      <c r="H788" s="216" t="s">
        <v>2166</v>
      </c>
      <c r="I788" s="216"/>
      <c r="J788" s="216"/>
      <c r="K788" s="216"/>
      <c r="L788" s="218"/>
      <c r="M788" s="216"/>
      <c r="N788" s="216"/>
      <c r="O788" s="216"/>
      <c r="P788" s="194"/>
    </row>
    <row r="789" spans="1:22">
      <c r="A789" s="92">
        <f>ROW()</f>
        <v>789</v>
      </c>
      <c r="B789" s="15"/>
      <c r="C789" s="15"/>
      <c r="D789" s="15"/>
      <c r="E789" s="15"/>
      <c r="F789" s="321"/>
      <c r="G789" s="117"/>
      <c r="H789" s="42"/>
      <c r="I789" s="42"/>
      <c r="J789" s="42"/>
      <c r="K789" s="42"/>
      <c r="L789" s="42"/>
      <c r="M789" s="42"/>
      <c r="N789" s="42"/>
      <c r="O789" s="42"/>
      <c r="P789" s="194"/>
    </row>
    <row r="790" spans="1:22">
      <c r="A790" s="92">
        <f>ROW()</f>
        <v>790</v>
      </c>
      <c r="B790" s="15"/>
      <c r="C790" s="120" t="str">
        <f>'G+T+D+C+CO'!C$9</f>
        <v>A</v>
      </c>
      <c r="D790" s="15"/>
      <c r="E790" s="120" t="str">
        <f>'G+T+D+C+CO'!E$9</f>
        <v>B</v>
      </c>
      <c r="F790" s="321" t="s">
        <v>517</v>
      </c>
      <c r="G790" s="117"/>
      <c r="H790" s="120" t="str">
        <f>'G+T+D+C+CO'!H$9</f>
        <v>D</v>
      </c>
      <c r="I790" s="120" t="str">
        <f>'G+T+D+C+CO'!I$9</f>
        <v>E</v>
      </c>
      <c r="J790" s="120" t="str">
        <f>'G+T+D+C+CO'!J$9</f>
        <v>F</v>
      </c>
      <c r="K790" s="120" t="str">
        <f>'G+T+D+C+CO'!K$9</f>
        <v>G</v>
      </c>
      <c r="L790" s="120" t="str">
        <f>'G+T+D+C+CO'!L$9</f>
        <v>H</v>
      </c>
      <c r="M790" s="120" t="str">
        <f>'G+T+D+C+CO'!M$9</f>
        <v>I</v>
      </c>
      <c r="N790" s="120" t="str">
        <f>'G+T+D+C+CO'!N$9</f>
        <v>J</v>
      </c>
      <c r="O790" s="120" t="str">
        <f>'G+T+D+C+CO'!O$9</f>
        <v>K</v>
      </c>
      <c r="P790" s="194"/>
    </row>
    <row r="791" spans="1:22" ht="51">
      <c r="A791" s="92">
        <f>ROW()</f>
        <v>791</v>
      </c>
      <c r="B791" s="15"/>
      <c r="C791" s="324" t="s">
        <v>1490</v>
      </c>
      <c r="D791" s="148"/>
      <c r="E791" s="18" t="s">
        <v>866</v>
      </c>
      <c r="F791" s="321" t="s">
        <v>1639</v>
      </c>
      <c r="G791" s="196"/>
      <c r="H791" s="394" t="str">
        <f>'G+T+D+C+CO'!H$10</f>
        <v>Washington
Jurisdiction
Normalized</v>
      </c>
      <c r="I791" s="394" t="str">
        <f>'G+T+D+C+CO'!I$10</f>
        <v>Residential
Schedule 16</v>
      </c>
      <c r="J791" s="394" t="str">
        <f>'G+T+D+C+CO'!J$10</f>
        <v>Small General
Service
Schedule 24</v>
      </c>
      <c r="K791" s="394" t="str">
        <f>'G+T+D+C+CO'!K$10</f>
        <v>Large General
Service &lt; 1,000 kW
Schedule 36</v>
      </c>
      <c r="L791" s="394" t="str">
        <f>'G+T+D+C+CO'!L$10</f>
        <v>Large General
Service &gt; 1,000 kW
Schedule 48</v>
      </c>
      <c r="M791" s="394" t="str">
        <f>'G+T+D+C+CO'!M$10</f>
        <v>Large General
Dedicated Facilities
Schedule 48</v>
      </c>
      <c r="N791" s="394" t="str">
        <f>'G+T+D+C+CO'!N$10</f>
        <v>Agricultural
Pumping
Schedule 40</v>
      </c>
      <c r="O791" s="394" t="str">
        <f>'G+T+D+C+CO'!O$10</f>
        <v>Street &amp; Area
Lighting
Sch. 15, 51-54, 57</v>
      </c>
      <c r="P791" s="194"/>
    </row>
    <row r="792" spans="1:22">
      <c r="A792" s="92">
        <f>ROW()</f>
        <v>792</v>
      </c>
      <c r="B792" s="15"/>
      <c r="C792" s="15" t="s">
        <v>1142</v>
      </c>
      <c r="D792" s="15" t="s">
        <v>318</v>
      </c>
      <c r="E792" s="15"/>
      <c r="F792" s="321" t="s">
        <v>898</v>
      </c>
      <c r="G792" s="117"/>
      <c r="H792" s="42">
        <f>INDEX(FuncStudy,$R792,MATCH($A$1,UnbundledCategories,0))</f>
        <v>0</v>
      </c>
      <c r="I792" s="214">
        <f t="shared" ref="I792:O794" si="308">INDEX(COSFactorTbl,MATCH($F792,COSFactors,0),MATCH(I$119,Classes,0))*$H792</f>
        <v>0</v>
      </c>
      <c r="J792" s="214">
        <f t="shared" si="308"/>
        <v>0</v>
      </c>
      <c r="K792" s="214">
        <f t="shared" si="308"/>
        <v>0</v>
      </c>
      <c r="L792" s="214">
        <f t="shared" si="308"/>
        <v>0</v>
      </c>
      <c r="M792" s="214">
        <f t="shared" si="308"/>
        <v>0</v>
      </c>
      <c r="N792" s="214">
        <f t="shared" si="308"/>
        <v>0</v>
      </c>
      <c r="O792" s="214">
        <f t="shared" si="308"/>
        <v>0</v>
      </c>
      <c r="P792" s="194">
        <f>ROUND(SUM(I792:O792)-H792,0)</f>
        <v>0</v>
      </c>
      <c r="Q792" s="153"/>
      <c r="R792" s="153">
        <f>FuncStudy!A1306</f>
        <v>1306</v>
      </c>
      <c r="S792" s="153"/>
      <c r="T792" s="153"/>
      <c r="U792" s="153"/>
      <c r="V792" s="153"/>
    </row>
    <row r="793" spans="1:22">
      <c r="A793" s="92">
        <f>ROW()</f>
        <v>793</v>
      </c>
      <c r="B793" s="15"/>
      <c r="C793" s="15"/>
      <c r="D793" s="15"/>
      <c r="E793" s="15"/>
      <c r="F793" s="321" t="s">
        <v>898</v>
      </c>
      <c r="G793" s="117"/>
      <c r="H793" s="42">
        <f>INDEX(FuncStudy,$R793,MATCH($A$1,UnbundledCategories,0))</f>
        <v>0</v>
      </c>
      <c r="I793" s="214">
        <f t="shared" si="308"/>
        <v>0</v>
      </c>
      <c r="J793" s="214">
        <f t="shared" si="308"/>
        <v>0</v>
      </c>
      <c r="K793" s="214">
        <f t="shared" si="308"/>
        <v>0</v>
      </c>
      <c r="L793" s="214">
        <f t="shared" si="308"/>
        <v>0</v>
      </c>
      <c r="M793" s="214">
        <f t="shared" si="308"/>
        <v>0</v>
      </c>
      <c r="N793" s="214">
        <f t="shared" si="308"/>
        <v>0</v>
      </c>
      <c r="O793" s="214">
        <f t="shared" si="308"/>
        <v>0</v>
      </c>
      <c r="P793" s="194">
        <f>ROUND(SUM(I793:O793)-H793,0)</f>
        <v>0</v>
      </c>
      <c r="Q793" s="153"/>
      <c r="R793" s="153">
        <f>FuncStudy!A1307</f>
        <v>1307</v>
      </c>
      <c r="S793" s="153"/>
      <c r="T793" s="153"/>
      <c r="U793" s="153"/>
      <c r="V793" s="153"/>
    </row>
    <row r="794" spans="1:22">
      <c r="A794" s="92">
        <f>ROW()</f>
        <v>794</v>
      </c>
      <c r="B794" s="15"/>
      <c r="C794" s="15"/>
      <c r="D794" s="15"/>
      <c r="E794" s="15" t="s">
        <v>1724</v>
      </c>
      <c r="F794" s="321" t="s">
        <v>898</v>
      </c>
      <c r="G794" s="117"/>
      <c r="H794" s="42">
        <f>INDEX(FuncStudy,$R794,MATCH($A$1,UnbundledCategories,0))</f>
        <v>0</v>
      </c>
      <c r="I794" s="214">
        <f t="shared" si="308"/>
        <v>0</v>
      </c>
      <c r="J794" s="214">
        <f t="shared" si="308"/>
        <v>0</v>
      </c>
      <c r="K794" s="214">
        <f t="shared" si="308"/>
        <v>0</v>
      </c>
      <c r="L794" s="214">
        <f t="shared" si="308"/>
        <v>0</v>
      </c>
      <c r="M794" s="214">
        <f t="shared" si="308"/>
        <v>0</v>
      </c>
      <c r="N794" s="214">
        <f t="shared" si="308"/>
        <v>0</v>
      </c>
      <c r="O794" s="214">
        <f t="shared" si="308"/>
        <v>0</v>
      </c>
      <c r="P794" s="194">
        <f>ROUND(SUM(I794:O794)-H794,0)</f>
        <v>0</v>
      </c>
      <c r="Q794" s="153"/>
      <c r="R794" s="153">
        <f>FuncStudy!A1309</f>
        <v>1309</v>
      </c>
      <c r="S794" s="153"/>
      <c r="T794" s="153"/>
      <c r="U794" s="153"/>
      <c r="V794" s="153"/>
    </row>
    <row r="795" spans="1:22">
      <c r="A795" s="92">
        <f>ROW()</f>
        <v>795</v>
      </c>
      <c r="B795" s="15"/>
      <c r="C795" s="15"/>
      <c r="D795" s="15"/>
      <c r="E795" s="15" t="s">
        <v>1143</v>
      </c>
      <c r="F795" s="321"/>
      <c r="G795" s="117"/>
      <c r="H795" s="214">
        <f>SUM(I795:O795)</f>
        <v>0</v>
      </c>
      <c r="I795" s="214">
        <f>SUM(I792:I794)</f>
        <v>0</v>
      </c>
      <c r="J795" s="214">
        <f t="shared" ref="J795:O795" si="309">SUM(J792:J794)</f>
        <v>0</v>
      </c>
      <c r="K795" s="214">
        <f t="shared" si="309"/>
        <v>0</v>
      </c>
      <c r="L795" s="214">
        <f t="shared" si="309"/>
        <v>0</v>
      </c>
      <c r="M795" s="214">
        <f t="shared" si="309"/>
        <v>0</v>
      </c>
      <c r="N795" s="214">
        <f t="shared" si="309"/>
        <v>0</v>
      </c>
      <c r="O795" s="214">
        <f t="shared" si="309"/>
        <v>0</v>
      </c>
      <c r="P795" s="194">
        <f>ROUND(SUM(I795:O795)-H795,0)</f>
        <v>0</v>
      </c>
      <c r="Q795" s="153"/>
      <c r="R795" s="153"/>
      <c r="S795" s="153"/>
      <c r="T795" s="153"/>
      <c r="U795" s="153"/>
      <c r="V795" s="153"/>
    </row>
    <row r="796" spans="1:22">
      <c r="A796" s="92">
        <f>ROW()</f>
        <v>796</v>
      </c>
      <c r="B796" s="15"/>
      <c r="C796" s="15"/>
      <c r="D796" s="15"/>
      <c r="E796" s="15"/>
      <c r="F796" s="321"/>
      <c r="G796" s="117"/>
      <c r="H796" s="167"/>
      <c r="I796" s="167"/>
      <c r="J796" s="167"/>
      <c r="K796" s="167"/>
      <c r="L796" s="167"/>
      <c r="M796" s="167"/>
      <c r="N796" s="167"/>
      <c r="O796" s="167"/>
      <c r="P796" s="194"/>
    </row>
    <row r="797" spans="1:22">
      <c r="A797" s="92">
        <f>ROW()</f>
        <v>797</v>
      </c>
      <c r="B797" s="15"/>
      <c r="C797" s="15" t="s">
        <v>1144</v>
      </c>
      <c r="D797" s="15" t="s">
        <v>319</v>
      </c>
      <c r="E797" s="15"/>
      <c r="F797" s="321" t="s">
        <v>898</v>
      </c>
      <c r="G797" s="117"/>
      <c r="H797" s="42">
        <f>INDEX(FuncStudy,$R797,MATCH($A$1,UnbundledCategories,0))</f>
        <v>0</v>
      </c>
      <c r="I797" s="214">
        <f t="shared" ref="I797:O799" si="310">INDEX(COSFactorTbl,MATCH($F797,COSFactors,0),MATCH(I$119,Classes,0))*$H797</f>
        <v>0</v>
      </c>
      <c r="J797" s="214">
        <f t="shared" si="310"/>
        <v>0</v>
      </c>
      <c r="K797" s="214">
        <f t="shared" si="310"/>
        <v>0</v>
      </c>
      <c r="L797" s="214">
        <f t="shared" si="310"/>
        <v>0</v>
      </c>
      <c r="M797" s="214">
        <f t="shared" si="310"/>
        <v>0</v>
      </c>
      <c r="N797" s="214">
        <f t="shared" si="310"/>
        <v>0</v>
      </c>
      <c r="O797" s="214">
        <f t="shared" si="310"/>
        <v>0</v>
      </c>
      <c r="P797" s="194">
        <f>ROUND(SUM(I797:O797)-H797,0)</f>
        <v>0</v>
      </c>
      <c r="Q797" s="153"/>
      <c r="R797" s="153">
        <f>FuncStudy!A1317</f>
        <v>1317</v>
      </c>
      <c r="S797" s="153"/>
      <c r="T797" s="153"/>
      <c r="U797" s="153"/>
      <c r="V797" s="153"/>
    </row>
    <row r="798" spans="1:22">
      <c r="A798" s="92">
        <f>ROW()</f>
        <v>798</v>
      </c>
      <c r="B798" s="15"/>
      <c r="C798" s="15"/>
      <c r="D798" s="15"/>
      <c r="E798" s="15"/>
      <c r="F798" s="321" t="s">
        <v>898</v>
      </c>
      <c r="G798" s="117"/>
      <c r="H798" s="42">
        <f>INDEX(FuncStudy,$R798,MATCH($A$1,UnbundledCategories,0))</f>
        <v>0</v>
      </c>
      <c r="I798" s="214">
        <f t="shared" si="310"/>
        <v>0</v>
      </c>
      <c r="J798" s="214">
        <f t="shared" si="310"/>
        <v>0</v>
      </c>
      <c r="K798" s="214">
        <f t="shared" si="310"/>
        <v>0</v>
      </c>
      <c r="L798" s="214">
        <f t="shared" si="310"/>
        <v>0</v>
      </c>
      <c r="M798" s="214">
        <f t="shared" si="310"/>
        <v>0</v>
      </c>
      <c r="N798" s="214">
        <f t="shared" si="310"/>
        <v>0</v>
      </c>
      <c r="O798" s="214">
        <f t="shared" si="310"/>
        <v>0</v>
      </c>
      <c r="P798" s="194">
        <f>ROUND(SUM(I798:O798)-H798,0)</f>
        <v>0</v>
      </c>
      <c r="Q798" s="153"/>
      <c r="R798" s="153">
        <f>FuncStudy!A1318</f>
        <v>1318</v>
      </c>
      <c r="S798" s="153"/>
      <c r="T798" s="153"/>
      <c r="U798" s="153"/>
      <c r="V798" s="153"/>
    </row>
    <row r="799" spans="1:22">
      <c r="A799" s="92">
        <f>ROW()</f>
        <v>799</v>
      </c>
      <c r="B799" s="15"/>
      <c r="C799" s="15"/>
      <c r="D799" s="15"/>
      <c r="E799" s="15" t="s">
        <v>1724</v>
      </c>
      <c r="F799" s="321" t="s">
        <v>898</v>
      </c>
      <c r="G799" s="117"/>
      <c r="H799" s="42">
        <f>INDEX(FuncStudy,$R799,MATCH($A$1,UnbundledCategories,0))</f>
        <v>0</v>
      </c>
      <c r="I799" s="214">
        <f t="shared" si="310"/>
        <v>0</v>
      </c>
      <c r="J799" s="214">
        <f t="shared" si="310"/>
        <v>0</v>
      </c>
      <c r="K799" s="214">
        <f t="shared" si="310"/>
        <v>0</v>
      </c>
      <c r="L799" s="214">
        <f t="shared" si="310"/>
        <v>0</v>
      </c>
      <c r="M799" s="214">
        <f t="shared" si="310"/>
        <v>0</v>
      </c>
      <c r="N799" s="214">
        <f t="shared" si="310"/>
        <v>0</v>
      </c>
      <c r="O799" s="214">
        <f t="shared" si="310"/>
        <v>0</v>
      </c>
      <c r="P799" s="194">
        <f>ROUND(SUM(I799:O799)-H799,0)</f>
        <v>0</v>
      </c>
      <c r="Q799" s="153"/>
      <c r="R799" s="153">
        <f>FuncStudy!A1320</f>
        <v>1320</v>
      </c>
      <c r="S799" s="153"/>
      <c r="T799" s="153"/>
      <c r="U799" s="153"/>
      <c r="V799" s="153"/>
    </row>
    <row r="800" spans="1:22">
      <c r="A800" s="92">
        <f>ROW()</f>
        <v>800</v>
      </c>
      <c r="B800" s="15"/>
      <c r="C800" s="15"/>
      <c r="D800" s="15"/>
      <c r="E800" s="15" t="s">
        <v>1145</v>
      </c>
      <c r="F800" s="321"/>
      <c r="G800" s="117"/>
      <c r="H800" s="214">
        <f>SUM(I800:O800)</f>
        <v>0</v>
      </c>
      <c r="I800" s="214">
        <f>SUM(I797:I799)</f>
        <v>0</v>
      </c>
      <c r="J800" s="214">
        <f t="shared" ref="J800:O800" si="311">SUM(J797:J799)</f>
        <v>0</v>
      </c>
      <c r="K800" s="214">
        <f t="shared" si="311"/>
        <v>0</v>
      </c>
      <c r="L800" s="214">
        <f t="shared" si="311"/>
        <v>0</v>
      </c>
      <c r="M800" s="214">
        <f t="shared" si="311"/>
        <v>0</v>
      </c>
      <c r="N800" s="214">
        <f t="shared" si="311"/>
        <v>0</v>
      </c>
      <c r="O800" s="214">
        <f t="shared" si="311"/>
        <v>0</v>
      </c>
      <c r="P800" s="194">
        <f>ROUND(SUM(I800:O800)-H800,0)</f>
        <v>0</v>
      </c>
      <c r="Q800" s="153"/>
      <c r="R800" s="153"/>
      <c r="S800" s="153"/>
      <c r="T800" s="153"/>
      <c r="U800" s="153"/>
      <c r="V800" s="153"/>
    </row>
    <row r="801" spans="1:22">
      <c r="A801" s="92">
        <f>ROW()</f>
        <v>801</v>
      </c>
      <c r="B801" s="15"/>
      <c r="C801" s="15"/>
      <c r="D801" s="15"/>
      <c r="E801" s="15"/>
      <c r="F801" s="321"/>
      <c r="G801" s="117"/>
      <c r="H801" s="167"/>
      <c r="I801" s="167"/>
      <c r="J801" s="167"/>
      <c r="K801" s="167"/>
      <c r="L801" s="167"/>
      <c r="M801" s="167"/>
      <c r="N801" s="167"/>
      <c r="O801" s="167"/>
      <c r="P801" s="194"/>
    </row>
    <row r="802" spans="1:22">
      <c r="A802" s="92">
        <f>ROW()</f>
        <v>802</v>
      </c>
      <c r="B802" s="15"/>
      <c r="C802" s="15" t="s">
        <v>1146</v>
      </c>
      <c r="D802" s="15" t="s">
        <v>320</v>
      </c>
      <c r="E802" s="15"/>
      <c r="F802" s="321"/>
      <c r="G802" s="117"/>
      <c r="H802" s="42"/>
      <c r="I802" s="214"/>
      <c r="J802" s="214"/>
      <c r="K802" s="214"/>
      <c r="L802" s="214"/>
      <c r="M802" s="214"/>
      <c r="N802" s="214"/>
      <c r="O802" s="214"/>
      <c r="P802" s="194"/>
      <c r="Q802" s="153"/>
      <c r="R802" s="153"/>
      <c r="S802" s="153"/>
      <c r="T802" s="153"/>
      <c r="U802" s="153"/>
      <c r="V802" s="153"/>
    </row>
    <row r="803" spans="1:22">
      <c r="A803" s="92">
        <f>ROW()</f>
        <v>803</v>
      </c>
      <c r="B803" s="15"/>
      <c r="C803" s="15"/>
      <c r="D803" s="15"/>
      <c r="E803" s="15" t="s">
        <v>11</v>
      </c>
      <c r="F803" s="321" t="s">
        <v>898</v>
      </c>
      <c r="G803" s="117"/>
      <c r="H803" s="42">
        <f>INDEX(FuncStudy,$R803,MATCH($A$1,UnbundledCategories,0))</f>
        <v>0</v>
      </c>
      <c r="I803" s="214">
        <f t="shared" ref="I803:O806" si="312">INDEX(COSFactorTbl,MATCH($F803,COSFactors,0),MATCH(I$119,Classes,0))*$H803</f>
        <v>0</v>
      </c>
      <c r="J803" s="214">
        <f t="shared" si="312"/>
        <v>0</v>
      </c>
      <c r="K803" s="214">
        <f t="shared" si="312"/>
        <v>0</v>
      </c>
      <c r="L803" s="214">
        <f t="shared" si="312"/>
        <v>0</v>
      </c>
      <c r="M803" s="214">
        <f t="shared" si="312"/>
        <v>0</v>
      </c>
      <c r="N803" s="214">
        <f t="shared" si="312"/>
        <v>0</v>
      </c>
      <c r="O803" s="214">
        <f t="shared" si="312"/>
        <v>0</v>
      </c>
      <c r="P803" s="194">
        <f t="shared" ref="P803:P804" si="313">ROUND(SUM(I803:O803)-H803,0)</f>
        <v>0</v>
      </c>
      <c r="Q803" s="153"/>
      <c r="R803" s="153">
        <f>FuncStudy!A1325</f>
        <v>1325</v>
      </c>
      <c r="S803" s="153"/>
      <c r="T803" s="153"/>
      <c r="U803" s="153"/>
      <c r="V803" s="153"/>
    </row>
    <row r="804" spans="1:22">
      <c r="A804" s="92">
        <f>ROW()</f>
        <v>804</v>
      </c>
      <c r="B804" s="15"/>
      <c r="C804" s="15"/>
      <c r="D804" s="15"/>
      <c r="E804" s="15" t="s">
        <v>1</v>
      </c>
      <c r="F804" s="321" t="s">
        <v>898</v>
      </c>
      <c r="G804" s="117"/>
      <c r="H804" s="42">
        <f>INDEX(FuncStudy,$R804,MATCH($A$1,UnbundledCategories,0))</f>
        <v>0</v>
      </c>
      <c r="I804" s="214">
        <f t="shared" si="312"/>
        <v>0</v>
      </c>
      <c r="J804" s="214">
        <f t="shared" si="312"/>
        <v>0</v>
      </c>
      <c r="K804" s="214">
        <f t="shared" si="312"/>
        <v>0</v>
      </c>
      <c r="L804" s="214">
        <f t="shared" si="312"/>
        <v>0</v>
      </c>
      <c r="M804" s="214">
        <f t="shared" si="312"/>
        <v>0</v>
      </c>
      <c r="N804" s="214">
        <f t="shared" si="312"/>
        <v>0</v>
      </c>
      <c r="O804" s="214">
        <f t="shared" si="312"/>
        <v>0</v>
      </c>
      <c r="P804" s="194">
        <f t="shared" si="313"/>
        <v>0</v>
      </c>
      <c r="Q804" s="153"/>
      <c r="R804" s="153">
        <f>FuncStudy!A1326</f>
        <v>1326</v>
      </c>
      <c r="S804" s="153"/>
      <c r="T804" s="153"/>
      <c r="U804" s="153"/>
      <c r="V804" s="153"/>
    </row>
    <row r="805" spans="1:22">
      <c r="A805" s="92">
        <f>ROW()</f>
        <v>805</v>
      </c>
      <c r="B805" s="15"/>
      <c r="C805" s="15"/>
      <c r="D805" s="15"/>
      <c r="E805" s="15" t="s">
        <v>1720</v>
      </c>
      <c r="F805" s="321" t="s">
        <v>898</v>
      </c>
      <c r="G805" s="117"/>
      <c r="H805" s="42">
        <f>INDEX(FuncStudy,$R805,MATCH($A$1,UnbundledCategories,0))</f>
        <v>0</v>
      </c>
      <c r="I805" s="214">
        <f t="shared" si="312"/>
        <v>0</v>
      </c>
      <c r="J805" s="214">
        <f t="shared" si="312"/>
        <v>0</v>
      </c>
      <c r="K805" s="214">
        <f t="shared" si="312"/>
        <v>0</v>
      </c>
      <c r="L805" s="214">
        <f t="shared" si="312"/>
        <v>0</v>
      </c>
      <c r="M805" s="214">
        <f t="shared" si="312"/>
        <v>0</v>
      </c>
      <c r="N805" s="214">
        <f t="shared" si="312"/>
        <v>0</v>
      </c>
      <c r="O805" s="214">
        <f t="shared" si="312"/>
        <v>0</v>
      </c>
      <c r="P805" s="194">
        <f t="shared" ref="P805:P806" si="314">ROUND(SUM(I805:O805)-H805,0)</f>
        <v>0</v>
      </c>
      <c r="Q805" s="153"/>
      <c r="R805" s="153">
        <f>FuncStudy!A1327</f>
        <v>1327</v>
      </c>
      <c r="S805" s="153"/>
      <c r="T805" s="153"/>
      <c r="U805" s="153"/>
      <c r="V805" s="153"/>
    </row>
    <row r="806" spans="1:22">
      <c r="A806" s="92">
        <f>ROW()</f>
        <v>806</v>
      </c>
      <c r="B806" s="15"/>
      <c r="C806" s="15"/>
      <c r="D806" s="15"/>
      <c r="E806" s="15" t="s">
        <v>1724</v>
      </c>
      <c r="F806" s="321" t="s">
        <v>898</v>
      </c>
      <c r="G806" s="117"/>
      <c r="H806" s="42">
        <f>INDEX(FuncStudy,$R806,MATCH($A$1,UnbundledCategories,0))</f>
        <v>0</v>
      </c>
      <c r="I806" s="214">
        <f t="shared" si="312"/>
        <v>0</v>
      </c>
      <c r="J806" s="214">
        <f t="shared" si="312"/>
        <v>0</v>
      </c>
      <c r="K806" s="214">
        <f t="shared" si="312"/>
        <v>0</v>
      </c>
      <c r="L806" s="214">
        <f t="shared" si="312"/>
        <v>0</v>
      </c>
      <c r="M806" s="214">
        <f t="shared" si="312"/>
        <v>0</v>
      </c>
      <c r="N806" s="214">
        <f t="shared" si="312"/>
        <v>0</v>
      </c>
      <c r="O806" s="214">
        <f t="shared" si="312"/>
        <v>0</v>
      </c>
      <c r="P806" s="194">
        <f t="shared" si="314"/>
        <v>0</v>
      </c>
      <c r="Q806" s="153"/>
      <c r="R806" s="153">
        <f>FuncStudy!A1328</f>
        <v>1328</v>
      </c>
      <c r="S806" s="153"/>
      <c r="T806" s="153"/>
      <c r="U806" s="153"/>
      <c r="V806" s="153"/>
    </row>
    <row r="807" spans="1:22">
      <c r="A807" s="92">
        <f>ROW()</f>
        <v>807</v>
      </c>
      <c r="B807" s="15"/>
      <c r="C807" s="15"/>
      <c r="D807" s="15"/>
      <c r="E807" s="15" t="s">
        <v>1147</v>
      </c>
      <c r="F807" s="321"/>
      <c r="G807" s="117"/>
      <c r="H807" s="214">
        <f>SUM(I807:O807)</f>
        <v>0</v>
      </c>
      <c r="I807" s="214">
        <f>SUM(I802:I806)</f>
        <v>0</v>
      </c>
      <c r="J807" s="214">
        <f t="shared" ref="J807:O807" si="315">SUM(J802:J806)</f>
        <v>0</v>
      </c>
      <c r="K807" s="214">
        <f t="shared" si="315"/>
        <v>0</v>
      </c>
      <c r="L807" s="214">
        <f t="shared" si="315"/>
        <v>0</v>
      </c>
      <c r="M807" s="214">
        <f t="shared" si="315"/>
        <v>0</v>
      </c>
      <c r="N807" s="214">
        <f t="shared" si="315"/>
        <v>0</v>
      </c>
      <c r="O807" s="214">
        <f t="shared" si="315"/>
        <v>0</v>
      </c>
      <c r="P807" s="194">
        <f>ROUND(SUM(I807:O807)-H807,0)</f>
        <v>0</v>
      </c>
      <c r="Q807" s="153"/>
      <c r="R807" s="153"/>
      <c r="S807" s="153"/>
      <c r="T807" s="153"/>
      <c r="U807" s="153"/>
      <c r="V807" s="153"/>
    </row>
    <row r="808" spans="1:22">
      <c r="A808" s="92">
        <f>ROW()</f>
        <v>808</v>
      </c>
      <c r="B808" s="15"/>
      <c r="C808" s="15"/>
      <c r="D808" s="15"/>
      <c r="E808" s="15"/>
      <c r="F808" s="321"/>
      <c r="G808" s="117"/>
      <c r="H808" s="167"/>
      <c r="I808" s="167"/>
      <c r="J808" s="167"/>
      <c r="K808" s="167"/>
      <c r="L808" s="167"/>
      <c r="M808" s="167"/>
      <c r="N808" s="167"/>
      <c r="O808" s="167"/>
      <c r="P808" s="194"/>
    </row>
    <row r="809" spans="1:22">
      <c r="A809" s="92">
        <f>ROW()</f>
        <v>809</v>
      </c>
      <c r="B809" s="15"/>
      <c r="C809" s="15" t="s">
        <v>1148</v>
      </c>
      <c r="D809" s="15" t="s">
        <v>321</v>
      </c>
      <c r="E809" s="15"/>
      <c r="F809" s="321" t="s">
        <v>898</v>
      </c>
      <c r="G809" s="117"/>
      <c r="H809" s="42">
        <f>INDEX(FuncStudy,$R809,MATCH($A$1,UnbundledCategories,0))</f>
        <v>0</v>
      </c>
      <c r="I809" s="214">
        <f t="shared" ref="I809:O811" si="316">INDEX(COSFactorTbl,MATCH($F809,COSFactors,0),MATCH(I$119,Classes,0))*$H809</f>
        <v>0</v>
      </c>
      <c r="J809" s="214">
        <f t="shared" si="316"/>
        <v>0</v>
      </c>
      <c r="K809" s="214">
        <f t="shared" si="316"/>
        <v>0</v>
      </c>
      <c r="L809" s="214">
        <f t="shared" si="316"/>
        <v>0</v>
      </c>
      <c r="M809" s="214">
        <f t="shared" si="316"/>
        <v>0</v>
      </c>
      <c r="N809" s="214">
        <f t="shared" si="316"/>
        <v>0</v>
      </c>
      <c r="O809" s="214">
        <f t="shared" si="316"/>
        <v>0</v>
      </c>
      <c r="P809" s="194">
        <f>ROUND(SUM(I809:O809)-H809,0)</f>
        <v>0</v>
      </c>
      <c r="Q809" s="153"/>
      <c r="R809" s="153">
        <f>FuncStudy!A1334</f>
        <v>1334</v>
      </c>
      <c r="S809" s="153"/>
      <c r="T809" s="153"/>
      <c r="U809" s="153"/>
      <c r="V809" s="153"/>
    </row>
    <row r="810" spans="1:22">
      <c r="A810" s="92">
        <f>ROW()</f>
        <v>810</v>
      </c>
      <c r="B810" s="15"/>
      <c r="C810" s="15"/>
      <c r="D810" s="15"/>
      <c r="E810" s="15"/>
      <c r="F810" s="321" t="s">
        <v>898</v>
      </c>
      <c r="G810" s="117"/>
      <c r="H810" s="42">
        <f>INDEX(FuncStudy,$R810,MATCH($A$1,UnbundledCategories,0))</f>
        <v>0</v>
      </c>
      <c r="I810" s="214">
        <f t="shared" si="316"/>
        <v>0</v>
      </c>
      <c r="J810" s="214">
        <f t="shared" si="316"/>
        <v>0</v>
      </c>
      <c r="K810" s="214">
        <f t="shared" si="316"/>
        <v>0</v>
      </c>
      <c r="L810" s="214">
        <f t="shared" si="316"/>
        <v>0</v>
      </c>
      <c r="M810" s="214">
        <f t="shared" si="316"/>
        <v>0</v>
      </c>
      <c r="N810" s="214">
        <f t="shared" si="316"/>
        <v>0</v>
      </c>
      <c r="O810" s="214">
        <f t="shared" si="316"/>
        <v>0</v>
      </c>
      <c r="P810" s="194">
        <f>ROUND(SUM(I810:O810)-H810,0)</f>
        <v>0</v>
      </c>
      <c r="Q810" s="153"/>
      <c r="R810" s="153">
        <f>FuncStudy!A1335</f>
        <v>1335</v>
      </c>
      <c r="S810" s="153"/>
      <c r="T810" s="153"/>
      <c r="U810" s="153"/>
      <c r="V810" s="153"/>
    </row>
    <row r="811" spans="1:22">
      <c r="A811" s="92">
        <f>ROW()</f>
        <v>811</v>
      </c>
      <c r="B811" s="15"/>
      <c r="C811" s="15"/>
      <c r="D811" s="15"/>
      <c r="E811" s="15" t="s">
        <v>1724</v>
      </c>
      <c r="F811" s="321" t="s">
        <v>898</v>
      </c>
      <c r="G811" s="117"/>
      <c r="H811" s="42">
        <f>INDEX(FuncStudy,$R811,MATCH($A$1,UnbundledCategories,0))</f>
        <v>0</v>
      </c>
      <c r="I811" s="214">
        <f t="shared" si="316"/>
        <v>0</v>
      </c>
      <c r="J811" s="214">
        <f t="shared" si="316"/>
        <v>0</v>
      </c>
      <c r="K811" s="214">
        <f t="shared" si="316"/>
        <v>0</v>
      </c>
      <c r="L811" s="214">
        <f t="shared" si="316"/>
        <v>0</v>
      </c>
      <c r="M811" s="214">
        <f t="shared" si="316"/>
        <v>0</v>
      </c>
      <c r="N811" s="214">
        <f t="shared" si="316"/>
        <v>0</v>
      </c>
      <c r="O811" s="214">
        <f t="shared" si="316"/>
        <v>0</v>
      </c>
      <c r="P811" s="194">
        <f>ROUND(SUM(I811:O811)-H811,0)</f>
        <v>0</v>
      </c>
      <c r="Q811" s="153"/>
      <c r="R811" s="153">
        <f>FuncStudy!A1337</f>
        <v>1337</v>
      </c>
      <c r="S811" s="153"/>
      <c r="T811" s="153"/>
      <c r="U811" s="153"/>
      <c r="V811" s="153"/>
    </row>
    <row r="812" spans="1:22">
      <c r="A812" s="92">
        <f>ROW()</f>
        <v>812</v>
      </c>
      <c r="B812" s="15"/>
      <c r="C812" s="15"/>
      <c r="D812" s="15"/>
      <c r="E812" s="15" t="s">
        <v>1149</v>
      </c>
      <c r="F812" s="321"/>
      <c r="G812" s="117"/>
      <c r="H812" s="214">
        <f>SUM(I812:O812)</f>
        <v>0</v>
      </c>
      <c r="I812" s="214">
        <f t="shared" ref="I812:O812" si="317">SUM(I809:I811)</f>
        <v>0</v>
      </c>
      <c r="J812" s="214">
        <f t="shared" si="317"/>
        <v>0</v>
      </c>
      <c r="K812" s="214">
        <f t="shared" si="317"/>
        <v>0</v>
      </c>
      <c r="L812" s="214">
        <f t="shared" si="317"/>
        <v>0</v>
      </c>
      <c r="M812" s="214">
        <f t="shared" si="317"/>
        <v>0</v>
      </c>
      <c r="N812" s="214">
        <f t="shared" si="317"/>
        <v>0</v>
      </c>
      <c r="O812" s="214">
        <f t="shared" si="317"/>
        <v>0</v>
      </c>
      <c r="P812" s="194">
        <f>ROUND(SUM(I812:O812)-H812,0)</f>
        <v>0</v>
      </c>
      <c r="Q812" s="153"/>
      <c r="R812" s="153"/>
      <c r="S812" s="153"/>
      <c r="T812" s="153"/>
      <c r="U812" s="153"/>
      <c r="V812" s="153"/>
    </row>
    <row r="813" spans="1:22">
      <c r="A813" s="92">
        <f>ROW()</f>
        <v>813</v>
      </c>
      <c r="B813" s="15"/>
      <c r="C813" s="15"/>
      <c r="D813" s="15"/>
      <c r="E813" s="15"/>
      <c r="F813" s="321"/>
      <c r="G813" s="117"/>
      <c r="H813" s="167"/>
      <c r="I813" s="167"/>
      <c r="J813" s="167"/>
      <c r="K813" s="167"/>
      <c r="L813" s="167"/>
      <c r="M813" s="167"/>
      <c r="N813" s="167"/>
      <c r="O813" s="167"/>
      <c r="P813" s="194"/>
    </row>
    <row r="814" spans="1:22">
      <c r="A814" s="92">
        <f>ROW()</f>
        <v>814</v>
      </c>
      <c r="B814" s="15"/>
      <c r="C814" s="15" t="s">
        <v>1150</v>
      </c>
      <c r="D814" s="15" t="s">
        <v>322</v>
      </c>
      <c r="E814" s="15"/>
      <c r="F814" s="321" t="s">
        <v>898</v>
      </c>
      <c r="G814" s="117"/>
      <c r="H814" s="42">
        <f>INDEX(FuncStudy,$R814,MATCH($A$1,UnbundledCategories,0))</f>
        <v>0</v>
      </c>
      <c r="I814" s="214">
        <f t="shared" ref="I814:O816" si="318">INDEX(COSFactorTbl,MATCH($F814,COSFactors,0),MATCH(I$119,Classes,0))*$H814</f>
        <v>0</v>
      </c>
      <c r="J814" s="214">
        <f t="shared" si="318"/>
        <v>0</v>
      </c>
      <c r="K814" s="214">
        <f t="shared" si="318"/>
        <v>0</v>
      </c>
      <c r="L814" s="214">
        <f t="shared" si="318"/>
        <v>0</v>
      </c>
      <c r="M814" s="214">
        <f t="shared" si="318"/>
        <v>0</v>
      </c>
      <c r="N814" s="214">
        <f t="shared" si="318"/>
        <v>0</v>
      </c>
      <c r="O814" s="214">
        <f t="shared" si="318"/>
        <v>0</v>
      </c>
      <c r="P814" s="194">
        <f>ROUND(SUM(I814:O814)-H814,0)</f>
        <v>0</v>
      </c>
      <c r="Q814" s="153"/>
      <c r="R814" s="153">
        <f>FuncStudy!A1344</f>
        <v>1344</v>
      </c>
      <c r="S814" s="153"/>
      <c r="T814" s="153"/>
      <c r="U814" s="153"/>
      <c r="V814" s="153"/>
    </row>
    <row r="815" spans="1:22">
      <c r="A815" s="92"/>
      <c r="B815" s="15"/>
      <c r="C815" s="15"/>
      <c r="D815" s="15"/>
      <c r="E815" s="15"/>
      <c r="F815" s="321" t="s">
        <v>898</v>
      </c>
      <c r="G815" s="117"/>
      <c r="H815" s="42">
        <f>INDEX(FuncStudy,$R815,MATCH($A$1,UnbundledCategories,0))</f>
        <v>0</v>
      </c>
      <c r="I815" s="214">
        <f t="shared" si="318"/>
        <v>0</v>
      </c>
      <c r="J815" s="214">
        <f t="shared" si="318"/>
        <v>0</v>
      </c>
      <c r="K815" s="214">
        <f t="shared" si="318"/>
        <v>0</v>
      </c>
      <c r="L815" s="214">
        <f t="shared" si="318"/>
        <v>0</v>
      </c>
      <c r="M815" s="214">
        <f t="shared" si="318"/>
        <v>0</v>
      </c>
      <c r="N815" s="214">
        <f t="shared" si="318"/>
        <v>0</v>
      </c>
      <c r="O815" s="214">
        <f t="shared" si="318"/>
        <v>0</v>
      </c>
      <c r="P815" s="194">
        <f>ROUND(SUM(I815:O815)-H815,0)</f>
        <v>0</v>
      </c>
      <c r="Q815" s="153"/>
      <c r="R815" s="153">
        <f>FuncStudy!A1345</f>
        <v>1345</v>
      </c>
      <c r="S815" s="153"/>
      <c r="T815" s="153"/>
      <c r="U815" s="153"/>
      <c r="V815" s="153"/>
    </row>
    <row r="816" spans="1:22">
      <c r="A816" s="92">
        <f>ROW()</f>
        <v>816</v>
      </c>
      <c r="B816" s="15"/>
      <c r="C816" s="15"/>
      <c r="D816" s="15"/>
      <c r="E816" s="15" t="s">
        <v>1724</v>
      </c>
      <c r="F816" s="321" t="s">
        <v>898</v>
      </c>
      <c r="G816" s="117"/>
      <c r="H816" s="42">
        <f>INDEX(FuncStudy,$R816,MATCH($A$1,UnbundledCategories,0))</f>
        <v>0</v>
      </c>
      <c r="I816" s="214">
        <f t="shared" si="318"/>
        <v>0</v>
      </c>
      <c r="J816" s="214">
        <f t="shared" si="318"/>
        <v>0</v>
      </c>
      <c r="K816" s="214">
        <f t="shared" si="318"/>
        <v>0</v>
      </c>
      <c r="L816" s="214">
        <f t="shared" si="318"/>
        <v>0</v>
      </c>
      <c r="M816" s="214">
        <f t="shared" si="318"/>
        <v>0</v>
      </c>
      <c r="N816" s="214">
        <f t="shared" si="318"/>
        <v>0</v>
      </c>
      <c r="O816" s="214">
        <f t="shared" si="318"/>
        <v>0</v>
      </c>
      <c r="P816" s="194">
        <f>ROUND(SUM(I816:O816)-H816,0)</f>
        <v>0</v>
      </c>
      <c r="Q816" s="153"/>
      <c r="R816" s="153">
        <f>FuncStudy!A1347</f>
        <v>1347</v>
      </c>
      <c r="S816" s="153"/>
      <c r="T816" s="153"/>
      <c r="U816" s="153"/>
      <c r="V816" s="153"/>
    </row>
    <row r="817" spans="1:22">
      <c r="A817" s="92">
        <f>ROW()</f>
        <v>817</v>
      </c>
      <c r="B817" s="15"/>
      <c r="C817" s="15"/>
      <c r="D817" s="15"/>
      <c r="E817" s="15" t="s">
        <v>1151</v>
      </c>
      <c r="F817" s="321"/>
      <c r="G817" s="117"/>
      <c r="H817" s="214">
        <f>SUM(I817:O817)</f>
        <v>0</v>
      </c>
      <c r="I817" s="214">
        <f>SUM(I814:I816)</f>
        <v>0</v>
      </c>
      <c r="J817" s="214">
        <f t="shared" ref="J817:O817" si="319">SUM(J814:J816)</f>
        <v>0</v>
      </c>
      <c r="K817" s="214">
        <f t="shared" si="319"/>
        <v>0</v>
      </c>
      <c r="L817" s="214">
        <f t="shared" si="319"/>
        <v>0</v>
      </c>
      <c r="M817" s="214">
        <f t="shared" si="319"/>
        <v>0</v>
      </c>
      <c r="N817" s="214">
        <f t="shared" si="319"/>
        <v>0</v>
      </c>
      <c r="O817" s="214">
        <f t="shared" si="319"/>
        <v>0</v>
      </c>
      <c r="P817" s="194">
        <f>ROUND(SUM(I817:O817)-H817,0)</f>
        <v>0</v>
      </c>
      <c r="Q817" s="153"/>
      <c r="R817" s="153"/>
      <c r="S817" s="153"/>
      <c r="T817" s="153"/>
      <c r="U817" s="153"/>
      <c r="V817" s="153"/>
    </row>
    <row r="818" spans="1:22">
      <c r="A818" s="92">
        <f>ROW()</f>
        <v>818</v>
      </c>
      <c r="B818" s="15"/>
      <c r="C818" s="15"/>
      <c r="D818" s="15"/>
      <c r="E818" s="15"/>
      <c r="F818" s="321"/>
      <c r="G818" s="117"/>
      <c r="H818" s="167"/>
      <c r="I818" s="167"/>
      <c r="J818" s="167"/>
      <c r="K818" s="167"/>
      <c r="L818" s="167"/>
      <c r="M818" s="167"/>
      <c r="N818" s="167"/>
      <c r="O818" s="167"/>
      <c r="P818" s="194"/>
    </row>
    <row r="819" spans="1:22">
      <c r="A819" s="92">
        <f>ROW()</f>
        <v>819</v>
      </c>
      <c r="B819" s="15"/>
      <c r="C819" s="15" t="s">
        <v>1152</v>
      </c>
      <c r="D819" s="15" t="s">
        <v>323</v>
      </c>
      <c r="E819" s="15"/>
      <c r="F819" s="321" t="s">
        <v>898</v>
      </c>
      <c r="G819" s="117"/>
      <c r="H819" s="42">
        <f>INDEX(FuncStudy,$R819,MATCH($A$1,UnbundledCategories,0))</f>
        <v>0</v>
      </c>
      <c r="I819" s="214">
        <f t="shared" ref="I819:O821" si="320">INDEX(COSFactorTbl,MATCH($F819,COSFactors,0),MATCH(I$119,Classes,0))*$H819</f>
        <v>0</v>
      </c>
      <c r="J819" s="214">
        <f t="shared" si="320"/>
        <v>0</v>
      </c>
      <c r="K819" s="214">
        <f t="shared" si="320"/>
        <v>0</v>
      </c>
      <c r="L819" s="214">
        <f t="shared" si="320"/>
        <v>0</v>
      </c>
      <c r="M819" s="214">
        <f t="shared" si="320"/>
        <v>0</v>
      </c>
      <c r="N819" s="214">
        <f t="shared" si="320"/>
        <v>0</v>
      </c>
      <c r="O819" s="214">
        <f t="shared" si="320"/>
        <v>0</v>
      </c>
      <c r="P819" s="194">
        <f>ROUND(SUM(I819:O819)-H819,0)</f>
        <v>0</v>
      </c>
      <c r="Q819" s="153"/>
      <c r="R819" s="153">
        <f>FuncStudy!A1354</f>
        <v>1354</v>
      </c>
      <c r="S819" s="153"/>
      <c r="T819" s="153"/>
      <c r="U819" s="153"/>
      <c r="V819" s="153"/>
    </row>
    <row r="820" spans="1:22">
      <c r="A820" s="92"/>
      <c r="B820" s="15"/>
      <c r="C820" s="15"/>
      <c r="D820" s="15"/>
      <c r="E820" s="15"/>
      <c r="F820" s="321" t="s">
        <v>898</v>
      </c>
      <c r="G820" s="117"/>
      <c r="H820" s="42">
        <f>INDEX(FuncStudy,$R820,MATCH($A$1,UnbundledCategories,0))</f>
        <v>0</v>
      </c>
      <c r="I820" s="214">
        <f t="shared" si="320"/>
        <v>0</v>
      </c>
      <c r="J820" s="214">
        <f t="shared" si="320"/>
        <v>0</v>
      </c>
      <c r="K820" s="214">
        <f t="shared" si="320"/>
        <v>0</v>
      </c>
      <c r="L820" s="214">
        <f t="shared" si="320"/>
        <v>0</v>
      </c>
      <c r="M820" s="214">
        <f t="shared" si="320"/>
        <v>0</v>
      </c>
      <c r="N820" s="214">
        <f t="shared" si="320"/>
        <v>0</v>
      </c>
      <c r="O820" s="214">
        <f t="shared" si="320"/>
        <v>0</v>
      </c>
      <c r="P820" s="194">
        <f>ROUND(SUM(I820:O820)-H820,0)</f>
        <v>0</v>
      </c>
      <c r="Q820" s="153"/>
      <c r="R820" s="153">
        <f>FuncStudy!A1355</f>
        <v>1355</v>
      </c>
      <c r="S820" s="153"/>
      <c r="T820" s="153"/>
      <c r="U820" s="153"/>
      <c r="V820" s="153"/>
    </row>
    <row r="821" spans="1:22">
      <c r="A821" s="92">
        <f>ROW()</f>
        <v>821</v>
      </c>
      <c r="B821" s="15"/>
      <c r="C821" s="15"/>
      <c r="D821" s="15"/>
      <c r="E821" s="15" t="s">
        <v>1724</v>
      </c>
      <c r="F821" s="321" t="s">
        <v>898</v>
      </c>
      <c r="G821" s="117"/>
      <c r="H821" s="42">
        <f>INDEX(FuncStudy,$R821,MATCH($A$1,UnbundledCategories,0))</f>
        <v>0</v>
      </c>
      <c r="I821" s="214">
        <f t="shared" si="320"/>
        <v>0</v>
      </c>
      <c r="J821" s="214">
        <f t="shared" si="320"/>
        <v>0</v>
      </c>
      <c r="K821" s="214">
        <f t="shared" si="320"/>
        <v>0</v>
      </c>
      <c r="L821" s="214">
        <f t="shared" si="320"/>
        <v>0</v>
      </c>
      <c r="M821" s="214">
        <f t="shared" si="320"/>
        <v>0</v>
      </c>
      <c r="N821" s="214">
        <f t="shared" si="320"/>
        <v>0</v>
      </c>
      <c r="O821" s="214">
        <f t="shared" si="320"/>
        <v>0</v>
      </c>
      <c r="P821" s="194">
        <f>ROUND(SUM(I821:O821)-H821,0)</f>
        <v>0</v>
      </c>
      <c r="Q821" s="153"/>
      <c r="R821" s="153">
        <f>FuncStudy!A1357</f>
        <v>1357</v>
      </c>
      <c r="S821" s="153"/>
      <c r="T821" s="153"/>
      <c r="U821" s="153"/>
      <c r="V821" s="153"/>
    </row>
    <row r="822" spans="1:22">
      <c r="A822" s="92">
        <f>ROW()</f>
        <v>822</v>
      </c>
      <c r="B822" s="15"/>
      <c r="C822" s="15"/>
      <c r="D822" s="15"/>
      <c r="E822" s="15" t="s">
        <v>1151</v>
      </c>
      <c r="F822" s="321"/>
      <c r="G822" s="117"/>
      <c r="H822" s="214">
        <f>SUM(I822:O822)</f>
        <v>0</v>
      </c>
      <c r="I822" s="214">
        <f>SUM(I819:I821)</f>
        <v>0</v>
      </c>
      <c r="J822" s="214">
        <f t="shared" ref="J822:O822" si="321">SUM(J819:J821)</f>
        <v>0</v>
      </c>
      <c r="K822" s="214">
        <f t="shared" si="321"/>
        <v>0</v>
      </c>
      <c r="L822" s="214">
        <f t="shared" si="321"/>
        <v>0</v>
      </c>
      <c r="M822" s="214">
        <f t="shared" si="321"/>
        <v>0</v>
      </c>
      <c r="N822" s="214">
        <f t="shared" si="321"/>
        <v>0</v>
      </c>
      <c r="O822" s="214">
        <f t="shared" si="321"/>
        <v>0</v>
      </c>
      <c r="P822" s="194">
        <f>ROUND(SUM(I822:O822)-H822,0)</f>
        <v>0</v>
      </c>
      <c r="Q822" s="153"/>
      <c r="R822" s="153"/>
      <c r="S822" s="153"/>
      <c r="T822" s="153"/>
      <c r="U822" s="153"/>
      <c r="V822" s="153"/>
    </row>
    <row r="823" spans="1:22">
      <c r="A823" s="92">
        <f>ROW()</f>
        <v>823</v>
      </c>
      <c r="B823" s="15"/>
      <c r="C823" s="15"/>
      <c r="D823" s="15"/>
      <c r="E823" s="15"/>
      <c r="F823" s="321"/>
      <c r="G823" s="117"/>
      <c r="H823" s="167"/>
      <c r="I823" s="167"/>
      <c r="J823" s="167"/>
      <c r="K823" s="167"/>
      <c r="L823" s="167"/>
      <c r="M823" s="167"/>
      <c r="N823" s="167"/>
      <c r="O823" s="167"/>
      <c r="P823" s="194"/>
    </row>
    <row r="824" spans="1:22">
      <c r="A824" s="92">
        <f>ROW()</f>
        <v>824</v>
      </c>
      <c r="B824" s="15"/>
      <c r="C824" s="15" t="s">
        <v>689</v>
      </c>
      <c r="D824" s="15" t="s">
        <v>1153</v>
      </c>
      <c r="E824" s="15"/>
      <c r="F824" s="321" t="s">
        <v>898</v>
      </c>
      <c r="G824" s="117"/>
      <c r="H824" s="42">
        <f>INDEX(FuncStudy,$R824,MATCH($A$1,UnbundledCategories,0))</f>
        <v>0</v>
      </c>
      <c r="I824" s="214">
        <f t="shared" ref="I824:O824" si="322">INDEX(COSFactorTbl,MATCH($F824,COSFactors,0),MATCH(I$119,Classes,0))*$H824</f>
        <v>0</v>
      </c>
      <c r="J824" s="214">
        <f t="shared" si="322"/>
        <v>0</v>
      </c>
      <c r="K824" s="214">
        <f t="shared" si="322"/>
        <v>0</v>
      </c>
      <c r="L824" s="214">
        <f t="shared" si="322"/>
        <v>0</v>
      </c>
      <c r="M824" s="214">
        <f t="shared" si="322"/>
        <v>0</v>
      </c>
      <c r="N824" s="214">
        <f t="shared" si="322"/>
        <v>0</v>
      </c>
      <c r="O824" s="214">
        <f t="shared" si="322"/>
        <v>0</v>
      </c>
      <c r="P824" s="194">
        <f>ROUND(SUM(I824:O824)-H824,0)</f>
        <v>0</v>
      </c>
      <c r="Q824" s="153"/>
      <c r="R824" s="153">
        <f>FuncStudy!A1365</f>
        <v>1365</v>
      </c>
      <c r="S824" s="153"/>
      <c r="T824" s="153"/>
      <c r="U824" s="153"/>
      <c r="V824" s="153"/>
    </row>
    <row r="825" spans="1:22">
      <c r="A825" s="92">
        <f>ROW()</f>
        <v>825</v>
      </c>
      <c r="B825" s="15"/>
      <c r="C825" s="15"/>
      <c r="D825" s="15"/>
      <c r="E825" s="15"/>
      <c r="F825" s="321"/>
      <c r="G825" s="117"/>
      <c r="H825" s="167"/>
      <c r="I825" s="167"/>
      <c r="J825" s="167"/>
      <c r="K825" s="167"/>
      <c r="L825" s="167"/>
      <c r="M825" s="167"/>
      <c r="N825" s="167"/>
      <c r="O825" s="167"/>
      <c r="P825" s="194"/>
    </row>
    <row r="826" spans="1:22">
      <c r="A826" s="92">
        <f>ROW()</f>
        <v>826</v>
      </c>
      <c r="B826" s="15"/>
      <c r="C826" s="15"/>
      <c r="D826" s="15"/>
      <c r="E826" s="15"/>
      <c r="F826" s="321"/>
      <c r="G826" s="117"/>
      <c r="H826" s="227"/>
      <c r="I826" s="227"/>
      <c r="J826" s="227"/>
      <c r="K826" s="227"/>
      <c r="L826" s="227"/>
      <c r="M826" s="227"/>
      <c r="N826" s="227"/>
      <c r="O826" s="227"/>
      <c r="P826" s="194"/>
    </row>
    <row r="827" spans="1:22">
      <c r="A827" s="92">
        <f>ROW()</f>
        <v>827</v>
      </c>
      <c r="B827" s="15"/>
      <c r="C827" s="15"/>
      <c r="D827" s="15"/>
      <c r="E827" s="15"/>
      <c r="F827" s="321"/>
      <c r="G827" s="117"/>
      <c r="H827" s="167"/>
      <c r="I827" s="167"/>
      <c r="J827" s="167"/>
      <c r="K827" s="167"/>
      <c r="L827" s="167"/>
      <c r="M827" s="167"/>
      <c r="N827" s="167"/>
      <c r="O827" s="167"/>
      <c r="P827" s="194"/>
    </row>
    <row r="828" spans="1:22">
      <c r="A828" s="92">
        <f>ROW()</f>
        <v>828</v>
      </c>
      <c r="B828" s="15"/>
      <c r="C828" s="15" t="s">
        <v>2167</v>
      </c>
      <c r="D828" s="15"/>
      <c r="E828" s="15"/>
      <c r="F828" s="321"/>
      <c r="G828" s="117"/>
      <c r="H828" s="167">
        <f>SUM(I828:O828)</f>
        <v>0</v>
      </c>
      <c r="I828" s="167">
        <f t="shared" ref="I828:O828" si="323">I795+I800+I807+I812+I817+I822+I824</f>
        <v>0</v>
      </c>
      <c r="J828" s="167">
        <f t="shared" si="323"/>
        <v>0</v>
      </c>
      <c r="K828" s="167">
        <f t="shared" si="323"/>
        <v>0</v>
      </c>
      <c r="L828" s="167">
        <f t="shared" si="323"/>
        <v>0</v>
      </c>
      <c r="M828" s="167">
        <f t="shared" si="323"/>
        <v>0</v>
      </c>
      <c r="N828" s="167">
        <f t="shared" si="323"/>
        <v>0</v>
      </c>
      <c r="O828" s="167">
        <f t="shared" si="323"/>
        <v>0</v>
      </c>
      <c r="P828" s="194">
        <f>ROUND(SUM(I828:O828)-H828,0)</f>
        <v>0</v>
      </c>
      <c r="Q828" s="153"/>
      <c r="R828" s="153"/>
      <c r="S828" s="153"/>
      <c r="T828" s="153"/>
      <c r="U828" s="153"/>
      <c r="V828" s="153"/>
    </row>
    <row r="829" spans="1:22">
      <c r="A829" s="92">
        <f>ROW()</f>
        <v>829</v>
      </c>
      <c r="B829" s="15"/>
      <c r="C829" s="15"/>
      <c r="D829" s="15"/>
      <c r="E829" s="15"/>
      <c r="F829" s="321"/>
      <c r="G829" s="117"/>
      <c r="H829" s="42"/>
      <c r="I829" s="42"/>
      <c r="J829" s="42"/>
      <c r="K829" s="42"/>
      <c r="L829" s="42"/>
      <c r="M829" s="42"/>
      <c r="N829" s="42"/>
      <c r="O829" s="42"/>
      <c r="P829" s="194"/>
    </row>
    <row r="830" spans="1:22">
      <c r="A830" s="92">
        <f>ROW()</f>
        <v>830</v>
      </c>
      <c r="B830" s="15"/>
      <c r="C830" s="15"/>
      <c r="D830" s="15"/>
      <c r="E830" s="15"/>
      <c r="F830" s="321"/>
      <c r="G830" s="117"/>
      <c r="H830" s="167"/>
      <c r="I830" s="167"/>
      <c r="J830" s="167"/>
      <c r="K830" s="167"/>
      <c r="L830" s="167"/>
      <c r="M830" s="167"/>
      <c r="N830" s="167"/>
      <c r="O830" s="167"/>
      <c r="P830" s="194"/>
    </row>
    <row r="831" spans="1:22">
      <c r="A831" s="92">
        <f>ROW()</f>
        <v>831</v>
      </c>
      <c r="C831" s="39"/>
      <c r="D831" s="150"/>
      <c r="E831" s="150"/>
      <c r="F831" s="321"/>
      <c r="H831" s="216" t="s">
        <v>2168</v>
      </c>
      <c r="I831" s="216"/>
      <c r="J831" s="216"/>
      <c r="K831" s="216"/>
      <c r="L831" s="216"/>
      <c r="M831" s="216"/>
      <c r="N831" s="216"/>
      <c r="O831" s="216"/>
      <c r="P831" s="194"/>
    </row>
    <row r="832" spans="1:22">
      <c r="A832" s="92">
        <f>ROW()</f>
        <v>832</v>
      </c>
      <c r="B832" s="15"/>
      <c r="D832" s="15"/>
      <c r="E832" s="15"/>
      <c r="F832" s="321"/>
      <c r="G832" s="117"/>
      <c r="H832" s="42"/>
      <c r="I832" s="42"/>
      <c r="J832" s="42"/>
      <c r="K832" s="42"/>
      <c r="L832" s="42"/>
      <c r="M832" s="42"/>
      <c r="N832" s="42"/>
      <c r="O832" s="42"/>
      <c r="P832" s="194"/>
    </row>
    <row r="833" spans="1:22">
      <c r="A833" s="92">
        <f>ROW()</f>
        <v>833</v>
      </c>
      <c r="B833" s="15"/>
      <c r="C833" s="15"/>
      <c r="D833" s="15"/>
      <c r="E833" s="15"/>
      <c r="F833" s="321"/>
      <c r="G833" s="117"/>
      <c r="H833" s="167"/>
      <c r="I833" s="167"/>
      <c r="J833" s="167"/>
      <c r="K833" s="167"/>
      <c r="L833" s="167"/>
      <c r="M833" s="167"/>
      <c r="N833" s="167"/>
      <c r="O833" s="167"/>
      <c r="P833" s="194"/>
    </row>
    <row r="834" spans="1:22">
      <c r="A834" s="92">
        <f>ROW()</f>
        <v>834</v>
      </c>
      <c r="B834" s="15"/>
      <c r="C834" s="15" t="s">
        <v>1154</v>
      </c>
      <c r="D834" s="15" t="s">
        <v>318</v>
      </c>
      <c r="E834" s="15"/>
      <c r="F834" s="321" t="s">
        <v>898</v>
      </c>
      <c r="G834" s="117"/>
      <c r="H834" s="42">
        <f>INDEX(FuncStudy,$R834,MATCH($A$1,UnbundledCategories,0))</f>
        <v>0</v>
      </c>
      <c r="I834" s="214">
        <f t="shared" ref="I834:O834" si="324">INDEX(COSFactorTbl,MATCH($F834,COSFactors,0),MATCH(I$119,Classes,0))*$H834</f>
        <v>0</v>
      </c>
      <c r="J834" s="214">
        <f t="shared" si="324"/>
        <v>0</v>
      </c>
      <c r="K834" s="214">
        <f t="shared" si="324"/>
        <v>0</v>
      </c>
      <c r="L834" s="214">
        <f t="shared" si="324"/>
        <v>0</v>
      </c>
      <c r="M834" s="214">
        <f t="shared" si="324"/>
        <v>0</v>
      </c>
      <c r="N834" s="214">
        <f t="shared" si="324"/>
        <v>0</v>
      </c>
      <c r="O834" s="214">
        <f t="shared" si="324"/>
        <v>0</v>
      </c>
      <c r="P834" s="194">
        <f>ROUND(SUM(I834:O834)-H834,0)</f>
        <v>0</v>
      </c>
      <c r="Q834" s="153"/>
      <c r="R834" s="153">
        <f>FuncStudy!A1371</f>
        <v>1371</v>
      </c>
      <c r="S834" s="153"/>
      <c r="T834" s="153"/>
      <c r="U834" s="153"/>
      <c r="V834" s="153"/>
    </row>
    <row r="835" spans="1:22">
      <c r="A835" s="92">
        <f>ROW()</f>
        <v>835</v>
      </c>
      <c r="B835" s="15"/>
      <c r="C835" s="15"/>
      <c r="D835" s="15"/>
      <c r="E835" s="15"/>
      <c r="F835" s="321"/>
      <c r="G835" s="117"/>
      <c r="H835" s="167"/>
      <c r="I835" s="167"/>
      <c r="J835" s="167"/>
      <c r="K835" s="167"/>
      <c r="L835" s="167"/>
      <c r="M835" s="167"/>
      <c r="N835" s="167"/>
      <c r="O835" s="167"/>
      <c r="P835" s="194"/>
    </row>
    <row r="836" spans="1:22">
      <c r="A836" s="92">
        <f>ROW()</f>
        <v>836</v>
      </c>
      <c r="B836" s="15"/>
      <c r="C836" s="15" t="s">
        <v>1155</v>
      </c>
      <c r="D836" s="15" t="s">
        <v>319</v>
      </c>
      <c r="E836" s="15"/>
      <c r="F836" s="321" t="s">
        <v>898</v>
      </c>
      <c r="G836" s="117"/>
      <c r="H836" s="42">
        <f>INDEX(FuncStudy,$R836,MATCH($A$1,UnbundledCategories,0))</f>
        <v>0</v>
      </c>
      <c r="I836" s="214">
        <f t="shared" ref="I836:O836" si="325">INDEX(COSFactorTbl,MATCH($F836,COSFactors,0),MATCH(I$119,Classes,0))*$H836</f>
        <v>0</v>
      </c>
      <c r="J836" s="214">
        <f t="shared" si="325"/>
        <v>0</v>
      </c>
      <c r="K836" s="214">
        <f t="shared" si="325"/>
        <v>0</v>
      </c>
      <c r="L836" s="214">
        <f t="shared" si="325"/>
        <v>0</v>
      </c>
      <c r="M836" s="214">
        <f t="shared" si="325"/>
        <v>0</v>
      </c>
      <c r="N836" s="214">
        <f t="shared" si="325"/>
        <v>0</v>
      </c>
      <c r="O836" s="214">
        <f t="shared" si="325"/>
        <v>0</v>
      </c>
      <c r="P836" s="194">
        <f>ROUND(SUM(I836:O836)-H836,0)</f>
        <v>0</v>
      </c>
      <c r="Q836" s="153"/>
      <c r="R836" s="153">
        <f>FuncStudy!A1375</f>
        <v>1375</v>
      </c>
      <c r="S836" s="153"/>
      <c r="T836" s="153"/>
      <c r="U836" s="153"/>
      <c r="V836" s="153"/>
    </row>
    <row r="837" spans="1:22">
      <c r="A837" s="92">
        <f>ROW()</f>
        <v>837</v>
      </c>
      <c r="B837" s="15"/>
      <c r="C837" s="15"/>
      <c r="D837" s="15"/>
      <c r="E837" s="15"/>
      <c r="F837" s="321"/>
      <c r="G837" s="117"/>
      <c r="H837" s="167"/>
      <c r="I837" s="167"/>
      <c r="J837" s="167"/>
      <c r="K837" s="167"/>
      <c r="L837" s="167"/>
      <c r="M837" s="167"/>
      <c r="N837" s="167"/>
      <c r="O837" s="167"/>
      <c r="P837" s="194"/>
    </row>
    <row r="838" spans="1:22">
      <c r="A838" s="92">
        <f>ROW()</f>
        <v>838</v>
      </c>
      <c r="B838" s="15"/>
      <c r="C838" s="15" t="s">
        <v>1156</v>
      </c>
      <c r="D838" s="15" t="s">
        <v>327</v>
      </c>
      <c r="E838" s="15"/>
      <c r="F838" s="321" t="s">
        <v>898</v>
      </c>
      <c r="G838" s="117"/>
      <c r="H838" s="42">
        <f>INDEX(FuncStudy,$R838,MATCH($A$1,UnbundledCategories,0))</f>
        <v>0</v>
      </c>
      <c r="I838" s="214">
        <f t="shared" ref="I838:O838" si="326">INDEX(COSFactorTbl,MATCH($F838,COSFactors,0),MATCH(I$119,Classes,0))*$H838</f>
        <v>0</v>
      </c>
      <c r="J838" s="214">
        <f t="shared" si="326"/>
        <v>0</v>
      </c>
      <c r="K838" s="214">
        <f t="shared" si="326"/>
        <v>0</v>
      </c>
      <c r="L838" s="214">
        <f t="shared" si="326"/>
        <v>0</v>
      </c>
      <c r="M838" s="214">
        <f t="shared" si="326"/>
        <v>0</v>
      </c>
      <c r="N838" s="214">
        <f t="shared" si="326"/>
        <v>0</v>
      </c>
      <c r="O838" s="214">
        <f t="shared" si="326"/>
        <v>0</v>
      </c>
      <c r="P838" s="194">
        <f>ROUND(SUM(I838:O838)-H838,0)</f>
        <v>0</v>
      </c>
      <c r="Q838" s="153"/>
      <c r="R838" s="153">
        <f>FuncStudy!A1379</f>
        <v>1379</v>
      </c>
      <c r="S838" s="153"/>
      <c r="T838" s="153"/>
      <c r="U838" s="153"/>
      <c r="V838" s="153"/>
    </row>
    <row r="839" spans="1:22">
      <c r="A839" s="92">
        <f>ROW()</f>
        <v>839</v>
      </c>
      <c r="B839" s="15"/>
      <c r="C839" s="15"/>
      <c r="D839" s="15"/>
      <c r="E839" s="15"/>
      <c r="F839" s="321"/>
      <c r="G839" s="117"/>
      <c r="H839" s="167"/>
      <c r="I839" s="167"/>
      <c r="J839" s="167"/>
      <c r="K839" s="167"/>
      <c r="L839" s="167"/>
      <c r="M839" s="167"/>
      <c r="N839" s="167"/>
      <c r="O839" s="167"/>
      <c r="P839" s="194"/>
    </row>
    <row r="840" spans="1:22">
      <c r="A840" s="92">
        <f>ROW()</f>
        <v>840</v>
      </c>
      <c r="B840" s="15"/>
      <c r="C840" s="15" t="s">
        <v>1157</v>
      </c>
      <c r="D840" s="15" t="s">
        <v>321</v>
      </c>
      <c r="E840" s="15"/>
      <c r="F840" s="321" t="s">
        <v>898</v>
      </c>
      <c r="G840" s="117"/>
      <c r="H840" s="42">
        <f>INDEX(FuncStudy,$R840,MATCH($A$1,UnbundledCategories,0))</f>
        <v>0</v>
      </c>
      <c r="I840" s="214">
        <f t="shared" ref="I840:O840" si="327">INDEX(COSFactorTbl,MATCH($F840,COSFactors,0),MATCH(I$119,Classes,0))*$H840</f>
        <v>0</v>
      </c>
      <c r="J840" s="214">
        <f t="shared" si="327"/>
        <v>0</v>
      </c>
      <c r="K840" s="214">
        <f t="shared" si="327"/>
        <v>0</v>
      </c>
      <c r="L840" s="214">
        <f t="shared" si="327"/>
        <v>0</v>
      </c>
      <c r="M840" s="214">
        <f t="shared" si="327"/>
        <v>0</v>
      </c>
      <c r="N840" s="214">
        <f t="shared" si="327"/>
        <v>0</v>
      </c>
      <c r="O840" s="214">
        <f t="shared" si="327"/>
        <v>0</v>
      </c>
      <c r="P840" s="194">
        <f>ROUND(SUM(I840:O840)-H840,0)</f>
        <v>0</v>
      </c>
      <c r="Q840" s="153"/>
      <c r="R840" s="153">
        <f>FuncStudy!A1383</f>
        <v>1383</v>
      </c>
      <c r="S840" s="153"/>
      <c r="T840" s="153"/>
      <c r="U840" s="153"/>
      <c r="V840" s="153"/>
    </row>
    <row r="841" spans="1:22">
      <c r="A841" s="92">
        <f>ROW()</f>
        <v>841</v>
      </c>
      <c r="B841" s="15"/>
      <c r="C841" s="15"/>
      <c r="D841" s="15"/>
      <c r="E841" s="15"/>
      <c r="F841" s="321"/>
      <c r="G841" s="117"/>
      <c r="H841" s="167"/>
      <c r="I841" s="167"/>
      <c r="J841" s="167"/>
      <c r="K841" s="167"/>
      <c r="L841" s="167"/>
      <c r="M841" s="167"/>
      <c r="N841" s="167"/>
      <c r="O841" s="167"/>
      <c r="P841" s="194"/>
    </row>
    <row r="842" spans="1:22">
      <c r="A842" s="92">
        <f>ROW()</f>
        <v>842</v>
      </c>
      <c r="B842" s="15"/>
      <c r="C842" s="15" t="s">
        <v>1158</v>
      </c>
      <c r="D842" s="15" t="s">
        <v>318</v>
      </c>
      <c r="E842" s="15"/>
      <c r="F842" s="321" t="s">
        <v>898</v>
      </c>
      <c r="G842" s="117"/>
      <c r="H842" s="42">
        <f>INDEX(FuncStudy,$R842,MATCH($A$1,UnbundledCategories,0))</f>
        <v>0</v>
      </c>
      <c r="I842" s="214">
        <f t="shared" ref="I842:O842" si="328">INDEX(COSFactorTbl,MATCH($F842,COSFactors,0),MATCH(I$119,Classes,0))*$H842</f>
        <v>0</v>
      </c>
      <c r="J842" s="214">
        <f t="shared" si="328"/>
        <v>0</v>
      </c>
      <c r="K842" s="214">
        <f t="shared" si="328"/>
        <v>0</v>
      </c>
      <c r="L842" s="214">
        <f t="shared" si="328"/>
        <v>0</v>
      </c>
      <c r="M842" s="214">
        <f t="shared" si="328"/>
        <v>0</v>
      </c>
      <c r="N842" s="214">
        <f t="shared" si="328"/>
        <v>0</v>
      </c>
      <c r="O842" s="214">
        <f t="shared" si="328"/>
        <v>0</v>
      </c>
      <c r="P842" s="194">
        <f>ROUND(SUM(I842:O842)-H842,0)</f>
        <v>0</v>
      </c>
      <c r="Q842" s="153"/>
      <c r="R842" s="153">
        <f>FuncStudy!A1387</f>
        <v>1387</v>
      </c>
      <c r="S842" s="153"/>
      <c r="T842" s="153"/>
      <c r="U842" s="153"/>
      <c r="V842" s="153"/>
    </row>
    <row r="843" spans="1:22">
      <c r="A843" s="92">
        <f>ROW()</f>
        <v>843</v>
      </c>
      <c r="B843" s="15"/>
      <c r="C843" s="15"/>
      <c r="D843" s="15"/>
      <c r="E843" s="15"/>
      <c r="F843" s="321"/>
      <c r="G843" s="117"/>
      <c r="H843" s="167"/>
      <c r="I843" s="167"/>
      <c r="J843" s="167"/>
      <c r="K843" s="167"/>
      <c r="L843" s="167"/>
      <c r="M843" s="167"/>
      <c r="N843" s="167"/>
      <c r="O843" s="167"/>
      <c r="P843" s="194"/>
    </row>
    <row r="844" spans="1:22">
      <c r="A844" s="92">
        <f>ROW()</f>
        <v>844</v>
      </c>
      <c r="B844" s="15"/>
      <c r="C844" s="15" t="s">
        <v>1159</v>
      </c>
      <c r="D844" s="15" t="s">
        <v>328</v>
      </c>
      <c r="E844" s="15"/>
      <c r="F844" s="321" t="s">
        <v>898</v>
      </c>
      <c r="G844" s="117"/>
      <c r="H844" s="42">
        <f>INDEX(FuncStudy,$R844,MATCH($A$1,UnbundledCategories,0))</f>
        <v>0</v>
      </c>
      <c r="I844" s="214">
        <f t="shared" ref="I844:O844" si="329">INDEX(COSFactorTbl,MATCH($F844,COSFactors,0),MATCH(I$119,Classes,0))*$H844</f>
        <v>0</v>
      </c>
      <c r="J844" s="214">
        <f t="shared" si="329"/>
        <v>0</v>
      </c>
      <c r="K844" s="214">
        <f t="shared" si="329"/>
        <v>0</v>
      </c>
      <c r="L844" s="214">
        <f t="shared" si="329"/>
        <v>0</v>
      </c>
      <c r="M844" s="214">
        <f t="shared" si="329"/>
        <v>0</v>
      </c>
      <c r="N844" s="214">
        <f t="shared" si="329"/>
        <v>0</v>
      </c>
      <c r="O844" s="214">
        <f t="shared" si="329"/>
        <v>0</v>
      </c>
      <c r="P844" s="194">
        <f>ROUND(SUM(I844:O844)-H844,0)</f>
        <v>0</v>
      </c>
      <c r="Q844" s="153"/>
      <c r="R844" s="153">
        <f>FuncStudy!A1391</f>
        <v>1391</v>
      </c>
      <c r="S844" s="153"/>
      <c r="T844" s="153"/>
      <c r="U844" s="153"/>
      <c r="V844" s="153"/>
    </row>
    <row r="845" spans="1:22">
      <c r="A845" s="92">
        <f>ROW()</f>
        <v>845</v>
      </c>
      <c r="B845" s="15"/>
      <c r="C845" s="15"/>
      <c r="D845" s="15"/>
      <c r="E845" s="15"/>
      <c r="F845" s="321"/>
      <c r="G845" s="117"/>
      <c r="H845" s="167"/>
      <c r="I845" s="167"/>
      <c r="J845" s="167"/>
      <c r="K845" s="167"/>
      <c r="L845" s="167"/>
      <c r="M845" s="167"/>
      <c r="N845" s="167"/>
      <c r="O845" s="167"/>
      <c r="P845" s="194"/>
    </row>
    <row r="846" spans="1:22">
      <c r="A846" s="92">
        <f>ROW()</f>
        <v>846</v>
      </c>
      <c r="B846" s="15"/>
      <c r="C846" s="15" t="s">
        <v>690</v>
      </c>
      <c r="D846" s="15" t="s">
        <v>1160</v>
      </c>
      <c r="E846" s="15"/>
      <c r="F846" s="321" t="s">
        <v>898</v>
      </c>
      <c r="G846" s="117"/>
      <c r="H846" s="210">
        <f>INDEX(FuncStudy,$R846,MATCH($A$1,UnbundledCategories,0))</f>
        <v>0</v>
      </c>
      <c r="I846" s="210">
        <f t="shared" ref="I846:O846" si="330">INDEX(COSFactorTbl,MATCH($F846,COSFactors,0),MATCH(I$119,Classes,0))*$H846</f>
        <v>0</v>
      </c>
      <c r="J846" s="210">
        <f t="shared" si="330"/>
        <v>0</v>
      </c>
      <c r="K846" s="210">
        <f t="shared" si="330"/>
        <v>0</v>
      </c>
      <c r="L846" s="210">
        <f t="shared" si="330"/>
        <v>0</v>
      </c>
      <c r="M846" s="210">
        <f t="shared" si="330"/>
        <v>0</v>
      </c>
      <c r="N846" s="210">
        <f t="shared" si="330"/>
        <v>0</v>
      </c>
      <c r="O846" s="210">
        <f t="shared" si="330"/>
        <v>0</v>
      </c>
      <c r="P846" s="194">
        <f>ROUND(SUM(I846:O846)-H846,0)</f>
        <v>0</v>
      </c>
      <c r="Q846" s="153"/>
      <c r="R846" s="153">
        <f>FuncStudy!A1397</f>
        <v>1397</v>
      </c>
      <c r="S846" s="153"/>
      <c r="T846" s="153"/>
      <c r="U846" s="153"/>
      <c r="V846" s="153"/>
    </row>
    <row r="847" spans="1:22">
      <c r="A847" s="92">
        <f>ROW()</f>
        <v>847</v>
      </c>
      <c r="B847" s="15"/>
      <c r="C847" s="15"/>
      <c r="D847" s="15"/>
      <c r="E847" s="15"/>
      <c r="F847" s="321"/>
      <c r="G847" s="117"/>
      <c r="H847" s="167"/>
      <c r="I847" s="167"/>
      <c r="J847" s="167"/>
      <c r="K847" s="167"/>
      <c r="L847" s="167"/>
      <c r="M847" s="167"/>
      <c r="N847" s="167"/>
      <c r="O847" s="167"/>
      <c r="P847" s="194"/>
    </row>
    <row r="848" spans="1:22">
      <c r="A848" s="92">
        <f>ROW()</f>
        <v>848</v>
      </c>
      <c r="B848" s="15"/>
      <c r="C848" s="158" t="s">
        <v>2169</v>
      </c>
      <c r="D848" s="15"/>
      <c r="E848" s="15"/>
      <c r="F848" s="321"/>
      <c r="G848" s="117"/>
      <c r="H848" s="167">
        <f>SUM(I848:O848)</f>
        <v>0</v>
      </c>
      <c r="I848" s="167">
        <f>SUM(I834:I846)</f>
        <v>0</v>
      </c>
      <c r="J848" s="167">
        <f t="shared" ref="J848:O848" si="331">SUM(J834:J846)</f>
        <v>0</v>
      </c>
      <c r="K848" s="167">
        <f t="shared" si="331"/>
        <v>0</v>
      </c>
      <c r="L848" s="167">
        <f t="shared" si="331"/>
        <v>0</v>
      </c>
      <c r="M848" s="167">
        <f t="shared" si="331"/>
        <v>0</v>
      </c>
      <c r="N848" s="167">
        <f t="shared" si="331"/>
        <v>0</v>
      </c>
      <c r="O848" s="167">
        <f t="shared" si="331"/>
        <v>0</v>
      </c>
      <c r="P848" s="194">
        <f>ROUND(SUM(I848:O848)-H848,0)</f>
        <v>0</v>
      </c>
      <c r="Q848" s="153"/>
      <c r="R848" s="153"/>
      <c r="S848" s="153"/>
      <c r="T848" s="153"/>
      <c r="U848" s="153"/>
      <c r="V848" s="153"/>
    </row>
    <row r="849" spans="1:22">
      <c r="A849" s="92">
        <f>ROW()</f>
        <v>849</v>
      </c>
      <c r="B849" s="15"/>
      <c r="C849" s="15"/>
      <c r="D849" s="15"/>
      <c r="E849" s="15"/>
      <c r="F849" s="321"/>
      <c r="G849" s="117"/>
      <c r="H849" s="42"/>
      <c r="I849" s="42"/>
      <c r="J849" s="42"/>
      <c r="K849" s="42"/>
      <c r="L849" s="42"/>
      <c r="M849" s="42"/>
      <c r="N849" s="42"/>
      <c r="O849" s="42"/>
      <c r="P849" s="194"/>
    </row>
    <row r="850" spans="1:22">
      <c r="A850" s="92">
        <f>ROW()</f>
        <v>850</v>
      </c>
      <c r="B850" s="15"/>
      <c r="C850" s="15"/>
      <c r="D850" s="15"/>
      <c r="E850" s="15"/>
      <c r="F850" s="321"/>
      <c r="G850" s="117"/>
      <c r="H850" s="167"/>
      <c r="I850" s="167"/>
      <c r="J850" s="167"/>
      <c r="K850" s="167"/>
      <c r="L850" s="167"/>
      <c r="M850" s="167"/>
      <c r="N850" s="167"/>
      <c r="O850" s="167"/>
      <c r="P850" s="194"/>
    </row>
    <row r="851" spans="1:22">
      <c r="A851" s="92">
        <f>ROW()</f>
        <v>851</v>
      </c>
      <c r="C851" s="150"/>
      <c r="D851" s="150"/>
      <c r="E851" s="150"/>
      <c r="F851" s="321"/>
      <c r="H851" s="216" t="s">
        <v>2170</v>
      </c>
      <c r="I851" s="216"/>
      <c r="J851" s="216"/>
      <c r="K851" s="216"/>
      <c r="L851" s="216"/>
      <c r="M851" s="216"/>
      <c r="N851" s="216"/>
      <c r="O851" s="216"/>
      <c r="P851" s="194"/>
    </row>
    <row r="852" spans="1:22">
      <c r="A852" s="92">
        <f>ROW()</f>
        <v>852</v>
      </c>
      <c r="B852" s="15"/>
      <c r="C852" s="15"/>
      <c r="D852" s="15"/>
      <c r="E852" s="15"/>
      <c r="F852" s="321"/>
      <c r="G852" s="117"/>
      <c r="H852" s="42"/>
      <c r="I852" s="42"/>
      <c r="J852" s="42"/>
      <c r="K852" s="42"/>
      <c r="L852" s="42"/>
      <c r="M852" s="42"/>
      <c r="N852" s="42"/>
      <c r="O852" s="42"/>
      <c r="P852" s="194"/>
    </row>
    <row r="853" spans="1:22">
      <c r="A853" s="92">
        <f>ROW()</f>
        <v>853</v>
      </c>
      <c r="B853" s="15"/>
      <c r="C853" s="15"/>
      <c r="D853" s="15"/>
      <c r="E853" s="15"/>
      <c r="F853" s="321"/>
      <c r="G853" s="117"/>
      <c r="H853" s="167"/>
      <c r="I853" s="167"/>
      <c r="J853" s="167"/>
      <c r="K853" s="167"/>
      <c r="L853" s="167"/>
      <c r="M853" s="167"/>
      <c r="N853" s="167"/>
      <c r="O853" s="167"/>
      <c r="P853" s="194"/>
    </row>
    <row r="854" spans="1:22">
      <c r="A854" s="92">
        <f>ROW()</f>
        <v>854</v>
      </c>
      <c r="B854" s="15"/>
      <c r="C854" s="15" t="s">
        <v>1161</v>
      </c>
      <c r="D854" s="15" t="s">
        <v>318</v>
      </c>
      <c r="E854" s="15"/>
      <c r="F854" s="321" t="s">
        <v>898</v>
      </c>
      <c r="G854" s="117"/>
      <c r="H854" s="42">
        <f>INDEX(FuncStudy,$R854,MATCH($A$1,UnbundledCategories,0))</f>
        <v>0</v>
      </c>
      <c r="I854" s="214">
        <f t="shared" ref="I854:O854" si="332">INDEX(COSFactorTbl,MATCH($F854,COSFactors,0),MATCH(I$119,Classes,0))*$H854</f>
        <v>0</v>
      </c>
      <c r="J854" s="214">
        <f t="shared" si="332"/>
        <v>0</v>
      </c>
      <c r="K854" s="214">
        <f t="shared" si="332"/>
        <v>0</v>
      </c>
      <c r="L854" s="214">
        <f t="shared" si="332"/>
        <v>0</v>
      </c>
      <c r="M854" s="214">
        <f t="shared" si="332"/>
        <v>0</v>
      </c>
      <c r="N854" s="214">
        <f t="shared" si="332"/>
        <v>0</v>
      </c>
      <c r="O854" s="214">
        <f t="shared" si="332"/>
        <v>0</v>
      </c>
      <c r="P854" s="194">
        <f>ROUND(SUM(I854:O854)-H854,0)</f>
        <v>0</v>
      </c>
      <c r="Q854" s="153"/>
      <c r="R854" s="153">
        <f>FuncStudy!A1409</f>
        <v>1409</v>
      </c>
      <c r="S854" s="153"/>
      <c r="T854" s="153"/>
      <c r="U854" s="153"/>
      <c r="V854" s="153"/>
    </row>
    <row r="855" spans="1:22">
      <c r="A855" s="92">
        <f>ROW()</f>
        <v>855</v>
      </c>
      <c r="B855" s="15"/>
      <c r="C855" s="15"/>
      <c r="D855" s="15"/>
      <c r="E855" s="15"/>
      <c r="F855" s="321"/>
      <c r="G855" s="117"/>
      <c r="H855" s="167"/>
      <c r="I855" s="167"/>
      <c r="J855" s="167"/>
      <c r="K855" s="167"/>
      <c r="L855" s="167"/>
      <c r="M855" s="167"/>
      <c r="N855" s="167"/>
      <c r="O855" s="167"/>
      <c r="P855" s="194"/>
    </row>
    <row r="856" spans="1:22">
      <c r="A856" s="92">
        <f>ROW()</f>
        <v>856</v>
      </c>
      <c r="B856" s="15"/>
      <c r="C856" s="15" t="s">
        <v>1162</v>
      </c>
      <c r="D856" s="15" t="s">
        <v>319</v>
      </c>
      <c r="E856" s="15"/>
      <c r="F856" s="321" t="s">
        <v>898</v>
      </c>
      <c r="G856" s="117"/>
      <c r="H856" s="42">
        <f>INDEX(FuncStudy,$R856,MATCH($A$1,UnbundledCategories,0))</f>
        <v>0</v>
      </c>
      <c r="I856" s="214">
        <f t="shared" ref="I856:O856" si="333">INDEX(COSFactorTbl,MATCH($F856,COSFactors,0),MATCH(I$119,Classes,0))*$H856</f>
        <v>0</v>
      </c>
      <c r="J856" s="214">
        <f t="shared" si="333"/>
        <v>0</v>
      </c>
      <c r="K856" s="214">
        <f t="shared" si="333"/>
        <v>0</v>
      </c>
      <c r="L856" s="214">
        <f t="shared" si="333"/>
        <v>0</v>
      </c>
      <c r="M856" s="214">
        <f t="shared" si="333"/>
        <v>0</v>
      </c>
      <c r="N856" s="214">
        <f t="shared" si="333"/>
        <v>0</v>
      </c>
      <c r="O856" s="214">
        <f t="shared" si="333"/>
        <v>0</v>
      </c>
      <c r="P856" s="194">
        <f>ROUND(SUM(I856:O856)-H856,0)</f>
        <v>0</v>
      </c>
      <c r="Q856" s="153"/>
      <c r="R856" s="153">
        <f>FuncStudy!A1418</f>
        <v>1418</v>
      </c>
      <c r="S856" s="153"/>
      <c r="T856" s="153"/>
      <c r="U856" s="153"/>
      <c r="V856" s="153"/>
    </row>
    <row r="857" spans="1:22">
      <c r="A857" s="92">
        <f>ROW()</f>
        <v>857</v>
      </c>
      <c r="B857" s="15"/>
      <c r="C857" s="15"/>
      <c r="D857" s="15"/>
      <c r="E857" s="15"/>
      <c r="F857" s="321"/>
      <c r="G857" s="117"/>
      <c r="H857" s="167"/>
      <c r="I857" s="167"/>
      <c r="J857" s="167"/>
      <c r="K857" s="167"/>
      <c r="L857" s="167"/>
      <c r="M857" s="167"/>
      <c r="N857" s="167"/>
      <c r="O857" s="167"/>
      <c r="P857" s="194"/>
    </row>
    <row r="858" spans="1:22">
      <c r="A858" s="92">
        <f>ROW()</f>
        <v>858</v>
      </c>
      <c r="B858" s="15"/>
      <c r="C858" s="15" t="s">
        <v>1163</v>
      </c>
      <c r="D858" s="15" t="s">
        <v>332</v>
      </c>
      <c r="E858" s="15"/>
      <c r="F858" s="321" t="s">
        <v>898</v>
      </c>
      <c r="G858" s="117"/>
      <c r="H858" s="42">
        <f>INDEX(FuncStudy,$R858,MATCH($A$1,UnbundledCategories,0))</f>
        <v>0</v>
      </c>
      <c r="I858" s="214">
        <f t="shared" ref="I858:O858" si="334">INDEX(COSFactorTbl,MATCH($F858,COSFactors,0),MATCH(I$119,Classes,0))*$H858</f>
        <v>0</v>
      </c>
      <c r="J858" s="214">
        <f t="shared" si="334"/>
        <v>0</v>
      </c>
      <c r="K858" s="214">
        <f t="shared" si="334"/>
        <v>0</v>
      </c>
      <c r="L858" s="214">
        <f t="shared" si="334"/>
        <v>0</v>
      </c>
      <c r="M858" s="214">
        <f t="shared" si="334"/>
        <v>0</v>
      </c>
      <c r="N858" s="214">
        <f t="shared" si="334"/>
        <v>0</v>
      </c>
      <c r="O858" s="214">
        <f t="shared" si="334"/>
        <v>0</v>
      </c>
      <c r="P858" s="194">
        <f>ROUND(SUM(I858:O858)-H858,0)</f>
        <v>0</v>
      </c>
      <c r="Q858" s="153"/>
      <c r="R858" s="153">
        <f>FuncStudy!A1427</f>
        <v>1427</v>
      </c>
      <c r="S858" s="153"/>
      <c r="T858" s="153"/>
      <c r="U858" s="153"/>
      <c r="V858" s="153"/>
    </row>
    <row r="859" spans="1:22">
      <c r="A859" s="92">
        <f>ROW()</f>
        <v>859</v>
      </c>
      <c r="B859" s="15"/>
      <c r="C859" s="15"/>
      <c r="D859" s="15"/>
      <c r="E859" s="15"/>
      <c r="F859" s="321"/>
      <c r="G859" s="117"/>
      <c r="H859" s="167"/>
      <c r="I859" s="167"/>
      <c r="J859" s="167"/>
      <c r="K859" s="167"/>
      <c r="L859" s="167"/>
      <c r="M859" s="167"/>
      <c r="N859" s="167"/>
      <c r="O859" s="167"/>
      <c r="P859" s="194"/>
    </row>
    <row r="860" spans="1:22">
      <c r="A860" s="92">
        <f>ROW()</f>
        <v>860</v>
      </c>
      <c r="B860" s="15"/>
      <c r="C860" s="15" t="s">
        <v>1164</v>
      </c>
      <c r="D860" s="15" t="s">
        <v>333</v>
      </c>
      <c r="E860" s="15"/>
      <c r="F860" s="321" t="s">
        <v>898</v>
      </c>
      <c r="G860" s="117"/>
      <c r="H860" s="42">
        <f>INDEX(FuncStudy,$R860,MATCH($A$1,UnbundledCategories,0))</f>
        <v>0</v>
      </c>
      <c r="I860" s="214">
        <f t="shared" ref="I860:O860" si="335">INDEX(COSFactorTbl,MATCH($F860,COSFactors,0),MATCH(I$119,Classes,0))*$H860</f>
        <v>0</v>
      </c>
      <c r="J860" s="214">
        <f t="shared" si="335"/>
        <v>0</v>
      </c>
      <c r="K860" s="214">
        <f t="shared" si="335"/>
        <v>0</v>
      </c>
      <c r="L860" s="214">
        <f t="shared" si="335"/>
        <v>0</v>
      </c>
      <c r="M860" s="214">
        <f t="shared" si="335"/>
        <v>0</v>
      </c>
      <c r="N860" s="214">
        <f t="shared" si="335"/>
        <v>0</v>
      </c>
      <c r="O860" s="214">
        <f t="shared" si="335"/>
        <v>0</v>
      </c>
      <c r="P860" s="194">
        <f>ROUND(SUM(I860:O860)-H860,0)</f>
        <v>0</v>
      </c>
      <c r="Q860" s="153"/>
      <c r="R860" s="153">
        <f>FuncStudy!A1436</f>
        <v>1436</v>
      </c>
      <c r="S860" s="153"/>
      <c r="T860" s="153"/>
      <c r="U860" s="153"/>
      <c r="V860" s="153"/>
    </row>
    <row r="861" spans="1:22">
      <c r="A861" s="92">
        <f>ROW()</f>
        <v>861</v>
      </c>
      <c r="B861" s="15"/>
      <c r="C861" s="15"/>
      <c r="D861" s="15"/>
      <c r="E861" s="15"/>
      <c r="F861" s="321"/>
      <c r="G861" s="117"/>
      <c r="H861" s="167"/>
      <c r="I861" s="167"/>
      <c r="J861" s="167"/>
      <c r="K861" s="167"/>
      <c r="L861" s="167"/>
      <c r="M861" s="167"/>
      <c r="N861" s="167"/>
      <c r="O861" s="167"/>
      <c r="P861" s="194"/>
    </row>
    <row r="862" spans="1:22">
      <c r="A862" s="92">
        <f>ROW()</f>
        <v>862</v>
      </c>
      <c r="B862" s="15"/>
      <c r="C862" s="15" t="s">
        <v>1165</v>
      </c>
      <c r="D862" s="15" t="s">
        <v>322</v>
      </c>
      <c r="E862" s="15"/>
      <c r="F862" s="321" t="s">
        <v>898</v>
      </c>
      <c r="G862" s="117"/>
      <c r="H862" s="42">
        <f>INDEX(FuncStudy,$R862,MATCH($A$1,UnbundledCategories,0))</f>
        <v>0</v>
      </c>
      <c r="I862" s="214">
        <f t="shared" ref="I862:O862" si="336">INDEX(COSFactorTbl,MATCH($F862,COSFactors,0),MATCH(I$119,Classes,0))*$H862</f>
        <v>0</v>
      </c>
      <c r="J862" s="214">
        <f t="shared" si="336"/>
        <v>0</v>
      </c>
      <c r="K862" s="214">
        <f t="shared" si="336"/>
        <v>0</v>
      </c>
      <c r="L862" s="214">
        <f t="shared" si="336"/>
        <v>0</v>
      </c>
      <c r="M862" s="214">
        <f t="shared" si="336"/>
        <v>0</v>
      </c>
      <c r="N862" s="214">
        <f t="shared" si="336"/>
        <v>0</v>
      </c>
      <c r="O862" s="214">
        <f t="shared" si="336"/>
        <v>0</v>
      </c>
      <c r="P862" s="194">
        <f>ROUND(SUM(I862:O862)-H862,0)</f>
        <v>0</v>
      </c>
      <c r="Q862" s="153"/>
      <c r="R862" s="153">
        <f>FuncStudy!A1445</f>
        <v>1445</v>
      </c>
      <c r="S862" s="153"/>
      <c r="T862" s="153"/>
      <c r="U862" s="153"/>
      <c r="V862" s="153"/>
    </row>
    <row r="863" spans="1:22">
      <c r="A863" s="92">
        <f>ROW()</f>
        <v>863</v>
      </c>
      <c r="B863" s="15"/>
      <c r="C863" s="15"/>
      <c r="D863" s="15"/>
      <c r="E863" s="15"/>
      <c r="F863" s="321"/>
      <c r="G863" s="117"/>
      <c r="H863" s="167"/>
      <c r="I863" s="167"/>
      <c r="J863" s="167"/>
      <c r="K863" s="167"/>
      <c r="L863" s="167"/>
      <c r="M863" s="167"/>
      <c r="N863" s="167"/>
      <c r="O863" s="167"/>
      <c r="P863" s="194"/>
    </row>
    <row r="864" spans="1:22">
      <c r="A864" s="92">
        <f>ROW()</f>
        <v>864</v>
      </c>
      <c r="B864" s="15"/>
      <c r="C864" s="15" t="s">
        <v>1166</v>
      </c>
      <c r="D864" s="15" t="s">
        <v>328</v>
      </c>
      <c r="E864" s="15"/>
      <c r="F864" s="321" t="s">
        <v>898</v>
      </c>
      <c r="G864" s="117"/>
      <c r="H864" s="42">
        <f>INDEX(FuncStudy,$R864,MATCH($A$1,UnbundledCategories,0))</f>
        <v>0</v>
      </c>
      <c r="I864" s="214">
        <f t="shared" ref="I864:O864" si="337">INDEX(COSFactorTbl,MATCH($F864,COSFactors,0),MATCH(I$119,Classes,0))*$H864</f>
        <v>0</v>
      </c>
      <c r="J864" s="214">
        <f t="shared" si="337"/>
        <v>0</v>
      </c>
      <c r="K864" s="214">
        <f t="shared" si="337"/>
        <v>0</v>
      </c>
      <c r="L864" s="214">
        <f t="shared" si="337"/>
        <v>0</v>
      </c>
      <c r="M864" s="214">
        <f t="shared" si="337"/>
        <v>0</v>
      </c>
      <c r="N864" s="214">
        <f t="shared" si="337"/>
        <v>0</v>
      </c>
      <c r="O864" s="214">
        <f t="shared" si="337"/>
        <v>0</v>
      </c>
      <c r="P864" s="194">
        <f>ROUND(SUM(I864:O864)-H864,0)</f>
        <v>0</v>
      </c>
      <c r="Q864" s="153"/>
      <c r="R864" s="153">
        <f>FuncStudy!A1454</f>
        <v>1454</v>
      </c>
      <c r="S864" s="153"/>
      <c r="T864" s="153"/>
      <c r="U864" s="153"/>
      <c r="V864" s="153"/>
    </row>
    <row r="865" spans="1:22">
      <c r="A865" s="92">
        <f>ROW()</f>
        <v>865</v>
      </c>
      <c r="B865" s="15"/>
      <c r="C865" s="15"/>
      <c r="D865" s="15"/>
      <c r="E865" s="15"/>
      <c r="F865" s="321"/>
      <c r="G865" s="117"/>
      <c r="H865" s="167"/>
      <c r="I865" s="167"/>
      <c r="J865" s="167"/>
      <c r="K865" s="167"/>
      <c r="L865" s="167"/>
      <c r="M865" s="167"/>
      <c r="N865" s="167"/>
      <c r="O865" s="167"/>
      <c r="P865" s="194"/>
    </row>
    <row r="866" spans="1:22">
      <c r="A866" s="92">
        <f>ROW()</f>
        <v>866</v>
      </c>
      <c r="B866" s="15"/>
      <c r="C866" s="15" t="s">
        <v>1167</v>
      </c>
      <c r="D866" s="15" t="s">
        <v>334</v>
      </c>
      <c r="E866" s="15"/>
      <c r="F866" s="321" t="s">
        <v>898</v>
      </c>
      <c r="G866" s="117"/>
      <c r="H866" s="42">
        <f>INDEX(FuncStudy,$R866,MATCH($A$1,UnbundledCategories,0))</f>
        <v>0</v>
      </c>
      <c r="I866" s="214">
        <f t="shared" ref="I866:O866" si="338">INDEX(COSFactorTbl,MATCH($F866,COSFactors,0),MATCH(I$119,Classes,0))*$H866</f>
        <v>0</v>
      </c>
      <c r="J866" s="214">
        <f t="shared" si="338"/>
        <v>0</v>
      </c>
      <c r="K866" s="214">
        <f t="shared" si="338"/>
        <v>0</v>
      </c>
      <c r="L866" s="214">
        <f t="shared" si="338"/>
        <v>0</v>
      </c>
      <c r="M866" s="214">
        <f t="shared" si="338"/>
        <v>0</v>
      </c>
      <c r="N866" s="214">
        <f t="shared" si="338"/>
        <v>0</v>
      </c>
      <c r="O866" s="214">
        <f t="shared" si="338"/>
        <v>0</v>
      </c>
      <c r="P866" s="194">
        <f>ROUND(SUM(I866:O866)-H866,0)</f>
        <v>0</v>
      </c>
      <c r="Q866" s="153"/>
      <c r="R866" s="153">
        <f>FuncStudy!A1463</f>
        <v>1463</v>
      </c>
      <c r="S866" s="153"/>
      <c r="T866" s="153"/>
      <c r="U866" s="153"/>
      <c r="V866" s="153"/>
    </row>
    <row r="867" spans="1:22">
      <c r="A867" s="92">
        <f>ROW()</f>
        <v>867</v>
      </c>
      <c r="B867" s="15"/>
      <c r="C867" s="15"/>
      <c r="D867" s="15"/>
      <c r="E867" s="15"/>
      <c r="F867" s="321"/>
      <c r="G867" s="117"/>
      <c r="H867" s="167"/>
      <c r="I867" s="167"/>
      <c r="J867" s="167"/>
      <c r="K867" s="167"/>
      <c r="L867" s="167"/>
      <c r="M867" s="167"/>
      <c r="N867" s="167"/>
      <c r="O867" s="167"/>
      <c r="P867" s="194"/>
    </row>
    <row r="868" spans="1:22">
      <c r="A868" s="92">
        <f>ROW()</f>
        <v>868</v>
      </c>
      <c r="B868" s="15"/>
      <c r="C868" s="15" t="s">
        <v>691</v>
      </c>
      <c r="D868" s="15" t="s">
        <v>337</v>
      </c>
      <c r="E868" s="15"/>
      <c r="F868" s="321" t="s">
        <v>898</v>
      </c>
      <c r="G868" s="117"/>
      <c r="H868" s="210">
        <f>INDEX(FuncStudy,$R868,MATCH($A$1,UnbundledCategories,0))</f>
        <v>0</v>
      </c>
      <c r="I868" s="210">
        <f t="shared" ref="I868:O868" si="339">INDEX(COSFactorTbl,MATCH($F868,COSFactors,0),MATCH(I$119,Classes,0))*$H868</f>
        <v>0</v>
      </c>
      <c r="J868" s="210">
        <f t="shared" si="339"/>
        <v>0</v>
      </c>
      <c r="K868" s="210">
        <f t="shared" si="339"/>
        <v>0</v>
      </c>
      <c r="L868" s="210">
        <f t="shared" si="339"/>
        <v>0</v>
      </c>
      <c r="M868" s="210">
        <f t="shared" si="339"/>
        <v>0</v>
      </c>
      <c r="N868" s="210">
        <f t="shared" si="339"/>
        <v>0</v>
      </c>
      <c r="O868" s="210">
        <f t="shared" si="339"/>
        <v>0</v>
      </c>
      <c r="P868" s="194">
        <f>ROUND(SUM(I868:O868)-H868,0)</f>
        <v>0</v>
      </c>
      <c r="Q868" s="153"/>
      <c r="R868" s="153">
        <f>FuncStudy!A1469</f>
        <v>1469</v>
      </c>
      <c r="S868" s="153"/>
      <c r="T868" s="153"/>
      <c r="U868" s="153"/>
      <c r="V868" s="153"/>
    </row>
    <row r="869" spans="1:22">
      <c r="A869" s="92">
        <f>ROW()</f>
        <v>869</v>
      </c>
      <c r="B869" s="15"/>
      <c r="C869" s="15"/>
      <c r="D869" s="15"/>
      <c r="E869" s="15"/>
      <c r="F869" s="321"/>
      <c r="G869" s="117"/>
      <c r="H869" s="167"/>
      <c r="I869" s="167"/>
      <c r="J869" s="167"/>
      <c r="K869" s="167"/>
      <c r="L869" s="167"/>
      <c r="M869" s="167"/>
      <c r="N869" s="167"/>
      <c r="O869" s="167"/>
      <c r="P869" s="194"/>
    </row>
    <row r="870" spans="1:22">
      <c r="A870" s="92">
        <f>ROW()</f>
        <v>870</v>
      </c>
      <c r="B870" s="15"/>
      <c r="C870" s="15" t="s">
        <v>338</v>
      </c>
      <c r="D870" s="15"/>
      <c r="E870" s="15"/>
      <c r="F870" s="321"/>
      <c r="G870" s="117"/>
      <c r="H870" s="167">
        <f>SUM(I870:O870)</f>
        <v>0</v>
      </c>
      <c r="I870" s="167">
        <f>SUM(I854:I868)</f>
        <v>0</v>
      </c>
      <c r="J870" s="167">
        <f t="shared" ref="J870:O870" si="340">SUM(J854:J868)</f>
        <v>0</v>
      </c>
      <c r="K870" s="167">
        <f t="shared" si="340"/>
        <v>0</v>
      </c>
      <c r="L870" s="167">
        <f t="shared" si="340"/>
        <v>0</v>
      </c>
      <c r="M870" s="167">
        <f t="shared" si="340"/>
        <v>0</v>
      </c>
      <c r="N870" s="167">
        <f t="shared" si="340"/>
        <v>0</v>
      </c>
      <c r="O870" s="167">
        <f t="shared" si="340"/>
        <v>0</v>
      </c>
      <c r="P870" s="194">
        <f>ROUND(SUM(I870:O870)-H870,0)</f>
        <v>0</v>
      </c>
      <c r="Q870" s="153"/>
      <c r="R870" s="153"/>
      <c r="S870" s="153"/>
      <c r="T870" s="153"/>
      <c r="U870" s="153"/>
      <c r="V870" s="153"/>
    </row>
    <row r="871" spans="1:22">
      <c r="A871" s="92">
        <f>ROW()</f>
        <v>871</v>
      </c>
      <c r="B871" s="15"/>
      <c r="C871" s="15"/>
      <c r="D871" s="15"/>
      <c r="E871" s="15"/>
      <c r="F871" s="321"/>
      <c r="G871" s="117"/>
      <c r="H871" s="167"/>
      <c r="I871" s="167"/>
      <c r="J871" s="167"/>
      <c r="K871" s="167"/>
      <c r="L871" s="167"/>
      <c r="M871" s="167"/>
      <c r="N871" s="167"/>
      <c r="O871" s="167"/>
      <c r="P871" s="194"/>
    </row>
    <row r="872" spans="1:22">
      <c r="A872" s="92">
        <f>ROW()</f>
        <v>872</v>
      </c>
      <c r="B872" s="15"/>
      <c r="C872" s="148" t="s">
        <v>863</v>
      </c>
      <c r="D872" s="15"/>
      <c r="E872" s="15"/>
      <c r="F872" s="321"/>
      <c r="G872" s="117"/>
      <c r="H872" s="167"/>
      <c r="I872" s="167"/>
      <c r="J872" s="167"/>
      <c r="K872" s="167"/>
      <c r="L872" s="167"/>
      <c r="M872" s="167"/>
      <c r="N872" s="167"/>
      <c r="O872" s="167"/>
      <c r="P872" s="194"/>
    </row>
    <row r="873" spans="1:22">
      <c r="A873" s="92">
        <f>ROW()</f>
        <v>873</v>
      </c>
      <c r="B873" s="15"/>
      <c r="C873" s="120" t="str">
        <f>'G+T+D+C+CO'!C$9</f>
        <v>A</v>
      </c>
      <c r="D873" s="15"/>
      <c r="E873" s="120" t="str">
        <f>'G+T+D+C+CO'!E$9</f>
        <v>B</v>
      </c>
      <c r="F873" s="321" t="s">
        <v>517</v>
      </c>
      <c r="G873" s="117"/>
      <c r="H873" s="120" t="str">
        <f>'G+T+D+C+CO'!H$9</f>
        <v>D</v>
      </c>
      <c r="I873" s="120" t="str">
        <f>'G+T+D+C+CO'!I$9</f>
        <v>E</v>
      </c>
      <c r="J873" s="120" t="str">
        <f>'G+T+D+C+CO'!J$9</f>
        <v>F</v>
      </c>
      <c r="K873" s="120" t="str">
        <f>'G+T+D+C+CO'!K$9</f>
        <v>G</v>
      </c>
      <c r="L873" s="120" t="str">
        <f>'G+T+D+C+CO'!L$9</f>
        <v>H</v>
      </c>
      <c r="M873" s="120" t="str">
        <f>'G+T+D+C+CO'!M$9</f>
        <v>I</v>
      </c>
      <c r="N873" s="120" t="str">
        <f>'G+T+D+C+CO'!N$9</f>
        <v>J</v>
      </c>
      <c r="O873" s="120" t="str">
        <f>'G+T+D+C+CO'!O$9</f>
        <v>K</v>
      </c>
      <c r="P873" s="194"/>
    </row>
    <row r="874" spans="1:22" ht="51">
      <c r="A874" s="92">
        <f>ROW()</f>
        <v>874</v>
      </c>
      <c r="B874" s="15"/>
      <c r="C874" s="324" t="s">
        <v>1490</v>
      </c>
      <c r="D874" s="148"/>
      <c r="E874" s="18" t="s">
        <v>866</v>
      </c>
      <c r="F874" s="321" t="s">
        <v>1639</v>
      </c>
      <c r="G874" s="196"/>
      <c r="H874" s="394" t="str">
        <f>'G+T+D+C+CO'!H$10</f>
        <v>Washington
Jurisdiction
Normalized</v>
      </c>
      <c r="I874" s="394" t="str">
        <f>'G+T+D+C+CO'!I$10</f>
        <v>Residential
Schedule 16</v>
      </c>
      <c r="J874" s="394" t="str">
        <f>'G+T+D+C+CO'!J$10</f>
        <v>Small General
Service
Schedule 24</v>
      </c>
      <c r="K874" s="394" t="str">
        <f>'G+T+D+C+CO'!K$10</f>
        <v>Large General
Service &lt; 1,000 kW
Schedule 36</v>
      </c>
      <c r="L874" s="394" t="str">
        <f>'G+T+D+C+CO'!L$10</f>
        <v>Large General
Service &gt; 1,000 kW
Schedule 48</v>
      </c>
      <c r="M874" s="394" t="str">
        <f>'G+T+D+C+CO'!M$10</f>
        <v>Large General
Dedicated Facilities
Schedule 48</v>
      </c>
      <c r="N874" s="394" t="str">
        <f>'G+T+D+C+CO'!N$10</f>
        <v>Agricultural
Pumping
Schedule 40</v>
      </c>
      <c r="O874" s="394" t="str">
        <f>'G+T+D+C+CO'!O$10</f>
        <v>Street &amp; Area
Lighting
Sch. 15, 51-54, 57</v>
      </c>
      <c r="P874" s="194"/>
    </row>
    <row r="875" spans="1:22">
      <c r="A875" s="92">
        <f>ROW()</f>
        <v>875</v>
      </c>
      <c r="B875" s="15"/>
      <c r="C875" s="15" t="s">
        <v>1168</v>
      </c>
      <c r="D875" s="15" t="s">
        <v>318</v>
      </c>
      <c r="E875" s="15"/>
      <c r="F875" s="321" t="s">
        <v>898</v>
      </c>
      <c r="G875" s="117"/>
      <c r="H875" s="42">
        <f>INDEX(FuncStudy,$R875,MATCH($A$1,UnbundledCategories,0))</f>
        <v>0</v>
      </c>
      <c r="I875" s="214">
        <f t="shared" ref="I875:O875" si="341">INDEX(COSFactorTbl,MATCH($F875,COSFactors,0),MATCH(I$119,Classes,0))*$H875</f>
        <v>0</v>
      </c>
      <c r="J875" s="214">
        <f t="shared" si="341"/>
        <v>0</v>
      </c>
      <c r="K875" s="214">
        <f t="shared" si="341"/>
        <v>0</v>
      </c>
      <c r="L875" s="214">
        <f t="shared" si="341"/>
        <v>0</v>
      </c>
      <c r="M875" s="214">
        <f t="shared" si="341"/>
        <v>0</v>
      </c>
      <c r="N875" s="214">
        <f t="shared" si="341"/>
        <v>0</v>
      </c>
      <c r="O875" s="214">
        <f t="shared" si="341"/>
        <v>0</v>
      </c>
      <c r="P875" s="194">
        <f>ROUND(SUM(I875:O875)-H875,0)</f>
        <v>0</v>
      </c>
      <c r="Q875" s="153"/>
      <c r="R875" s="153">
        <f>FuncStudy!A1481</f>
        <v>1481</v>
      </c>
      <c r="S875" s="153"/>
      <c r="T875" s="153"/>
      <c r="U875" s="153"/>
      <c r="V875" s="153"/>
    </row>
    <row r="876" spans="1:22">
      <c r="A876" s="92">
        <f>ROW()</f>
        <v>876</v>
      </c>
      <c r="B876" s="15"/>
      <c r="C876" s="15"/>
      <c r="D876" s="15"/>
      <c r="E876" s="15" t="s">
        <v>1341</v>
      </c>
      <c r="F876" s="321"/>
      <c r="G876" s="117"/>
      <c r="H876" s="167">
        <f>SUM(I876:O876)</f>
        <v>0</v>
      </c>
      <c r="I876" s="214">
        <f t="shared" ref="I876:O876" si="342">SUM(I875:I875)</f>
        <v>0</v>
      </c>
      <c r="J876" s="214">
        <f t="shared" si="342"/>
        <v>0</v>
      </c>
      <c r="K876" s="214">
        <f t="shared" si="342"/>
        <v>0</v>
      </c>
      <c r="L876" s="214">
        <f t="shared" si="342"/>
        <v>0</v>
      </c>
      <c r="M876" s="214">
        <f t="shared" si="342"/>
        <v>0</v>
      </c>
      <c r="N876" s="214">
        <f t="shared" si="342"/>
        <v>0</v>
      </c>
      <c r="O876" s="214">
        <f t="shared" si="342"/>
        <v>0</v>
      </c>
      <c r="P876" s="194">
        <f>ROUND(SUM(I876:O876)-H876,0)</f>
        <v>0</v>
      </c>
      <c r="Q876" s="153"/>
      <c r="R876" s="153"/>
      <c r="S876" s="153"/>
      <c r="T876" s="153"/>
      <c r="U876" s="153"/>
      <c r="V876" s="153"/>
    </row>
    <row r="877" spans="1:22">
      <c r="A877" s="92">
        <f>ROW()</f>
        <v>877</v>
      </c>
      <c r="B877" s="15"/>
      <c r="C877" s="15"/>
      <c r="D877" s="15"/>
      <c r="E877" s="15"/>
      <c r="F877" s="321"/>
      <c r="G877" s="117"/>
      <c r="H877" s="167"/>
      <c r="I877" s="167"/>
      <c r="J877" s="167"/>
      <c r="K877" s="167"/>
      <c r="L877" s="167"/>
      <c r="M877" s="167"/>
      <c r="N877" s="167"/>
      <c r="O877" s="167"/>
      <c r="P877" s="194"/>
    </row>
    <row r="878" spans="1:22">
      <c r="A878" s="92">
        <f>ROW()</f>
        <v>878</v>
      </c>
      <c r="B878" s="15"/>
      <c r="C878" s="15" t="s">
        <v>1169</v>
      </c>
      <c r="D878" s="15" t="s">
        <v>319</v>
      </c>
      <c r="E878" s="15"/>
      <c r="F878" s="321" t="s">
        <v>898</v>
      </c>
      <c r="G878" s="117"/>
      <c r="H878" s="42">
        <f>INDEX(FuncStudy,$R878,MATCH($A$1,UnbundledCategories,0))</f>
        <v>0</v>
      </c>
      <c r="I878" s="214">
        <f t="shared" ref="I878:O878" si="343">INDEX(COSFactorTbl,MATCH($F878,COSFactors,0),MATCH(I$119,Classes,0))*$H878</f>
        <v>0</v>
      </c>
      <c r="J878" s="214">
        <f t="shared" si="343"/>
        <v>0</v>
      </c>
      <c r="K878" s="214">
        <f t="shared" si="343"/>
        <v>0</v>
      </c>
      <c r="L878" s="214">
        <f t="shared" si="343"/>
        <v>0</v>
      </c>
      <c r="M878" s="214">
        <f t="shared" si="343"/>
        <v>0</v>
      </c>
      <c r="N878" s="214">
        <f t="shared" si="343"/>
        <v>0</v>
      </c>
      <c r="O878" s="214">
        <f t="shared" si="343"/>
        <v>0</v>
      </c>
      <c r="P878" s="194">
        <f>ROUND(SUM(I878:O878)-H878,0)</f>
        <v>0</v>
      </c>
      <c r="Q878" s="153"/>
      <c r="R878" s="153">
        <f>FuncStudy!A1489</f>
        <v>1489</v>
      </c>
      <c r="S878" s="153"/>
      <c r="T878" s="153"/>
      <c r="U878" s="153"/>
      <c r="V878" s="153"/>
    </row>
    <row r="879" spans="1:22">
      <c r="A879" s="92">
        <f>ROW()</f>
        <v>879</v>
      </c>
      <c r="B879" s="15"/>
      <c r="C879" s="15"/>
      <c r="D879" s="15"/>
      <c r="E879" s="15" t="s">
        <v>1170</v>
      </c>
      <c r="F879" s="321"/>
      <c r="G879" s="117"/>
      <c r="H879" s="167">
        <f>SUM(I879:O879)</f>
        <v>0</v>
      </c>
      <c r="I879" s="214">
        <f t="shared" ref="I879:O879" si="344">SUM(I878:I878)</f>
        <v>0</v>
      </c>
      <c r="J879" s="214">
        <f t="shared" si="344"/>
        <v>0</v>
      </c>
      <c r="K879" s="214">
        <f t="shared" si="344"/>
        <v>0</v>
      </c>
      <c r="L879" s="214">
        <f t="shared" si="344"/>
        <v>0</v>
      </c>
      <c r="M879" s="214">
        <f t="shared" si="344"/>
        <v>0</v>
      </c>
      <c r="N879" s="214">
        <f t="shared" si="344"/>
        <v>0</v>
      </c>
      <c r="O879" s="214">
        <f t="shared" si="344"/>
        <v>0</v>
      </c>
      <c r="P879" s="194">
        <f>ROUND(SUM(I879:O879)-H879,0)</f>
        <v>0</v>
      </c>
      <c r="Q879" s="153"/>
      <c r="R879" s="153"/>
      <c r="S879" s="153"/>
      <c r="T879" s="153"/>
      <c r="U879" s="153"/>
      <c r="V879" s="153"/>
    </row>
    <row r="880" spans="1:22">
      <c r="A880" s="92">
        <f>ROW()</f>
        <v>880</v>
      </c>
      <c r="B880" s="15"/>
      <c r="C880" s="15"/>
      <c r="D880" s="15"/>
      <c r="E880" s="15"/>
      <c r="F880" s="321"/>
      <c r="G880" s="117"/>
      <c r="H880" s="167"/>
      <c r="I880" s="167"/>
      <c r="J880" s="167"/>
      <c r="K880" s="167"/>
      <c r="L880" s="167"/>
      <c r="M880" s="167"/>
      <c r="N880" s="167"/>
      <c r="O880" s="167"/>
      <c r="P880" s="194"/>
    </row>
    <row r="881" spans="1:22">
      <c r="A881" s="92">
        <f>ROW()</f>
        <v>881</v>
      </c>
      <c r="B881" s="15"/>
      <c r="C881" s="15" t="s">
        <v>1171</v>
      </c>
      <c r="D881" s="15" t="s">
        <v>1172</v>
      </c>
      <c r="E881" s="15"/>
      <c r="F881" s="321" t="s">
        <v>898</v>
      </c>
      <c r="G881" s="117"/>
      <c r="H881" s="42">
        <f>INDEX(FuncStudy,$R881,MATCH($A$1,UnbundledCategories,0))</f>
        <v>0</v>
      </c>
      <c r="I881" s="214">
        <f t="shared" ref="I881:O881" si="345">INDEX(COSFactorTbl,MATCH($F881,COSFactors,0),MATCH(I$119,Classes,0))*$H881</f>
        <v>0</v>
      </c>
      <c r="J881" s="214">
        <f t="shared" si="345"/>
        <v>0</v>
      </c>
      <c r="K881" s="214">
        <f t="shared" si="345"/>
        <v>0</v>
      </c>
      <c r="L881" s="214">
        <f t="shared" si="345"/>
        <v>0</v>
      </c>
      <c r="M881" s="214">
        <f t="shared" si="345"/>
        <v>0</v>
      </c>
      <c r="N881" s="214">
        <f t="shared" si="345"/>
        <v>0</v>
      </c>
      <c r="O881" s="214">
        <f t="shared" si="345"/>
        <v>0</v>
      </c>
      <c r="P881" s="194">
        <f>ROUND(SUM(I881:O881)-H881,0)</f>
        <v>0</v>
      </c>
      <c r="Q881" s="153"/>
      <c r="R881" s="153">
        <f>FuncStudy!A1497</f>
        <v>1497</v>
      </c>
      <c r="S881" s="153"/>
      <c r="T881" s="153"/>
      <c r="U881" s="153"/>
      <c r="V881" s="153"/>
    </row>
    <row r="882" spans="1:22">
      <c r="A882" s="92">
        <f>ROW()</f>
        <v>882</v>
      </c>
      <c r="B882" s="15"/>
      <c r="C882" s="15"/>
      <c r="D882" s="15"/>
      <c r="E882" s="15" t="s">
        <v>1173</v>
      </c>
      <c r="F882" s="321"/>
      <c r="G882" s="117"/>
      <c r="H882" s="167">
        <f>SUM(I882:O882)</f>
        <v>0</v>
      </c>
      <c r="I882" s="214">
        <f t="shared" ref="I882:O882" si="346">SUM(I881:I881)</f>
        <v>0</v>
      </c>
      <c r="J882" s="214">
        <f t="shared" si="346"/>
        <v>0</v>
      </c>
      <c r="K882" s="214">
        <f t="shared" si="346"/>
        <v>0</v>
      </c>
      <c r="L882" s="214">
        <f t="shared" si="346"/>
        <v>0</v>
      </c>
      <c r="M882" s="214">
        <f t="shared" si="346"/>
        <v>0</v>
      </c>
      <c r="N882" s="214">
        <f t="shared" si="346"/>
        <v>0</v>
      </c>
      <c r="O882" s="214">
        <f t="shared" si="346"/>
        <v>0</v>
      </c>
      <c r="P882" s="194">
        <f>ROUND(SUM(I882:O882)-H882,0)</f>
        <v>0</v>
      </c>
      <c r="Q882" s="153"/>
      <c r="R882" s="153"/>
      <c r="S882" s="153"/>
      <c r="T882" s="153"/>
      <c r="U882" s="153"/>
      <c r="V882" s="153"/>
    </row>
    <row r="883" spans="1:22">
      <c r="A883" s="92">
        <f>ROW()</f>
        <v>883</v>
      </c>
      <c r="B883" s="15"/>
      <c r="C883" s="15"/>
      <c r="D883" s="15"/>
      <c r="E883" s="15"/>
      <c r="F883" s="321"/>
      <c r="G883" s="117"/>
      <c r="H883" s="167"/>
      <c r="I883" s="167"/>
      <c r="J883" s="167"/>
      <c r="K883" s="167"/>
      <c r="L883" s="167"/>
      <c r="M883" s="167"/>
      <c r="N883" s="167"/>
      <c r="O883" s="167"/>
      <c r="P883" s="194"/>
    </row>
    <row r="884" spans="1:22">
      <c r="A884" s="92">
        <f>ROW()</f>
        <v>884</v>
      </c>
      <c r="B884" s="15"/>
      <c r="C884" s="15" t="s">
        <v>1174</v>
      </c>
      <c r="D884" s="15" t="s">
        <v>342</v>
      </c>
      <c r="E884" s="15"/>
      <c r="F884" s="321" t="s">
        <v>898</v>
      </c>
      <c r="G884" s="117"/>
      <c r="H884" s="42">
        <f>INDEX(FuncStudy,$R884,MATCH($A$1,UnbundledCategories,0))</f>
        <v>0</v>
      </c>
      <c r="I884" s="214">
        <f t="shared" ref="I884:O884" si="347">INDEX(COSFactorTbl,MATCH($F884,COSFactors,0),MATCH(I$119,Classes,0))*$H884</f>
        <v>0</v>
      </c>
      <c r="J884" s="214">
        <f t="shared" si="347"/>
        <v>0</v>
      </c>
      <c r="K884" s="214">
        <f t="shared" si="347"/>
        <v>0</v>
      </c>
      <c r="L884" s="214">
        <f t="shared" si="347"/>
        <v>0</v>
      </c>
      <c r="M884" s="214">
        <f t="shared" si="347"/>
        <v>0</v>
      </c>
      <c r="N884" s="214">
        <f t="shared" si="347"/>
        <v>0</v>
      </c>
      <c r="O884" s="214">
        <f t="shared" si="347"/>
        <v>0</v>
      </c>
      <c r="P884" s="194">
        <f>ROUND(SUM(I884:O884)-H884,0)</f>
        <v>0</v>
      </c>
      <c r="Q884" s="153"/>
      <c r="R884" s="153">
        <f>FuncStudy!A1506</f>
        <v>1506</v>
      </c>
      <c r="S884" s="153"/>
      <c r="T884" s="153"/>
      <c r="U884" s="153"/>
      <c r="V884" s="153"/>
    </row>
    <row r="885" spans="1:22">
      <c r="A885" s="92">
        <f>ROW()</f>
        <v>885</v>
      </c>
      <c r="B885" s="15"/>
      <c r="C885" s="15"/>
      <c r="D885" s="15"/>
      <c r="E885" s="15" t="s">
        <v>1175</v>
      </c>
      <c r="F885" s="321"/>
      <c r="G885" s="117"/>
      <c r="H885" s="167">
        <f>SUM(I885:O885)</f>
        <v>0</v>
      </c>
      <c r="I885" s="214">
        <f t="shared" ref="I885:O885" si="348">SUM(I884:I884)</f>
        <v>0</v>
      </c>
      <c r="J885" s="214">
        <f t="shared" si="348"/>
        <v>0</v>
      </c>
      <c r="K885" s="214">
        <f t="shared" si="348"/>
        <v>0</v>
      </c>
      <c r="L885" s="214">
        <f t="shared" si="348"/>
        <v>0</v>
      </c>
      <c r="M885" s="214">
        <f t="shared" si="348"/>
        <v>0</v>
      </c>
      <c r="N885" s="214">
        <f t="shared" si="348"/>
        <v>0</v>
      </c>
      <c r="O885" s="214">
        <f t="shared" si="348"/>
        <v>0</v>
      </c>
      <c r="P885" s="194">
        <f>ROUND(SUM(I885:O885)-H885,0)</f>
        <v>0</v>
      </c>
      <c r="Q885" s="153"/>
      <c r="R885" s="153"/>
      <c r="S885" s="153"/>
      <c r="T885" s="153"/>
      <c r="U885" s="153"/>
      <c r="V885" s="153"/>
    </row>
    <row r="886" spans="1:22">
      <c r="A886" s="92">
        <f>ROW()</f>
        <v>886</v>
      </c>
      <c r="B886" s="15"/>
      <c r="C886" s="15"/>
      <c r="D886" s="15"/>
      <c r="E886" s="15"/>
      <c r="F886" s="321"/>
      <c r="G886" s="117"/>
      <c r="H886" s="167"/>
      <c r="I886" s="167"/>
      <c r="J886" s="167"/>
      <c r="K886" s="167"/>
      <c r="L886" s="167"/>
      <c r="M886" s="167"/>
      <c r="N886" s="167"/>
      <c r="O886" s="167"/>
      <c r="P886" s="194"/>
    </row>
    <row r="887" spans="1:22">
      <c r="A887" s="92">
        <f>ROW()</f>
        <v>887</v>
      </c>
      <c r="B887" s="15"/>
      <c r="C887" s="15" t="s">
        <v>1176</v>
      </c>
      <c r="D887" s="15" t="s">
        <v>343</v>
      </c>
      <c r="E887" s="15"/>
      <c r="F887" s="321" t="s">
        <v>898</v>
      </c>
      <c r="G887" s="117"/>
      <c r="H887" s="42">
        <f>INDEX(FuncStudy,$R887,MATCH($A$1,UnbundledCategories,0))</f>
        <v>0</v>
      </c>
      <c r="I887" s="214">
        <f t="shared" ref="I887:O887" si="349">INDEX(COSFactorTbl,MATCH($F887,COSFactors,0),MATCH(I$119,Classes,0))*$H887</f>
        <v>0</v>
      </c>
      <c r="J887" s="214">
        <f t="shared" si="349"/>
        <v>0</v>
      </c>
      <c r="K887" s="214">
        <f t="shared" si="349"/>
        <v>0</v>
      </c>
      <c r="L887" s="214">
        <f t="shared" si="349"/>
        <v>0</v>
      </c>
      <c r="M887" s="214">
        <f t="shared" si="349"/>
        <v>0</v>
      </c>
      <c r="N887" s="214">
        <f t="shared" si="349"/>
        <v>0</v>
      </c>
      <c r="O887" s="214">
        <f t="shared" si="349"/>
        <v>0</v>
      </c>
      <c r="P887" s="194">
        <f>ROUND(SUM(I887:O887)-H887,0)</f>
        <v>0</v>
      </c>
      <c r="Q887" s="153"/>
      <c r="R887" s="153">
        <f>FuncStudy!A1515</f>
        <v>1515</v>
      </c>
      <c r="S887" s="153"/>
      <c r="T887" s="153"/>
      <c r="U887" s="153"/>
      <c r="V887" s="153"/>
    </row>
    <row r="888" spans="1:22">
      <c r="A888" s="92">
        <f>ROW()</f>
        <v>888</v>
      </c>
      <c r="B888" s="15"/>
      <c r="C888" s="15"/>
      <c r="D888" s="15"/>
      <c r="E888" s="15" t="s">
        <v>1177</v>
      </c>
      <c r="F888" s="321"/>
      <c r="G888" s="117"/>
      <c r="H888" s="167">
        <f>SUM(I888:O888)</f>
        <v>0</v>
      </c>
      <c r="I888" s="214">
        <f t="shared" ref="I888:O888" si="350">SUM(I887:I887)</f>
        <v>0</v>
      </c>
      <c r="J888" s="214">
        <f t="shared" si="350"/>
        <v>0</v>
      </c>
      <c r="K888" s="214">
        <f t="shared" si="350"/>
        <v>0</v>
      </c>
      <c r="L888" s="214">
        <f t="shared" si="350"/>
        <v>0</v>
      </c>
      <c r="M888" s="214">
        <f t="shared" si="350"/>
        <v>0</v>
      </c>
      <c r="N888" s="214">
        <f t="shared" si="350"/>
        <v>0</v>
      </c>
      <c r="O888" s="214">
        <f t="shared" si="350"/>
        <v>0</v>
      </c>
      <c r="P888" s="194">
        <f>ROUND(SUM(I888:O888)-H888,0)</f>
        <v>0</v>
      </c>
      <c r="Q888" s="153"/>
      <c r="R888" s="153"/>
      <c r="S888" s="153"/>
      <c r="T888" s="153"/>
      <c r="U888" s="153"/>
      <c r="V888" s="153"/>
    </row>
    <row r="889" spans="1:22">
      <c r="A889" s="92">
        <f>ROW()</f>
        <v>889</v>
      </c>
      <c r="B889" s="15"/>
      <c r="C889" s="15"/>
      <c r="D889" s="15"/>
      <c r="E889" s="15"/>
      <c r="F889" s="321"/>
      <c r="G889" s="117"/>
      <c r="H889" s="167"/>
      <c r="I889" s="167"/>
      <c r="J889" s="167"/>
      <c r="K889" s="167"/>
      <c r="L889" s="167"/>
      <c r="M889" s="167"/>
      <c r="N889" s="167"/>
      <c r="O889" s="167"/>
      <c r="P889" s="194"/>
    </row>
    <row r="890" spans="1:22">
      <c r="A890" s="92">
        <f>ROW()</f>
        <v>890</v>
      </c>
      <c r="B890" s="15"/>
      <c r="C890" s="15" t="s">
        <v>1178</v>
      </c>
      <c r="D890" s="15" t="s">
        <v>344</v>
      </c>
      <c r="E890" s="15"/>
      <c r="F890" s="321" t="s">
        <v>898</v>
      </c>
      <c r="G890" s="117"/>
      <c r="H890" s="42">
        <f>INDEX(FuncStudy,$R890,MATCH($A$1,UnbundledCategories,0))</f>
        <v>0</v>
      </c>
      <c r="I890" s="214">
        <f t="shared" ref="I890:O890" si="351">INDEX(COSFactorTbl,MATCH($F890,COSFactors,0),MATCH(I$119,Classes,0))*$H890</f>
        <v>0</v>
      </c>
      <c r="J890" s="214">
        <f t="shared" si="351"/>
        <v>0</v>
      </c>
      <c r="K890" s="214">
        <f t="shared" si="351"/>
        <v>0</v>
      </c>
      <c r="L890" s="214">
        <f t="shared" si="351"/>
        <v>0</v>
      </c>
      <c r="M890" s="214">
        <f t="shared" si="351"/>
        <v>0</v>
      </c>
      <c r="N890" s="214">
        <f t="shared" si="351"/>
        <v>0</v>
      </c>
      <c r="O890" s="214">
        <f t="shared" si="351"/>
        <v>0</v>
      </c>
      <c r="P890" s="194">
        <f>ROUND(SUM(I890:O890)-H890,0)</f>
        <v>0</v>
      </c>
      <c r="Q890" s="153"/>
      <c r="R890" s="153">
        <f>FuncStudy!A1523</f>
        <v>1523</v>
      </c>
      <c r="S890" s="153"/>
      <c r="T890" s="153"/>
      <c r="U890" s="153"/>
      <c r="V890" s="153"/>
    </row>
    <row r="891" spans="1:22">
      <c r="A891" s="92">
        <f>ROW()</f>
        <v>891</v>
      </c>
      <c r="B891" s="15"/>
      <c r="C891" s="15"/>
      <c r="D891" s="15"/>
      <c r="E891" s="15" t="s">
        <v>1179</v>
      </c>
      <c r="F891" s="321"/>
      <c r="G891" s="117"/>
      <c r="H891" s="167">
        <f>SUM(I891:O891)</f>
        <v>0</v>
      </c>
      <c r="I891" s="214">
        <f t="shared" ref="I891:O891" si="352">SUM(I890:I890)</f>
        <v>0</v>
      </c>
      <c r="J891" s="214">
        <f t="shared" si="352"/>
        <v>0</v>
      </c>
      <c r="K891" s="214">
        <f t="shared" si="352"/>
        <v>0</v>
      </c>
      <c r="L891" s="214">
        <f t="shared" si="352"/>
        <v>0</v>
      </c>
      <c r="M891" s="214">
        <f t="shared" si="352"/>
        <v>0</v>
      </c>
      <c r="N891" s="214">
        <f t="shared" si="352"/>
        <v>0</v>
      </c>
      <c r="O891" s="214">
        <f t="shared" si="352"/>
        <v>0</v>
      </c>
      <c r="P891" s="194">
        <f>ROUND(SUM(I891:O891)-H891,0)</f>
        <v>0</v>
      </c>
      <c r="Q891" s="153"/>
      <c r="R891" s="153"/>
      <c r="S891" s="153"/>
      <c r="T891" s="153"/>
      <c r="U891" s="153"/>
      <c r="V891" s="153"/>
    </row>
    <row r="892" spans="1:22">
      <c r="A892" s="92">
        <f>ROW()</f>
        <v>892</v>
      </c>
      <c r="B892" s="15"/>
      <c r="C892" s="15"/>
      <c r="D892" s="15"/>
      <c r="E892" s="15"/>
      <c r="F892" s="321"/>
      <c r="G892" s="117"/>
      <c r="H892" s="167"/>
      <c r="I892" s="167"/>
      <c r="J892" s="167"/>
      <c r="K892" s="167"/>
      <c r="L892" s="167"/>
      <c r="M892" s="167"/>
      <c r="N892" s="167"/>
      <c r="O892" s="167"/>
      <c r="P892" s="194"/>
    </row>
    <row r="893" spans="1:22">
      <c r="A893" s="92">
        <f>ROW()</f>
        <v>893</v>
      </c>
      <c r="B893" s="15"/>
      <c r="C893" s="15" t="s">
        <v>1180</v>
      </c>
      <c r="D893" s="15" t="s">
        <v>328</v>
      </c>
      <c r="E893" s="15"/>
      <c r="F893" s="321" t="s">
        <v>898</v>
      </c>
      <c r="G893" s="117"/>
      <c r="H893" s="42">
        <f>INDEX(FuncStudy,$R893,MATCH($A$1,UnbundledCategories,0))</f>
        <v>0</v>
      </c>
      <c r="I893" s="214">
        <f t="shared" ref="I893:O893" si="353">INDEX(COSFactorTbl,MATCH($F893,COSFactors,0),MATCH(I$119,Classes,0))*$H893</f>
        <v>0</v>
      </c>
      <c r="J893" s="214">
        <f t="shared" si="353"/>
        <v>0</v>
      </c>
      <c r="K893" s="214">
        <f t="shared" si="353"/>
        <v>0</v>
      </c>
      <c r="L893" s="214">
        <f t="shared" si="353"/>
        <v>0</v>
      </c>
      <c r="M893" s="214">
        <f t="shared" si="353"/>
        <v>0</v>
      </c>
      <c r="N893" s="214">
        <f t="shared" si="353"/>
        <v>0</v>
      </c>
      <c r="O893" s="214">
        <f t="shared" si="353"/>
        <v>0</v>
      </c>
      <c r="P893" s="194">
        <f>ROUND(SUM(I893:O893)-H893,0)</f>
        <v>0</v>
      </c>
      <c r="Q893" s="153"/>
      <c r="R893" s="153">
        <f>FuncStudy!A1530</f>
        <v>1530</v>
      </c>
      <c r="S893" s="153"/>
      <c r="T893" s="153"/>
      <c r="U893" s="153"/>
      <c r="V893" s="153"/>
    </row>
    <row r="894" spans="1:22">
      <c r="A894" s="92">
        <f>ROW()</f>
        <v>894</v>
      </c>
      <c r="B894" s="15"/>
      <c r="C894" s="15"/>
      <c r="D894" s="15"/>
      <c r="E894" s="15"/>
      <c r="F894" s="321"/>
      <c r="G894" s="117"/>
      <c r="H894" s="167"/>
      <c r="I894" s="167"/>
      <c r="J894" s="167"/>
      <c r="K894" s="167"/>
      <c r="L894" s="167"/>
      <c r="M894" s="167"/>
      <c r="N894" s="167"/>
      <c r="O894" s="167"/>
      <c r="P894" s="194"/>
    </row>
    <row r="895" spans="1:22">
      <c r="A895" s="92">
        <f>ROW()</f>
        <v>895</v>
      </c>
      <c r="B895" s="15"/>
      <c r="C895" s="15" t="s">
        <v>692</v>
      </c>
      <c r="D895" s="15" t="s">
        <v>1181</v>
      </c>
      <c r="E895" s="15"/>
      <c r="F895" s="321" t="s">
        <v>898</v>
      </c>
      <c r="G895" s="117"/>
      <c r="H895" s="210">
        <f>INDEX(FuncStudy,$R895,MATCH($A$1,UnbundledCategories,0))</f>
        <v>0</v>
      </c>
      <c r="I895" s="210">
        <f t="shared" ref="I895:O895" si="354">INDEX(COSFactorTbl,MATCH($F895,COSFactors,0),MATCH(I$119,Classes,0))*$H895</f>
        <v>0</v>
      </c>
      <c r="J895" s="210">
        <f t="shared" si="354"/>
        <v>0</v>
      </c>
      <c r="K895" s="210">
        <f t="shared" si="354"/>
        <v>0</v>
      </c>
      <c r="L895" s="210">
        <f t="shared" si="354"/>
        <v>0</v>
      </c>
      <c r="M895" s="210">
        <f t="shared" si="354"/>
        <v>0</v>
      </c>
      <c r="N895" s="210">
        <f t="shared" si="354"/>
        <v>0</v>
      </c>
      <c r="O895" s="210">
        <f t="shared" si="354"/>
        <v>0</v>
      </c>
      <c r="P895" s="194">
        <f>ROUND(SUM(I895:O895)-H895,0)</f>
        <v>0</v>
      </c>
      <c r="Q895" s="153"/>
      <c r="R895" s="153">
        <f>FuncStudy!A1535</f>
        <v>1535</v>
      </c>
      <c r="S895" s="153"/>
      <c r="T895" s="153"/>
      <c r="U895" s="153"/>
      <c r="V895" s="153"/>
    </row>
    <row r="896" spans="1:22">
      <c r="A896" s="92">
        <f>ROW()</f>
        <v>896</v>
      </c>
      <c r="B896" s="15"/>
      <c r="C896" s="15"/>
      <c r="D896" s="15"/>
      <c r="E896" s="15"/>
      <c r="F896" s="321"/>
      <c r="G896" s="117"/>
      <c r="H896" s="167"/>
      <c r="I896" s="167"/>
      <c r="J896" s="167"/>
      <c r="K896" s="167"/>
      <c r="L896" s="167"/>
      <c r="M896" s="167"/>
      <c r="N896" s="167"/>
      <c r="O896" s="167"/>
      <c r="P896" s="194"/>
    </row>
    <row r="897" spans="1:22">
      <c r="A897" s="92">
        <f>ROW()</f>
        <v>897</v>
      </c>
      <c r="B897" s="15"/>
      <c r="C897" s="15" t="s">
        <v>2171</v>
      </c>
      <c r="D897" s="15"/>
      <c r="E897" s="15"/>
      <c r="F897" s="321"/>
      <c r="G897" s="117"/>
      <c r="H897" s="167">
        <f>SUM(I897:O897)</f>
        <v>0</v>
      </c>
      <c r="I897" s="167">
        <f>I876+I879+I882+I885+I888+I891+I893+I895</f>
        <v>0</v>
      </c>
      <c r="J897" s="167">
        <f t="shared" ref="J897:O897" si="355">J876+J879+J882+J885+J888+J891+J893+J895</f>
        <v>0</v>
      </c>
      <c r="K897" s="167">
        <f t="shared" si="355"/>
        <v>0</v>
      </c>
      <c r="L897" s="167">
        <f t="shared" si="355"/>
        <v>0</v>
      </c>
      <c r="M897" s="167">
        <f t="shared" si="355"/>
        <v>0</v>
      </c>
      <c r="N897" s="167">
        <f t="shared" si="355"/>
        <v>0</v>
      </c>
      <c r="O897" s="167">
        <f t="shared" si="355"/>
        <v>0</v>
      </c>
      <c r="P897" s="194">
        <f>ROUND(SUM(I897:O897)-H897,0)</f>
        <v>0</v>
      </c>
      <c r="Q897" s="153"/>
      <c r="R897" s="153"/>
      <c r="S897" s="153"/>
      <c r="T897" s="153"/>
      <c r="U897" s="153"/>
      <c r="V897" s="153"/>
    </row>
    <row r="898" spans="1:22">
      <c r="A898" s="92">
        <f>ROW()</f>
        <v>898</v>
      </c>
      <c r="B898" s="15"/>
      <c r="C898" s="15"/>
      <c r="D898" s="15"/>
      <c r="E898" s="15"/>
      <c r="F898" s="321"/>
      <c r="G898" s="117"/>
      <c r="H898" s="167"/>
      <c r="I898" s="167"/>
      <c r="J898" s="167"/>
      <c r="K898" s="167"/>
      <c r="L898" s="167"/>
      <c r="M898" s="167"/>
      <c r="N898" s="167"/>
      <c r="O898" s="167"/>
      <c r="P898" s="194"/>
    </row>
    <row r="899" spans="1:22">
      <c r="A899" s="92">
        <f>ROW()</f>
        <v>899</v>
      </c>
      <c r="B899" s="15"/>
      <c r="C899" s="15" t="s">
        <v>347</v>
      </c>
      <c r="D899" s="15"/>
      <c r="E899" s="15"/>
      <c r="F899" s="321"/>
      <c r="G899" s="117"/>
      <c r="H899" s="167"/>
      <c r="I899" s="167"/>
      <c r="J899" s="167"/>
      <c r="K899" s="167"/>
      <c r="L899" s="167"/>
      <c r="M899" s="167"/>
      <c r="N899" s="167"/>
      <c r="O899" s="167"/>
      <c r="P899" s="194"/>
    </row>
    <row r="900" spans="1:22">
      <c r="A900" s="92">
        <f>ROW()</f>
        <v>900</v>
      </c>
      <c r="B900" s="15"/>
      <c r="C900" s="15" t="s">
        <v>1182</v>
      </c>
      <c r="D900" s="15" t="s">
        <v>347</v>
      </c>
      <c r="E900" s="15"/>
      <c r="F900" s="321" t="s">
        <v>898</v>
      </c>
      <c r="G900" s="117"/>
      <c r="H900" s="167">
        <f>INDEX(FuncStudy,$R900,MATCH($A$1,UnbundledCategories,0))</f>
        <v>0</v>
      </c>
      <c r="I900" s="214">
        <f t="shared" ref="I900:O900" si="356">INDEX(COSFactorTbl,MATCH($F900,COSFactors,0),MATCH(I$119,Classes,0))*$H900</f>
        <v>0</v>
      </c>
      <c r="J900" s="214">
        <f t="shared" si="356"/>
        <v>0</v>
      </c>
      <c r="K900" s="214">
        <f t="shared" si="356"/>
        <v>0</v>
      </c>
      <c r="L900" s="214">
        <f t="shared" si="356"/>
        <v>0</v>
      </c>
      <c r="M900" s="214">
        <f t="shared" si="356"/>
        <v>0</v>
      </c>
      <c r="N900" s="214">
        <f t="shared" si="356"/>
        <v>0</v>
      </c>
      <c r="O900" s="214">
        <f t="shared" si="356"/>
        <v>0</v>
      </c>
      <c r="P900" s="194">
        <f>ROUND(SUM(I900:O900)-H900,0)</f>
        <v>0</v>
      </c>
      <c r="Q900" s="153"/>
      <c r="R900" s="153">
        <f>FuncStudy!A1541</f>
        <v>1541</v>
      </c>
      <c r="S900" s="153"/>
      <c r="T900" s="153"/>
      <c r="U900" s="153"/>
      <c r="V900" s="153"/>
    </row>
    <row r="901" spans="1:22">
      <c r="A901" s="92">
        <f>ROW()</f>
        <v>901</v>
      </c>
      <c r="B901" s="15"/>
      <c r="C901" s="15"/>
      <c r="D901" s="15"/>
      <c r="E901" s="15"/>
      <c r="F901" s="321"/>
      <c r="G901" s="117"/>
      <c r="H901" s="167"/>
      <c r="I901" s="167"/>
      <c r="J901" s="167"/>
      <c r="K901" s="167"/>
      <c r="L901" s="167"/>
      <c r="M901" s="167"/>
      <c r="N901" s="167"/>
      <c r="O901" s="167"/>
      <c r="P901" s="194"/>
    </row>
    <row r="902" spans="1:22" ht="13.5" thickBot="1">
      <c r="A902" s="92">
        <f>ROW()</f>
        <v>902</v>
      </c>
      <c r="B902" s="15"/>
      <c r="C902" s="15" t="s">
        <v>2172</v>
      </c>
      <c r="D902" s="15"/>
      <c r="E902" s="15"/>
      <c r="F902" s="321"/>
      <c r="G902" s="117"/>
      <c r="H902" s="161">
        <f>SUM(I902:O902)</f>
        <v>0</v>
      </c>
      <c r="I902" s="161">
        <f t="shared" ref="I902:O902" si="357">I828+I848+I870+I897+I900</f>
        <v>0</v>
      </c>
      <c r="J902" s="161">
        <f t="shared" si="357"/>
        <v>0</v>
      </c>
      <c r="K902" s="161">
        <f t="shared" si="357"/>
        <v>0</v>
      </c>
      <c r="L902" s="161">
        <f t="shared" si="357"/>
        <v>0</v>
      </c>
      <c r="M902" s="161">
        <f t="shared" si="357"/>
        <v>0</v>
      </c>
      <c r="N902" s="161">
        <f t="shared" si="357"/>
        <v>0</v>
      </c>
      <c r="O902" s="161">
        <f t="shared" si="357"/>
        <v>0</v>
      </c>
      <c r="P902" s="194">
        <f>ROUND(SUM(I902:O902)-H902,0)</f>
        <v>0</v>
      </c>
      <c r="Q902" s="153"/>
      <c r="R902" s="153"/>
      <c r="S902" s="153"/>
      <c r="T902" s="153"/>
      <c r="U902" s="153"/>
      <c r="V902" s="153"/>
    </row>
    <row r="903" spans="1:22" ht="13.5" thickTop="1">
      <c r="A903" s="92">
        <f>ROW()</f>
        <v>903</v>
      </c>
      <c r="B903" s="15"/>
      <c r="C903" s="15"/>
      <c r="D903" s="15"/>
      <c r="E903" s="15"/>
      <c r="F903" s="321"/>
      <c r="G903" s="117"/>
      <c r="H903" s="42"/>
      <c r="I903" s="42"/>
      <c r="J903" s="42"/>
      <c r="K903" s="42"/>
      <c r="L903" s="42"/>
      <c r="M903" s="42"/>
      <c r="N903" s="42"/>
      <c r="O903" s="42"/>
      <c r="P903" s="194"/>
    </row>
    <row r="904" spans="1:22">
      <c r="A904" s="92">
        <f>ROW()</f>
        <v>904</v>
      </c>
      <c r="B904" s="15"/>
      <c r="C904" s="15"/>
      <c r="D904" s="15"/>
      <c r="E904" s="15"/>
      <c r="F904" s="321"/>
      <c r="G904" s="228"/>
      <c r="H904" s="216" t="s">
        <v>1183</v>
      </c>
      <c r="I904" s="216"/>
      <c r="J904" s="216"/>
      <c r="K904" s="216"/>
      <c r="L904" s="216"/>
      <c r="M904" s="216"/>
      <c r="N904" s="216"/>
      <c r="O904" s="216"/>
      <c r="P904" s="194"/>
    </row>
    <row r="905" spans="1:22">
      <c r="A905" s="92">
        <f>ROW()</f>
        <v>905</v>
      </c>
      <c r="B905" s="15"/>
      <c r="C905" s="15" t="s">
        <v>1184</v>
      </c>
      <c r="D905" s="170" t="s">
        <v>318</v>
      </c>
      <c r="E905" s="15"/>
      <c r="F905" s="321"/>
      <c r="G905" s="117"/>
      <c r="H905" s="167"/>
      <c r="I905" s="167"/>
      <c r="J905" s="167"/>
      <c r="K905" s="167"/>
      <c r="L905" s="167"/>
      <c r="M905" s="167"/>
      <c r="N905" s="167"/>
      <c r="O905" s="167"/>
      <c r="P905" s="194"/>
    </row>
    <row r="906" spans="1:22">
      <c r="A906" s="92">
        <f>ROW()</f>
        <v>906</v>
      </c>
      <c r="B906" s="15"/>
      <c r="E906" s="15" t="s">
        <v>655</v>
      </c>
      <c r="F906" s="321" t="s">
        <v>1350</v>
      </c>
      <c r="G906" s="117"/>
      <c r="H906" s="214">
        <f>INDEX(FuncStudy,$R906,MATCH($A$1,UnbundledCategories,0))-H907</f>
        <v>0</v>
      </c>
      <c r="I906" s="214">
        <f t="shared" ref="I906:O906" si="358">INDEX(COSFactorTbl,MATCH($F906,COSFactors,0),MATCH(I$119,Classes,0))*$H906</f>
        <v>0</v>
      </c>
      <c r="J906" s="214">
        <f t="shared" si="358"/>
        <v>0</v>
      </c>
      <c r="K906" s="214">
        <f t="shared" si="358"/>
        <v>0</v>
      </c>
      <c r="L906" s="214">
        <f t="shared" si="358"/>
        <v>0</v>
      </c>
      <c r="M906" s="214">
        <f t="shared" si="358"/>
        <v>0</v>
      </c>
      <c r="N906" s="214">
        <f t="shared" si="358"/>
        <v>0</v>
      </c>
      <c r="O906" s="214">
        <f t="shared" si="358"/>
        <v>0</v>
      </c>
      <c r="P906" s="194">
        <f>ROUND(SUM(I906:O906)-H906,0)</f>
        <v>0</v>
      </c>
      <c r="Q906" s="153"/>
      <c r="R906" s="153">
        <f>FuncStudy!A1550</f>
        <v>1550</v>
      </c>
      <c r="S906" s="153"/>
      <c r="T906" s="153"/>
      <c r="U906" s="153"/>
      <c r="V906" s="153"/>
    </row>
    <row r="907" spans="1:22">
      <c r="A907" s="92">
        <f>ROW()</f>
        <v>907</v>
      </c>
      <c r="B907" s="15"/>
      <c r="C907" s="15"/>
      <c r="D907" s="15"/>
      <c r="E907" s="15" t="s">
        <v>1185</v>
      </c>
      <c r="F907" s="321" t="s">
        <v>515</v>
      </c>
      <c r="G907" s="212">
        <f>INDEX(FuncStudy,$R906,MATCH($A$1,UnbundledCategories,0))/INDEX(FuncStudy,$R906,6)</f>
        <v>0</v>
      </c>
      <c r="H907" s="229">
        <f>SUM(I907:O907)</f>
        <v>0</v>
      </c>
      <c r="I907" s="229">
        <v>0</v>
      </c>
      <c r="J907" s="229">
        <v>0</v>
      </c>
      <c r="K907" s="229">
        <v>0</v>
      </c>
      <c r="L907" s="229">
        <v>0</v>
      </c>
      <c r="M907" s="229">
        <v>0</v>
      </c>
      <c r="N907" s="229">
        <v>0</v>
      </c>
      <c r="O907" s="229">
        <v>0</v>
      </c>
      <c r="P907" s="194">
        <f>ROUND(SUM(I907:O907)-H907,0)</f>
        <v>0</v>
      </c>
      <c r="Q907" s="153"/>
      <c r="R907" s="153"/>
      <c r="S907" s="153"/>
      <c r="T907" s="153"/>
      <c r="U907" s="153"/>
      <c r="V907" s="153"/>
    </row>
    <row r="908" spans="1:22">
      <c r="A908" s="92">
        <f>ROW()</f>
        <v>908</v>
      </c>
      <c r="B908" s="15"/>
      <c r="C908" s="15"/>
      <c r="D908" s="15"/>
      <c r="E908" s="15"/>
      <c r="F908" s="321"/>
      <c r="G908" s="117"/>
      <c r="H908" s="167">
        <f>SUM(I908:O908)</f>
        <v>0</v>
      </c>
      <c r="I908" s="167">
        <f>SUM(I906:I907)</f>
        <v>0</v>
      </c>
      <c r="J908" s="167">
        <f t="shared" ref="J908:O908" si="359">SUM(J906:J907)</f>
        <v>0</v>
      </c>
      <c r="K908" s="167">
        <f t="shared" si="359"/>
        <v>0</v>
      </c>
      <c r="L908" s="167">
        <f t="shared" si="359"/>
        <v>0</v>
      </c>
      <c r="M908" s="167">
        <f t="shared" si="359"/>
        <v>0</v>
      </c>
      <c r="N908" s="167">
        <f t="shared" si="359"/>
        <v>0</v>
      </c>
      <c r="O908" s="167">
        <f t="shared" si="359"/>
        <v>0</v>
      </c>
      <c r="P908" s="194">
        <f>ROUND(SUM(I908:O908)-H908,0)</f>
        <v>0</v>
      </c>
      <c r="Q908" s="153"/>
      <c r="R908" s="153"/>
      <c r="S908" s="153"/>
      <c r="T908" s="153"/>
      <c r="U908" s="153"/>
      <c r="V908" s="153"/>
    </row>
    <row r="909" spans="1:22">
      <c r="A909" s="92">
        <f>ROW()</f>
        <v>909</v>
      </c>
      <c r="B909" s="15"/>
      <c r="C909" s="15" t="s">
        <v>1186</v>
      </c>
      <c r="D909" s="170" t="s">
        <v>319</v>
      </c>
      <c r="E909" s="15"/>
      <c r="F909" s="321"/>
      <c r="G909" s="117"/>
      <c r="H909" s="167"/>
      <c r="I909" s="167"/>
      <c r="J909" s="167"/>
      <c r="K909" s="167"/>
      <c r="L909" s="167"/>
      <c r="M909" s="167"/>
      <c r="N909" s="167"/>
      <c r="O909" s="167"/>
      <c r="P909" s="194"/>
    </row>
    <row r="910" spans="1:22">
      <c r="A910" s="92">
        <f>ROW()</f>
        <v>910</v>
      </c>
      <c r="B910" s="15"/>
      <c r="E910" s="15" t="s">
        <v>655</v>
      </c>
      <c r="F910" s="321" t="s">
        <v>1350</v>
      </c>
      <c r="G910" s="117"/>
      <c r="H910" s="214">
        <f>INDEX(FuncStudy,$R910,MATCH($A$1,UnbundledCategories,0))-H911</f>
        <v>0</v>
      </c>
      <c r="I910" s="214">
        <f t="shared" ref="I910:O910" si="360">INDEX(COSFactorTbl,MATCH($F910,COSFactors,0),MATCH(I$119,Classes,0))*$H910</f>
        <v>0</v>
      </c>
      <c r="J910" s="214">
        <f t="shared" si="360"/>
        <v>0</v>
      </c>
      <c r="K910" s="214">
        <f t="shared" si="360"/>
        <v>0</v>
      </c>
      <c r="L910" s="214">
        <f t="shared" si="360"/>
        <v>0</v>
      </c>
      <c r="M910" s="214">
        <f t="shared" si="360"/>
        <v>0</v>
      </c>
      <c r="N910" s="214">
        <f t="shared" si="360"/>
        <v>0</v>
      </c>
      <c r="O910" s="214">
        <f t="shared" si="360"/>
        <v>0</v>
      </c>
      <c r="P910" s="194">
        <f>ROUND(SUM(I910:O910)-H910,0)</f>
        <v>0</v>
      </c>
      <c r="Q910" s="153"/>
      <c r="R910" s="153">
        <f>FuncStudy!A1557</f>
        <v>1557</v>
      </c>
      <c r="S910" s="153"/>
      <c r="T910" s="153"/>
      <c r="U910" s="153"/>
      <c r="V910" s="153"/>
    </row>
    <row r="911" spans="1:22">
      <c r="A911" s="92">
        <f>ROW()</f>
        <v>911</v>
      </c>
      <c r="B911" s="15"/>
      <c r="C911" s="15"/>
      <c r="D911" s="15"/>
      <c r="E911" s="15" t="s">
        <v>1185</v>
      </c>
      <c r="F911" s="321" t="s">
        <v>515</v>
      </c>
      <c r="G911" s="212">
        <f>INDEX(FuncStudy,$R910,MATCH($A$1,UnbundledCategories,0))/INDEX(FuncStudy,$R910,6)</f>
        <v>0</v>
      </c>
      <c r="H911" s="229">
        <f>SUM(I911:O911)</f>
        <v>0</v>
      </c>
      <c r="I911" s="229">
        <v>0</v>
      </c>
      <c r="J911" s="229">
        <v>0</v>
      </c>
      <c r="K911" s="229">
        <v>0</v>
      </c>
      <c r="L911" s="229">
        <v>0</v>
      </c>
      <c r="M911" s="229">
        <v>0</v>
      </c>
      <c r="N911" s="229">
        <v>0</v>
      </c>
      <c r="O911" s="229">
        <v>0</v>
      </c>
      <c r="P911" s="194">
        <f>ROUND(SUM(I911:O911)-H911,0)</f>
        <v>0</v>
      </c>
      <c r="Q911" s="153"/>
      <c r="R911" s="153"/>
      <c r="S911" s="153"/>
      <c r="T911" s="153"/>
      <c r="U911" s="153"/>
      <c r="V911" s="153"/>
    </row>
    <row r="912" spans="1:22">
      <c r="A912" s="92">
        <f>ROW()</f>
        <v>912</v>
      </c>
      <c r="B912" s="15"/>
      <c r="C912" s="15"/>
      <c r="D912" s="15"/>
      <c r="E912" s="15"/>
      <c r="F912" s="321"/>
      <c r="G912" s="117"/>
      <c r="H912" s="167">
        <f>SUM(I912:O912)</f>
        <v>0</v>
      </c>
      <c r="I912" s="167">
        <f>SUM(I910:I911)</f>
        <v>0</v>
      </c>
      <c r="J912" s="167">
        <f t="shared" ref="J912:O912" si="361">SUM(J910:J911)</f>
        <v>0</v>
      </c>
      <c r="K912" s="167">
        <f t="shared" si="361"/>
        <v>0</v>
      </c>
      <c r="L912" s="167">
        <f t="shared" si="361"/>
        <v>0</v>
      </c>
      <c r="M912" s="167">
        <f t="shared" si="361"/>
        <v>0</v>
      </c>
      <c r="N912" s="167">
        <f t="shared" si="361"/>
        <v>0</v>
      </c>
      <c r="O912" s="167">
        <f t="shared" si="361"/>
        <v>0</v>
      </c>
      <c r="P912" s="194">
        <f>ROUND(SUM(I912:O912)-H912,0)</f>
        <v>0</v>
      </c>
      <c r="Q912" s="153"/>
      <c r="R912" s="153"/>
      <c r="S912" s="153"/>
      <c r="T912" s="153"/>
      <c r="U912" s="153"/>
      <c r="V912" s="153"/>
    </row>
    <row r="913" spans="1:22">
      <c r="A913" s="92">
        <f>ROW()</f>
        <v>913</v>
      </c>
      <c r="B913" s="15"/>
      <c r="C913" s="15" t="s">
        <v>1187</v>
      </c>
      <c r="D913" s="170" t="s">
        <v>349</v>
      </c>
      <c r="E913" s="15"/>
      <c r="F913" s="321"/>
      <c r="G913" s="117"/>
      <c r="H913" s="42"/>
      <c r="I913" s="42"/>
      <c r="J913" s="42"/>
      <c r="K913" s="42"/>
      <c r="L913" s="42"/>
      <c r="M913" s="42"/>
      <c r="N913" s="42"/>
      <c r="O913" s="42"/>
      <c r="P913" s="194"/>
    </row>
    <row r="914" spans="1:22">
      <c r="A914" s="92">
        <f>ROW()</f>
        <v>914</v>
      </c>
      <c r="B914" s="15"/>
      <c r="E914" s="15" t="s">
        <v>655</v>
      </c>
      <c r="F914" s="321" t="s">
        <v>1350</v>
      </c>
      <c r="G914" s="117"/>
      <c r="H914" s="214">
        <f>INDEX(FuncStudy,$R914,MATCH($A$1,UnbundledCategories,0))-H915</f>
        <v>0</v>
      </c>
      <c r="I914" s="214">
        <f t="shared" ref="I914:O914" si="362">INDEX(COSFactorTbl,MATCH($F914,COSFactors,0),MATCH(I$119,Classes,0))*$H914</f>
        <v>0</v>
      </c>
      <c r="J914" s="214">
        <f t="shared" si="362"/>
        <v>0</v>
      </c>
      <c r="K914" s="214">
        <f t="shared" si="362"/>
        <v>0</v>
      </c>
      <c r="L914" s="214">
        <f t="shared" si="362"/>
        <v>0</v>
      </c>
      <c r="M914" s="214">
        <f t="shared" si="362"/>
        <v>0</v>
      </c>
      <c r="N914" s="214">
        <f t="shared" si="362"/>
        <v>0</v>
      </c>
      <c r="O914" s="214">
        <f t="shared" si="362"/>
        <v>0</v>
      </c>
      <c r="P914" s="194">
        <f>ROUND(SUM(I914:O914)-H914,0)</f>
        <v>0</v>
      </c>
      <c r="Q914" s="153"/>
      <c r="R914" s="153">
        <f>FuncStudy!A1563</f>
        <v>1563</v>
      </c>
      <c r="S914" s="153"/>
      <c r="T914" s="153"/>
      <c r="U914" s="153"/>
      <c r="V914" s="153"/>
    </row>
    <row r="915" spans="1:22">
      <c r="A915" s="92">
        <f>ROW()</f>
        <v>915</v>
      </c>
      <c r="B915" s="15"/>
      <c r="C915" s="15"/>
      <c r="D915" s="15"/>
      <c r="E915" s="15" t="s">
        <v>1185</v>
      </c>
      <c r="F915" s="321" t="s">
        <v>515</v>
      </c>
      <c r="G915" s="212">
        <f>INDEX(FuncStudy,$R914,MATCH($A$1,UnbundledCategories,0))/INDEX(FuncStudy,$R914,6)</f>
        <v>0</v>
      </c>
      <c r="H915" s="229">
        <f>SUM(I915:O915)</f>
        <v>0</v>
      </c>
      <c r="I915" s="229">
        <v>0</v>
      </c>
      <c r="J915" s="229">
        <v>0</v>
      </c>
      <c r="K915" s="229">
        <v>0</v>
      </c>
      <c r="L915" s="229">
        <v>0</v>
      </c>
      <c r="M915" s="229">
        <v>0</v>
      </c>
      <c r="N915" s="229">
        <v>0</v>
      </c>
      <c r="O915" s="229">
        <v>0</v>
      </c>
      <c r="P915" s="194">
        <f>ROUND(SUM(I915:O915)-H915,0)</f>
        <v>0</v>
      </c>
      <c r="Q915" s="153"/>
      <c r="R915" s="153"/>
      <c r="S915" s="153"/>
      <c r="T915" s="153"/>
      <c r="U915" s="153"/>
      <c r="V915" s="153"/>
    </row>
    <row r="916" spans="1:22">
      <c r="A916" s="92">
        <f>ROW()</f>
        <v>916</v>
      </c>
      <c r="B916" s="15"/>
      <c r="C916" s="15"/>
      <c r="D916" s="15"/>
      <c r="E916" s="15"/>
      <c r="F916" s="321"/>
      <c r="G916" s="117"/>
      <c r="H916" s="167">
        <f>SUM(I916:O916)</f>
        <v>0</v>
      </c>
      <c r="I916" s="167">
        <f>SUM(I914:I915)</f>
        <v>0</v>
      </c>
      <c r="J916" s="167">
        <f t="shared" ref="J916:O916" si="363">SUM(J914:J915)</f>
        <v>0</v>
      </c>
      <c r="K916" s="167">
        <f t="shared" si="363"/>
        <v>0</v>
      </c>
      <c r="L916" s="167">
        <f t="shared" si="363"/>
        <v>0</v>
      </c>
      <c r="M916" s="167">
        <f t="shared" si="363"/>
        <v>0</v>
      </c>
      <c r="N916" s="167">
        <f t="shared" si="363"/>
        <v>0</v>
      </c>
      <c r="O916" s="167">
        <f t="shared" si="363"/>
        <v>0</v>
      </c>
      <c r="P916" s="194">
        <f>ROUND(SUM(I916:O916)-H916,0)</f>
        <v>0</v>
      </c>
      <c r="Q916" s="153"/>
      <c r="R916" s="153"/>
      <c r="S916" s="153"/>
      <c r="T916" s="153"/>
      <c r="U916" s="153"/>
      <c r="V916" s="153"/>
    </row>
    <row r="917" spans="1:22">
      <c r="A917" s="92">
        <f>ROW()</f>
        <v>917</v>
      </c>
      <c r="B917" s="15"/>
      <c r="C917" s="15" t="s">
        <v>1188</v>
      </c>
      <c r="D917" s="170" t="s">
        <v>350</v>
      </c>
      <c r="E917" s="15"/>
      <c r="F917" s="321"/>
      <c r="G917" s="117"/>
      <c r="H917" s="42"/>
      <c r="I917" s="42"/>
      <c r="J917" s="42"/>
      <c r="K917" s="42"/>
      <c r="L917" s="42"/>
      <c r="M917" s="42"/>
      <c r="N917" s="42"/>
      <c r="O917" s="42"/>
      <c r="P917" s="194"/>
    </row>
    <row r="918" spans="1:22">
      <c r="A918" s="92">
        <f>ROW()</f>
        <v>918</v>
      </c>
      <c r="B918" s="15"/>
      <c r="E918" s="15" t="s">
        <v>655</v>
      </c>
      <c r="F918" s="321" t="s">
        <v>1350</v>
      </c>
      <c r="G918" s="117"/>
      <c r="H918" s="214">
        <f>INDEX(FuncStudy,$R918,MATCH($A$1,UnbundledCategories,0))-H919</f>
        <v>0</v>
      </c>
      <c r="I918" s="214">
        <f t="shared" ref="I918:O918" si="364">INDEX(COSFactorTbl,MATCH($F918,COSFactors,0),MATCH(I$119,Classes,0))*$H918</f>
        <v>0</v>
      </c>
      <c r="J918" s="214">
        <f t="shared" si="364"/>
        <v>0</v>
      </c>
      <c r="K918" s="214">
        <f t="shared" si="364"/>
        <v>0</v>
      </c>
      <c r="L918" s="214">
        <f t="shared" si="364"/>
        <v>0</v>
      </c>
      <c r="M918" s="214">
        <f t="shared" si="364"/>
        <v>0</v>
      </c>
      <c r="N918" s="214">
        <f t="shared" si="364"/>
        <v>0</v>
      </c>
      <c r="O918" s="214">
        <f t="shared" si="364"/>
        <v>0</v>
      </c>
      <c r="P918" s="194">
        <f>ROUND(SUM(I918:O918)-H918,0)</f>
        <v>0</v>
      </c>
      <c r="Q918" s="153"/>
      <c r="R918" s="153">
        <f>FuncStudy!A1569</f>
        <v>1569</v>
      </c>
      <c r="S918" s="153"/>
      <c r="T918" s="153"/>
      <c r="U918" s="153"/>
      <c r="V918" s="153"/>
    </row>
    <row r="919" spans="1:22">
      <c r="A919" s="92">
        <f>ROW()</f>
        <v>919</v>
      </c>
      <c r="B919" s="15"/>
      <c r="C919" s="15"/>
      <c r="D919" s="15"/>
      <c r="E919" s="15" t="s">
        <v>1185</v>
      </c>
      <c r="F919" s="321" t="s">
        <v>515</v>
      </c>
      <c r="G919" s="212">
        <f>INDEX(FuncStudy,$R918,MATCH($A$1,UnbundledCategories,0))/INDEX(FuncStudy,$R918,6)</f>
        <v>0</v>
      </c>
      <c r="H919" s="229">
        <f>SUM(I919:O919)</f>
        <v>0</v>
      </c>
      <c r="I919" s="229">
        <v>0</v>
      </c>
      <c r="J919" s="229">
        <v>0</v>
      </c>
      <c r="K919" s="229">
        <v>0</v>
      </c>
      <c r="L919" s="229">
        <v>0</v>
      </c>
      <c r="M919" s="229">
        <v>0</v>
      </c>
      <c r="N919" s="229">
        <v>0</v>
      </c>
      <c r="O919" s="229">
        <v>0</v>
      </c>
      <c r="P919" s="194">
        <f>ROUND(SUM(I919:O919)-H919,0)</f>
        <v>0</v>
      </c>
      <c r="Q919" s="153"/>
      <c r="R919" s="153"/>
      <c r="S919" s="153"/>
      <c r="T919" s="153"/>
      <c r="U919" s="153"/>
      <c r="V919" s="153"/>
    </row>
    <row r="920" spans="1:22">
      <c r="A920" s="92">
        <f>ROW()</f>
        <v>920</v>
      </c>
      <c r="B920" s="15"/>
      <c r="C920" s="15"/>
      <c r="D920" s="15"/>
      <c r="E920" s="15"/>
      <c r="F920" s="321"/>
      <c r="G920" s="117"/>
      <c r="H920" s="167">
        <f>SUM(I920:O920)</f>
        <v>0</v>
      </c>
      <c r="I920" s="167">
        <f>SUM(I918:I919)</f>
        <v>0</v>
      </c>
      <c r="J920" s="167">
        <f t="shared" ref="J920:O920" si="365">SUM(J918:J919)</f>
        <v>0</v>
      </c>
      <c r="K920" s="167">
        <f t="shared" si="365"/>
        <v>0</v>
      </c>
      <c r="L920" s="167">
        <f t="shared" si="365"/>
        <v>0</v>
      </c>
      <c r="M920" s="167">
        <f t="shared" si="365"/>
        <v>0</v>
      </c>
      <c r="N920" s="167">
        <f t="shared" si="365"/>
        <v>0</v>
      </c>
      <c r="O920" s="167">
        <f t="shared" si="365"/>
        <v>0</v>
      </c>
      <c r="P920" s="194">
        <f>ROUND(SUM(I920:O920)-H920,0)</f>
        <v>0</v>
      </c>
      <c r="Q920" s="153"/>
      <c r="R920" s="153"/>
      <c r="S920" s="153"/>
      <c r="T920" s="153"/>
      <c r="U920" s="153"/>
      <c r="V920" s="153"/>
    </row>
    <row r="921" spans="1:22">
      <c r="A921" s="92">
        <f>ROW()</f>
        <v>921</v>
      </c>
      <c r="B921" s="15"/>
      <c r="C921" s="15" t="s">
        <v>1189</v>
      </c>
      <c r="D921" s="170" t="s">
        <v>351</v>
      </c>
      <c r="E921" s="15"/>
      <c r="F921" s="321"/>
      <c r="G921" s="117"/>
      <c r="H921" s="42"/>
      <c r="I921" s="42"/>
      <c r="J921" s="42"/>
      <c r="K921" s="42"/>
      <c r="L921" s="42"/>
      <c r="M921" s="42"/>
      <c r="N921" s="42"/>
      <c r="O921" s="42"/>
      <c r="P921" s="194"/>
    </row>
    <row r="922" spans="1:22">
      <c r="A922" s="92">
        <f>ROW()</f>
        <v>922</v>
      </c>
      <c r="B922" s="15"/>
      <c r="E922" s="15" t="s">
        <v>655</v>
      </c>
      <c r="F922" s="321" t="s">
        <v>1350</v>
      </c>
      <c r="G922" s="117"/>
      <c r="H922" s="214">
        <f>INDEX(FuncStudy,$R922,MATCH($A$1,UnbundledCategories,0))-H923</f>
        <v>0</v>
      </c>
      <c r="I922" s="214">
        <f t="shared" ref="I922:O922" si="366">INDEX(COSFactorTbl,MATCH($F922,COSFactors,0),MATCH(I$119,Classes,0))*$H922</f>
        <v>0</v>
      </c>
      <c r="J922" s="214">
        <f t="shared" si="366"/>
        <v>0</v>
      </c>
      <c r="K922" s="214">
        <f t="shared" si="366"/>
        <v>0</v>
      </c>
      <c r="L922" s="214">
        <f t="shared" si="366"/>
        <v>0</v>
      </c>
      <c r="M922" s="214">
        <f t="shared" si="366"/>
        <v>0</v>
      </c>
      <c r="N922" s="214">
        <f t="shared" si="366"/>
        <v>0</v>
      </c>
      <c r="O922" s="214">
        <f t="shared" si="366"/>
        <v>0</v>
      </c>
      <c r="P922" s="194">
        <f>ROUND(SUM(I922:O922)-H922,0)</f>
        <v>0</v>
      </c>
      <c r="Q922" s="153"/>
      <c r="R922" s="153">
        <f>FuncStudy!A1576</f>
        <v>1576</v>
      </c>
      <c r="S922" s="153"/>
      <c r="T922" s="153"/>
      <c r="U922" s="153"/>
      <c r="V922" s="153"/>
    </row>
    <row r="923" spans="1:22">
      <c r="A923" s="92">
        <f>ROW()</f>
        <v>923</v>
      </c>
      <c r="B923" s="15"/>
      <c r="C923" s="15"/>
      <c r="D923" s="15"/>
      <c r="E923" s="15" t="s">
        <v>1185</v>
      </c>
      <c r="F923" s="321" t="s">
        <v>515</v>
      </c>
      <c r="G923" s="212">
        <f>INDEX(FuncStudy,$R922,MATCH($A$1,UnbundledCategories,0))/INDEX(FuncStudy,$R922,6)</f>
        <v>0</v>
      </c>
      <c r="H923" s="229">
        <f>SUM(I923:O923)</f>
        <v>0</v>
      </c>
      <c r="I923" s="229">
        <v>0</v>
      </c>
      <c r="J923" s="229">
        <v>0</v>
      </c>
      <c r="K923" s="229">
        <v>0</v>
      </c>
      <c r="L923" s="229">
        <v>0</v>
      </c>
      <c r="M923" s="229">
        <v>0</v>
      </c>
      <c r="N923" s="229">
        <v>0</v>
      </c>
      <c r="O923" s="229">
        <v>0</v>
      </c>
      <c r="P923" s="194">
        <f>ROUND(SUM(I923:O923)-H923,0)</f>
        <v>0</v>
      </c>
      <c r="Q923" s="153"/>
      <c r="R923" s="153"/>
      <c r="S923" s="153"/>
      <c r="T923" s="153"/>
      <c r="U923" s="153"/>
      <c r="V923" s="153"/>
    </row>
    <row r="924" spans="1:22">
      <c r="A924" s="92">
        <f>ROW()</f>
        <v>924</v>
      </c>
      <c r="B924" s="15"/>
      <c r="C924" s="15"/>
      <c r="D924" s="15"/>
      <c r="E924" s="15"/>
      <c r="F924" s="321"/>
      <c r="G924" s="117"/>
      <c r="H924" s="167">
        <f>SUM(I924:O924)</f>
        <v>0</v>
      </c>
      <c r="I924" s="167">
        <f>SUM(I922:I923)</f>
        <v>0</v>
      </c>
      <c r="J924" s="167">
        <f t="shared" ref="J924:O924" si="367">SUM(J922:J923)</f>
        <v>0</v>
      </c>
      <c r="K924" s="167">
        <f t="shared" si="367"/>
        <v>0</v>
      </c>
      <c r="L924" s="167">
        <f t="shared" si="367"/>
        <v>0</v>
      </c>
      <c r="M924" s="167">
        <f t="shared" si="367"/>
        <v>0</v>
      </c>
      <c r="N924" s="167">
        <f t="shared" si="367"/>
        <v>0</v>
      </c>
      <c r="O924" s="167">
        <f t="shared" si="367"/>
        <v>0</v>
      </c>
      <c r="P924" s="194">
        <f>ROUND(SUM(I924:O924)-H924,0)</f>
        <v>0</v>
      </c>
      <c r="Q924" s="153"/>
      <c r="R924" s="153"/>
      <c r="S924" s="153"/>
      <c r="T924" s="153"/>
      <c r="U924" s="153"/>
      <c r="V924" s="153"/>
    </row>
    <row r="925" spans="1:22">
      <c r="A925" s="92">
        <f>ROW()</f>
        <v>925</v>
      </c>
      <c r="B925" s="15"/>
      <c r="C925" s="15" t="s">
        <v>1190</v>
      </c>
      <c r="D925" s="170" t="s">
        <v>364</v>
      </c>
      <c r="E925" s="15"/>
      <c r="F925" s="321"/>
      <c r="G925" s="117"/>
      <c r="H925" s="42"/>
      <c r="I925" s="42"/>
      <c r="J925" s="42"/>
      <c r="K925" s="42"/>
      <c r="L925" s="42"/>
      <c r="M925" s="42"/>
      <c r="N925" s="42"/>
      <c r="O925" s="42"/>
      <c r="P925" s="194"/>
    </row>
    <row r="926" spans="1:22">
      <c r="A926" s="92">
        <f>ROW()</f>
        <v>926</v>
      </c>
      <c r="B926" s="15"/>
      <c r="E926" s="15" t="s">
        <v>655</v>
      </c>
      <c r="F926" s="321" t="s">
        <v>1350</v>
      </c>
      <c r="G926" s="117"/>
      <c r="H926" s="214">
        <f>INDEX(FuncStudy,$R926,MATCH($A$1,UnbundledCategories,0))-H927</f>
        <v>0</v>
      </c>
      <c r="I926" s="214">
        <f t="shared" ref="I926:O926" si="368">INDEX(COSFactorTbl,MATCH($F926,COSFactors,0),MATCH(I$119,Classes,0))*$H926</f>
        <v>0</v>
      </c>
      <c r="J926" s="214">
        <f t="shared" si="368"/>
        <v>0</v>
      </c>
      <c r="K926" s="214">
        <f t="shared" si="368"/>
        <v>0</v>
      </c>
      <c r="L926" s="214">
        <f t="shared" si="368"/>
        <v>0</v>
      </c>
      <c r="M926" s="214">
        <f t="shared" si="368"/>
        <v>0</v>
      </c>
      <c r="N926" s="214">
        <f t="shared" si="368"/>
        <v>0</v>
      </c>
      <c r="O926" s="214">
        <f t="shared" si="368"/>
        <v>0</v>
      </c>
      <c r="P926" s="194">
        <f>ROUND(SUM(I926:O926)-H926,0)</f>
        <v>0</v>
      </c>
      <c r="Q926" s="153"/>
      <c r="R926" s="153">
        <f>FuncStudy!A1582</f>
        <v>1582</v>
      </c>
      <c r="S926" s="153"/>
      <c r="T926" s="153"/>
      <c r="U926" s="153"/>
      <c r="V926" s="153"/>
    </row>
    <row r="927" spans="1:22">
      <c r="A927" s="92">
        <f>ROW()</f>
        <v>927</v>
      </c>
      <c r="B927" s="15"/>
      <c r="C927" s="15"/>
      <c r="D927" s="15"/>
      <c r="E927" s="15" t="s">
        <v>1185</v>
      </c>
      <c r="F927" s="321" t="s">
        <v>515</v>
      </c>
      <c r="G927" s="212">
        <f>INDEX(FuncStudy,$R926,MATCH($A$1,UnbundledCategories,0))/INDEX(FuncStudy,$R926,6)</f>
        <v>0</v>
      </c>
      <c r="H927" s="229">
        <f>SUM(I927:O927)</f>
        <v>0</v>
      </c>
      <c r="I927" s="229">
        <v>0</v>
      </c>
      <c r="J927" s="229">
        <v>0</v>
      </c>
      <c r="K927" s="229">
        <v>0</v>
      </c>
      <c r="L927" s="229">
        <v>0</v>
      </c>
      <c r="M927" s="229">
        <v>0</v>
      </c>
      <c r="N927" s="229">
        <v>0</v>
      </c>
      <c r="O927" s="229">
        <v>0</v>
      </c>
      <c r="P927" s="194">
        <f>ROUND(SUM(I927:O927)-H927,0)</f>
        <v>0</v>
      </c>
      <c r="Q927" s="153"/>
      <c r="R927" s="153"/>
      <c r="S927" s="153"/>
      <c r="T927" s="153"/>
      <c r="U927" s="153"/>
      <c r="V927" s="153"/>
    </row>
    <row r="928" spans="1:22">
      <c r="A928" s="92">
        <f>ROW()</f>
        <v>928</v>
      </c>
      <c r="B928" s="15"/>
      <c r="C928" s="15"/>
      <c r="D928" s="15"/>
      <c r="E928" s="15"/>
      <c r="F928" s="321"/>
      <c r="G928" s="117"/>
      <c r="H928" s="167">
        <f>SUM(I928:O928)</f>
        <v>0</v>
      </c>
      <c r="I928" s="167">
        <f>SUM(I926:I927)</f>
        <v>0</v>
      </c>
      <c r="J928" s="167">
        <f t="shared" ref="J928:O928" si="369">SUM(J926:J927)</f>
        <v>0</v>
      </c>
      <c r="K928" s="167">
        <f t="shared" si="369"/>
        <v>0</v>
      </c>
      <c r="L928" s="167">
        <f t="shared" si="369"/>
        <v>0</v>
      </c>
      <c r="M928" s="167">
        <f t="shared" si="369"/>
        <v>0</v>
      </c>
      <c r="N928" s="167">
        <f t="shared" si="369"/>
        <v>0</v>
      </c>
      <c r="O928" s="167">
        <f t="shared" si="369"/>
        <v>0</v>
      </c>
      <c r="P928" s="194">
        <f>ROUND(SUM(I928:O928)-H928,0)</f>
        <v>0</v>
      </c>
      <c r="Q928" s="153"/>
      <c r="R928" s="153"/>
      <c r="S928" s="153"/>
      <c r="T928" s="153"/>
      <c r="U928" s="153"/>
      <c r="V928" s="153"/>
    </row>
    <row r="929" spans="1:22">
      <c r="A929" s="92">
        <f>ROW()</f>
        <v>929</v>
      </c>
      <c r="B929" s="15"/>
      <c r="C929" s="15" t="s">
        <v>1191</v>
      </c>
      <c r="D929" s="15" t="s">
        <v>353</v>
      </c>
      <c r="E929" s="15"/>
      <c r="F929" s="321"/>
      <c r="G929" s="117"/>
      <c r="H929" s="42"/>
      <c r="I929" s="42"/>
      <c r="J929" s="42"/>
      <c r="K929" s="42"/>
      <c r="L929" s="42"/>
      <c r="M929" s="42"/>
      <c r="N929" s="42"/>
      <c r="O929" s="42"/>
      <c r="P929" s="194"/>
    </row>
    <row r="930" spans="1:22">
      <c r="A930" s="92">
        <f>ROW()</f>
        <v>930</v>
      </c>
      <c r="B930" s="15"/>
      <c r="E930" s="15" t="s">
        <v>655</v>
      </c>
      <c r="F930" s="321" t="s">
        <v>1350</v>
      </c>
      <c r="G930" s="117"/>
      <c r="H930" s="214">
        <f>INDEX(FuncStudy,$R930,MATCH($A$1,UnbundledCategories,0))-H931</f>
        <v>0</v>
      </c>
      <c r="I930" s="214">
        <f t="shared" ref="I930:O930" si="370">INDEX(COSFactorTbl,MATCH($F930,COSFactors,0),MATCH(I$119,Classes,0))*$H930</f>
        <v>0</v>
      </c>
      <c r="J930" s="214">
        <f t="shared" si="370"/>
        <v>0</v>
      </c>
      <c r="K930" s="214">
        <f t="shared" si="370"/>
        <v>0</v>
      </c>
      <c r="L930" s="214">
        <f t="shared" si="370"/>
        <v>0</v>
      </c>
      <c r="M930" s="214">
        <f t="shared" si="370"/>
        <v>0</v>
      </c>
      <c r="N930" s="214">
        <f t="shared" si="370"/>
        <v>0</v>
      </c>
      <c r="O930" s="214">
        <f t="shared" si="370"/>
        <v>0</v>
      </c>
      <c r="P930" s="194">
        <f>ROUND(SUM(I930:O930)-H930,0)</f>
        <v>0</v>
      </c>
      <c r="Q930" s="153"/>
      <c r="R930" s="153">
        <f>FuncStudy!A1588</f>
        <v>1588</v>
      </c>
      <c r="S930" s="153"/>
      <c r="T930" s="153"/>
      <c r="U930" s="153"/>
      <c r="V930" s="153"/>
    </row>
    <row r="931" spans="1:22">
      <c r="A931" s="92">
        <f>ROW()</f>
        <v>931</v>
      </c>
      <c r="B931" s="15"/>
      <c r="C931" s="15"/>
      <c r="D931" s="15"/>
      <c r="E931" s="15" t="s">
        <v>1185</v>
      </c>
      <c r="F931" s="321" t="s">
        <v>515</v>
      </c>
      <c r="G931" s="212">
        <f>INDEX(FuncStudy,$R930,MATCH($A$1,UnbundledCategories,0))/INDEX(FuncStudy,$R930,6)</f>
        <v>0</v>
      </c>
      <c r="H931" s="229">
        <f>SUM(I931:O931)</f>
        <v>0</v>
      </c>
      <c r="I931" s="229">
        <v>0</v>
      </c>
      <c r="J931" s="229">
        <v>0</v>
      </c>
      <c r="K931" s="229">
        <v>0</v>
      </c>
      <c r="L931" s="229">
        <v>0</v>
      </c>
      <c r="M931" s="229">
        <v>0</v>
      </c>
      <c r="N931" s="229">
        <v>0</v>
      </c>
      <c r="O931" s="229">
        <v>0</v>
      </c>
      <c r="P931" s="194">
        <f>ROUND(SUM(I931:O931)-H931,0)</f>
        <v>0</v>
      </c>
      <c r="Q931" s="153"/>
      <c r="R931" s="153"/>
      <c r="S931" s="153"/>
      <c r="T931" s="153"/>
      <c r="U931" s="153"/>
      <c r="V931" s="153"/>
    </row>
    <row r="932" spans="1:22">
      <c r="A932" s="92">
        <f>ROW()</f>
        <v>932</v>
      </c>
      <c r="B932" s="15"/>
      <c r="C932" s="15"/>
      <c r="D932" s="15"/>
      <c r="E932" s="15"/>
      <c r="F932" s="321"/>
      <c r="G932" s="117"/>
      <c r="H932" s="167">
        <f>SUM(I932:O932)</f>
        <v>0</v>
      </c>
      <c r="I932" s="167">
        <f>SUM(I930:I931)</f>
        <v>0</v>
      </c>
      <c r="J932" s="167">
        <f t="shared" ref="J932:O932" si="371">SUM(J930:J931)</f>
        <v>0</v>
      </c>
      <c r="K932" s="167">
        <f t="shared" si="371"/>
        <v>0</v>
      </c>
      <c r="L932" s="167">
        <f t="shared" si="371"/>
        <v>0</v>
      </c>
      <c r="M932" s="167">
        <f t="shared" si="371"/>
        <v>0</v>
      </c>
      <c r="N932" s="167">
        <f t="shared" si="371"/>
        <v>0</v>
      </c>
      <c r="O932" s="167">
        <f t="shared" si="371"/>
        <v>0</v>
      </c>
      <c r="P932" s="194">
        <f>ROUND(SUM(I932:O932)-H932,0)</f>
        <v>0</v>
      </c>
      <c r="Q932" s="153"/>
      <c r="R932" s="153"/>
      <c r="S932" s="153"/>
      <c r="T932" s="153"/>
      <c r="U932" s="153"/>
      <c r="V932" s="153"/>
    </row>
    <row r="933" spans="1:22">
      <c r="A933" s="92">
        <f>ROW()</f>
        <v>933</v>
      </c>
      <c r="B933" s="15"/>
      <c r="C933" s="15" t="s">
        <v>1192</v>
      </c>
      <c r="D933" s="15" t="s">
        <v>354</v>
      </c>
      <c r="E933" s="15"/>
      <c r="F933" s="321"/>
      <c r="G933" s="117"/>
      <c r="H933" s="42"/>
      <c r="I933" s="42"/>
      <c r="J933" s="42"/>
      <c r="K933" s="42"/>
      <c r="L933" s="42"/>
      <c r="M933" s="42"/>
      <c r="N933" s="42"/>
      <c r="O933" s="42"/>
      <c r="P933" s="194"/>
    </row>
    <row r="934" spans="1:22">
      <c r="A934" s="92">
        <f>ROW()</f>
        <v>934</v>
      </c>
      <c r="B934" s="15"/>
      <c r="E934" s="15" t="s">
        <v>655</v>
      </c>
      <c r="F934" s="321" t="s">
        <v>1350</v>
      </c>
      <c r="G934" s="117"/>
      <c r="H934" s="214">
        <f>INDEX(FuncStudy,$R934,MATCH($A$1,UnbundledCategories,0))-H935</f>
        <v>0</v>
      </c>
      <c r="I934" s="214">
        <f t="shared" ref="I934:O934" si="372">INDEX(COSFactorTbl,MATCH($F934,COSFactors,0),MATCH(I$119,Classes,0))*$H934</f>
        <v>0</v>
      </c>
      <c r="J934" s="214">
        <f t="shared" si="372"/>
        <v>0</v>
      </c>
      <c r="K934" s="214">
        <f t="shared" si="372"/>
        <v>0</v>
      </c>
      <c r="L934" s="214">
        <f t="shared" si="372"/>
        <v>0</v>
      </c>
      <c r="M934" s="214">
        <f t="shared" si="372"/>
        <v>0</v>
      </c>
      <c r="N934" s="214">
        <f t="shared" si="372"/>
        <v>0</v>
      </c>
      <c r="O934" s="214">
        <f t="shared" si="372"/>
        <v>0</v>
      </c>
      <c r="P934" s="194">
        <f>ROUND(SUM(I934:O934)-H934,0)</f>
        <v>0</v>
      </c>
      <c r="Q934" s="153"/>
      <c r="R934" s="153">
        <f>FuncStudy!A1594</f>
        <v>1594</v>
      </c>
      <c r="S934" s="153"/>
      <c r="T934" s="153"/>
      <c r="U934" s="153"/>
      <c r="V934" s="153"/>
    </row>
    <row r="935" spans="1:22">
      <c r="A935" s="92">
        <f>ROW()</f>
        <v>935</v>
      </c>
      <c r="B935" s="15"/>
      <c r="C935" s="15"/>
      <c r="D935" s="15"/>
      <c r="E935" s="15" t="s">
        <v>1185</v>
      </c>
      <c r="F935" s="321" t="s">
        <v>515</v>
      </c>
      <c r="G935" s="212">
        <f>INDEX(FuncStudy,$R934,MATCH($A$1,UnbundledCategories,0))/INDEX(FuncStudy,$R934,6)</f>
        <v>0</v>
      </c>
      <c r="H935" s="229">
        <f>SUM(I935:O935)</f>
        <v>0</v>
      </c>
      <c r="I935" s="229">
        <v>0</v>
      </c>
      <c r="J935" s="229">
        <v>0</v>
      </c>
      <c r="K935" s="229">
        <v>0</v>
      </c>
      <c r="L935" s="229">
        <v>0</v>
      </c>
      <c r="M935" s="229">
        <v>0</v>
      </c>
      <c r="N935" s="229">
        <v>0</v>
      </c>
      <c r="O935" s="229">
        <v>0</v>
      </c>
      <c r="P935" s="194">
        <f>ROUND(SUM(I935:O935)-H935,0)</f>
        <v>0</v>
      </c>
      <c r="Q935" s="153"/>
      <c r="R935" s="153"/>
      <c r="S935" s="153"/>
      <c r="T935" s="153"/>
      <c r="U935" s="153"/>
      <c r="V935" s="153"/>
    </row>
    <row r="936" spans="1:22">
      <c r="A936" s="92">
        <f>ROW()</f>
        <v>936</v>
      </c>
      <c r="B936" s="15"/>
      <c r="C936" s="15"/>
      <c r="D936" s="15"/>
      <c r="E936" s="15"/>
      <c r="F936" s="321"/>
      <c r="G936" s="117"/>
      <c r="H936" s="167">
        <f>SUM(I936:O936)</f>
        <v>0</v>
      </c>
      <c r="I936" s="167">
        <f>SUM(I934:I935)</f>
        <v>0</v>
      </c>
      <c r="J936" s="167">
        <f t="shared" ref="J936:O936" si="373">SUM(J934:J935)</f>
        <v>0</v>
      </c>
      <c r="K936" s="167">
        <f t="shared" si="373"/>
        <v>0</v>
      </c>
      <c r="L936" s="167">
        <f t="shared" si="373"/>
        <v>0</v>
      </c>
      <c r="M936" s="167">
        <f t="shared" si="373"/>
        <v>0</v>
      </c>
      <c r="N936" s="167">
        <f t="shared" si="373"/>
        <v>0</v>
      </c>
      <c r="O936" s="167">
        <f t="shared" si="373"/>
        <v>0</v>
      </c>
      <c r="P936" s="194">
        <f>ROUND(SUM(I936:O936)-H936,0)</f>
        <v>0</v>
      </c>
      <c r="Q936" s="153"/>
      <c r="R936" s="153"/>
      <c r="S936" s="153"/>
      <c r="T936" s="153"/>
      <c r="U936" s="153"/>
      <c r="V936" s="153"/>
    </row>
    <row r="937" spans="1:22">
      <c r="A937" s="92">
        <f>ROW()</f>
        <v>937</v>
      </c>
      <c r="B937" s="15"/>
      <c r="C937" s="15" t="s">
        <v>1193</v>
      </c>
      <c r="D937" s="15" t="s">
        <v>355</v>
      </c>
      <c r="E937" s="15"/>
      <c r="F937" s="321"/>
      <c r="G937" s="117"/>
      <c r="H937" s="42"/>
      <c r="I937" s="42"/>
      <c r="J937" s="42"/>
      <c r="K937" s="42"/>
      <c r="L937" s="42"/>
      <c r="M937" s="42"/>
      <c r="N937" s="42"/>
      <c r="O937" s="42"/>
      <c r="P937" s="194"/>
    </row>
    <row r="938" spans="1:22">
      <c r="A938" s="92">
        <f>ROW()</f>
        <v>938</v>
      </c>
      <c r="B938" s="15"/>
      <c r="E938" s="15" t="s">
        <v>655</v>
      </c>
      <c r="F938" s="321" t="s">
        <v>1350</v>
      </c>
      <c r="G938" s="117"/>
      <c r="H938" s="214">
        <f>INDEX(FuncStudy,$R938,MATCH($A$1,UnbundledCategories,0))-H939</f>
        <v>0</v>
      </c>
      <c r="I938" s="214">
        <f t="shared" ref="I938:O938" si="374">INDEX(COSFactorTbl,MATCH($F938,COSFactors,0),MATCH(I$119,Classes,0))*$H938</f>
        <v>0</v>
      </c>
      <c r="J938" s="214">
        <f t="shared" si="374"/>
        <v>0</v>
      </c>
      <c r="K938" s="214">
        <f t="shared" si="374"/>
        <v>0</v>
      </c>
      <c r="L938" s="214">
        <f t="shared" si="374"/>
        <v>0</v>
      </c>
      <c r="M938" s="214">
        <f t="shared" si="374"/>
        <v>0</v>
      </c>
      <c r="N938" s="214">
        <f t="shared" si="374"/>
        <v>0</v>
      </c>
      <c r="O938" s="214">
        <f t="shared" si="374"/>
        <v>0</v>
      </c>
      <c r="P938" s="194">
        <f>ROUND(SUM(I938:O938)-H938,0)</f>
        <v>0</v>
      </c>
      <c r="Q938" s="153"/>
      <c r="R938" s="153">
        <f>FuncStudy!A1600</f>
        <v>1600</v>
      </c>
      <c r="S938" s="153"/>
      <c r="T938" s="153"/>
      <c r="U938" s="153"/>
      <c r="V938" s="153"/>
    </row>
    <row r="939" spans="1:22">
      <c r="A939" s="92">
        <f>ROW()</f>
        <v>939</v>
      </c>
      <c r="B939" s="15"/>
      <c r="C939" s="15"/>
      <c r="D939" s="15"/>
      <c r="E939" s="15" t="s">
        <v>1185</v>
      </c>
      <c r="F939" s="321" t="s">
        <v>515</v>
      </c>
      <c r="G939" s="212">
        <f>INDEX(FuncStudy,$R938,MATCH($A$1,UnbundledCategories,0))/INDEX(FuncStudy,$R938,6)</f>
        <v>0</v>
      </c>
      <c r="H939" s="229">
        <f>SUM(I939:O939)</f>
        <v>0</v>
      </c>
      <c r="I939" s="229">
        <v>0</v>
      </c>
      <c r="J939" s="229">
        <v>0</v>
      </c>
      <c r="K939" s="229">
        <v>0</v>
      </c>
      <c r="L939" s="229">
        <v>0</v>
      </c>
      <c r="M939" s="229">
        <v>0</v>
      </c>
      <c r="N939" s="229">
        <v>0</v>
      </c>
      <c r="O939" s="229">
        <v>0</v>
      </c>
      <c r="P939" s="194">
        <f>ROUND(SUM(I939:O939)-H939,0)</f>
        <v>0</v>
      </c>
      <c r="Q939" s="153"/>
      <c r="R939" s="153"/>
      <c r="S939" s="153"/>
      <c r="T939" s="153"/>
      <c r="U939" s="153"/>
      <c r="V939" s="153"/>
    </row>
    <row r="940" spans="1:22">
      <c r="A940" s="92">
        <f>ROW()</f>
        <v>940</v>
      </c>
      <c r="B940" s="15"/>
      <c r="C940" s="15"/>
      <c r="D940" s="15"/>
      <c r="E940" s="15"/>
      <c r="F940" s="321"/>
      <c r="G940" s="117"/>
      <c r="H940" s="167">
        <f>SUM(I940:O940)</f>
        <v>0</v>
      </c>
      <c r="I940" s="167">
        <f>SUM(I938:I939)</f>
        <v>0</v>
      </c>
      <c r="J940" s="167">
        <f t="shared" ref="J940:O940" si="375">SUM(J938:J939)</f>
        <v>0</v>
      </c>
      <c r="K940" s="167">
        <f t="shared" si="375"/>
        <v>0</v>
      </c>
      <c r="L940" s="167">
        <f t="shared" si="375"/>
        <v>0</v>
      </c>
      <c r="M940" s="167">
        <f t="shared" si="375"/>
        <v>0</v>
      </c>
      <c r="N940" s="167">
        <f t="shared" si="375"/>
        <v>0</v>
      </c>
      <c r="O940" s="167">
        <f t="shared" si="375"/>
        <v>0</v>
      </c>
      <c r="P940" s="194">
        <f>ROUND(SUM(I940:O940)-H940,0)</f>
        <v>0</v>
      </c>
      <c r="Q940" s="153"/>
      <c r="R940" s="153"/>
      <c r="S940" s="153"/>
      <c r="T940" s="153"/>
      <c r="U940" s="153"/>
      <c r="V940" s="153"/>
    </row>
    <row r="941" spans="1:22">
      <c r="A941" s="92">
        <f>ROW()</f>
        <v>941</v>
      </c>
      <c r="B941" s="15"/>
      <c r="C941" s="15"/>
      <c r="D941" s="15"/>
      <c r="E941" s="15"/>
      <c r="F941" s="321"/>
      <c r="G941" s="117"/>
      <c r="H941" s="167"/>
      <c r="I941" s="167"/>
      <c r="J941" s="167"/>
      <c r="K941" s="167"/>
      <c r="L941" s="167"/>
      <c r="M941" s="167"/>
      <c r="N941" s="167"/>
      <c r="O941" s="167"/>
      <c r="P941" s="194"/>
    </row>
    <row r="942" spans="1:22">
      <c r="A942" s="92">
        <f>ROW()</f>
        <v>942</v>
      </c>
      <c r="B942" s="15"/>
      <c r="C942" s="15" t="s">
        <v>693</v>
      </c>
      <c r="D942" s="15" t="s">
        <v>357</v>
      </c>
      <c r="E942" s="15"/>
      <c r="F942" s="321" t="s">
        <v>898</v>
      </c>
      <c r="G942" s="117"/>
      <c r="H942" s="214">
        <f>INDEX(FuncStudy,$R942,MATCH($A$1,UnbundledCategories,0))</f>
        <v>0</v>
      </c>
      <c r="I942" s="214">
        <f t="shared" ref="I942:O943" si="376">INDEX(COSFactorTbl,MATCH($F942,COSFactors,0),MATCH(I$119,Classes,0))*$H942</f>
        <v>0</v>
      </c>
      <c r="J942" s="214">
        <f t="shared" si="376"/>
        <v>0</v>
      </c>
      <c r="K942" s="214">
        <f t="shared" si="376"/>
        <v>0</v>
      </c>
      <c r="L942" s="214">
        <f t="shared" si="376"/>
        <v>0</v>
      </c>
      <c r="M942" s="214">
        <f t="shared" si="376"/>
        <v>0</v>
      </c>
      <c r="N942" s="214">
        <f t="shared" si="376"/>
        <v>0</v>
      </c>
      <c r="O942" s="214">
        <f t="shared" si="376"/>
        <v>0</v>
      </c>
      <c r="P942" s="194">
        <f>ROUND(SUM(I942:O942)-H942,0)</f>
        <v>0</v>
      </c>
      <c r="Q942" s="153"/>
      <c r="R942" s="153">
        <f>FuncStudy!A1605</f>
        <v>1605</v>
      </c>
      <c r="S942" s="153"/>
      <c r="T942" s="153"/>
      <c r="U942" s="153"/>
      <c r="V942" s="153"/>
    </row>
    <row r="943" spans="1:22">
      <c r="A943" s="92">
        <f>ROW()</f>
        <v>943</v>
      </c>
      <c r="B943" s="15"/>
      <c r="C943" s="15" t="s">
        <v>358</v>
      </c>
      <c r="D943" s="15" t="s">
        <v>1194</v>
      </c>
      <c r="E943" s="15"/>
      <c r="F943" s="321" t="s">
        <v>898</v>
      </c>
      <c r="G943" s="117"/>
      <c r="H943" s="210">
        <f>INDEX(FuncStudy,$R943,MATCH($A$1,UnbundledCategories,0))</f>
        <v>0</v>
      </c>
      <c r="I943" s="210">
        <f t="shared" si="376"/>
        <v>0</v>
      </c>
      <c r="J943" s="210">
        <f t="shared" si="376"/>
        <v>0</v>
      </c>
      <c r="K943" s="210">
        <f t="shared" si="376"/>
        <v>0</v>
      </c>
      <c r="L943" s="210">
        <f t="shared" si="376"/>
        <v>0</v>
      </c>
      <c r="M943" s="210">
        <f t="shared" si="376"/>
        <v>0</v>
      </c>
      <c r="N943" s="210">
        <f t="shared" si="376"/>
        <v>0</v>
      </c>
      <c r="O943" s="210">
        <f t="shared" si="376"/>
        <v>0</v>
      </c>
      <c r="P943" s="194">
        <f>ROUND(SUM(I943:O943)-H943,0)</f>
        <v>0</v>
      </c>
      <c r="Q943" s="153"/>
      <c r="R943" s="153">
        <f>FuncStudy!A1609</f>
        <v>1609</v>
      </c>
      <c r="S943" s="153"/>
      <c r="T943" s="153"/>
      <c r="U943" s="153"/>
      <c r="V943" s="153"/>
    </row>
    <row r="944" spans="1:22">
      <c r="A944" s="92">
        <f>ROW()</f>
        <v>944</v>
      </c>
      <c r="B944" s="15"/>
      <c r="C944" s="15"/>
      <c r="D944" s="15"/>
      <c r="E944" s="15"/>
      <c r="F944" s="321"/>
      <c r="G944" s="117"/>
      <c r="H944" s="167"/>
      <c r="I944" s="167"/>
      <c r="J944" s="167"/>
      <c r="K944" s="167"/>
      <c r="L944" s="167"/>
      <c r="M944" s="167"/>
      <c r="N944" s="167"/>
      <c r="O944" s="167"/>
      <c r="P944" s="194"/>
    </row>
    <row r="945" spans="1:22">
      <c r="A945" s="92">
        <f>ROW()</f>
        <v>945</v>
      </c>
      <c r="B945" s="15"/>
      <c r="C945" s="15" t="s">
        <v>360</v>
      </c>
      <c r="D945" s="15"/>
      <c r="E945" s="15"/>
      <c r="F945" s="321"/>
      <c r="G945" s="117"/>
      <c r="H945" s="167">
        <f>SUM(I945:O945)</f>
        <v>0</v>
      </c>
      <c r="I945" s="167">
        <f>I908+I912+I916+I920+I924+I928+I932+I936+I940+I942+I943</f>
        <v>0</v>
      </c>
      <c r="J945" s="167">
        <f t="shared" ref="J945:O945" si="377">J908+J912+J916+J920+J924+J928+J932+J936+J940+J942+J943</f>
        <v>0</v>
      </c>
      <c r="K945" s="167">
        <f t="shared" si="377"/>
        <v>0</v>
      </c>
      <c r="L945" s="167">
        <f t="shared" si="377"/>
        <v>0</v>
      </c>
      <c r="M945" s="167">
        <f t="shared" si="377"/>
        <v>0</v>
      </c>
      <c r="N945" s="167">
        <f t="shared" si="377"/>
        <v>0</v>
      </c>
      <c r="O945" s="167">
        <f t="shared" si="377"/>
        <v>0</v>
      </c>
      <c r="P945" s="194">
        <f>ROUND(SUM(I945:O945)-H945,0)</f>
        <v>0</v>
      </c>
      <c r="Q945" s="153"/>
      <c r="R945" s="153"/>
      <c r="S945" s="153"/>
      <c r="T945" s="153"/>
      <c r="U945" s="153"/>
      <c r="V945" s="153"/>
    </row>
    <row r="946" spans="1:22">
      <c r="A946" s="92">
        <f>ROW()</f>
        <v>946</v>
      </c>
      <c r="B946" s="15"/>
      <c r="C946" s="148" t="s">
        <v>863</v>
      </c>
      <c r="D946" s="15"/>
      <c r="E946" s="15"/>
      <c r="F946" s="321"/>
      <c r="G946" s="117"/>
      <c r="H946" s="216" t="s">
        <v>1195</v>
      </c>
      <c r="I946" s="216"/>
      <c r="J946" s="216"/>
      <c r="K946" s="216"/>
      <c r="L946" s="216"/>
      <c r="M946" s="216"/>
      <c r="N946" s="216"/>
      <c r="O946" s="216"/>
      <c r="P946" s="194"/>
    </row>
    <row r="947" spans="1:22">
      <c r="A947" s="92">
        <f>ROW()</f>
        <v>947</v>
      </c>
      <c r="B947" s="15"/>
      <c r="C947" s="120" t="str">
        <f>'G+T+D+C+CO'!C$9</f>
        <v>A</v>
      </c>
      <c r="D947" s="15"/>
      <c r="E947" s="120" t="str">
        <f>'G+T+D+C+CO'!E$9</f>
        <v>B</v>
      </c>
      <c r="F947" s="321" t="s">
        <v>517</v>
      </c>
      <c r="G947" s="117"/>
      <c r="H947" s="120" t="str">
        <f>'G+T+D+C+CO'!H$9</f>
        <v>D</v>
      </c>
      <c r="I947" s="120" t="str">
        <f>'G+T+D+C+CO'!I$9</f>
        <v>E</v>
      </c>
      <c r="J947" s="120" t="str">
        <f>'G+T+D+C+CO'!J$9</f>
        <v>F</v>
      </c>
      <c r="K947" s="120" t="str">
        <f>'G+T+D+C+CO'!K$9</f>
        <v>G</v>
      </c>
      <c r="L947" s="120" t="str">
        <f>'G+T+D+C+CO'!L$9</f>
        <v>H</v>
      </c>
      <c r="M947" s="120" t="str">
        <f>'G+T+D+C+CO'!M$9</f>
        <v>I</v>
      </c>
      <c r="N947" s="120" t="str">
        <f>'G+T+D+C+CO'!N$9</f>
        <v>J</v>
      </c>
      <c r="O947" s="120" t="str">
        <f>'G+T+D+C+CO'!O$9</f>
        <v>K</v>
      </c>
      <c r="P947" s="194"/>
    </row>
    <row r="948" spans="1:22" ht="51">
      <c r="A948" s="92">
        <f>ROW()</f>
        <v>948</v>
      </c>
      <c r="B948" s="15"/>
      <c r="C948" s="324" t="s">
        <v>1490</v>
      </c>
      <c r="D948" s="148"/>
      <c r="E948" s="18" t="s">
        <v>866</v>
      </c>
      <c r="F948" s="321" t="s">
        <v>1639</v>
      </c>
      <c r="G948" s="196"/>
      <c r="H948" s="394" t="str">
        <f>'G+T+D+C+CO'!H$10</f>
        <v>Washington
Jurisdiction
Normalized</v>
      </c>
      <c r="I948" s="394" t="str">
        <f>'G+T+D+C+CO'!I$10</f>
        <v>Residential
Schedule 16</v>
      </c>
      <c r="J948" s="394" t="str">
        <f>'G+T+D+C+CO'!J$10</f>
        <v>Small General
Service
Schedule 24</v>
      </c>
      <c r="K948" s="394" t="str">
        <f>'G+T+D+C+CO'!K$10</f>
        <v>Large General
Service &lt; 1,000 kW
Schedule 36</v>
      </c>
      <c r="L948" s="394" t="str">
        <f>'G+T+D+C+CO'!L$10</f>
        <v>Large General
Service &gt; 1,000 kW
Schedule 48</v>
      </c>
      <c r="M948" s="394" t="str">
        <f>'G+T+D+C+CO'!M$10</f>
        <v>Large General
Dedicated Facilities
Schedule 48</v>
      </c>
      <c r="N948" s="394" t="str">
        <f>'G+T+D+C+CO'!N$10</f>
        <v>Agricultural
Pumping
Schedule 40</v>
      </c>
      <c r="O948" s="394" t="str">
        <f>'G+T+D+C+CO'!O$10</f>
        <v>Street &amp; Area
Lighting
Sch. 15, 51-54, 57</v>
      </c>
      <c r="P948" s="194"/>
    </row>
    <row r="949" spans="1:22">
      <c r="A949" s="92">
        <f>ROW()</f>
        <v>949</v>
      </c>
      <c r="B949" s="15"/>
      <c r="C949" s="15"/>
      <c r="D949" s="15"/>
      <c r="E949" s="15"/>
      <c r="F949" s="321"/>
      <c r="H949" s="216"/>
      <c r="I949" s="216"/>
      <c r="J949" s="216"/>
      <c r="K949" s="216"/>
      <c r="L949" s="218"/>
      <c r="M949" s="216"/>
      <c r="N949" s="216"/>
      <c r="O949" s="216"/>
      <c r="P949" s="194"/>
    </row>
    <row r="950" spans="1:22">
      <c r="A950" s="92">
        <f>ROW()</f>
        <v>950</v>
      </c>
      <c r="B950" s="15"/>
      <c r="C950" s="15" t="s">
        <v>1196</v>
      </c>
      <c r="D950" s="170" t="s">
        <v>318</v>
      </c>
      <c r="E950" s="15"/>
      <c r="F950" s="321"/>
      <c r="G950" s="117"/>
      <c r="H950" s="167"/>
      <c r="I950" s="167"/>
      <c r="J950" s="167"/>
      <c r="K950" s="167"/>
      <c r="L950" s="167"/>
      <c r="M950" s="167"/>
      <c r="N950" s="167"/>
      <c r="O950" s="167"/>
      <c r="P950" s="194"/>
    </row>
    <row r="951" spans="1:22">
      <c r="A951" s="92">
        <f>ROW()</f>
        <v>951</v>
      </c>
      <c r="B951" s="15"/>
      <c r="C951" s="15"/>
      <c r="D951" s="15"/>
      <c r="E951" s="15" t="s">
        <v>1197</v>
      </c>
      <c r="F951" s="321" t="s">
        <v>1789</v>
      </c>
      <c r="G951" s="201"/>
      <c r="H951" s="214">
        <f>INDEX(FuncStudy,$R951,MATCH($A$1,UnbundledCategories,0))-H952</f>
        <v>0</v>
      </c>
      <c r="I951" s="214">
        <f t="shared" ref="I951:O951" si="378">INDEX(COSFactorTbl,MATCH($F951,COSFactors,0),MATCH(I$119,Classes,0))*$H951</f>
        <v>0</v>
      </c>
      <c r="J951" s="214">
        <f t="shared" si="378"/>
        <v>0</v>
      </c>
      <c r="K951" s="214">
        <f t="shared" si="378"/>
        <v>0</v>
      </c>
      <c r="L951" s="214">
        <f t="shared" si="378"/>
        <v>0</v>
      </c>
      <c r="M951" s="214">
        <f t="shared" si="378"/>
        <v>0</v>
      </c>
      <c r="N951" s="214">
        <f t="shared" si="378"/>
        <v>0</v>
      </c>
      <c r="O951" s="214">
        <f t="shared" si="378"/>
        <v>0</v>
      </c>
      <c r="P951" s="194">
        <f>ROUND(SUM(I951:O951)-H951,0)</f>
        <v>0</v>
      </c>
      <c r="Q951" s="153"/>
      <c r="R951" s="153">
        <f>FuncStudy!A1615</f>
        <v>1615</v>
      </c>
      <c r="S951" s="153"/>
      <c r="T951" s="153"/>
      <c r="U951" s="153"/>
      <c r="V951" s="153"/>
    </row>
    <row r="952" spans="1:22">
      <c r="A952" s="92">
        <f>ROW()</f>
        <v>952</v>
      </c>
      <c r="B952" s="15"/>
      <c r="C952" s="15"/>
      <c r="D952" s="15"/>
      <c r="E952" s="15" t="s">
        <v>1198</v>
      </c>
      <c r="F952" s="321" t="s">
        <v>515</v>
      </c>
      <c r="G952" s="212">
        <f>INDEX(FuncStudy,$R951,MATCH($A$1,UnbundledCategories,0))/INDEX(FuncStudy,$R951,6)</f>
        <v>0</v>
      </c>
      <c r="H952" s="229">
        <f>SUM(I952:O952)</f>
        <v>0</v>
      </c>
      <c r="I952" s="211">
        <v>0</v>
      </c>
      <c r="J952" s="211">
        <v>0</v>
      </c>
      <c r="K952" s="211">
        <v>0</v>
      </c>
      <c r="L952" s="211">
        <v>0</v>
      </c>
      <c r="M952" s="211">
        <v>0</v>
      </c>
      <c r="N952" s="211">
        <v>0</v>
      </c>
      <c r="O952" s="211">
        <v>0</v>
      </c>
      <c r="P952" s="194">
        <f>ROUND(SUM(I952:O952)-H952,0)</f>
        <v>0</v>
      </c>
      <c r="Q952" s="153"/>
      <c r="R952" s="153"/>
      <c r="S952" s="153"/>
      <c r="T952" s="153"/>
      <c r="U952" s="153"/>
      <c r="V952" s="153"/>
    </row>
    <row r="953" spans="1:22">
      <c r="A953" s="92">
        <f>ROW()</f>
        <v>953</v>
      </c>
      <c r="B953" s="15"/>
      <c r="C953" s="15"/>
      <c r="D953" s="15"/>
      <c r="E953" s="15"/>
      <c r="F953" s="321"/>
      <c r="G953" s="117"/>
      <c r="H953" s="167">
        <f>SUM(I953:O953)</f>
        <v>0</v>
      </c>
      <c r="I953" s="167">
        <f>SUM(I951:I952)</f>
        <v>0</v>
      </c>
      <c r="J953" s="167">
        <f t="shared" ref="J953:O953" si="379">SUM(J951:J952)</f>
        <v>0</v>
      </c>
      <c r="K953" s="167">
        <f t="shared" si="379"/>
        <v>0</v>
      </c>
      <c r="L953" s="167">
        <f t="shared" si="379"/>
        <v>0</v>
      </c>
      <c r="M953" s="167">
        <f t="shared" si="379"/>
        <v>0</v>
      </c>
      <c r="N953" s="167">
        <f t="shared" si="379"/>
        <v>0</v>
      </c>
      <c r="O953" s="167">
        <f t="shared" si="379"/>
        <v>0</v>
      </c>
      <c r="P953" s="194">
        <f>ROUND(SUM(I953:O953)-H953,0)</f>
        <v>0</v>
      </c>
      <c r="Q953" s="153"/>
      <c r="R953" s="153"/>
      <c r="S953" s="153"/>
      <c r="T953" s="153"/>
      <c r="U953" s="153"/>
      <c r="V953" s="153"/>
    </row>
    <row r="954" spans="1:22">
      <c r="A954" s="92">
        <f>ROW()</f>
        <v>954</v>
      </c>
      <c r="B954" s="15"/>
      <c r="C954" s="15" t="s">
        <v>1199</v>
      </c>
      <c r="D954" s="170" t="s">
        <v>319</v>
      </c>
      <c r="E954" s="15"/>
      <c r="F954" s="321"/>
      <c r="G954" s="117"/>
      <c r="H954" s="167"/>
      <c r="I954" s="167"/>
      <c r="J954" s="167"/>
      <c r="K954" s="167"/>
      <c r="L954" s="167"/>
      <c r="M954" s="167"/>
      <c r="N954" s="167"/>
      <c r="O954" s="167"/>
      <c r="P954" s="194"/>
    </row>
    <row r="955" spans="1:22">
      <c r="A955" s="92">
        <f>ROW()</f>
        <v>955</v>
      </c>
      <c r="B955" s="15"/>
      <c r="C955" s="15"/>
      <c r="D955" s="15"/>
      <c r="E955" s="15" t="s">
        <v>1197</v>
      </c>
      <c r="F955" s="321" t="s">
        <v>820</v>
      </c>
      <c r="G955" s="201"/>
      <c r="H955" s="214">
        <f>INDEX(FuncStudy,$R955,MATCH($A$1,UnbundledCategories,0))-H956</f>
        <v>0</v>
      </c>
      <c r="I955" s="214">
        <f t="shared" ref="I955:O955" si="380">INDEX(COSFactorTbl,MATCH($F955,COSFactors,0),MATCH(I$119,Classes,0))*$H955</f>
        <v>0</v>
      </c>
      <c r="J955" s="214">
        <f t="shared" si="380"/>
        <v>0</v>
      </c>
      <c r="K955" s="214">
        <f t="shared" si="380"/>
        <v>0</v>
      </c>
      <c r="L955" s="214">
        <f t="shared" si="380"/>
        <v>0</v>
      </c>
      <c r="M955" s="214">
        <f t="shared" si="380"/>
        <v>0</v>
      </c>
      <c r="N955" s="214">
        <f t="shared" si="380"/>
        <v>0</v>
      </c>
      <c r="O955" s="214">
        <f t="shared" si="380"/>
        <v>0</v>
      </c>
      <c r="P955" s="194">
        <f>ROUND(SUM(I955:O955)-H955,0)</f>
        <v>0</v>
      </c>
      <c r="Q955" s="153"/>
      <c r="R955" s="153">
        <f>FuncStudy!A1621</f>
        <v>1621</v>
      </c>
      <c r="S955" s="153"/>
      <c r="T955" s="153"/>
      <c r="U955" s="153"/>
      <c r="V955" s="153"/>
    </row>
    <row r="956" spans="1:22">
      <c r="A956" s="92">
        <f>ROW()</f>
        <v>956</v>
      </c>
      <c r="B956" s="15"/>
      <c r="C956" s="15"/>
      <c r="D956" s="15"/>
      <c r="E956" s="15" t="s">
        <v>1198</v>
      </c>
      <c r="F956" s="321" t="s">
        <v>515</v>
      </c>
      <c r="G956" s="212">
        <f>INDEX(FuncStudy,$R955,MATCH($A$1,UnbundledCategories,0))/INDEX(FuncStudy,$R955,6)</f>
        <v>0</v>
      </c>
      <c r="H956" s="229">
        <f>SUM(I956:O956)</f>
        <v>0</v>
      </c>
      <c r="I956" s="211">
        <v>0</v>
      </c>
      <c r="J956" s="211">
        <v>0</v>
      </c>
      <c r="K956" s="211">
        <v>0</v>
      </c>
      <c r="L956" s="211">
        <v>0</v>
      </c>
      <c r="M956" s="211">
        <v>0</v>
      </c>
      <c r="N956" s="211">
        <v>0</v>
      </c>
      <c r="O956" s="211">
        <v>0</v>
      </c>
      <c r="P956" s="194">
        <f>ROUND(SUM(I956:O956)-H956,0)</f>
        <v>0</v>
      </c>
      <c r="Q956" s="153"/>
      <c r="R956" s="153"/>
      <c r="S956" s="153"/>
      <c r="T956" s="153"/>
      <c r="U956" s="153"/>
      <c r="V956" s="153"/>
    </row>
    <row r="957" spans="1:22">
      <c r="A957" s="92">
        <f>ROW()</f>
        <v>957</v>
      </c>
      <c r="B957" s="15"/>
      <c r="C957" s="15"/>
      <c r="D957" s="15"/>
      <c r="E957" s="15"/>
      <c r="F957" s="321"/>
      <c r="G957" s="117"/>
      <c r="H957" s="167">
        <f>SUM(I957:O957)</f>
        <v>0</v>
      </c>
      <c r="I957" s="167">
        <f>SUM(I955:I956)</f>
        <v>0</v>
      </c>
      <c r="J957" s="167">
        <f t="shared" ref="J957:O957" si="381">SUM(J955:J956)</f>
        <v>0</v>
      </c>
      <c r="K957" s="167">
        <f t="shared" si="381"/>
        <v>0</v>
      </c>
      <c r="L957" s="167">
        <f t="shared" si="381"/>
        <v>0</v>
      </c>
      <c r="M957" s="167">
        <f t="shared" si="381"/>
        <v>0</v>
      </c>
      <c r="N957" s="167">
        <f t="shared" si="381"/>
        <v>0</v>
      </c>
      <c r="O957" s="167">
        <f t="shared" si="381"/>
        <v>0</v>
      </c>
      <c r="P957" s="194">
        <f>ROUND(SUM(I957:O957)-H957,0)</f>
        <v>0</v>
      </c>
      <c r="Q957" s="153"/>
      <c r="R957" s="153"/>
      <c r="S957" s="153"/>
      <c r="T957" s="153"/>
      <c r="U957" s="153"/>
      <c r="V957" s="153"/>
    </row>
    <row r="958" spans="1:22">
      <c r="A958" s="92">
        <f>ROW()</f>
        <v>958</v>
      </c>
      <c r="B958" s="15"/>
      <c r="C958" s="15" t="s">
        <v>1200</v>
      </c>
      <c r="D958" s="170" t="s">
        <v>349</v>
      </c>
      <c r="E958" s="15"/>
      <c r="F958" s="321"/>
      <c r="G958" s="117"/>
      <c r="H958" s="167"/>
      <c r="I958" s="167"/>
      <c r="J958" s="167"/>
      <c r="K958" s="167"/>
      <c r="L958" s="167"/>
      <c r="M958" s="167"/>
      <c r="N958" s="167"/>
      <c r="O958" s="167"/>
      <c r="P958" s="194"/>
    </row>
    <row r="959" spans="1:22">
      <c r="A959" s="92">
        <f>ROW()</f>
        <v>959</v>
      </c>
      <c r="B959" s="15"/>
      <c r="C959" s="15"/>
      <c r="D959" s="15"/>
      <c r="E959" s="15" t="s">
        <v>1197</v>
      </c>
      <c r="F959" s="321" t="s">
        <v>1789</v>
      </c>
      <c r="G959" s="201"/>
      <c r="H959" s="214">
        <f>INDEX(FuncStudy,$R959,MATCH($A$1,UnbundledCategories,0))-H960</f>
        <v>0</v>
      </c>
      <c r="I959" s="214">
        <f t="shared" ref="I959:O959" si="382">INDEX(COSFactorTbl,MATCH($F959,COSFactors,0),MATCH(I$119,Classes,0))*$H959</f>
        <v>0</v>
      </c>
      <c r="J959" s="214">
        <f t="shared" si="382"/>
        <v>0</v>
      </c>
      <c r="K959" s="214">
        <f t="shared" si="382"/>
        <v>0</v>
      </c>
      <c r="L959" s="214">
        <f t="shared" si="382"/>
        <v>0</v>
      </c>
      <c r="M959" s="214">
        <f t="shared" si="382"/>
        <v>0</v>
      </c>
      <c r="N959" s="214">
        <f t="shared" si="382"/>
        <v>0</v>
      </c>
      <c r="O959" s="214">
        <f t="shared" si="382"/>
        <v>0</v>
      </c>
      <c r="P959" s="194">
        <f>ROUND(SUM(I959:O959)-H959,0)</f>
        <v>0</v>
      </c>
      <c r="Q959" s="153"/>
      <c r="R959" s="153">
        <f>FuncStudy!A1627</f>
        <v>1627</v>
      </c>
      <c r="S959" s="153"/>
      <c r="T959" s="153"/>
      <c r="U959" s="153"/>
      <c r="V959" s="153"/>
    </row>
    <row r="960" spans="1:22">
      <c r="A960" s="92">
        <f>ROW()</f>
        <v>960</v>
      </c>
      <c r="B960" s="15"/>
      <c r="C960" s="15"/>
      <c r="D960" s="15"/>
      <c r="E960" s="15" t="s">
        <v>1198</v>
      </c>
      <c r="F960" s="321" t="s">
        <v>515</v>
      </c>
      <c r="G960" s="212">
        <f>INDEX(FuncStudy,$R959,MATCH($A$1,UnbundledCategories,0))/INDEX(FuncStudy,$R959,6)</f>
        <v>0</v>
      </c>
      <c r="H960" s="229">
        <f>SUM(I960:O960)</f>
        <v>0</v>
      </c>
      <c r="I960" s="211">
        <v>0</v>
      </c>
      <c r="J960" s="211">
        <v>0</v>
      </c>
      <c r="K960" s="211">
        <v>0</v>
      </c>
      <c r="L960" s="211">
        <v>0</v>
      </c>
      <c r="M960" s="211">
        <f>DistInvest!F18*G960</f>
        <v>0</v>
      </c>
      <c r="N960" s="211">
        <v>0</v>
      </c>
      <c r="O960" s="211">
        <v>0</v>
      </c>
      <c r="P960" s="194">
        <f>ROUND(SUM(I960:O960)-H960,0)</f>
        <v>0</v>
      </c>
      <c r="Q960" s="153"/>
      <c r="R960" s="153"/>
      <c r="S960" s="153"/>
      <c r="T960" s="153"/>
      <c r="U960" s="153"/>
      <c r="V960" s="153"/>
    </row>
    <row r="961" spans="1:22">
      <c r="A961" s="92">
        <f>ROW()</f>
        <v>961</v>
      </c>
      <c r="B961" s="15"/>
      <c r="F961" s="321"/>
      <c r="G961" s="117"/>
      <c r="H961" s="167">
        <f>SUM(I961:O961)</f>
        <v>0</v>
      </c>
      <c r="I961" s="167">
        <f>SUM(I959:I960)</f>
        <v>0</v>
      </c>
      <c r="J961" s="167">
        <f t="shared" ref="J961:O961" si="383">SUM(J959:J960)</f>
        <v>0</v>
      </c>
      <c r="K961" s="167">
        <f t="shared" si="383"/>
        <v>0</v>
      </c>
      <c r="L961" s="167">
        <f t="shared" si="383"/>
        <v>0</v>
      </c>
      <c r="M961" s="167">
        <f t="shared" si="383"/>
        <v>0</v>
      </c>
      <c r="N961" s="167">
        <f t="shared" si="383"/>
        <v>0</v>
      </c>
      <c r="O961" s="167">
        <f t="shared" si="383"/>
        <v>0</v>
      </c>
      <c r="P961" s="194">
        <f>ROUND(SUM(I961:O961)-H961,0)</f>
        <v>0</v>
      </c>
      <c r="Q961" s="153"/>
      <c r="R961" s="153"/>
      <c r="S961" s="153"/>
      <c r="T961" s="153"/>
      <c r="U961" s="153"/>
      <c r="V961" s="153"/>
    </row>
    <row r="962" spans="1:22">
      <c r="A962" s="92">
        <f>ROW()</f>
        <v>962</v>
      </c>
      <c r="B962" s="15"/>
      <c r="C962" s="15" t="s">
        <v>1201</v>
      </c>
      <c r="D962" s="170" t="s">
        <v>363</v>
      </c>
      <c r="E962" s="15"/>
      <c r="F962" s="321"/>
      <c r="G962" s="117"/>
      <c r="H962" s="167"/>
      <c r="I962" s="167"/>
      <c r="J962" s="167"/>
      <c r="K962" s="167"/>
      <c r="L962" s="167"/>
      <c r="M962" s="167"/>
      <c r="N962" s="167"/>
      <c r="O962" s="167"/>
      <c r="P962" s="194"/>
    </row>
    <row r="963" spans="1:22">
      <c r="A963" s="92">
        <f>ROW()</f>
        <v>963</v>
      </c>
      <c r="B963" s="15"/>
      <c r="C963" s="15"/>
      <c r="D963" s="15"/>
      <c r="E963" s="15" t="s">
        <v>1197</v>
      </c>
      <c r="F963" s="321" t="s">
        <v>1789</v>
      </c>
      <c r="G963" s="201">
        <f>INDEX(FuncStudy,$R963,MATCH($A$1,UnbundledCategories,0))/INDEX(FuncStudy,$R963,6)</f>
        <v>0</v>
      </c>
      <c r="H963" s="214">
        <f>G963*DistInvest!G19</f>
        <v>0</v>
      </c>
      <c r="I963" s="214">
        <f t="shared" ref="I963:O964" si="384">INDEX(COSFactorTbl,MATCH($F963,COSFactors,0),MATCH(I$119,Classes,0))*$H963</f>
        <v>0</v>
      </c>
      <c r="J963" s="214">
        <f t="shared" si="384"/>
        <v>0</v>
      </c>
      <c r="K963" s="214">
        <f t="shared" si="384"/>
        <v>0</v>
      </c>
      <c r="L963" s="214">
        <f t="shared" si="384"/>
        <v>0</v>
      </c>
      <c r="M963" s="214">
        <f t="shared" si="384"/>
        <v>0</v>
      </c>
      <c r="N963" s="214">
        <f t="shared" si="384"/>
        <v>0</v>
      </c>
      <c r="O963" s="214">
        <f t="shared" si="384"/>
        <v>0</v>
      </c>
      <c r="P963" s="194">
        <f>ROUND(SUM(I963:O963)-H963,0)</f>
        <v>0</v>
      </c>
      <c r="Q963" s="153"/>
      <c r="R963" s="153">
        <f>FuncStudy!A1633</f>
        <v>1633</v>
      </c>
      <c r="S963" s="153"/>
      <c r="T963" s="153"/>
      <c r="U963" s="153"/>
      <c r="V963" s="153"/>
    </row>
    <row r="964" spans="1:22">
      <c r="A964" s="92">
        <f>ROW()</f>
        <v>964</v>
      </c>
      <c r="B964" s="15"/>
      <c r="C964" s="15"/>
      <c r="D964" s="15"/>
      <c r="E964" s="15" t="s">
        <v>1202</v>
      </c>
      <c r="F964" s="321" t="s">
        <v>1203</v>
      </c>
      <c r="G964" s="201">
        <f>INDEX(FuncStudy,$R963,MATCH($A$1,UnbundledCategories,0))/INDEX(FuncStudy,$R963,6)</f>
        <v>0</v>
      </c>
      <c r="H964" s="214">
        <f>G964*DistInvest!H19</f>
        <v>0</v>
      </c>
      <c r="I964" s="214">
        <f t="shared" si="384"/>
        <v>0</v>
      </c>
      <c r="J964" s="214">
        <f t="shared" si="384"/>
        <v>0</v>
      </c>
      <c r="K964" s="214">
        <f t="shared" si="384"/>
        <v>0</v>
      </c>
      <c r="L964" s="214">
        <f t="shared" si="384"/>
        <v>0</v>
      </c>
      <c r="M964" s="214">
        <f t="shared" si="384"/>
        <v>0</v>
      </c>
      <c r="N964" s="214">
        <f t="shared" si="384"/>
        <v>0</v>
      </c>
      <c r="O964" s="214">
        <f t="shared" si="384"/>
        <v>0</v>
      </c>
      <c r="P964" s="194">
        <f>ROUND(SUM(I964:O964)-H964,0)</f>
        <v>0</v>
      </c>
      <c r="Q964" s="153"/>
      <c r="R964" s="153"/>
      <c r="S964" s="153"/>
      <c r="T964" s="153"/>
      <c r="U964" s="153"/>
      <c r="V964" s="153"/>
    </row>
    <row r="965" spans="1:22">
      <c r="A965" s="92">
        <f>ROW()</f>
        <v>965</v>
      </c>
      <c r="B965" s="15"/>
      <c r="C965" s="15"/>
      <c r="D965" s="15"/>
      <c r="E965" s="15" t="s">
        <v>1198</v>
      </c>
      <c r="F965" s="321" t="s">
        <v>515</v>
      </c>
      <c r="G965" s="212">
        <f>INDEX(FuncStudy,$R963,MATCH($A$1,UnbundledCategories,0))/INDEX(FuncStudy,$R963,6)</f>
        <v>0</v>
      </c>
      <c r="H965" s="229">
        <f>SUM(I965:O965)</f>
        <v>0</v>
      </c>
      <c r="I965" s="211">
        <v>0</v>
      </c>
      <c r="J965" s="211">
        <v>0</v>
      </c>
      <c r="K965" s="211">
        <v>0</v>
      </c>
      <c r="L965" s="211">
        <f>G965*DistInvest!E19</f>
        <v>0</v>
      </c>
      <c r="M965" s="211">
        <v>0</v>
      </c>
      <c r="N965" s="211">
        <v>0</v>
      </c>
      <c r="O965" s="211">
        <v>0</v>
      </c>
      <c r="P965" s="194">
        <f>ROUND(SUM(I965:O965)-H965,0)</f>
        <v>0</v>
      </c>
      <c r="Q965" s="153"/>
      <c r="R965" s="153"/>
      <c r="S965" s="153"/>
      <c r="T965" s="153"/>
      <c r="U965" s="153"/>
      <c r="V965" s="153"/>
    </row>
    <row r="966" spans="1:22">
      <c r="A966" s="92">
        <f>ROW()</f>
        <v>966</v>
      </c>
      <c r="B966" s="15"/>
      <c r="C966" s="15"/>
      <c r="D966" s="15"/>
      <c r="E966" s="15"/>
      <c r="F966" s="321"/>
      <c r="G966" s="201"/>
      <c r="H966" s="167">
        <f>SUM(I966:O966)</f>
        <v>0</v>
      </c>
      <c r="I966" s="167">
        <f>SUM(I963:I965)</f>
        <v>0</v>
      </c>
      <c r="J966" s="167">
        <f t="shared" ref="J966:O966" si="385">SUM(J963:J965)</f>
        <v>0</v>
      </c>
      <c r="K966" s="167">
        <f t="shared" si="385"/>
        <v>0</v>
      </c>
      <c r="L966" s="167">
        <f t="shared" si="385"/>
        <v>0</v>
      </c>
      <c r="M966" s="167">
        <f t="shared" si="385"/>
        <v>0</v>
      </c>
      <c r="N966" s="167">
        <f t="shared" si="385"/>
        <v>0</v>
      </c>
      <c r="O966" s="167">
        <f t="shared" si="385"/>
        <v>0</v>
      </c>
      <c r="P966" s="194">
        <f>ROUND(SUM(I966:O966)-H966,0)</f>
        <v>0</v>
      </c>
      <c r="Q966" s="153"/>
      <c r="R966" s="153"/>
      <c r="S966" s="153"/>
      <c r="T966" s="153"/>
      <c r="U966" s="153"/>
      <c r="V966" s="153"/>
    </row>
    <row r="967" spans="1:22">
      <c r="A967" s="92">
        <f>ROW()</f>
        <v>967</v>
      </c>
      <c r="B967" s="15"/>
      <c r="C967" s="15" t="s">
        <v>1204</v>
      </c>
      <c r="D967" s="170" t="s">
        <v>364</v>
      </c>
      <c r="E967" s="15"/>
      <c r="F967" s="321"/>
      <c r="G967" s="201"/>
      <c r="H967" s="167"/>
      <c r="I967" s="167"/>
      <c r="J967" s="167"/>
      <c r="K967" s="167"/>
      <c r="L967" s="167"/>
      <c r="M967" s="167"/>
      <c r="N967" s="167"/>
      <c r="O967" s="167"/>
      <c r="P967" s="194"/>
    </row>
    <row r="968" spans="1:22">
      <c r="A968" s="92">
        <f>ROW()</f>
        <v>968</v>
      </c>
      <c r="B968" s="15"/>
      <c r="C968" s="15"/>
      <c r="D968" s="15"/>
      <c r="E968" s="15" t="s">
        <v>1197</v>
      </c>
      <c r="F968" s="321" t="s">
        <v>1789</v>
      </c>
      <c r="G968" s="201">
        <f>INDEX(FuncStudy,$R968,MATCH($A$1,UnbundledCategories,0))/INDEX(FuncStudy,$R968,6)</f>
        <v>0</v>
      </c>
      <c r="H968" s="214">
        <f>G968*DistInvest!G20</f>
        <v>0</v>
      </c>
      <c r="I968" s="214">
        <f t="shared" ref="I968:O969" si="386">INDEX(COSFactorTbl,MATCH($F968,COSFactors,0),MATCH(I$119,Classes,0))*$H968</f>
        <v>0</v>
      </c>
      <c r="J968" s="214">
        <f t="shared" si="386"/>
        <v>0</v>
      </c>
      <c r="K968" s="214">
        <f t="shared" si="386"/>
        <v>0</v>
      </c>
      <c r="L968" s="214">
        <f t="shared" si="386"/>
        <v>0</v>
      </c>
      <c r="M968" s="214">
        <f t="shared" si="386"/>
        <v>0</v>
      </c>
      <c r="N968" s="214">
        <f t="shared" si="386"/>
        <v>0</v>
      </c>
      <c r="O968" s="214">
        <f t="shared" si="386"/>
        <v>0</v>
      </c>
      <c r="P968" s="194">
        <f>ROUND(SUM(I968:O968)-H968,0)</f>
        <v>0</v>
      </c>
      <c r="Q968" s="153"/>
      <c r="R968" s="153">
        <f>FuncStudy!A1640</f>
        <v>1640</v>
      </c>
      <c r="S968" s="153"/>
      <c r="T968" s="153"/>
      <c r="U968" s="153"/>
      <c r="V968" s="153"/>
    </row>
    <row r="969" spans="1:22">
      <c r="A969" s="92">
        <f>ROW()</f>
        <v>969</v>
      </c>
      <c r="B969" s="15"/>
      <c r="C969" s="15"/>
      <c r="D969" s="15"/>
      <c r="E969" s="15" t="s">
        <v>1202</v>
      </c>
      <c r="F969" s="321" t="s">
        <v>1203</v>
      </c>
      <c r="G969" s="201">
        <f>INDEX(FuncStudy,$R968,MATCH($A$1,UnbundledCategories,0))/INDEX(FuncStudy,$R968,6)</f>
        <v>0</v>
      </c>
      <c r="H969" s="214">
        <f>G969*DistInvest!H20</f>
        <v>0</v>
      </c>
      <c r="I969" s="214">
        <f t="shared" si="386"/>
        <v>0</v>
      </c>
      <c r="J969" s="214">
        <f t="shared" si="386"/>
        <v>0</v>
      </c>
      <c r="K969" s="214">
        <f t="shared" si="386"/>
        <v>0</v>
      </c>
      <c r="L969" s="214">
        <f t="shared" si="386"/>
        <v>0</v>
      </c>
      <c r="M969" s="214">
        <f t="shared" si="386"/>
        <v>0</v>
      </c>
      <c r="N969" s="214">
        <f t="shared" si="386"/>
        <v>0</v>
      </c>
      <c r="O969" s="214">
        <f t="shared" si="386"/>
        <v>0</v>
      </c>
      <c r="P969" s="194">
        <f>ROUND(SUM(I969:O969)-H969,0)</f>
        <v>0</v>
      </c>
      <c r="Q969" s="153"/>
      <c r="R969" s="153"/>
      <c r="S969" s="153"/>
      <c r="T969" s="153"/>
      <c r="U969" s="153"/>
      <c r="V969" s="153"/>
    </row>
    <row r="970" spans="1:22">
      <c r="A970" s="92">
        <f>ROW()</f>
        <v>970</v>
      </c>
      <c r="B970" s="15"/>
      <c r="C970" s="15"/>
      <c r="D970" s="15"/>
      <c r="E970" s="15" t="s">
        <v>1198</v>
      </c>
      <c r="F970" s="321" t="s">
        <v>515</v>
      </c>
      <c r="G970" s="212">
        <f>INDEX(FuncStudy,$R968,MATCH($A$1,UnbundledCategories,0))/INDEX(FuncStudy,$R968,6)</f>
        <v>0</v>
      </c>
      <c r="H970" s="229">
        <f>SUM(I970:O970)</f>
        <v>0</v>
      </c>
      <c r="I970" s="211">
        <v>0</v>
      </c>
      <c r="J970" s="211">
        <v>0</v>
      </c>
      <c r="K970" s="211">
        <v>0</v>
      </c>
      <c r="L970" s="211">
        <f>G970*DistInvest!E20</f>
        <v>0</v>
      </c>
      <c r="M970" s="211">
        <v>0</v>
      </c>
      <c r="N970" s="211">
        <v>0</v>
      </c>
      <c r="O970" s="211">
        <v>0</v>
      </c>
      <c r="P970" s="194">
        <f>ROUND(SUM(I970:O970)-H970,0)</f>
        <v>0</v>
      </c>
      <c r="Q970" s="153"/>
      <c r="R970" s="153"/>
      <c r="S970" s="153"/>
      <c r="T970" s="153"/>
      <c r="U970" s="153"/>
      <c r="V970" s="153"/>
    </row>
    <row r="971" spans="1:22">
      <c r="A971" s="92">
        <f>ROW()</f>
        <v>971</v>
      </c>
      <c r="B971" s="15"/>
      <c r="C971" s="15"/>
      <c r="D971" s="15"/>
      <c r="E971" s="15"/>
      <c r="F971" s="321"/>
      <c r="G971" s="201"/>
      <c r="H971" s="167">
        <f>SUM(I971:O971)</f>
        <v>0</v>
      </c>
      <c r="I971" s="167">
        <f>SUM(I968:I970)</f>
        <v>0</v>
      </c>
      <c r="J971" s="167">
        <f t="shared" ref="J971:O971" si="387">SUM(J968:J970)</f>
        <v>0</v>
      </c>
      <c r="K971" s="167">
        <f t="shared" si="387"/>
        <v>0</v>
      </c>
      <c r="L971" s="167">
        <f t="shared" si="387"/>
        <v>0</v>
      </c>
      <c r="M971" s="167">
        <f t="shared" si="387"/>
        <v>0</v>
      </c>
      <c r="N971" s="167">
        <f t="shared" si="387"/>
        <v>0</v>
      </c>
      <c r="O971" s="167">
        <f t="shared" si="387"/>
        <v>0</v>
      </c>
      <c r="P971" s="194">
        <f>ROUND(SUM(I971:O971)-H971,0)</f>
        <v>0</v>
      </c>
      <c r="Q971" s="153"/>
      <c r="R971" s="153"/>
      <c r="S971" s="153"/>
      <c r="T971" s="153"/>
      <c r="U971" s="153"/>
      <c r="V971" s="153"/>
    </row>
    <row r="972" spans="1:22">
      <c r="A972" s="92">
        <f>ROW()</f>
        <v>972</v>
      </c>
      <c r="B972" s="15"/>
      <c r="C972" s="15" t="s">
        <v>1205</v>
      </c>
      <c r="D972" s="170" t="s">
        <v>353</v>
      </c>
      <c r="E972" s="15"/>
      <c r="F972" s="321"/>
      <c r="G972" s="201"/>
      <c r="H972" s="167"/>
      <c r="I972" s="167"/>
      <c r="J972" s="167"/>
      <c r="K972" s="167"/>
      <c r="L972" s="167"/>
      <c r="M972" s="167"/>
      <c r="N972" s="167"/>
      <c r="O972" s="167"/>
      <c r="P972" s="194"/>
    </row>
    <row r="973" spans="1:22">
      <c r="A973" s="92">
        <f>ROW()</f>
        <v>973</v>
      </c>
      <c r="B973" s="15"/>
      <c r="C973" s="15"/>
      <c r="D973" s="15"/>
      <c r="E973" s="15" t="s">
        <v>1197</v>
      </c>
      <c r="F973" s="321" t="s">
        <v>1789</v>
      </c>
      <c r="G973" s="201">
        <f>INDEX(FuncStudy,$R973,MATCH($A$1,UnbundledCategories,0))/INDEX(FuncStudy,$R973,6)</f>
        <v>0</v>
      </c>
      <c r="H973" s="214">
        <f>G973*DistInvest!G21</f>
        <v>0</v>
      </c>
      <c r="I973" s="214">
        <f t="shared" ref="I973:O974" si="388">INDEX(COSFactorTbl,MATCH($F973,COSFactors,0),MATCH(I$119,Classes,0))*$H973</f>
        <v>0</v>
      </c>
      <c r="J973" s="214">
        <f t="shared" si="388"/>
        <v>0</v>
      </c>
      <c r="K973" s="214">
        <f t="shared" si="388"/>
        <v>0</v>
      </c>
      <c r="L973" s="214">
        <f t="shared" si="388"/>
        <v>0</v>
      </c>
      <c r="M973" s="214">
        <f t="shared" si="388"/>
        <v>0</v>
      </c>
      <c r="N973" s="214">
        <f t="shared" si="388"/>
        <v>0</v>
      </c>
      <c r="O973" s="214">
        <f t="shared" si="388"/>
        <v>0</v>
      </c>
      <c r="P973" s="194">
        <f>ROUND(SUM(I973:O973)-H973,0)</f>
        <v>0</v>
      </c>
      <c r="Q973" s="153"/>
      <c r="R973" s="153">
        <f>FuncStudy!A1647</f>
        <v>1647</v>
      </c>
      <c r="S973" s="153"/>
      <c r="T973" s="153"/>
      <c r="U973" s="153"/>
      <c r="V973" s="153"/>
    </row>
    <row r="974" spans="1:22">
      <c r="A974" s="92">
        <f>ROW()</f>
        <v>974</v>
      </c>
      <c r="B974" s="15"/>
      <c r="C974" s="15"/>
      <c r="D974" s="15"/>
      <c r="E974" s="15" t="s">
        <v>1202</v>
      </c>
      <c r="F974" s="321" t="s">
        <v>1203</v>
      </c>
      <c r="G974" s="201">
        <f>INDEX(FuncStudy,$R973,MATCH($A$1,UnbundledCategories,0))/INDEX(FuncStudy,$R973,6)</f>
        <v>0</v>
      </c>
      <c r="H974" s="214">
        <f>G974*DistInvest!H21</f>
        <v>0</v>
      </c>
      <c r="I974" s="214">
        <f t="shared" si="388"/>
        <v>0</v>
      </c>
      <c r="J974" s="214">
        <f t="shared" si="388"/>
        <v>0</v>
      </c>
      <c r="K974" s="214">
        <f t="shared" si="388"/>
        <v>0</v>
      </c>
      <c r="L974" s="214">
        <f t="shared" si="388"/>
        <v>0</v>
      </c>
      <c r="M974" s="214">
        <f t="shared" si="388"/>
        <v>0</v>
      </c>
      <c r="N974" s="214">
        <f t="shared" si="388"/>
        <v>0</v>
      </c>
      <c r="O974" s="214">
        <f t="shared" si="388"/>
        <v>0</v>
      </c>
      <c r="P974" s="194">
        <f>ROUND(SUM(I974:O974)-H974,0)</f>
        <v>0</v>
      </c>
      <c r="Q974" s="153"/>
      <c r="R974" s="153"/>
      <c r="S974" s="153"/>
      <c r="T974" s="153"/>
      <c r="U974" s="153"/>
      <c r="V974" s="153"/>
    </row>
    <row r="975" spans="1:22">
      <c r="A975" s="92">
        <f>ROW()</f>
        <v>975</v>
      </c>
      <c r="B975" s="15"/>
      <c r="C975" s="15"/>
      <c r="D975" s="15"/>
      <c r="E975" s="15" t="s">
        <v>1198</v>
      </c>
      <c r="F975" s="321" t="s">
        <v>515</v>
      </c>
      <c r="G975" s="212">
        <f>INDEX(FuncStudy,$R973,MATCH($A$1,UnbundledCategories,0))/INDEX(FuncStudy,$R973,6)</f>
        <v>0</v>
      </c>
      <c r="H975" s="229">
        <f>SUM(I975:O975)</f>
        <v>0</v>
      </c>
      <c r="I975" s="211">
        <v>0</v>
      </c>
      <c r="J975" s="211">
        <v>0</v>
      </c>
      <c r="K975" s="211">
        <v>0</v>
      </c>
      <c r="L975" s="211">
        <f>G975*DistInvest!E21</f>
        <v>0</v>
      </c>
      <c r="M975" s="211">
        <v>0</v>
      </c>
      <c r="N975" s="211">
        <v>0</v>
      </c>
      <c r="O975" s="211">
        <v>0</v>
      </c>
      <c r="P975" s="194">
        <f>ROUND(SUM(I975:O975)-H975,0)</f>
        <v>0</v>
      </c>
      <c r="Q975" s="153"/>
      <c r="R975" s="153"/>
      <c r="S975" s="153"/>
      <c r="T975" s="153"/>
      <c r="U975" s="153"/>
      <c r="V975" s="153"/>
    </row>
    <row r="976" spans="1:22">
      <c r="A976" s="92">
        <f>ROW()</f>
        <v>976</v>
      </c>
      <c r="B976" s="15"/>
      <c r="C976" s="15"/>
      <c r="D976" s="15"/>
      <c r="E976" s="15"/>
      <c r="F976" s="321"/>
      <c r="G976" s="117"/>
      <c r="H976" s="167">
        <f>SUM(I976:O976)</f>
        <v>0</v>
      </c>
      <c r="I976" s="167">
        <f>SUM(I973:I975)</f>
        <v>0</v>
      </c>
      <c r="J976" s="167">
        <f t="shared" ref="J976:O976" si="389">SUM(J973:J975)</f>
        <v>0</v>
      </c>
      <c r="K976" s="167">
        <f t="shared" si="389"/>
        <v>0</v>
      </c>
      <c r="L976" s="167">
        <f t="shared" si="389"/>
        <v>0</v>
      </c>
      <c r="M976" s="167">
        <f t="shared" si="389"/>
        <v>0</v>
      </c>
      <c r="N976" s="167">
        <f t="shared" si="389"/>
        <v>0</v>
      </c>
      <c r="O976" s="167">
        <f t="shared" si="389"/>
        <v>0</v>
      </c>
      <c r="P976" s="194">
        <f>ROUND(SUM(I976:O976)-H976,0)</f>
        <v>0</v>
      </c>
      <c r="Q976" s="153"/>
      <c r="R976" s="153"/>
      <c r="S976" s="153"/>
      <c r="T976" s="153"/>
      <c r="U976" s="153"/>
      <c r="V976" s="153"/>
    </row>
    <row r="977" spans="1:22">
      <c r="A977" s="92">
        <f>ROW()</f>
        <v>977</v>
      </c>
      <c r="B977" s="15"/>
      <c r="C977" s="15" t="s">
        <v>1206</v>
      </c>
      <c r="D977" s="15" t="s">
        <v>354</v>
      </c>
      <c r="E977" s="15"/>
      <c r="F977" s="321"/>
      <c r="G977" s="117"/>
      <c r="H977" s="167"/>
      <c r="I977" s="167"/>
      <c r="J977" s="167"/>
      <c r="K977" s="167"/>
      <c r="L977" s="167"/>
      <c r="M977" s="167"/>
      <c r="N977" s="167"/>
      <c r="O977" s="167"/>
      <c r="P977" s="194"/>
    </row>
    <row r="978" spans="1:22">
      <c r="A978" s="92">
        <f>ROW()</f>
        <v>978</v>
      </c>
      <c r="B978" s="15"/>
      <c r="C978" s="15"/>
      <c r="D978" s="15"/>
      <c r="E978" s="15" t="s">
        <v>1197</v>
      </c>
      <c r="F978" s="321" t="s">
        <v>1789</v>
      </c>
      <c r="G978" s="201">
        <f>INDEX(FuncStudy,$R978,MATCH($A$1,UnbundledCategories,0))/INDEX(FuncStudy,$R978,6)</f>
        <v>0</v>
      </c>
      <c r="H978" s="214">
        <f>G978*DistInvest!G22</f>
        <v>0</v>
      </c>
      <c r="I978" s="214">
        <f t="shared" ref="I978:O979" si="390">INDEX(COSFactorTbl,MATCH($F978,COSFactors,0),MATCH(I$119,Classes,0))*$H978</f>
        <v>0</v>
      </c>
      <c r="J978" s="214">
        <f t="shared" si="390"/>
        <v>0</v>
      </c>
      <c r="K978" s="214">
        <f t="shared" si="390"/>
        <v>0</v>
      </c>
      <c r="L978" s="214">
        <f t="shared" si="390"/>
        <v>0</v>
      </c>
      <c r="M978" s="214">
        <f t="shared" si="390"/>
        <v>0</v>
      </c>
      <c r="N978" s="214">
        <f t="shared" si="390"/>
        <v>0</v>
      </c>
      <c r="O978" s="214">
        <f t="shared" si="390"/>
        <v>0</v>
      </c>
      <c r="P978" s="194">
        <f>ROUND(SUM(I978:O978)-H978,0)</f>
        <v>0</v>
      </c>
      <c r="Q978" s="153"/>
      <c r="R978" s="153">
        <f>FuncStudy!A1654</f>
        <v>1654</v>
      </c>
      <c r="S978" s="153"/>
      <c r="T978" s="153"/>
      <c r="U978" s="153"/>
      <c r="V978" s="153"/>
    </row>
    <row r="979" spans="1:22">
      <c r="A979" s="92">
        <f>ROW()</f>
        <v>979</v>
      </c>
      <c r="B979" s="15"/>
      <c r="C979" s="15"/>
      <c r="D979" s="15"/>
      <c r="E979" s="15" t="s">
        <v>1202</v>
      </c>
      <c r="F979" s="321" t="s">
        <v>1203</v>
      </c>
      <c r="G979" s="201">
        <f>INDEX(FuncStudy,$R978,MATCH($A$1,UnbundledCategories,0))/INDEX(FuncStudy,$R978,6)</f>
        <v>0</v>
      </c>
      <c r="H979" s="214">
        <f>G979*DistInvest!H22</f>
        <v>0</v>
      </c>
      <c r="I979" s="214">
        <f t="shared" si="390"/>
        <v>0</v>
      </c>
      <c r="J979" s="214">
        <f t="shared" si="390"/>
        <v>0</v>
      </c>
      <c r="K979" s="214">
        <f t="shared" si="390"/>
        <v>0</v>
      </c>
      <c r="L979" s="214">
        <f t="shared" si="390"/>
        <v>0</v>
      </c>
      <c r="M979" s="214">
        <f t="shared" si="390"/>
        <v>0</v>
      </c>
      <c r="N979" s="214">
        <f t="shared" si="390"/>
        <v>0</v>
      </c>
      <c r="O979" s="214">
        <f t="shared" si="390"/>
        <v>0</v>
      </c>
      <c r="P979" s="194">
        <f>ROUND(SUM(I979:O979)-H979,0)</f>
        <v>0</v>
      </c>
      <c r="Q979" s="153"/>
      <c r="R979" s="153"/>
      <c r="S979" s="153"/>
      <c r="T979" s="153"/>
      <c r="U979" s="153"/>
      <c r="V979" s="153"/>
    </row>
    <row r="980" spans="1:22">
      <c r="A980" s="92">
        <f>ROW()</f>
        <v>980</v>
      </c>
      <c r="B980" s="15"/>
      <c r="C980" s="15"/>
      <c r="D980" s="15"/>
      <c r="E980" s="15" t="s">
        <v>1198</v>
      </c>
      <c r="F980" s="321" t="s">
        <v>515</v>
      </c>
      <c r="G980" s="212">
        <f>INDEX(FuncStudy,$R978,MATCH($A$1,UnbundledCategories,0))/INDEX(FuncStudy,$R978,6)</f>
        <v>0</v>
      </c>
      <c r="H980" s="229">
        <f>SUM(I980:O980)</f>
        <v>0</v>
      </c>
      <c r="I980" s="211">
        <v>0</v>
      </c>
      <c r="J980" s="211">
        <v>0</v>
      </c>
      <c r="K980" s="211">
        <v>0</v>
      </c>
      <c r="L980" s="211">
        <f>G980*DistInvest!E22</f>
        <v>0</v>
      </c>
      <c r="M980" s="211">
        <v>0</v>
      </c>
      <c r="N980" s="211">
        <v>0</v>
      </c>
      <c r="O980" s="211">
        <v>0</v>
      </c>
      <c r="P980" s="194">
        <f>ROUND(SUM(I980:O980)-H980,0)</f>
        <v>0</v>
      </c>
      <c r="Q980" s="153"/>
      <c r="R980" s="153"/>
      <c r="S980" s="153"/>
      <c r="T980" s="153"/>
      <c r="U980" s="153"/>
      <c r="V980" s="153"/>
    </row>
    <row r="981" spans="1:22">
      <c r="A981" s="92">
        <f>ROW()</f>
        <v>981</v>
      </c>
      <c r="B981" s="15"/>
      <c r="C981" s="15"/>
      <c r="D981" s="15"/>
      <c r="E981" s="15"/>
      <c r="F981" s="321"/>
      <c r="G981" s="117"/>
      <c r="H981" s="167">
        <f>SUM(I981:O981)</f>
        <v>0</v>
      </c>
      <c r="I981" s="167">
        <f>SUM(I978:I980)</f>
        <v>0</v>
      </c>
      <c r="J981" s="167">
        <f t="shared" ref="J981:O981" si="391">SUM(J978:J980)</f>
        <v>0</v>
      </c>
      <c r="K981" s="167">
        <f t="shared" si="391"/>
        <v>0</v>
      </c>
      <c r="L981" s="167">
        <f t="shared" si="391"/>
        <v>0</v>
      </c>
      <c r="M981" s="167">
        <f t="shared" si="391"/>
        <v>0</v>
      </c>
      <c r="N981" s="167">
        <f t="shared" si="391"/>
        <v>0</v>
      </c>
      <c r="O981" s="167">
        <f t="shared" si="391"/>
        <v>0</v>
      </c>
      <c r="P981" s="194">
        <f>ROUND(SUM(I981:O981)-H981,0)</f>
        <v>0</v>
      </c>
      <c r="Q981" s="153"/>
      <c r="R981" s="153"/>
      <c r="S981" s="153"/>
      <c r="T981" s="153"/>
      <c r="U981" s="153"/>
      <c r="V981" s="153"/>
    </row>
    <row r="982" spans="1:22">
      <c r="A982" s="92">
        <f>ROW()</f>
        <v>982</v>
      </c>
      <c r="B982" s="15"/>
      <c r="C982" s="15" t="s">
        <v>1207</v>
      </c>
      <c r="D982" s="15" t="s">
        <v>365</v>
      </c>
      <c r="E982" s="15"/>
      <c r="F982" s="321"/>
      <c r="G982" s="117"/>
      <c r="H982" s="167"/>
      <c r="I982" s="167"/>
      <c r="J982" s="167"/>
      <c r="K982" s="167"/>
      <c r="L982" s="167"/>
      <c r="M982" s="167"/>
      <c r="N982" s="167"/>
      <c r="O982" s="167"/>
      <c r="P982" s="194"/>
    </row>
    <row r="983" spans="1:22">
      <c r="A983" s="92">
        <f>ROW()</f>
        <v>983</v>
      </c>
      <c r="B983" s="15"/>
      <c r="C983" s="15"/>
      <c r="D983" s="15"/>
      <c r="E983" s="15" t="s">
        <v>1202</v>
      </c>
      <c r="F983" s="321" t="s">
        <v>812</v>
      </c>
      <c r="G983" s="201"/>
      <c r="H983" s="214">
        <f>INDEX(FuncStudy,$R983,MATCH($A$1,UnbundledCategories,0))-H984</f>
        <v>0</v>
      </c>
      <c r="I983" s="214">
        <f t="shared" ref="I983:O983" si="392">INDEX(COSFactorTbl,MATCH($F983,COSFactors,0),MATCH(I$119,Classes,0))*$H983</f>
        <v>0</v>
      </c>
      <c r="J983" s="214">
        <f t="shared" si="392"/>
        <v>0</v>
      </c>
      <c r="K983" s="214">
        <f t="shared" si="392"/>
        <v>0</v>
      </c>
      <c r="L983" s="214">
        <f t="shared" si="392"/>
        <v>0</v>
      </c>
      <c r="M983" s="214">
        <f t="shared" si="392"/>
        <v>0</v>
      </c>
      <c r="N983" s="214">
        <f t="shared" si="392"/>
        <v>0</v>
      </c>
      <c r="O983" s="214">
        <f t="shared" si="392"/>
        <v>0</v>
      </c>
      <c r="P983" s="194">
        <f>ROUND(SUM(I983:O983)-H983,0)</f>
        <v>0</v>
      </c>
      <c r="Q983" s="153"/>
      <c r="R983" s="153">
        <f>FuncStudy!A1661</f>
        <v>1661</v>
      </c>
      <c r="S983" s="153"/>
      <c r="T983" s="153"/>
      <c r="U983" s="153"/>
      <c r="V983" s="153"/>
    </row>
    <row r="984" spans="1:22">
      <c r="A984" s="92">
        <f>ROW()</f>
        <v>984</v>
      </c>
      <c r="B984" s="15"/>
      <c r="C984" s="15"/>
      <c r="D984" s="15"/>
      <c r="E984" s="15" t="s">
        <v>1198</v>
      </c>
      <c r="F984" s="321" t="s">
        <v>515</v>
      </c>
      <c r="G984" s="212">
        <f>INDEX(FuncStudy,$R983,MATCH($A$1,UnbundledCategories,0))/INDEX(FuncStudy,$R983,6)</f>
        <v>0</v>
      </c>
      <c r="H984" s="229">
        <f>SUM(I984:O984)</f>
        <v>0</v>
      </c>
      <c r="I984" s="211">
        <v>0</v>
      </c>
      <c r="J984" s="211">
        <v>0</v>
      </c>
      <c r="K984" s="211">
        <v>0</v>
      </c>
      <c r="L984" s="211">
        <v>0</v>
      </c>
      <c r="M984" s="211">
        <v>0</v>
      </c>
      <c r="N984" s="211">
        <v>0</v>
      </c>
      <c r="O984" s="211">
        <v>0</v>
      </c>
      <c r="P984" s="194">
        <f>ROUND(SUM(I984:O984)-H984,0)</f>
        <v>0</v>
      </c>
      <c r="Q984" s="153"/>
      <c r="R984" s="153"/>
      <c r="S984" s="153"/>
      <c r="T984" s="153"/>
      <c r="U984" s="153"/>
      <c r="V984" s="153"/>
    </row>
    <row r="985" spans="1:22">
      <c r="A985" s="92">
        <f>ROW()</f>
        <v>985</v>
      </c>
      <c r="B985" s="15"/>
      <c r="C985" s="15"/>
      <c r="D985" s="15"/>
      <c r="E985" s="15"/>
      <c r="F985" s="321"/>
      <c r="G985" s="117"/>
      <c r="H985" s="167">
        <f>SUM(I985:O985)</f>
        <v>0</v>
      </c>
      <c r="I985" s="167">
        <f>SUM(I983:I984)</f>
        <v>0</v>
      </c>
      <c r="J985" s="167">
        <f t="shared" ref="J985:O985" si="393">SUM(J983:J984)</f>
        <v>0</v>
      </c>
      <c r="K985" s="167">
        <f t="shared" si="393"/>
        <v>0</v>
      </c>
      <c r="L985" s="167">
        <f t="shared" si="393"/>
        <v>0</v>
      </c>
      <c r="M985" s="167">
        <f t="shared" si="393"/>
        <v>0</v>
      </c>
      <c r="N985" s="167">
        <f t="shared" si="393"/>
        <v>0</v>
      </c>
      <c r="O985" s="167">
        <f t="shared" si="393"/>
        <v>0</v>
      </c>
      <c r="P985" s="194">
        <f>ROUND(SUM(I985:O985)-H985,0)</f>
        <v>0</v>
      </c>
      <c r="Q985" s="153"/>
      <c r="R985" s="153"/>
      <c r="S985" s="153"/>
      <c r="T985" s="153"/>
      <c r="U985" s="153"/>
      <c r="V985" s="153"/>
    </row>
    <row r="986" spans="1:22">
      <c r="A986" s="92">
        <f>ROW()</f>
        <v>986</v>
      </c>
      <c r="B986" s="15"/>
      <c r="C986" s="15" t="s">
        <v>1208</v>
      </c>
      <c r="D986" s="15" t="s">
        <v>366</v>
      </c>
      <c r="E986" s="15"/>
      <c r="F986" s="321"/>
      <c r="G986" s="117"/>
      <c r="H986" s="167"/>
      <c r="I986" s="167"/>
      <c r="J986" s="167"/>
      <c r="K986" s="167"/>
      <c r="L986" s="167"/>
      <c r="M986" s="167"/>
      <c r="N986" s="167"/>
      <c r="O986" s="167"/>
      <c r="P986" s="194"/>
    </row>
    <row r="987" spans="1:22">
      <c r="A987" s="92">
        <f>ROW()</f>
        <v>987</v>
      </c>
      <c r="B987" s="15"/>
      <c r="C987" s="15"/>
      <c r="D987" s="15"/>
      <c r="E987" s="15" t="s">
        <v>773</v>
      </c>
      <c r="F987" s="321" t="s">
        <v>1209</v>
      </c>
      <c r="G987" s="201"/>
      <c r="H987" s="214">
        <f>INDEX(FuncStudy,$R987,MATCH($A$1,UnbundledCategories,0))-H988</f>
        <v>0</v>
      </c>
      <c r="I987" s="214">
        <f t="shared" ref="I987:O987" si="394">INDEX(COSFactorTbl,MATCH($F987,COSFactors,0),MATCH(I$119,Classes,0))*$H987</f>
        <v>0</v>
      </c>
      <c r="J987" s="214">
        <f t="shared" si="394"/>
        <v>0</v>
      </c>
      <c r="K987" s="214">
        <f t="shared" si="394"/>
        <v>0</v>
      </c>
      <c r="L987" s="214">
        <f t="shared" si="394"/>
        <v>0</v>
      </c>
      <c r="M987" s="214">
        <f t="shared" si="394"/>
        <v>0</v>
      </c>
      <c r="N987" s="214">
        <f t="shared" si="394"/>
        <v>0</v>
      </c>
      <c r="O987" s="214">
        <f t="shared" si="394"/>
        <v>0</v>
      </c>
      <c r="P987" s="194">
        <f>ROUND(SUM(I987:O987)-H987,0)</f>
        <v>0</v>
      </c>
      <c r="Q987" s="153"/>
      <c r="R987" s="153">
        <f>FuncStudy!A1667</f>
        <v>1667</v>
      </c>
      <c r="S987" s="153"/>
      <c r="T987" s="153"/>
      <c r="U987" s="153"/>
      <c r="V987" s="153"/>
    </row>
    <row r="988" spans="1:22">
      <c r="A988" s="92">
        <f>ROW()</f>
        <v>988</v>
      </c>
      <c r="B988" s="15"/>
      <c r="C988" s="15"/>
      <c r="D988" s="15"/>
      <c r="E988" s="15" t="s">
        <v>1198</v>
      </c>
      <c r="F988" s="321" t="s">
        <v>515</v>
      </c>
      <c r="G988" s="212">
        <f>INDEX(FuncStudy,$R987,MATCH($A$1,UnbundledCategories,0))/INDEX(FuncStudy,$R987,6)</f>
        <v>0</v>
      </c>
      <c r="H988" s="229">
        <f>SUM(I988:O988)</f>
        <v>0</v>
      </c>
      <c r="I988" s="211">
        <v>0</v>
      </c>
      <c r="J988" s="211">
        <v>0</v>
      </c>
      <c r="K988" s="211">
        <v>0</v>
      </c>
      <c r="L988" s="211">
        <v>0</v>
      </c>
      <c r="M988" s="211">
        <v>0</v>
      </c>
      <c r="N988" s="211">
        <v>0</v>
      </c>
      <c r="O988" s="211">
        <v>0</v>
      </c>
      <c r="P988" s="194">
        <f>ROUND(SUM(I988:O988)-H988,0)</f>
        <v>0</v>
      </c>
      <c r="Q988" s="153"/>
      <c r="R988" s="153"/>
      <c r="S988" s="153"/>
      <c r="T988" s="153"/>
      <c r="U988" s="153"/>
      <c r="V988" s="153"/>
    </row>
    <row r="989" spans="1:22">
      <c r="A989" s="92">
        <f>ROW()</f>
        <v>989</v>
      </c>
      <c r="B989" s="15"/>
      <c r="C989" s="15"/>
      <c r="D989" s="15"/>
      <c r="E989" s="15"/>
      <c r="F989" s="321"/>
      <c r="G989" s="117"/>
      <c r="H989" s="167">
        <f>SUM(I989:O989)</f>
        <v>0</v>
      </c>
      <c r="I989" s="167">
        <f>SUM(I987:I988)</f>
        <v>0</v>
      </c>
      <c r="J989" s="167">
        <f t="shared" ref="J989:O989" si="395">SUM(J987:J988)</f>
        <v>0</v>
      </c>
      <c r="K989" s="167">
        <f t="shared" si="395"/>
        <v>0</v>
      </c>
      <c r="L989" s="167">
        <f t="shared" si="395"/>
        <v>0</v>
      </c>
      <c r="M989" s="167">
        <f t="shared" si="395"/>
        <v>0</v>
      </c>
      <c r="N989" s="167">
        <f t="shared" si="395"/>
        <v>0</v>
      </c>
      <c r="O989" s="167">
        <f t="shared" si="395"/>
        <v>0</v>
      </c>
      <c r="P989" s="194">
        <f>ROUND(SUM(I989:O989)-H989,0)</f>
        <v>0</v>
      </c>
      <c r="Q989" s="153"/>
      <c r="R989" s="153"/>
      <c r="S989" s="153"/>
      <c r="T989" s="153"/>
      <c r="U989" s="153"/>
      <c r="V989" s="153"/>
    </row>
    <row r="990" spans="1:22">
      <c r="A990" s="92">
        <f>ROW()</f>
        <v>990</v>
      </c>
      <c r="B990" s="15"/>
      <c r="C990" s="15" t="s">
        <v>1210</v>
      </c>
      <c r="D990" s="15" t="s">
        <v>367</v>
      </c>
      <c r="E990" s="15"/>
      <c r="F990" s="321"/>
      <c r="G990" s="117"/>
      <c r="H990" s="167"/>
      <c r="I990" s="167"/>
      <c r="J990" s="167"/>
      <c r="K990" s="167"/>
      <c r="L990" s="167"/>
      <c r="M990" s="167"/>
      <c r="N990" s="167"/>
      <c r="O990" s="167"/>
      <c r="P990" s="194"/>
    </row>
    <row r="991" spans="1:22">
      <c r="A991" s="92">
        <f>ROW()</f>
        <v>991</v>
      </c>
      <c r="B991" s="15"/>
      <c r="C991" s="15"/>
      <c r="D991" s="15"/>
      <c r="E991" s="15" t="s">
        <v>773</v>
      </c>
      <c r="F991" s="321" t="s">
        <v>1791</v>
      </c>
      <c r="G991" s="201"/>
      <c r="H991" s="214">
        <f>INDEX(FuncStudy,$R991,MATCH($A$1,UnbundledCategories,0))-H992</f>
        <v>0</v>
      </c>
      <c r="I991" s="214">
        <f t="shared" ref="I991:O991" si="396">INDEX(COSFactorTbl,MATCH($F991,COSFactors,0),MATCH(I$119,Classes,0))*$H991</f>
        <v>0</v>
      </c>
      <c r="J991" s="214">
        <f t="shared" si="396"/>
        <v>0</v>
      </c>
      <c r="K991" s="214">
        <f t="shared" si="396"/>
        <v>0</v>
      </c>
      <c r="L991" s="214">
        <f t="shared" si="396"/>
        <v>0</v>
      </c>
      <c r="M991" s="214">
        <f t="shared" si="396"/>
        <v>0</v>
      </c>
      <c r="N991" s="214">
        <f t="shared" si="396"/>
        <v>0</v>
      </c>
      <c r="O991" s="214">
        <f t="shared" si="396"/>
        <v>0</v>
      </c>
      <c r="P991" s="194">
        <f>ROUND(SUM(I991:O991)-H991,0)</f>
        <v>0</v>
      </c>
      <c r="Q991" s="153"/>
      <c r="R991" s="153">
        <f>FuncStudy!A1674</f>
        <v>1674</v>
      </c>
      <c r="S991" s="153"/>
      <c r="T991" s="153"/>
      <c r="U991" s="153"/>
      <c r="V991" s="153"/>
    </row>
    <row r="992" spans="1:22">
      <c r="A992" s="92">
        <f>ROW()</f>
        <v>992</v>
      </c>
      <c r="B992" s="15"/>
      <c r="C992" s="15"/>
      <c r="D992" s="15"/>
      <c r="E992" s="15" t="s">
        <v>1198</v>
      </c>
      <c r="F992" s="321" t="s">
        <v>515</v>
      </c>
      <c r="G992" s="212">
        <f>INDEX(FuncStudy,$R991,MATCH($A$1,UnbundledCategories,0))/INDEX(FuncStudy,$R991,6)</f>
        <v>0</v>
      </c>
      <c r="H992" s="229">
        <f>SUM(I992:O992)</f>
        <v>0</v>
      </c>
      <c r="I992" s="211">
        <v>0</v>
      </c>
      <c r="J992" s="211">
        <v>0</v>
      </c>
      <c r="K992" s="211">
        <v>0</v>
      </c>
      <c r="L992" s="211">
        <v>0</v>
      </c>
      <c r="M992" s="211">
        <f>G992*DistInvest!F25</f>
        <v>0</v>
      </c>
      <c r="N992" s="211">
        <v>0</v>
      </c>
      <c r="O992" s="211">
        <v>0</v>
      </c>
      <c r="P992" s="194">
        <f>ROUND(SUM(I992:O992)-H992,0)</f>
        <v>0</v>
      </c>
      <c r="Q992" s="153"/>
      <c r="R992" s="153"/>
      <c r="S992" s="153"/>
      <c r="T992" s="153"/>
      <c r="U992" s="153"/>
      <c r="V992" s="153"/>
    </row>
    <row r="993" spans="1:22">
      <c r="A993" s="92">
        <f>ROW()</f>
        <v>993</v>
      </c>
      <c r="B993" s="15"/>
      <c r="C993" s="15"/>
      <c r="D993" s="15"/>
      <c r="E993" s="15"/>
      <c r="F993" s="321"/>
      <c r="G993" s="117"/>
      <c r="H993" s="167">
        <f>SUM(I993:O993)</f>
        <v>0</v>
      </c>
      <c r="I993" s="167">
        <f>SUM(I991:I992)</f>
        <v>0</v>
      </c>
      <c r="J993" s="167">
        <f t="shared" ref="J993:O993" si="397">SUM(J991:J992)</f>
        <v>0</v>
      </c>
      <c r="K993" s="167">
        <f t="shared" si="397"/>
        <v>0</v>
      </c>
      <c r="L993" s="167">
        <f t="shared" si="397"/>
        <v>0</v>
      </c>
      <c r="M993" s="167">
        <f t="shared" si="397"/>
        <v>0</v>
      </c>
      <c r="N993" s="167">
        <f t="shared" si="397"/>
        <v>0</v>
      </c>
      <c r="O993" s="167">
        <f t="shared" si="397"/>
        <v>0</v>
      </c>
      <c r="P993" s="194">
        <f>ROUND(SUM(I993:O993)-H993,0)</f>
        <v>0</v>
      </c>
      <c r="Q993" s="153"/>
      <c r="R993" s="153"/>
      <c r="S993" s="153"/>
      <c r="T993" s="153"/>
      <c r="U993" s="153"/>
      <c r="V993" s="153"/>
    </row>
    <row r="994" spans="1:22">
      <c r="A994" s="92">
        <f>ROW()</f>
        <v>994</v>
      </c>
      <c r="B994" s="15"/>
      <c r="C994" s="15" t="s">
        <v>1212</v>
      </c>
      <c r="D994" s="15" t="s">
        <v>1213</v>
      </c>
      <c r="E994" s="15"/>
      <c r="F994" s="321"/>
      <c r="G994" s="117"/>
      <c r="H994" s="167"/>
      <c r="I994" s="167"/>
      <c r="J994" s="167"/>
      <c r="K994" s="167"/>
      <c r="L994" s="167"/>
      <c r="M994" s="167"/>
      <c r="N994" s="167"/>
      <c r="O994" s="167"/>
      <c r="P994" s="194"/>
    </row>
    <row r="995" spans="1:22">
      <c r="A995" s="92">
        <f>ROW()</f>
        <v>995</v>
      </c>
      <c r="B995" s="15"/>
      <c r="C995" s="15"/>
      <c r="D995" s="15"/>
      <c r="E995" s="15" t="s">
        <v>1197</v>
      </c>
      <c r="F995" s="321" t="s">
        <v>820</v>
      </c>
      <c r="G995" s="201">
        <f>INDEX(FuncStudy,$R995,MATCH($A$1,UnbundledCategories,0))/INDEX(FuncStudy,$R995,6)</f>
        <v>0</v>
      </c>
      <c r="H995" s="214">
        <f>G995*DistInvest!G26</f>
        <v>0</v>
      </c>
      <c r="I995" s="214">
        <v>0</v>
      </c>
      <c r="J995" s="214">
        <v>0</v>
      </c>
      <c r="K995" s="214">
        <v>0</v>
      </c>
      <c r="L995" s="214">
        <v>0</v>
      </c>
      <c r="M995" s="214">
        <v>0</v>
      </c>
      <c r="N995" s="214">
        <v>0</v>
      </c>
      <c r="O995" s="214">
        <v>0</v>
      </c>
      <c r="P995" s="194">
        <f>ROUND(SUM(I995:O995)-H995,0)</f>
        <v>0</v>
      </c>
      <c r="Q995" s="153"/>
      <c r="R995" s="153">
        <f>FuncStudy!A1680</f>
        <v>1680</v>
      </c>
      <c r="S995" s="153"/>
      <c r="T995" s="153"/>
      <c r="U995" s="153"/>
      <c r="V995" s="153"/>
    </row>
    <row r="996" spans="1:22">
      <c r="A996" s="92">
        <f>ROW()</f>
        <v>996</v>
      </c>
      <c r="B996" s="15"/>
      <c r="C996" s="15"/>
      <c r="D996" s="15"/>
      <c r="E996" s="15" t="s">
        <v>1202</v>
      </c>
      <c r="F996" s="321" t="s">
        <v>1203</v>
      </c>
      <c r="G996" s="201">
        <f>INDEX(FuncStudy,$R995,MATCH($A$1,UnbundledCategories,0))/INDEX(FuncStudy,$R995,6)</f>
        <v>0</v>
      </c>
      <c r="H996" s="214">
        <f>G996*DistInvest!H26</f>
        <v>0</v>
      </c>
      <c r="I996" s="214">
        <v>0</v>
      </c>
      <c r="J996" s="214">
        <v>0</v>
      </c>
      <c r="K996" s="214">
        <v>0</v>
      </c>
      <c r="L996" s="214">
        <v>0</v>
      </c>
      <c r="M996" s="214">
        <v>0</v>
      </c>
      <c r="N996" s="214">
        <v>0</v>
      </c>
      <c r="O996" s="214">
        <v>0</v>
      </c>
      <c r="P996" s="194">
        <f>ROUND(SUM(I996:O996)-H996,0)</f>
        <v>0</v>
      </c>
      <c r="Q996" s="153"/>
      <c r="R996" s="153"/>
      <c r="S996" s="153"/>
      <c r="T996" s="153"/>
      <c r="U996" s="153"/>
      <c r="V996" s="153"/>
    </row>
    <row r="997" spans="1:22">
      <c r="A997" s="92">
        <f>ROW()</f>
        <v>997</v>
      </c>
      <c r="B997" s="15"/>
      <c r="C997" s="15"/>
      <c r="D997" s="15"/>
      <c r="E997" s="15" t="s">
        <v>1198</v>
      </c>
      <c r="F997" s="321" t="s">
        <v>515</v>
      </c>
      <c r="G997" s="212">
        <f>INDEX(FuncStudy,$R995,MATCH($A$1,UnbundledCategories,0))/INDEX(FuncStudy,$R995,6)</f>
        <v>0</v>
      </c>
      <c r="H997" s="229">
        <f>SUM(I997:O997)</f>
        <v>0</v>
      </c>
      <c r="I997" s="211">
        <v>0</v>
      </c>
      <c r="J997" s="211">
        <v>0</v>
      </c>
      <c r="K997" s="211">
        <v>0</v>
      </c>
      <c r="L997" s="211">
        <f>G997*DistInvest!E25</f>
        <v>0</v>
      </c>
      <c r="M997" s="211">
        <v>0</v>
      </c>
      <c r="N997" s="211">
        <v>0</v>
      </c>
      <c r="O997" s="211">
        <f>G997*DistInvest!E26</f>
        <v>0</v>
      </c>
      <c r="P997" s="194">
        <f>ROUND(SUM(I997:O997)-H997,0)</f>
        <v>0</v>
      </c>
      <c r="Q997" s="153"/>
      <c r="R997" s="153"/>
      <c r="S997" s="153"/>
      <c r="T997" s="153"/>
      <c r="U997" s="153"/>
      <c r="V997" s="153"/>
    </row>
    <row r="998" spans="1:22">
      <c r="A998" s="92">
        <f>ROW()</f>
        <v>998</v>
      </c>
      <c r="B998" s="15"/>
      <c r="C998" s="15"/>
      <c r="D998" s="15"/>
      <c r="E998" s="15"/>
      <c r="F998" s="321"/>
      <c r="G998" s="201"/>
      <c r="H998" s="167">
        <f>SUM(I998:O998)</f>
        <v>0</v>
      </c>
      <c r="I998" s="167">
        <f>SUM(I995:I997)</f>
        <v>0</v>
      </c>
      <c r="J998" s="167">
        <f t="shared" ref="J998:O998" si="398">SUM(J995:J997)</f>
        <v>0</v>
      </c>
      <c r="K998" s="167">
        <f t="shared" si="398"/>
        <v>0</v>
      </c>
      <c r="L998" s="167">
        <f t="shared" si="398"/>
        <v>0</v>
      </c>
      <c r="M998" s="167">
        <f t="shared" si="398"/>
        <v>0</v>
      </c>
      <c r="N998" s="167">
        <f t="shared" si="398"/>
        <v>0</v>
      </c>
      <c r="O998" s="167">
        <f t="shared" si="398"/>
        <v>0</v>
      </c>
      <c r="P998" s="194">
        <f>ROUND(SUM(I998:O998)-H998,0)</f>
        <v>0</v>
      </c>
      <c r="Q998" s="153"/>
      <c r="R998" s="153"/>
      <c r="S998" s="153"/>
      <c r="T998" s="153"/>
      <c r="U998" s="153"/>
      <c r="V998" s="153"/>
    </row>
    <row r="999" spans="1:22">
      <c r="A999" s="92">
        <f>ROW()</f>
        <v>999</v>
      </c>
      <c r="B999" s="15"/>
      <c r="C999" s="15" t="s">
        <v>1214</v>
      </c>
      <c r="D999" s="15" t="s">
        <v>369</v>
      </c>
      <c r="E999" s="15"/>
      <c r="F999" s="321"/>
      <c r="G999" s="201"/>
      <c r="H999" s="167"/>
      <c r="I999" s="167"/>
      <c r="J999" s="167"/>
      <c r="K999" s="167"/>
      <c r="L999" s="167"/>
      <c r="M999" s="167"/>
      <c r="N999" s="167"/>
      <c r="O999" s="167"/>
      <c r="P999" s="194"/>
    </row>
    <row r="1000" spans="1:22">
      <c r="A1000" s="92">
        <f>ROW()</f>
        <v>1000</v>
      </c>
      <c r="B1000" s="15"/>
      <c r="C1000" s="15"/>
      <c r="D1000" s="15"/>
      <c r="E1000" s="15" t="s">
        <v>1197</v>
      </c>
      <c r="F1000" s="321" t="s">
        <v>820</v>
      </c>
      <c r="G1000" s="212">
        <f>IF(ISERROR(INDEX(FuncStudy,$R998,MATCH($A$1,UnbundledCategories,0))/INDEX(FuncStudy,$R998,6)),0,INDEX(FuncStudy,$R998,MATCH($A$1,UnbundledCategories,0))/INDEX(FuncStudy,$R998,6))</f>
        <v>0</v>
      </c>
      <c r="H1000" s="214">
        <f>G1000*DistInvest!F26</f>
        <v>0</v>
      </c>
      <c r="I1000" s="214">
        <v>0</v>
      </c>
      <c r="J1000" s="214">
        <v>0</v>
      </c>
      <c r="K1000" s="214">
        <v>0</v>
      </c>
      <c r="L1000" s="214">
        <v>0</v>
      </c>
      <c r="M1000" s="214">
        <v>0</v>
      </c>
      <c r="N1000" s="214">
        <v>0</v>
      </c>
      <c r="O1000" s="214">
        <v>0</v>
      </c>
      <c r="P1000" s="194">
        <f>ROUND(SUM(I1000:O1000)-H1000,0)</f>
        <v>0</v>
      </c>
      <c r="Q1000" s="153"/>
      <c r="R1000" s="153">
        <f>FuncStudy!A1687</f>
        <v>1687</v>
      </c>
      <c r="S1000" s="153"/>
      <c r="T1000" s="153"/>
      <c r="U1000" s="153"/>
      <c r="V1000" s="153"/>
    </row>
    <row r="1001" spans="1:22">
      <c r="A1001" s="92">
        <f>ROW()</f>
        <v>1001</v>
      </c>
      <c r="B1001" s="15"/>
      <c r="C1001" s="15"/>
      <c r="D1001" s="15"/>
      <c r="E1001" s="15" t="s">
        <v>1202</v>
      </c>
      <c r="F1001" s="321" t="s">
        <v>1203</v>
      </c>
      <c r="G1001" s="212">
        <f>IF(ISERROR(INDEX(FuncStudy,$R999,MATCH($A$1,UnbundledCategories,0))/INDEX(FuncStudy,$R999,6)),0,INDEX(FuncStudy,$R999,MATCH($A$1,UnbundledCategories,0))/INDEX(FuncStudy,$R999,6))</f>
        <v>0</v>
      </c>
      <c r="H1001" s="214">
        <f>G1001*DistInvest!G25</f>
        <v>0</v>
      </c>
      <c r="I1001" s="214">
        <v>0</v>
      </c>
      <c r="J1001" s="214">
        <v>0</v>
      </c>
      <c r="K1001" s="214">
        <v>0</v>
      </c>
      <c r="L1001" s="214">
        <v>0</v>
      </c>
      <c r="M1001" s="214">
        <v>0</v>
      </c>
      <c r="N1001" s="214">
        <v>0</v>
      </c>
      <c r="O1001" s="214">
        <v>0</v>
      </c>
      <c r="P1001" s="194">
        <f>ROUND(SUM(I1001:O1001)-H1001,0)</f>
        <v>0</v>
      </c>
      <c r="Q1001" s="153"/>
      <c r="R1001" s="153"/>
      <c r="S1001" s="153"/>
      <c r="T1001" s="153"/>
      <c r="U1001" s="153"/>
      <c r="V1001" s="153"/>
    </row>
    <row r="1002" spans="1:22">
      <c r="A1002" s="92">
        <f>ROW()</f>
        <v>1002</v>
      </c>
      <c r="B1002" s="15"/>
      <c r="C1002" s="15"/>
      <c r="D1002" s="15"/>
      <c r="E1002" s="15" t="s">
        <v>1198</v>
      </c>
      <c r="F1002" s="321" t="s">
        <v>515</v>
      </c>
      <c r="G1002" s="212">
        <f>IF(ISERROR(INDEX(FuncStudy,$R1000,MATCH($A$1,UnbundledCategories,0))/INDEX(FuncStudy,$R1000,6)),0,INDEX(FuncStudy,$R1000,MATCH($A$1,UnbundledCategories,0))/INDEX(FuncStudy,$R1000,6))</f>
        <v>0</v>
      </c>
      <c r="H1002" s="229">
        <f>SUM(I1002:O1002)</f>
        <v>0</v>
      </c>
      <c r="I1002" s="211">
        <v>0</v>
      </c>
      <c r="J1002" s="211">
        <v>0</v>
      </c>
      <c r="K1002" s="211">
        <v>0</v>
      </c>
      <c r="L1002" s="211">
        <v>0</v>
      </c>
      <c r="M1002" s="211">
        <v>0</v>
      </c>
      <c r="N1002" s="211">
        <v>0</v>
      </c>
      <c r="O1002" s="211">
        <v>0</v>
      </c>
      <c r="P1002" s="194">
        <f>ROUND(SUM(I1002:O1002)-H1002,0)</f>
        <v>0</v>
      </c>
      <c r="Q1002" s="153"/>
      <c r="R1002" s="153"/>
      <c r="S1002" s="153"/>
      <c r="T1002" s="153"/>
      <c r="U1002" s="153"/>
      <c r="V1002" s="153"/>
    </row>
    <row r="1003" spans="1:22">
      <c r="A1003" s="92">
        <f>ROW()</f>
        <v>1003</v>
      </c>
      <c r="B1003" s="15"/>
      <c r="C1003" s="15"/>
      <c r="D1003" s="15"/>
      <c r="E1003" s="15"/>
      <c r="F1003" s="321"/>
      <c r="G1003" s="117"/>
      <c r="H1003" s="167">
        <f>SUM(I1003:O1003)</f>
        <v>0</v>
      </c>
      <c r="I1003" s="167">
        <f>SUM(I1000:I1002)</f>
        <v>0</v>
      </c>
      <c r="J1003" s="167">
        <f t="shared" ref="J1003:O1003" si="399">SUM(J1000:J1002)</f>
        <v>0</v>
      </c>
      <c r="K1003" s="167">
        <f t="shared" si="399"/>
        <v>0</v>
      </c>
      <c r="L1003" s="167">
        <f t="shared" si="399"/>
        <v>0</v>
      </c>
      <c r="M1003" s="167">
        <f t="shared" si="399"/>
        <v>0</v>
      </c>
      <c r="N1003" s="167">
        <f t="shared" si="399"/>
        <v>0</v>
      </c>
      <c r="O1003" s="167">
        <f t="shared" si="399"/>
        <v>0</v>
      </c>
      <c r="P1003" s="194">
        <f>ROUND(SUM(I1003:O1003)-H1003,0)</f>
        <v>0</v>
      </c>
      <c r="Q1003" s="153"/>
      <c r="R1003" s="153"/>
      <c r="S1003" s="153"/>
      <c r="T1003" s="153"/>
      <c r="U1003" s="153"/>
      <c r="V1003" s="153"/>
    </row>
    <row r="1004" spans="1:22">
      <c r="A1004" s="92">
        <f>ROW()</f>
        <v>1004</v>
      </c>
      <c r="B1004" s="15"/>
      <c r="E1004" s="15"/>
      <c r="F1004" s="321"/>
      <c r="G1004" s="117"/>
      <c r="H1004" s="167"/>
      <c r="I1004" s="167"/>
      <c r="J1004" s="167"/>
      <c r="K1004" s="167"/>
      <c r="L1004" s="167"/>
      <c r="M1004" s="167"/>
      <c r="N1004" s="167"/>
      <c r="O1004" s="167"/>
      <c r="P1004" s="194"/>
    </row>
    <row r="1005" spans="1:22">
      <c r="A1005" s="92">
        <f>ROW()</f>
        <v>1005</v>
      </c>
      <c r="B1005" s="15"/>
      <c r="C1005" s="15" t="s">
        <v>1215</v>
      </c>
      <c r="D1005" s="15" t="s">
        <v>370</v>
      </c>
      <c r="F1005" s="321" t="s">
        <v>515</v>
      </c>
      <c r="G1005" s="212">
        <f>INDEX(FuncStudy,$R1005,MATCH($A$1,UnbundledCategories,0))/INDEX(FuncStudy,$R1005,6)</f>
        <v>0</v>
      </c>
      <c r="H1005" s="229">
        <f>INDEX(FuncStudy,$R1005,MATCH($A$1,UnbundledCategories,0))</f>
        <v>0</v>
      </c>
      <c r="I1005" s="211">
        <v>0</v>
      </c>
      <c r="J1005" s="211">
        <v>0</v>
      </c>
      <c r="K1005" s="211">
        <v>0</v>
      </c>
      <c r="L1005" s="211">
        <f>G1005*DistInvest!E27</f>
        <v>0</v>
      </c>
      <c r="M1005" s="211">
        <v>0</v>
      </c>
      <c r="N1005" s="211">
        <v>0</v>
      </c>
      <c r="O1005" s="211">
        <f>G1005*DistInvest!E28</f>
        <v>0</v>
      </c>
      <c r="P1005" s="194">
        <f>ROUND(SUM(I1005:O1005)-H1005,0)</f>
        <v>0</v>
      </c>
      <c r="Q1005" s="153"/>
      <c r="R1005" s="153">
        <f>FuncStudy!A1696</f>
        <v>1696</v>
      </c>
      <c r="S1005" s="153"/>
      <c r="T1005" s="153"/>
      <c r="U1005" s="153"/>
      <c r="V1005" s="153"/>
    </row>
    <row r="1006" spans="1:22">
      <c r="A1006" s="92">
        <f>ROW()</f>
        <v>1006</v>
      </c>
      <c r="B1006" s="15"/>
      <c r="C1006" s="15"/>
      <c r="D1006" s="15"/>
      <c r="E1006" s="15"/>
      <c r="F1006" s="321"/>
      <c r="G1006" s="117"/>
      <c r="H1006" s="65"/>
      <c r="I1006" s="65"/>
      <c r="J1006" s="65"/>
      <c r="K1006" s="65"/>
      <c r="L1006" s="65"/>
      <c r="M1006" s="65"/>
      <c r="N1006" s="65"/>
      <c r="O1006" s="65"/>
      <c r="P1006" s="194"/>
    </row>
    <row r="1007" spans="1:22">
      <c r="A1007" s="92">
        <f>ROW()</f>
        <v>1007</v>
      </c>
      <c r="B1007" s="15"/>
      <c r="C1007" s="15"/>
      <c r="D1007" s="15"/>
      <c r="E1007" s="15"/>
      <c r="F1007" s="321"/>
      <c r="G1007" s="117"/>
      <c r="H1007" s="167"/>
      <c r="I1007" s="167"/>
      <c r="J1007" s="167"/>
      <c r="K1007" s="167"/>
      <c r="L1007" s="167"/>
      <c r="M1007" s="167"/>
      <c r="N1007" s="167"/>
      <c r="O1007" s="167"/>
      <c r="P1007" s="194"/>
    </row>
    <row r="1008" spans="1:22">
      <c r="A1008" s="92">
        <f>ROW()</f>
        <v>1008</v>
      </c>
      <c r="B1008" s="15"/>
      <c r="C1008" s="15" t="s">
        <v>701</v>
      </c>
      <c r="D1008" s="15" t="s">
        <v>372</v>
      </c>
      <c r="E1008" s="15"/>
      <c r="F1008" s="321" t="s">
        <v>1203</v>
      </c>
      <c r="G1008" s="117"/>
      <c r="H1008" s="214">
        <f>INDEX(FuncStudy,$R1008,MATCH($A$1,UnbundledCategories,0))</f>
        <v>0</v>
      </c>
      <c r="I1008" s="214">
        <f t="shared" ref="I1008:O1009" si="400">INDEX(COSFactorTbl,MATCH($F1008,COSFactors,0),MATCH(I$119,Classes,0))*$H1008</f>
        <v>0</v>
      </c>
      <c r="J1008" s="214">
        <f t="shared" si="400"/>
        <v>0</v>
      </c>
      <c r="K1008" s="214">
        <f t="shared" si="400"/>
        <v>0</v>
      </c>
      <c r="L1008" s="214">
        <f t="shared" si="400"/>
        <v>0</v>
      </c>
      <c r="M1008" s="214">
        <f t="shared" si="400"/>
        <v>0</v>
      </c>
      <c r="N1008" s="214">
        <f t="shared" si="400"/>
        <v>0</v>
      </c>
      <c r="O1008" s="214">
        <f t="shared" si="400"/>
        <v>0</v>
      </c>
      <c r="P1008" s="194">
        <f>ROUND(SUM(I1008:O1008)-H1008,0)</f>
        <v>0</v>
      </c>
      <c r="Q1008" s="153"/>
      <c r="R1008" s="153">
        <f>FuncStudy!A1699</f>
        <v>1699</v>
      </c>
      <c r="S1008" s="153"/>
      <c r="T1008" s="153"/>
      <c r="U1008" s="153"/>
      <c r="V1008" s="153"/>
    </row>
    <row r="1009" spans="1:22">
      <c r="A1009" s="92">
        <f>ROW()</f>
        <v>1009</v>
      </c>
      <c r="B1009" s="15"/>
      <c r="C1009" s="15" t="s">
        <v>373</v>
      </c>
      <c r="D1009" s="15" t="s">
        <v>1216</v>
      </c>
      <c r="E1009" s="15"/>
      <c r="F1009" s="321" t="s">
        <v>820</v>
      </c>
      <c r="G1009" s="201"/>
      <c r="H1009" s="210">
        <f>INDEX(FuncStudy,$R1009,MATCH($A$1,UnbundledCategories,0))</f>
        <v>0</v>
      </c>
      <c r="I1009" s="210">
        <f t="shared" si="400"/>
        <v>0</v>
      </c>
      <c r="J1009" s="210">
        <f t="shared" si="400"/>
        <v>0</v>
      </c>
      <c r="K1009" s="210">
        <f t="shared" si="400"/>
        <v>0</v>
      </c>
      <c r="L1009" s="210">
        <f t="shared" si="400"/>
        <v>0</v>
      </c>
      <c r="M1009" s="210">
        <f t="shared" si="400"/>
        <v>0</v>
      </c>
      <c r="N1009" s="210">
        <f t="shared" si="400"/>
        <v>0</v>
      </c>
      <c r="O1009" s="210">
        <f t="shared" si="400"/>
        <v>0</v>
      </c>
      <c r="P1009" s="194">
        <f>ROUND(SUM(I1009:O1009)-H1009,0)</f>
        <v>0</v>
      </c>
      <c r="Q1009" s="153"/>
      <c r="R1009" s="153">
        <f>FuncStudy!A1703</f>
        <v>1703</v>
      </c>
      <c r="S1009" s="153"/>
      <c r="T1009" s="153"/>
      <c r="U1009" s="153"/>
      <c r="V1009" s="153"/>
    </row>
    <row r="1010" spans="1:22">
      <c r="A1010" s="92">
        <f>ROW()</f>
        <v>1010</v>
      </c>
      <c r="B1010" s="15"/>
      <c r="C1010" s="15" t="s">
        <v>375</v>
      </c>
      <c r="D1010" s="15"/>
      <c r="E1010" s="15"/>
      <c r="F1010" s="321"/>
      <c r="G1010" s="117"/>
      <c r="H1010" s="167">
        <f>SUM(I1010:O1010)</f>
        <v>0</v>
      </c>
      <c r="I1010" s="167">
        <f>I953+I957+I961+I966+I971+I976+I981+I985+I989+I993+I998+I1003+I1005+I1008+I1009</f>
        <v>0</v>
      </c>
      <c r="J1010" s="167">
        <f t="shared" ref="J1010:O1010" si="401">J953+J957+J961+J966+J971+J976+J981+J985+J989+J993+J998+J1003+J1005+J1008+J1009</f>
        <v>0</v>
      </c>
      <c r="K1010" s="167">
        <f t="shared" si="401"/>
        <v>0</v>
      </c>
      <c r="L1010" s="167">
        <f t="shared" si="401"/>
        <v>0</v>
      </c>
      <c r="M1010" s="167">
        <f t="shared" si="401"/>
        <v>0</v>
      </c>
      <c r="N1010" s="167">
        <f t="shared" si="401"/>
        <v>0</v>
      </c>
      <c r="O1010" s="167">
        <f t="shared" si="401"/>
        <v>0</v>
      </c>
      <c r="P1010" s="194">
        <f>ROUND(SUM(I1010:O1010)-H1010,0)</f>
        <v>0</v>
      </c>
      <c r="Q1010" s="153"/>
      <c r="R1010" s="153"/>
      <c r="S1010" s="153"/>
      <c r="T1010" s="153"/>
      <c r="U1010" s="153"/>
      <c r="V1010" s="153"/>
    </row>
    <row r="1011" spans="1:22">
      <c r="A1011" s="92">
        <f>ROW()</f>
        <v>1011</v>
      </c>
      <c r="B1011" s="15"/>
      <c r="C1011" s="15"/>
      <c r="D1011" s="15"/>
      <c r="E1011" s="15"/>
      <c r="F1011" s="321"/>
      <c r="G1011" s="228"/>
      <c r="H1011" s="216"/>
      <c r="I1011" s="216"/>
      <c r="J1011" s="216"/>
      <c r="K1011" s="216"/>
      <c r="L1011" s="218"/>
      <c r="M1011" s="216"/>
      <c r="N1011" s="216"/>
      <c r="O1011" s="216"/>
      <c r="P1011" s="194"/>
    </row>
    <row r="1012" spans="1:22">
      <c r="A1012" s="92">
        <f>ROW()</f>
        <v>1012</v>
      </c>
      <c r="B1012" s="15"/>
      <c r="C1012" s="148" t="s">
        <v>863</v>
      </c>
      <c r="D1012" s="15"/>
      <c r="E1012" s="15"/>
      <c r="F1012" s="321"/>
      <c r="G1012" s="117"/>
      <c r="H1012" s="216" t="s">
        <v>1217</v>
      </c>
      <c r="I1012" s="216"/>
      <c r="J1012" s="216"/>
      <c r="K1012" s="216"/>
      <c r="L1012" s="216"/>
      <c r="M1012" s="216"/>
      <c r="N1012" s="216"/>
      <c r="O1012" s="216"/>
      <c r="P1012" s="194"/>
    </row>
    <row r="1013" spans="1:22">
      <c r="A1013" s="92">
        <f>ROW()</f>
        <v>1013</v>
      </c>
      <c r="B1013" s="15"/>
      <c r="C1013" s="15"/>
      <c r="D1013" s="15"/>
      <c r="E1013" s="15"/>
      <c r="F1013" s="321"/>
      <c r="G1013" s="117"/>
      <c r="H1013" s="42"/>
      <c r="I1013" s="42"/>
      <c r="J1013" s="42"/>
      <c r="K1013" s="42"/>
      <c r="L1013" s="42"/>
      <c r="M1013" s="42"/>
      <c r="N1013" s="42"/>
      <c r="O1013" s="42"/>
      <c r="P1013" s="194"/>
    </row>
    <row r="1014" spans="1:22">
      <c r="A1014" s="92">
        <f>ROW()</f>
        <v>1014</v>
      </c>
      <c r="B1014" s="15"/>
      <c r="C1014" s="120" t="str">
        <f>'G+T+D+C+CO'!C$9</f>
        <v>A</v>
      </c>
      <c r="D1014" s="15"/>
      <c r="E1014" s="120" t="str">
        <f>'G+T+D+C+CO'!E$9</f>
        <v>B</v>
      </c>
      <c r="F1014" s="321" t="s">
        <v>517</v>
      </c>
      <c r="G1014" s="117"/>
      <c r="H1014" s="120" t="str">
        <f>'G+T+D+C+CO'!H$9</f>
        <v>D</v>
      </c>
      <c r="I1014" s="120" t="str">
        <f>'G+T+D+C+CO'!I$9</f>
        <v>E</v>
      </c>
      <c r="J1014" s="120" t="str">
        <f>'G+T+D+C+CO'!J$9</f>
        <v>F</v>
      </c>
      <c r="K1014" s="120" t="str">
        <f>'G+T+D+C+CO'!K$9</f>
        <v>G</v>
      </c>
      <c r="L1014" s="120" t="str">
        <f>'G+T+D+C+CO'!L$9</f>
        <v>H</v>
      </c>
      <c r="M1014" s="120" t="str">
        <f>'G+T+D+C+CO'!M$9</f>
        <v>I</v>
      </c>
      <c r="N1014" s="120" t="str">
        <f>'G+T+D+C+CO'!N$9</f>
        <v>J</v>
      </c>
      <c r="O1014" s="120" t="str">
        <f>'G+T+D+C+CO'!O$9</f>
        <v>K</v>
      </c>
      <c r="P1014" s="194"/>
    </row>
    <row r="1015" spans="1:22" ht="51">
      <c r="A1015" s="92">
        <f>ROW()</f>
        <v>1015</v>
      </c>
      <c r="B1015" s="15"/>
      <c r="C1015" s="324" t="s">
        <v>1490</v>
      </c>
      <c r="D1015" s="148"/>
      <c r="E1015" s="18" t="s">
        <v>866</v>
      </c>
      <c r="F1015" s="321" t="s">
        <v>1639</v>
      </c>
      <c r="G1015" s="196"/>
      <c r="H1015" s="394" t="str">
        <f>'G+T+D+C+CO'!H$10</f>
        <v>Washington
Jurisdiction
Normalized</v>
      </c>
      <c r="I1015" s="394" t="str">
        <f>'G+T+D+C+CO'!I$10</f>
        <v>Residential
Schedule 16</v>
      </c>
      <c r="J1015" s="394" t="str">
        <f>'G+T+D+C+CO'!J$10</f>
        <v>Small General
Service
Schedule 24</v>
      </c>
      <c r="K1015" s="394" t="str">
        <f>'G+T+D+C+CO'!K$10</f>
        <v>Large General
Service &lt; 1,000 kW
Schedule 36</v>
      </c>
      <c r="L1015" s="394" t="str">
        <f>'G+T+D+C+CO'!L$10</f>
        <v>Large General
Service &gt; 1,000 kW
Schedule 48</v>
      </c>
      <c r="M1015" s="394" t="str">
        <f>'G+T+D+C+CO'!M$10</f>
        <v>Large General
Dedicated Facilities
Schedule 48</v>
      </c>
      <c r="N1015" s="394" t="str">
        <f>'G+T+D+C+CO'!N$10</f>
        <v>Agricultural
Pumping
Schedule 40</v>
      </c>
      <c r="O1015" s="394" t="str">
        <f>'G+T+D+C+CO'!O$10</f>
        <v>Street &amp; Area
Lighting
Sch. 15, 51-54, 57</v>
      </c>
      <c r="P1015" s="194"/>
    </row>
    <row r="1016" spans="1:22">
      <c r="A1016" s="92">
        <f>ROW()</f>
        <v>1016</v>
      </c>
      <c r="B1016" s="15"/>
      <c r="C1016" s="15" t="s">
        <v>1218</v>
      </c>
      <c r="D1016" s="170" t="s">
        <v>318</v>
      </c>
      <c r="E1016" s="15"/>
      <c r="F1016" s="321"/>
      <c r="G1016" s="117"/>
      <c r="H1016" s="167"/>
      <c r="I1016" s="167"/>
      <c r="J1016" s="167"/>
      <c r="K1016" s="167"/>
      <c r="L1016" s="167"/>
      <c r="M1016" s="167"/>
      <c r="N1016" s="167"/>
      <c r="O1016" s="167"/>
      <c r="P1016" s="194"/>
    </row>
    <row r="1017" spans="1:22">
      <c r="A1017" s="92">
        <f>ROW()</f>
        <v>1017</v>
      </c>
      <c r="B1017" s="15"/>
      <c r="C1017" s="15"/>
      <c r="D1017" s="15"/>
      <c r="E1017" s="15" t="s">
        <v>1</v>
      </c>
      <c r="F1017" s="321" t="s">
        <v>1387</v>
      </c>
      <c r="G1017" s="117"/>
      <c r="H1017" s="214">
        <f t="shared" ref="H1017:H1023" si="402">INDEX(FuncStudy,$R1017,MATCH($A$1,UnbundledCategories,0))</f>
        <v>0</v>
      </c>
      <c r="I1017" s="214">
        <f t="shared" ref="I1017:O1023" si="403">INDEX(COSFactorTbl,MATCH($F1017,COSFactors,0),MATCH(I$119,Classes,0))*$H1017</f>
        <v>0</v>
      </c>
      <c r="J1017" s="214">
        <f t="shared" si="403"/>
        <v>0</v>
      </c>
      <c r="K1017" s="214">
        <f t="shared" si="403"/>
        <v>0</v>
      </c>
      <c r="L1017" s="214">
        <f t="shared" si="403"/>
        <v>0</v>
      </c>
      <c r="M1017" s="214">
        <f t="shared" si="403"/>
        <v>0</v>
      </c>
      <c r="N1017" s="214">
        <f t="shared" si="403"/>
        <v>0</v>
      </c>
      <c r="O1017" s="214">
        <f t="shared" si="403"/>
        <v>0</v>
      </c>
      <c r="P1017" s="194">
        <f t="shared" ref="P1017:P1024" si="404">ROUND(SUM(I1017:O1017)-H1017,0)</f>
        <v>0</v>
      </c>
      <c r="Q1017" s="153"/>
      <c r="R1017" s="153">
        <f>FuncStudy!A1710</f>
        <v>1710</v>
      </c>
      <c r="S1017" s="153"/>
      <c r="T1017" s="153"/>
      <c r="U1017" s="153"/>
      <c r="V1017" s="153"/>
    </row>
    <row r="1018" spans="1:22">
      <c r="A1018" s="92">
        <f>ROW()</f>
        <v>1018</v>
      </c>
      <c r="B1018" s="15"/>
      <c r="C1018" s="15"/>
      <c r="D1018" s="15"/>
      <c r="E1018" s="15" t="s">
        <v>87</v>
      </c>
      <c r="F1018" s="321" t="s">
        <v>1068</v>
      </c>
      <c r="G1018" s="117"/>
      <c r="H1018" s="214">
        <f t="shared" si="402"/>
        <v>0</v>
      </c>
      <c r="I1018" s="214">
        <f t="shared" si="403"/>
        <v>0</v>
      </c>
      <c r="J1018" s="214">
        <f t="shared" si="403"/>
        <v>0</v>
      </c>
      <c r="K1018" s="214">
        <f t="shared" si="403"/>
        <v>0</v>
      </c>
      <c r="L1018" s="214">
        <f t="shared" si="403"/>
        <v>0</v>
      </c>
      <c r="M1018" s="214">
        <f t="shared" si="403"/>
        <v>0</v>
      </c>
      <c r="N1018" s="214">
        <f t="shared" si="403"/>
        <v>0</v>
      </c>
      <c r="O1018" s="214">
        <f t="shared" si="403"/>
        <v>0</v>
      </c>
      <c r="P1018" s="194">
        <f t="shared" si="404"/>
        <v>0</v>
      </c>
      <c r="Q1018" s="153"/>
      <c r="R1018" s="153">
        <f>FuncStudy!A1711</f>
        <v>1711</v>
      </c>
      <c r="S1018" s="153"/>
      <c r="T1018" s="153"/>
      <c r="U1018" s="153"/>
      <c r="V1018" s="153"/>
    </row>
    <row r="1019" spans="1:22">
      <c r="A1019" s="92">
        <f>ROW()</f>
        <v>1019</v>
      </c>
      <c r="B1019" s="15"/>
      <c r="C1019" s="15"/>
      <c r="D1019" s="15"/>
      <c r="E1019" s="15" t="s">
        <v>158</v>
      </c>
      <c r="F1019" s="321" t="s">
        <v>1383</v>
      </c>
      <c r="G1019" s="117"/>
      <c r="H1019" s="214">
        <f t="shared" si="402"/>
        <v>0</v>
      </c>
      <c r="I1019" s="214">
        <f t="shared" si="403"/>
        <v>0</v>
      </c>
      <c r="J1019" s="214">
        <f t="shared" si="403"/>
        <v>0</v>
      </c>
      <c r="K1019" s="214">
        <f t="shared" si="403"/>
        <v>0</v>
      </c>
      <c r="L1019" s="214">
        <f t="shared" si="403"/>
        <v>0</v>
      </c>
      <c r="M1019" s="214">
        <f t="shared" si="403"/>
        <v>0</v>
      </c>
      <c r="N1019" s="214">
        <f t="shared" si="403"/>
        <v>0</v>
      </c>
      <c r="O1019" s="214">
        <f t="shared" si="403"/>
        <v>0</v>
      </c>
      <c r="P1019" s="194">
        <f t="shared" si="404"/>
        <v>0</v>
      </c>
      <c r="Q1019" s="153"/>
      <c r="R1019" s="153">
        <f>FuncStudy!A1712</f>
        <v>1712</v>
      </c>
      <c r="S1019" s="153"/>
      <c r="T1019" s="153"/>
      <c r="U1019" s="153"/>
      <c r="V1019" s="153"/>
    </row>
    <row r="1020" spans="1:22">
      <c r="A1020" s="92">
        <f>ROW()</f>
        <v>1020</v>
      </c>
      <c r="B1020" s="15"/>
      <c r="C1020" s="15"/>
      <c r="D1020" s="15"/>
      <c r="E1020" s="15" t="s">
        <v>11</v>
      </c>
      <c r="F1020" s="321" t="s">
        <v>1383</v>
      </c>
      <c r="G1020" s="117"/>
      <c r="H1020" s="214">
        <f t="shared" si="402"/>
        <v>0</v>
      </c>
      <c r="I1020" s="214">
        <f t="shared" si="403"/>
        <v>0</v>
      </c>
      <c r="J1020" s="214">
        <f t="shared" si="403"/>
        <v>0</v>
      </c>
      <c r="K1020" s="214">
        <f t="shared" si="403"/>
        <v>0</v>
      </c>
      <c r="L1020" s="214">
        <f t="shared" si="403"/>
        <v>0</v>
      </c>
      <c r="M1020" s="214">
        <f t="shared" si="403"/>
        <v>0</v>
      </c>
      <c r="N1020" s="214">
        <f t="shared" si="403"/>
        <v>0</v>
      </c>
      <c r="O1020" s="214">
        <f t="shared" si="403"/>
        <v>0</v>
      </c>
      <c r="P1020" s="194">
        <f t="shared" si="404"/>
        <v>0</v>
      </c>
      <c r="Q1020" s="153"/>
      <c r="R1020" s="153">
        <f>FuncStudy!A1713</f>
        <v>1713</v>
      </c>
      <c r="S1020" s="153"/>
      <c r="T1020" s="153"/>
      <c r="U1020" s="153"/>
      <c r="V1020" s="153"/>
    </row>
    <row r="1021" spans="1:22">
      <c r="A1021" s="92">
        <f>ROW()</f>
        <v>1021</v>
      </c>
      <c r="B1021" s="15"/>
      <c r="C1021" s="15"/>
      <c r="D1021" s="15"/>
      <c r="E1021" s="15" t="s">
        <v>1720</v>
      </c>
      <c r="F1021" s="321" t="s">
        <v>1383</v>
      </c>
      <c r="G1021" s="117"/>
      <c r="H1021" s="214">
        <f t="shared" si="402"/>
        <v>0</v>
      </c>
      <c r="I1021" s="214">
        <f t="shared" si="403"/>
        <v>0</v>
      </c>
      <c r="J1021" s="214">
        <f t="shared" si="403"/>
        <v>0</v>
      </c>
      <c r="K1021" s="214">
        <f t="shared" si="403"/>
        <v>0</v>
      </c>
      <c r="L1021" s="214">
        <f t="shared" si="403"/>
        <v>0</v>
      </c>
      <c r="M1021" s="214">
        <f t="shared" si="403"/>
        <v>0</v>
      </c>
      <c r="N1021" s="214">
        <f t="shared" si="403"/>
        <v>0</v>
      </c>
      <c r="O1021" s="214">
        <f t="shared" si="403"/>
        <v>0</v>
      </c>
      <c r="P1021" s="194">
        <f t="shared" ref="P1021:P1022" si="405">ROUND(SUM(I1021:O1021)-H1021,0)</f>
        <v>0</v>
      </c>
      <c r="Q1021" s="153"/>
      <c r="R1021" s="153">
        <f>FuncStudy!A1714</f>
        <v>1714</v>
      </c>
      <c r="S1021" s="153"/>
      <c r="T1021" s="153"/>
      <c r="U1021" s="153"/>
      <c r="V1021" s="153"/>
    </row>
    <row r="1022" spans="1:22">
      <c r="A1022" s="92">
        <f>ROW()</f>
        <v>1022</v>
      </c>
      <c r="B1022" s="15"/>
      <c r="C1022" s="15"/>
      <c r="D1022" s="15"/>
      <c r="E1022" s="15" t="s">
        <v>1721</v>
      </c>
      <c r="F1022" s="321" t="s">
        <v>1383</v>
      </c>
      <c r="G1022" s="117"/>
      <c r="H1022" s="214">
        <f t="shared" si="402"/>
        <v>0</v>
      </c>
      <c r="I1022" s="214">
        <f t="shared" si="403"/>
        <v>0</v>
      </c>
      <c r="J1022" s="214">
        <f t="shared" si="403"/>
        <v>0</v>
      </c>
      <c r="K1022" s="214">
        <f t="shared" si="403"/>
        <v>0</v>
      </c>
      <c r="L1022" s="214">
        <f t="shared" si="403"/>
        <v>0</v>
      </c>
      <c r="M1022" s="214">
        <f t="shared" si="403"/>
        <v>0</v>
      </c>
      <c r="N1022" s="214">
        <f t="shared" si="403"/>
        <v>0</v>
      </c>
      <c r="O1022" s="214">
        <f t="shared" si="403"/>
        <v>0</v>
      </c>
      <c r="P1022" s="194">
        <f t="shared" si="405"/>
        <v>0</v>
      </c>
      <c r="Q1022" s="153"/>
      <c r="R1022" s="153">
        <f>FuncStudy!A1715</f>
        <v>1715</v>
      </c>
      <c r="S1022" s="153"/>
      <c r="T1022" s="153"/>
      <c r="U1022" s="153"/>
      <c r="V1022" s="153"/>
    </row>
    <row r="1023" spans="1:22">
      <c r="A1023" s="92">
        <f>ROW()</f>
        <v>1023</v>
      </c>
      <c r="B1023" s="15"/>
      <c r="C1023" s="15"/>
      <c r="D1023" s="15"/>
      <c r="E1023" s="15" t="s">
        <v>20</v>
      </c>
      <c r="F1023" s="321" t="s">
        <v>1369</v>
      </c>
      <c r="G1023" s="117"/>
      <c r="H1023" s="214">
        <f t="shared" si="402"/>
        <v>0</v>
      </c>
      <c r="I1023" s="214">
        <f t="shared" si="403"/>
        <v>0</v>
      </c>
      <c r="J1023" s="214">
        <f t="shared" si="403"/>
        <v>0</v>
      </c>
      <c r="K1023" s="214">
        <f t="shared" si="403"/>
        <v>0</v>
      </c>
      <c r="L1023" s="214">
        <f t="shared" si="403"/>
        <v>0</v>
      </c>
      <c r="M1023" s="214">
        <f t="shared" si="403"/>
        <v>0</v>
      </c>
      <c r="N1023" s="214">
        <f t="shared" si="403"/>
        <v>0</v>
      </c>
      <c r="O1023" s="214">
        <f t="shared" si="403"/>
        <v>0</v>
      </c>
      <c r="P1023" s="194">
        <f t="shared" si="404"/>
        <v>0</v>
      </c>
      <c r="Q1023" s="153"/>
      <c r="R1023" s="153">
        <f>FuncStudy!A1716</f>
        <v>1716</v>
      </c>
      <c r="S1023" s="153"/>
      <c r="T1023" s="153"/>
      <c r="U1023" s="153"/>
      <c r="V1023" s="153"/>
    </row>
    <row r="1024" spans="1:22">
      <c r="A1024" s="92">
        <f>ROW()</f>
        <v>1024</v>
      </c>
      <c r="B1024" s="15"/>
      <c r="C1024" s="15"/>
      <c r="D1024" s="15" t="s">
        <v>1219</v>
      </c>
      <c r="E1024" s="15"/>
      <c r="F1024" s="321"/>
      <c r="G1024" s="117"/>
      <c r="H1024" s="167">
        <f>SUM(I1024:O1024)</f>
        <v>0</v>
      </c>
      <c r="I1024" s="167">
        <f t="shared" ref="I1024:O1024" si="406">SUM(I1017:I1023)</f>
        <v>0</v>
      </c>
      <c r="J1024" s="167">
        <f t="shared" si="406"/>
        <v>0</v>
      </c>
      <c r="K1024" s="167">
        <f t="shared" si="406"/>
        <v>0</v>
      </c>
      <c r="L1024" s="167">
        <f t="shared" si="406"/>
        <v>0</v>
      </c>
      <c r="M1024" s="167">
        <f t="shared" si="406"/>
        <v>0</v>
      </c>
      <c r="N1024" s="167">
        <f t="shared" si="406"/>
        <v>0</v>
      </c>
      <c r="O1024" s="167">
        <f t="shared" si="406"/>
        <v>0</v>
      </c>
      <c r="P1024" s="194">
        <f t="shared" si="404"/>
        <v>0</v>
      </c>
      <c r="Q1024" s="153"/>
      <c r="R1024" s="153"/>
      <c r="S1024" s="153"/>
      <c r="T1024" s="153"/>
      <c r="U1024" s="153"/>
      <c r="V1024" s="153"/>
    </row>
    <row r="1025" spans="1:22">
      <c r="A1025" s="92">
        <f>ROW()</f>
        <v>1025</v>
      </c>
      <c r="B1025" s="15"/>
      <c r="C1025" s="15"/>
      <c r="D1025" s="15"/>
      <c r="E1025" s="15"/>
      <c r="F1025" s="321"/>
      <c r="G1025" s="117"/>
      <c r="H1025" s="42"/>
      <c r="I1025" s="42"/>
      <c r="J1025" s="42"/>
      <c r="K1025" s="42"/>
      <c r="L1025" s="42"/>
      <c r="M1025" s="42"/>
      <c r="N1025" s="42"/>
      <c r="O1025" s="42"/>
      <c r="P1025" s="194"/>
    </row>
    <row r="1026" spans="1:22">
      <c r="A1026" s="92">
        <f>ROW()</f>
        <v>1026</v>
      </c>
      <c r="B1026" s="15"/>
      <c r="C1026" s="15" t="s">
        <v>1220</v>
      </c>
      <c r="D1026" s="170" t="s">
        <v>319</v>
      </c>
      <c r="E1026" s="15"/>
      <c r="F1026" s="321"/>
      <c r="G1026" s="117"/>
      <c r="H1026" s="167"/>
      <c r="I1026" s="167"/>
      <c r="J1026" s="167"/>
      <c r="K1026" s="167"/>
      <c r="L1026" s="167"/>
      <c r="M1026" s="167"/>
      <c r="N1026" s="167"/>
      <c r="O1026" s="167"/>
      <c r="P1026" s="194"/>
    </row>
    <row r="1027" spans="1:22">
      <c r="A1027" s="92">
        <f>ROW()</f>
        <v>1027</v>
      </c>
      <c r="B1027" s="15"/>
      <c r="C1027" s="15"/>
      <c r="D1027" s="15"/>
      <c r="E1027" s="15" t="s">
        <v>1</v>
      </c>
      <c r="F1027" s="321" t="s">
        <v>1387</v>
      </c>
      <c r="G1027" s="117"/>
      <c r="H1027" s="214">
        <f t="shared" ref="H1027:H1035" si="407">INDEX(FuncStudy,$R1027,MATCH($A$1,UnbundledCategories,0))</f>
        <v>0</v>
      </c>
      <c r="I1027" s="214">
        <f t="shared" ref="I1027:O1035" si="408">INDEX(COSFactorTbl,MATCH($F1027,COSFactors,0),MATCH(I$119,Classes,0))*$H1027</f>
        <v>0</v>
      </c>
      <c r="J1027" s="214">
        <f t="shared" si="408"/>
        <v>0</v>
      </c>
      <c r="K1027" s="214">
        <f t="shared" si="408"/>
        <v>0</v>
      </c>
      <c r="L1027" s="214">
        <f t="shared" si="408"/>
        <v>0</v>
      </c>
      <c r="M1027" s="214">
        <f t="shared" si="408"/>
        <v>0</v>
      </c>
      <c r="N1027" s="214">
        <f t="shared" si="408"/>
        <v>0</v>
      </c>
      <c r="O1027" s="214">
        <f t="shared" si="408"/>
        <v>0</v>
      </c>
      <c r="P1027" s="194">
        <f t="shared" ref="P1027:P1035" si="409">ROUND(SUM(I1027:O1027)-H1027,0)</f>
        <v>0</v>
      </c>
      <c r="Q1027" s="153"/>
      <c r="R1027" s="153">
        <f>FuncStudy!A1720</f>
        <v>1720</v>
      </c>
      <c r="S1027" s="153"/>
      <c r="T1027" s="153"/>
      <c r="U1027" s="153"/>
      <c r="V1027" s="153"/>
    </row>
    <row r="1028" spans="1:22">
      <c r="A1028" s="92">
        <f>ROW()</f>
        <v>1028</v>
      </c>
      <c r="B1028" s="15"/>
      <c r="C1028" s="15"/>
      <c r="D1028" s="15"/>
      <c r="E1028" s="15" t="s">
        <v>1723</v>
      </c>
      <c r="F1028" s="321" t="s">
        <v>1383</v>
      </c>
      <c r="G1028" s="117"/>
      <c r="H1028" s="214">
        <f t="shared" si="407"/>
        <v>0</v>
      </c>
      <c r="I1028" s="214">
        <f t="shared" si="408"/>
        <v>0</v>
      </c>
      <c r="J1028" s="214">
        <f t="shared" si="408"/>
        <v>0</v>
      </c>
      <c r="K1028" s="214">
        <f t="shared" si="408"/>
        <v>0</v>
      </c>
      <c r="L1028" s="214">
        <f t="shared" si="408"/>
        <v>0</v>
      </c>
      <c r="M1028" s="214">
        <f t="shared" si="408"/>
        <v>0</v>
      </c>
      <c r="N1028" s="214">
        <f t="shared" si="408"/>
        <v>0</v>
      </c>
      <c r="O1028" s="214">
        <f t="shared" si="408"/>
        <v>0</v>
      </c>
      <c r="P1028" s="194">
        <f t="shared" si="409"/>
        <v>0</v>
      </c>
      <c r="Q1028" s="153"/>
      <c r="R1028" s="153">
        <f>FuncStudy!A1721</f>
        <v>1721</v>
      </c>
      <c r="S1028" s="153"/>
      <c r="T1028" s="153"/>
      <c r="U1028" s="153"/>
      <c r="V1028" s="153"/>
    </row>
    <row r="1029" spans="1:22">
      <c r="A1029" s="92">
        <f>ROW()</f>
        <v>1029</v>
      </c>
      <c r="B1029" s="15"/>
      <c r="C1029" s="15"/>
      <c r="D1029" s="15"/>
      <c r="E1029" s="15" t="s">
        <v>9</v>
      </c>
      <c r="F1029" s="321" t="s">
        <v>1383</v>
      </c>
      <c r="G1029" s="117"/>
      <c r="H1029" s="214">
        <f t="shared" si="407"/>
        <v>0</v>
      </c>
      <c r="I1029" s="214">
        <f t="shared" si="408"/>
        <v>0</v>
      </c>
      <c r="J1029" s="214">
        <f t="shared" si="408"/>
        <v>0</v>
      </c>
      <c r="K1029" s="214">
        <f t="shared" si="408"/>
        <v>0</v>
      </c>
      <c r="L1029" s="214">
        <f t="shared" si="408"/>
        <v>0</v>
      </c>
      <c r="M1029" s="214">
        <f t="shared" si="408"/>
        <v>0</v>
      </c>
      <c r="N1029" s="214">
        <f t="shared" si="408"/>
        <v>0</v>
      </c>
      <c r="O1029" s="214">
        <f t="shared" si="408"/>
        <v>0</v>
      </c>
      <c r="P1029" s="194">
        <f t="shared" si="409"/>
        <v>0</v>
      </c>
      <c r="Q1029" s="153"/>
      <c r="R1029" s="153">
        <f>FuncStudy!A1722</f>
        <v>1722</v>
      </c>
      <c r="S1029" s="153"/>
      <c r="T1029" s="153"/>
      <c r="U1029" s="153"/>
      <c r="V1029" s="153"/>
    </row>
    <row r="1030" spans="1:22">
      <c r="A1030" s="92">
        <f>ROW()</f>
        <v>1030</v>
      </c>
      <c r="B1030" s="15"/>
      <c r="C1030" s="15"/>
      <c r="D1030" s="15"/>
      <c r="E1030" s="15" t="s">
        <v>87</v>
      </c>
      <c r="F1030" s="321" t="s">
        <v>1068</v>
      </c>
      <c r="G1030" s="117"/>
      <c r="H1030" s="214">
        <f t="shared" si="407"/>
        <v>0</v>
      </c>
      <c r="I1030" s="214">
        <f t="shared" si="408"/>
        <v>0</v>
      </c>
      <c r="J1030" s="214">
        <f t="shared" si="408"/>
        <v>0</v>
      </c>
      <c r="K1030" s="214">
        <f t="shared" si="408"/>
        <v>0</v>
      </c>
      <c r="L1030" s="214">
        <f t="shared" si="408"/>
        <v>0</v>
      </c>
      <c r="M1030" s="214">
        <f t="shared" si="408"/>
        <v>0</v>
      </c>
      <c r="N1030" s="214">
        <f t="shared" si="408"/>
        <v>0</v>
      </c>
      <c r="O1030" s="214">
        <f t="shared" si="408"/>
        <v>0</v>
      </c>
      <c r="P1030" s="194">
        <f t="shared" ref="P1030" si="410">ROUND(SUM(I1030:O1030)-H1030,0)</f>
        <v>0</v>
      </c>
      <c r="Q1030" s="153"/>
      <c r="R1030" s="153">
        <f>FuncStudy!A1723</f>
        <v>1723</v>
      </c>
      <c r="S1030" s="153"/>
      <c r="T1030" s="153"/>
      <c r="U1030" s="153"/>
      <c r="V1030" s="153"/>
    </row>
    <row r="1031" spans="1:22">
      <c r="A1031" s="92">
        <f>ROW()</f>
        <v>1031</v>
      </c>
      <c r="B1031" s="15"/>
      <c r="C1031" s="15"/>
      <c r="D1031" s="15"/>
      <c r="E1031" s="15" t="s">
        <v>1764</v>
      </c>
      <c r="F1031" s="321" t="s">
        <v>1383</v>
      </c>
      <c r="G1031" s="117"/>
      <c r="H1031" s="214">
        <f t="shared" si="407"/>
        <v>0</v>
      </c>
      <c r="I1031" s="214">
        <f t="shared" si="408"/>
        <v>0</v>
      </c>
      <c r="J1031" s="214">
        <f t="shared" si="408"/>
        <v>0</v>
      </c>
      <c r="K1031" s="214">
        <f t="shared" si="408"/>
        <v>0</v>
      </c>
      <c r="L1031" s="214">
        <f t="shared" si="408"/>
        <v>0</v>
      </c>
      <c r="M1031" s="214">
        <f t="shared" si="408"/>
        <v>0</v>
      </c>
      <c r="N1031" s="214">
        <f t="shared" si="408"/>
        <v>0</v>
      </c>
      <c r="O1031" s="214">
        <f t="shared" si="408"/>
        <v>0</v>
      </c>
      <c r="P1031" s="194">
        <f t="shared" si="409"/>
        <v>0</v>
      </c>
      <c r="Q1031" s="153"/>
      <c r="R1031" s="153">
        <f>FuncStudy!A1724</f>
        <v>1724</v>
      </c>
      <c r="S1031" s="153"/>
      <c r="T1031" s="153"/>
      <c r="U1031" s="153"/>
      <c r="V1031" s="153"/>
    </row>
    <row r="1032" spans="1:22">
      <c r="A1032" s="92">
        <f>ROW()</f>
        <v>1032</v>
      </c>
      <c r="B1032" s="15"/>
      <c r="C1032" s="15"/>
      <c r="D1032" s="15"/>
      <c r="E1032" s="15" t="s">
        <v>1720</v>
      </c>
      <c r="F1032" s="321" t="s">
        <v>1383</v>
      </c>
      <c r="G1032" s="117"/>
      <c r="H1032" s="214">
        <f t="shared" si="407"/>
        <v>0</v>
      </c>
      <c r="I1032" s="214">
        <f t="shared" si="408"/>
        <v>0</v>
      </c>
      <c r="J1032" s="214">
        <f t="shared" si="408"/>
        <v>0</v>
      </c>
      <c r="K1032" s="214">
        <f t="shared" si="408"/>
        <v>0</v>
      </c>
      <c r="L1032" s="214">
        <f t="shared" si="408"/>
        <v>0</v>
      </c>
      <c r="M1032" s="214">
        <f t="shared" si="408"/>
        <v>0</v>
      </c>
      <c r="N1032" s="214">
        <f t="shared" si="408"/>
        <v>0</v>
      </c>
      <c r="O1032" s="214">
        <f t="shared" si="408"/>
        <v>0</v>
      </c>
      <c r="P1032" s="194">
        <f t="shared" ref="P1032:P1033" si="411">ROUND(SUM(I1032:O1032)-H1032,0)</f>
        <v>0</v>
      </c>
      <c r="Q1032" s="153"/>
      <c r="R1032" s="153">
        <f>FuncStudy!A1725</f>
        <v>1725</v>
      </c>
      <c r="S1032" s="153"/>
      <c r="T1032" s="153"/>
      <c r="U1032" s="153"/>
      <c r="V1032" s="153"/>
    </row>
    <row r="1033" spans="1:22">
      <c r="A1033" s="92">
        <f>ROW()</f>
        <v>1033</v>
      </c>
      <c r="B1033" s="15"/>
      <c r="C1033" s="15"/>
      <c r="D1033" s="15"/>
      <c r="E1033" s="15" t="s">
        <v>1721</v>
      </c>
      <c r="F1033" s="321" t="s">
        <v>1383</v>
      </c>
      <c r="G1033" s="117"/>
      <c r="H1033" s="214">
        <f t="shared" si="407"/>
        <v>0</v>
      </c>
      <c r="I1033" s="214">
        <f t="shared" si="408"/>
        <v>0</v>
      </c>
      <c r="J1033" s="214">
        <f t="shared" si="408"/>
        <v>0</v>
      </c>
      <c r="K1033" s="214">
        <f t="shared" si="408"/>
        <v>0</v>
      </c>
      <c r="L1033" s="214">
        <f t="shared" si="408"/>
        <v>0</v>
      </c>
      <c r="M1033" s="214">
        <f t="shared" si="408"/>
        <v>0</v>
      </c>
      <c r="N1033" s="214">
        <f t="shared" si="408"/>
        <v>0</v>
      </c>
      <c r="O1033" s="214">
        <f t="shared" si="408"/>
        <v>0</v>
      </c>
      <c r="P1033" s="194">
        <f t="shared" si="411"/>
        <v>0</v>
      </c>
      <c r="Q1033" s="153"/>
      <c r="R1033" s="153">
        <f>FuncStudy!A1726</f>
        <v>1726</v>
      </c>
      <c r="S1033" s="153"/>
      <c r="T1033" s="153"/>
      <c r="U1033" s="153"/>
      <c r="V1033" s="153"/>
    </row>
    <row r="1034" spans="1:22">
      <c r="A1034" s="92">
        <f>ROW()</f>
        <v>1034</v>
      </c>
      <c r="B1034" s="15"/>
      <c r="C1034" s="15"/>
      <c r="D1034" s="15"/>
      <c r="E1034" s="15" t="s">
        <v>1724</v>
      </c>
      <c r="F1034" s="321" t="s">
        <v>1383</v>
      </c>
      <c r="G1034" s="117"/>
      <c r="H1034" s="214">
        <f t="shared" si="407"/>
        <v>0</v>
      </c>
      <c r="I1034" s="214">
        <f t="shared" si="408"/>
        <v>0</v>
      </c>
      <c r="J1034" s="214">
        <f t="shared" si="408"/>
        <v>0</v>
      </c>
      <c r="K1034" s="214">
        <f t="shared" si="408"/>
        <v>0</v>
      </c>
      <c r="L1034" s="214">
        <f t="shared" si="408"/>
        <v>0</v>
      </c>
      <c r="M1034" s="214">
        <f t="shared" si="408"/>
        <v>0</v>
      </c>
      <c r="N1034" s="214">
        <f t="shared" si="408"/>
        <v>0</v>
      </c>
      <c r="O1034" s="214">
        <f t="shared" si="408"/>
        <v>0</v>
      </c>
      <c r="P1034" s="194">
        <f t="shared" si="409"/>
        <v>0</v>
      </c>
      <c r="Q1034" s="153"/>
      <c r="R1034" s="153">
        <f>FuncStudy!A1727</f>
        <v>1727</v>
      </c>
      <c r="S1034" s="153"/>
      <c r="T1034" s="153"/>
      <c r="U1034" s="153"/>
      <c r="V1034" s="153"/>
    </row>
    <row r="1035" spans="1:22">
      <c r="A1035" s="92">
        <f>ROW()</f>
        <v>1035</v>
      </c>
      <c r="B1035" s="15"/>
      <c r="C1035" s="15"/>
      <c r="D1035" s="15"/>
      <c r="E1035" s="15" t="s">
        <v>20</v>
      </c>
      <c r="F1035" s="321" t="s">
        <v>1369</v>
      </c>
      <c r="G1035" s="117"/>
      <c r="H1035" s="214">
        <f t="shared" si="407"/>
        <v>0</v>
      </c>
      <c r="I1035" s="214">
        <f t="shared" si="408"/>
        <v>0</v>
      </c>
      <c r="J1035" s="214">
        <f t="shared" si="408"/>
        <v>0</v>
      </c>
      <c r="K1035" s="214">
        <f t="shared" si="408"/>
        <v>0</v>
      </c>
      <c r="L1035" s="214">
        <f t="shared" si="408"/>
        <v>0</v>
      </c>
      <c r="M1035" s="214">
        <f t="shared" si="408"/>
        <v>0</v>
      </c>
      <c r="N1035" s="214">
        <f t="shared" si="408"/>
        <v>0</v>
      </c>
      <c r="O1035" s="214">
        <f t="shared" si="408"/>
        <v>0</v>
      </c>
      <c r="P1035" s="194">
        <f t="shared" si="409"/>
        <v>0</v>
      </c>
      <c r="Q1035" s="153"/>
      <c r="R1035" s="153">
        <f>FuncStudy!A1728</f>
        <v>1728</v>
      </c>
      <c r="S1035" s="153"/>
      <c r="T1035" s="153"/>
      <c r="U1035" s="153"/>
      <c r="V1035" s="153"/>
    </row>
    <row r="1036" spans="1:22">
      <c r="A1036" s="92">
        <f>ROW()</f>
        <v>1036</v>
      </c>
      <c r="F1036" s="321"/>
    </row>
    <row r="1037" spans="1:22">
      <c r="A1037" s="92">
        <f>ROW()</f>
        <v>1037</v>
      </c>
      <c r="B1037" s="15"/>
      <c r="C1037" s="15"/>
      <c r="D1037" s="170" t="s">
        <v>1221</v>
      </c>
      <c r="E1037" s="15"/>
      <c r="F1037" s="321"/>
      <c r="G1037" s="117"/>
      <c r="H1037" s="167">
        <f>SUM(I1037:O1037)</f>
        <v>0</v>
      </c>
      <c r="I1037" s="167">
        <f>SUM(I1027:I1035)</f>
        <v>0</v>
      </c>
      <c r="J1037" s="167">
        <f t="shared" ref="J1037:O1037" si="412">SUM(J1027:J1035)</f>
        <v>0</v>
      </c>
      <c r="K1037" s="167">
        <f t="shared" si="412"/>
        <v>0</v>
      </c>
      <c r="L1037" s="167">
        <f t="shared" si="412"/>
        <v>0</v>
      </c>
      <c r="M1037" s="167">
        <f t="shared" si="412"/>
        <v>0</v>
      </c>
      <c r="N1037" s="167">
        <f t="shared" si="412"/>
        <v>0</v>
      </c>
      <c r="O1037" s="167">
        <f t="shared" si="412"/>
        <v>0</v>
      </c>
      <c r="P1037" s="194">
        <f>ROUND(SUM(I1037:O1037)-H1037,0)</f>
        <v>0</v>
      </c>
      <c r="Q1037" s="153"/>
      <c r="R1037" s="153"/>
      <c r="S1037" s="153"/>
      <c r="T1037" s="153"/>
      <c r="U1037" s="153"/>
      <c r="V1037" s="153"/>
    </row>
    <row r="1038" spans="1:22">
      <c r="A1038" s="92">
        <f>ROW()</f>
        <v>1038</v>
      </c>
      <c r="B1038" s="15"/>
      <c r="C1038" s="15"/>
      <c r="D1038" s="15"/>
      <c r="E1038" s="15"/>
      <c r="F1038" s="321"/>
      <c r="G1038" s="117"/>
      <c r="H1038" s="42"/>
      <c r="I1038" s="42"/>
      <c r="J1038" s="42"/>
      <c r="K1038" s="42"/>
      <c r="L1038" s="42"/>
      <c r="M1038" s="42"/>
      <c r="N1038" s="42"/>
      <c r="O1038" s="42"/>
      <c r="P1038" s="194"/>
    </row>
    <row r="1039" spans="1:22">
      <c r="A1039" s="92">
        <f>ROW()</f>
        <v>1039</v>
      </c>
      <c r="B1039" s="15"/>
      <c r="C1039" s="15" t="s">
        <v>1222</v>
      </c>
      <c r="D1039" s="170" t="s">
        <v>378</v>
      </c>
      <c r="E1039" s="15"/>
      <c r="F1039" s="321"/>
      <c r="G1039" s="117"/>
      <c r="H1039" s="167"/>
      <c r="I1039" s="167"/>
      <c r="J1039" s="167"/>
      <c r="K1039" s="167"/>
      <c r="L1039" s="167"/>
      <c r="M1039" s="167"/>
      <c r="N1039" s="167"/>
      <c r="O1039" s="167"/>
      <c r="P1039" s="194"/>
    </row>
    <row r="1040" spans="1:22">
      <c r="A1040" s="92">
        <f>ROW()</f>
        <v>1040</v>
      </c>
      <c r="B1040" s="15"/>
      <c r="C1040" s="15"/>
      <c r="D1040" s="15"/>
      <c r="E1040" s="15" t="s">
        <v>1</v>
      </c>
      <c r="F1040" s="321" t="s">
        <v>1387</v>
      </c>
      <c r="G1040" s="117"/>
      <c r="H1040" s="214">
        <f t="shared" ref="H1040:H1053" si="413">INDEX(FuncStudy,$R1040,MATCH($A$1,UnbundledCategories,0))</f>
        <v>0</v>
      </c>
      <c r="I1040" s="214">
        <f t="shared" ref="I1040:O1053" si="414">INDEX(COSFactorTbl,MATCH($F1040,COSFactors,0),MATCH(I$119,Classes,0))*$H1040</f>
        <v>0</v>
      </c>
      <c r="J1040" s="214">
        <f t="shared" si="414"/>
        <v>0</v>
      </c>
      <c r="K1040" s="214">
        <f t="shared" si="414"/>
        <v>0</v>
      </c>
      <c r="L1040" s="214">
        <f t="shared" si="414"/>
        <v>0</v>
      </c>
      <c r="M1040" s="214">
        <f t="shared" si="414"/>
        <v>0</v>
      </c>
      <c r="N1040" s="214">
        <f t="shared" si="414"/>
        <v>0</v>
      </c>
      <c r="O1040" s="214">
        <f t="shared" si="414"/>
        <v>0</v>
      </c>
      <c r="P1040" s="194">
        <f t="shared" ref="P1040:P1054" si="415">ROUND(SUM(I1040:O1040)-H1040,0)</f>
        <v>0</v>
      </c>
      <c r="Q1040" s="153"/>
      <c r="R1040" s="153">
        <f>FuncStudy!A1732</f>
        <v>1732</v>
      </c>
      <c r="S1040" s="153"/>
      <c r="T1040" s="153"/>
      <c r="U1040" s="153"/>
      <c r="V1040" s="153"/>
    </row>
    <row r="1041" spans="1:22">
      <c r="A1041" s="92">
        <f>ROW()</f>
        <v>1041</v>
      </c>
      <c r="B1041" s="15"/>
      <c r="C1041" s="15"/>
      <c r="D1041" s="15"/>
      <c r="E1041" s="15" t="s">
        <v>93</v>
      </c>
      <c r="F1041" s="321" t="s">
        <v>1383</v>
      </c>
      <c r="G1041" s="117"/>
      <c r="H1041" s="214">
        <f t="shared" si="413"/>
        <v>0</v>
      </c>
      <c r="I1041" s="214">
        <f t="shared" si="414"/>
        <v>0</v>
      </c>
      <c r="J1041" s="214">
        <f t="shared" si="414"/>
        <v>0</v>
      </c>
      <c r="K1041" s="214">
        <f t="shared" si="414"/>
        <v>0</v>
      </c>
      <c r="L1041" s="214">
        <f t="shared" si="414"/>
        <v>0</v>
      </c>
      <c r="M1041" s="214">
        <f t="shared" si="414"/>
        <v>0</v>
      </c>
      <c r="N1041" s="214">
        <f t="shared" si="414"/>
        <v>0</v>
      </c>
      <c r="O1041" s="214">
        <f t="shared" si="414"/>
        <v>0</v>
      </c>
      <c r="P1041" s="194">
        <f t="shared" si="415"/>
        <v>0</v>
      </c>
      <c r="Q1041" s="153"/>
      <c r="R1041" s="153">
        <f>FuncStudy!A1733</f>
        <v>1733</v>
      </c>
      <c r="S1041" s="153"/>
      <c r="T1041" s="153"/>
      <c r="U1041" s="153"/>
      <c r="V1041" s="153"/>
    </row>
    <row r="1042" spans="1:22">
      <c r="A1042" s="92">
        <f>ROW()</f>
        <v>1042</v>
      </c>
      <c r="B1042" s="15"/>
      <c r="C1042" s="15"/>
      <c r="D1042" s="15"/>
      <c r="E1042" s="15" t="s">
        <v>158</v>
      </c>
      <c r="F1042" s="321" t="s">
        <v>1383</v>
      </c>
      <c r="G1042" s="117"/>
      <c r="H1042" s="214">
        <f t="shared" si="413"/>
        <v>0</v>
      </c>
      <c r="I1042" s="214">
        <f t="shared" si="414"/>
        <v>0</v>
      </c>
      <c r="J1042" s="214">
        <f t="shared" si="414"/>
        <v>0</v>
      </c>
      <c r="K1042" s="214">
        <f t="shared" si="414"/>
        <v>0</v>
      </c>
      <c r="L1042" s="214">
        <f t="shared" si="414"/>
        <v>0</v>
      </c>
      <c r="M1042" s="214">
        <f t="shared" si="414"/>
        <v>0</v>
      </c>
      <c r="N1042" s="214">
        <f t="shared" si="414"/>
        <v>0</v>
      </c>
      <c r="O1042" s="214">
        <f t="shared" si="414"/>
        <v>0</v>
      </c>
      <c r="P1042" s="194">
        <f t="shared" si="415"/>
        <v>0</v>
      </c>
      <c r="Q1042" s="153"/>
      <c r="R1042" s="153">
        <f>FuncStudy!A1734</f>
        <v>1734</v>
      </c>
      <c r="S1042" s="153"/>
      <c r="T1042" s="153"/>
      <c r="U1042" s="153"/>
      <c r="V1042" s="153"/>
    </row>
    <row r="1043" spans="1:22">
      <c r="A1043" s="92">
        <f>ROW()</f>
        <v>1043</v>
      </c>
      <c r="B1043" s="15"/>
      <c r="C1043" s="15"/>
      <c r="D1043" s="15"/>
      <c r="E1043" s="15" t="s">
        <v>87</v>
      </c>
      <c r="F1043" s="321" t="s">
        <v>1068</v>
      </c>
      <c r="G1043" s="117"/>
      <c r="H1043" s="214">
        <f t="shared" si="413"/>
        <v>0</v>
      </c>
      <c r="I1043" s="214">
        <f t="shared" si="414"/>
        <v>0</v>
      </c>
      <c r="J1043" s="214">
        <f t="shared" si="414"/>
        <v>0</v>
      </c>
      <c r="K1043" s="214">
        <f t="shared" si="414"/>
        <v>0</v>
      </c>
      <c r="L1043" s="214">
        <f t="shared" si="414"/>
        <v>0</v>
      </c>
      <c r="M1043" s="214">
        <f t="shared" si="414"/>
        <v>0</v>
      </c>
      <c r="N1043" s="214">
        <f t="shared" si="414"/>
        <v>0</v>
      </c>
      <c r="O1043" s="214">
        <f t="shared" si="414"/>
        <v>0</v>
      </c>
      <c r="P1043" s="194">
        <f t="shared" si="415"/>
        <v>0</v>
      </c>
      <c r="Q1043" s="153"/>
      <c r="R1043" s="153">
        <f>FuncStudy!A1735</f>
        <v>1735</v>
      </c>
      <c r="S1043" s="153"/>
      <c r="T1043" s="153"/>
      <c r="U1043" s="153"/>
      <c r="V1043" s="153"/>
    </row>
    <row r="1044" spans="1:22">
      <c r="A1044" s="92">
        <f>ROW()</f>
        <v>1044</v>
      </c>
      <c r="B1044" s="15"/>
      <c r="C1044" s="15"/>
      <c r="D1044" s="15"/>
      <c r="E1044" s="15" t="s">
        <v>11</v>
      </c>
      <c r="F1044" s="321" t="s">
        <v>1383</v>
      </c>
      <c r="G1044" s="117"/>
      <c r="H1044" s="214">
        <f t="shared" si="413"/>
        <v>0</v>
      </c>
      <c r="I1044" s="214">
        <f t="shared" si="414"/>
        <v>0</v>
      </c>
      <c r="J1044" s="214">
        <f t="shared" si="414"/>
        <v>0</v>
      </c>
      <c r="K1044" s="214">
        <f t="shared" si="414"/>
        <v>0</v>
      </c>
      <c r="L1044" s="214">
        <f t="shared" si="414"/>
        <v>0</v>
      </c>
      <c r="M1044" s="214">
        <f t="shared" si="414"/>
        <v>0</v>
      </c>
      <c r="N1044" s="214">
        <f t="shared" si="414"/>
        <v>0</v>
      </c>
      <c r="O1044" s="214">
        <f t="shared" si="414"/>
        <v>0</v>
      </c>
      <c r="P1044" s="194">
        <f t="shared" si="415"/>
        <v>0</v>
      </c>
      <c r="Q1044" s="153"/>
      <c r="R1044" s="153">
        <f>FuncStudy!A1736</f>
        <v>1736</v>
      </c>
      <c r="S1044" s="153"/>
      <c r="T1044" s="153"/>
      <c r="U1044" s="153"/>
      <c r="V1044" s="153"/>
    </row>
    <row r="1045" spans="1:22">
      <c r="A1045" s="92">
        <f>ROW()</f>
        <v>1045</v>
      </c>
      <c r="B1045" s="15"/>
      <c r="C1045" s="15"/>
      <c r="D1045" s="15"/>
      <c r="E1045" s="15" t="s">
        <v>9</v>
      </c>
      <c r="F1045" s="321" t="s">
        <v>898</v>
      </c>
      <c r="G1045" s="117"/>
      <c r="H1045" s="214">
        <f t="shared" si="413"/>
        <v>0</v>
      </c>
      <c r="I1045" s="214">
        <f t="shared" si="414"/>
        <v>0</v>
      </c>
      <c r="J1045" s="214">
        <f t="shared" si="414"/>
        <v>0</v>
      </c>
      <c r="K1045" s="214">
        <f t="shared" si="414"/>
        <v>0</v>
      </c>
      <c r="L1045" s="214">
        <f t="shared" si="414"/>
        <v>0</v>
      </c>
      <c r="M1045" s="214">
        <f t="shared" si="414"/>
        <v>0</v>
      </c>
      <c r="N1045" s="214">
        <f t="shared" si="414"/>
        <v>0</v>
      </c>
      <c r="O1045" s="214">
        <f t="shared" si="414"/>
        <v>0</v>
      </c>
      <c r="P1045" s="194">
        <f t="shared" si="415"/>
        <v>0</v>
      </c>
      <c r="Q1045" s="153"/>
      <c r="R1045" s="153">
        <f>FuncStudy!A1737</f>
        <v>1737</v>
      </c>
      <c r="S1045" s="153"/>
      <c r="T1045" s="153"/>
      <c r="U1045" s="153"/>
      <c r="V1045" s="153"/>
    </row>
    <row r="1046" spans="1:22">
      <c r="A1046" s="92">
        <f>ROW()</f>
        <v>1046</v>
      </c>
      <c r="B1046" s="15"/>
      <c r="C1046" s="15"/>
      <c r="D1046" s="15"/>
      <c r="E1046" s="15" t="s">
        <v>20</v>
      </c>
      <c r="F1046" s="321" t="s">
        <v>1369</v>
      </c>
      <c r="G1046" s="117"/>
      <c r="H1046" s="214">
        <f t="shared" si="413"/>
        <v>0</v>
      </c>
      <c r="I1046" s="214">
        <f t="shared" si="414"/>
        <v>0</v>
      </c>
      <c r="J1046" s="214">
        <f t="shared" si="414"/>
        <v>0</v>
      </c>
      <c r="K1046" s="214">
        <f t="shared" si="414"/>
        <v>0</v>
      </c>
      <c r="L1046" s="214">
        <f t="shared" si="414"/>
        <v>0</v>
      </c>
      <c r="M1046" s="214">
        <f t="shared" si="414"/>
        <v>0</v>
      </c>
      <c r="N1046" s="214">
        <f t="shared" si="414"/>
        <v>0</v>
      </c>
      <c r="O1046" s="214">
        <f t="shared" si="414"/>
        <v>0</v>
      </c>
      <c r="P1046" s="194">
        <f t="shared" si="415"/>
        <v>0</v>
      </c>
      <c r="Q1046" s="153"/>
      <c r="R1046" s="153">
        <f>FuncStudy!A1738</f>
        <v>1738</v>
      </c>
      <c r="S1046" s="153"/>
      <c r="T1046" s="153"/>
      <c r="U1046" s="153"/>
      <c r="V1046" s="153"/>
    </row>
    <row r="1047" spans="1:22">
      <c r="A1047" s="92">
        <f>ROW()</f>
        <v>1047</v>
      </c>
      <c r="B1047" s="15"/>
      <c r="C1047" s="15"/>
      <c r="D1047" s="15"/>
      <c r="E1047" s="15" t="s">
        <v>1720</v>
      </c>
      <c r="F1047" s="321" t="s">
        <v>1383</v>
      </c>
      <c r="G1047" s="117"/>
      <c r="H1047" s="214">
        <f t="shared" si="413"/>
        <v>0</v>
      </c>
      <c r="I1047" s="214">
        <f t="shared" si="414"/>
        <v>0</v>
      </c>
      <c r="J1047" s="214">
        <f t="shared" si="414"/>
        <v>0</v>
      </c>
      <c r="K1047" s="214">
        <f t="shared" si="414"/>
        <v>0</v>
      </c>
      <c r="L1047" s="214">
        <f t="shared" si="414"/>
        <v>0</v>
      </c>
      <c r="M1047" s="214">
        <f t="shared" si="414"/>
        <v>0</v>
      </c>
      <c r="N1047" s="214">
        <f t="shared" si="414"/>
        <v>0</v>
      </c>
      <c r="O1047" s="214">
        <f t="shared" si="414"/>
        <v>0</v>
      </c>
      <c r="P1047" s="194">
        <f t="shared" si="415"/>
        <v>0</v>
      </c>
      <c r="Q1047" s="153"/>
      <c r="R1047" s="153">
        <f>FuncStudy!A1739</f>
        <v>1739</v>
      </c>
      <c r="S1047" s="153"/>
      <c r="T1047" s="153"/>
      <c r="U1047" s="153"/>
      <c r="V1047" s="153"/>
    </row>
    <row r="1048" spans="1:22">
      <c r="A1048" s="92">
        <f>ROW()</f>
        <v>1048</v>
      </c>
      <c r="B1048" s="15"/>
      <c r="C1048" s="15"/>
      <c r="D1048" s="15"/>
      <c r="E1048" s="15" t="s">
        <v>1721</v>
      </c>
      <c r="F1048" s="321" t="s">
        <v>1383</v>
      </c>
      <c r="G1048" s="117"/>
      <c r="H1048" s="214">
        <f t="shared" si="413"/>
        <v>0</v>
      </c>
      <c r="I1048" s="214">
        <f t="shared" si="414"/>
        <v>0</v>
      </c>
      <c r="J1048" s="214">
        <f t="shared" si="414"/>
        <v>0</v>
      </c>
      <c r="K1048" s="214">
        <f t="shared" si="414"/>
        <v>0</v>
      </c>
      <c r="L1048" s="214">
        <f t="shared" si="414"/>
        <v>0</v>
      </c>
      <c r="M1048" s="214">
        <f t="shared" si="414"/>
        <v>0</v>
      </c>
      <c r="N1048" s="214">
        <f t="shared" si="414"/>
        <v>0</v>
      </c>
      <c r="O1048" s="214">
        <f t="shared" si="414"/>
        <v>0</v>
      </c>
      <c r="P1048" s="194">
        <f t="shared" ref="P1048:P1052" si="416">ROUND(SUM(I1048:O1048)-H1048,0)</f>
        <v>0</v>
      </c>
      <c r="Q1048" s="153"/>
      <c r="R1048" s="153">
        <f>FuncStudy!A1740</f>
        <v>1740</v>
      </c>
      <c r="S1048" s="153"/>
      <c r="T1048" s="153"/>
      <c r="U1048" s="153"/>
      <c r="V1048" s="153"/>
    </row>
    <row r="1049" spans="1:22">
      <c r="A1049" s="92">
        <f>ROW()</f>
        <v>1049</v>
      </c>
      <c r="B1049" s="15"/>
      <c r="C1049" s="15"/>
      <c r="D1049" s="15"/>
      <c r="E1049" s="15" t="s">
        <v>1724</v>
      </c>
      <c r="F1049" s="321" t="s">
        <v>1383</v>
      </c>
      <c r="G1049" s="117"/>
      <c r="H1049" s="214">
        <f t="shared" si="413"/>
        <v>0</v>
      </c>
      <c r="I1049" s="214">
        <f t="shared" si="414"/>
        <v>0</v>
      </c>
      <c r="J1049" s="214">
        <f t="shared" si="414"/>
        <v>0</v>
      </c>
      <c r="K1049" s="214">
        <f t="shared" si="414"/>
        <v>0</v>
      </c>
      <c r="L1049" s="214">
        <f t="shared" si="414"/>
        <v>0</v>
      </c>
      <c r="M1049" s="214">
        <f t="shared" si="414"/>
        <v>0</v>
      </c>
      <c r="N1049" s="214">
        <f t="shared" si="414"/>
        <v>0</v>
      </c>
      <c r="O1049" s="214">
        <f t="shared" si="414"/>
        <v>0</v>
      </c>
      <c r="P1049" s="194">
        <f t="shared" si="416"/>
        <v>0</v>
      </c>
      <c r="Q1049" s="153"/>
      <c r="R1049" s="153">
        <f>FuncStudy!A1741</f>
        <v>1741</v>
      </c>
      <c r="S1049" s="153"/>
      <c r="T1049" s="153"/>
      <c r="U1049" s="153"/>
      <c r="V1049" s="153"/>
    </row>
    <row r="1050" spans="1:22">
      <c r="A1050" s="92">
        <f>ROW()</f>
        <v>1050</v>
      </c>
      <c r="B1050" s="15"/>
      <c r="C1050" s="15"/>
      <c r="D1050" s="15"/>
      <c r="E1050" s="15" t="s">
        <v>1748</v>
      </c>
      <c r="F1050" s="321" t="s">
        <v>898</v>
      </c>
      <c r="G1050" s="117"/>
      <c r="H1050" s="214">
        <f t="shared" si="413"/>
        <v>0</v>
      </c>
      <c r="I1050" s="214">
        <f t="shared" si="414"/>
        <v>0</v>
      </c>
      <c r="J1050" s="214">
        <f t="shared" si="414"/>
        <v>0</v>
      </c>
      <c r="K1050" s="214">
        <f t="shared" si="414"/>
        <v>0</v>
      </c>
      <c r="L1050" s="214">
        <f t="shared" si="414"/>
        <v>0</v>
      </c>
      <c r="M1050" s="214">
        <f t="shared" si="414"/>
        <v>0</v>
      </c>
      <c r="N1050" s="214">
        <f t="shared" si="414"/>
        <v>0</v>
      </c>
      <c r="O1050" s="214">
        <f t="shared" si="414"/>
        <v>0</v>
      </c>
      <c r="P1050" s="194">
        <f t="shared" si="416"/>
        <v>0</v>
      </c>
      <c r="Q1050" s="153"/>
      <c r="R1050" s="153">
        <f>FuncStudy!A1742</f>
        <v>1742</v>
      </c>
      <c r="S1050" s="153"/>
      <c r="T1050" s="153"/>
      <c r="U1050" s="153"/>
      <c r="V1050" s="153"/>
    </row>
    <row r="1051" spans="1:22">
      <c r="A1051" s="92">
        <f>ROW()</f>
        <v>1051</v>
      </c>
      <c r="B1051" s="15"/>
      <c r="C1051" s="15"/>
      <c r="D1051" s="15"/>
      <c r="E1051" s="15" t="s">
        <v>1723</v>
      </c>
      <c r="F1051" s="321" t="s">
        <v>1383</v>
      </c>
      <c r="G1051" s="117"/>
      <c r="H1051" s="214">
        <f t="shared" si="413"/>
        <v>0</v>
      </c>
      <c r="I1051" s="214">
        <f t="shared" si="414"/>
        <v>0</v>
      </c>
      <c r="J1051" s="214">
        <f t="shared" si="414"/>
        <v>0</v>
      </c>
      <c r="K1051" s="214">
        <f t="shared" si="414"/>
        <v>0</v>
      </c>
      <c r="L1051" s="214">
        <f t="shared" si="414"/>
        <v>0</v>
      </c>
      <c r="M1051" s="214">
        <f t="shared" si="414"/>
        <v>0</v>
      </c>
      <c r="N1051" s="214">
        <f t="shared" si="414"/>
        <v>0</v>
      </c>
      <c r="O1051" s="214">
        <f t="shared" si="414"/>
        <v>0</v>
      </c>
      <c r="P1051" s="194">
        <f t="shared" si="416"/>
        <v>0</v>
      </c>
      <c r="Q1051" s="153"/>
      <c r="R1051" s="153">
        <f>FuncStudy!A1743</f>
        <v>1743</v>
      </c>
      <c r="S1051" s="153"/>
      <c r="T1051" s="153"/>
      <c r="U1051" s="153"/>
      <c r="V1051" s="153"/>
    </row>
    <row r="1052" spans="1:22">
      <c r="A1052" s="92">
        <f>ROW()</f>
        <v>1052</v>
      </c>
      <c r="B1052" s="15"/>
      <c r="C1052" s="15"/>
      <c r="D1052" s="15"/>
      <c r="E1052" s="15" t="s">
        <v>1721</v>
      </c>
      <c r="F1052" s="321" t="s">
        <v>1383</v>
      </c>
      <c r="G1052" s="117"/>
      <c r="H1052" s="214">
        <f t="shared" si="413"/>
        <v>0</v>
      </c>
      <c r="I1052" s="214">
        <f t="shared" si="414"/>
        <v>0</v>
      </c>
      <c r="J1052" s="214">
        <f t="shared" si="414"/>
        <v>0</v>
      </c>
      <c r="K1052" s="214">
        <f t="shared" si="414"/>
        <v>0</v>
      </c>
      <c r="L1052" s="214">
        <f t="shared" si="414"/>
        <v>0</v>
      </c>
      <c r="M1052" s="214">
        <f t="shared" si="414"/>
        <v>0</v>
      </c>
      <c r="N1052" s="214">
        <f t="shared" si="414"/>
        <v>0</v>
      </c>
      <c r="O1052" s="214">
        <f t="shared" si="414"/>
        <v>0</v>
      </c>
      <c r="P1052" s="194">
        <f t="shared" si="416"/>
        <v>0</v>
      </c>
      <c r="Q1052" s="153"/>
      <c r="R1052" s="153">
        <f>FuncStudy!A1744</f>
        <v>1744</v>
      </c>
      <c r="S1052" s="153"/>
      <c r="T1052" s="153"/>
      <c r="U1052" s="153"/>
      <c r="V1052" s="153"/>
    </row>
    <row r="1053" spans="1:22">
      <c r="A1053" s="92">
        <f>ROW()</f>
        <v>1053</v>
      </c>
      <c r="B1053" s="15"/>
      <c r="C1053" s="15"/>
      <c r="D1053" s="15"/>
      <c r="E1053" s="15" t="s">
        <v>1721</v>
      </c>
      <c r="F1053" s="321" t="s">
        <v>1383</v>
      </c>
      <c r="G1053" s="117"/>
      <c r="H1053" s="214">
        <f t="shared" si="413"/>
        <v>0</v>
      </c>
      <c r="I1053" s="214">
        <f t="shared" si="414"/>
        <v>0</v>
      </c>
      <c r="J1053" s="214">
        <f t="shared" si="414"/>
        <v>0</v>
      </c>
      <c r="K1053" s="214">
        <f t="shared" si="414"/>
        <v>0</v>
      </c>
      <c r="L1053" s="214">
        <f t="shared" si="414"/>
        <v>0</v>
      </c>
      <c r="M1053" s="214">
        <f t="shared" si="414"/>
        <v>0</v>
      </c>
      <c r="N1053" s="214">
        <f t="shared" si="414"/>
        <v>0</v>
      </c>
      <c r="O1053" s="214">
        <f t="shared" si="414"/>
        <v>0</v>
      </c>
      <c r="P1053" s="194">
        <f t="shared" si="415"/>
        <v>0</v>
      </c>
      <c r="Q1053" s="153"/>
      <c r="R1053" s="153">
        <f>FuncStudy!A1745</f>
        <v>1745</v>
      </c>
      <c r="S1053" s="153"/>
      <c r="T1053" s="153"/>
      <c r="U1053" s="153"/>
      <c r="V1053" s="153"/>
    </row>
    <row r="1054" spans="1:22">
      <c r="A1054" s="92">
        <f>ROW()</f>
        <v>1054</v>
      </c>
      <c r="B1054" s="15"/>
      <c r="C1054" s="15"/>
      <c r="D1054" s="170" t="s">
        <v>1223</v>
      </c>
      <c r="E1054" s="15"/>
      <c r="F1054" s="321"/>
      <c r="G1054" s="117"/>
      <c r="H1054" s="214">
        <f>SUM(I1054:O1054)</f>
        <v>0</v>
      </c>
      <c r="I1054" s="167">
        <f>SUM(I1040:I1053)</f>
        <v>0</v>
      </c>
      <c r="J1054" s="167">
        <f t="shared" ref="J1054:O1054" si="417">SUM(J1040:J1053)</f>
        <v>0</v>
      </c>
      <c r="K1054" s="167">
        <f t="shared" si="417"/>
        <v>0</v>
      </c>
      <c r="L1054" s="167">
        <f t="shared" si="417"/>
        <v>0</v>
      </c>
      <c r="M1054" s="167">
        <f t="shared" si="417"/>
        <v>0</v>
      </c>
      <c r="N1054" s="167">
        <f t="shared" si="417"/>
        <v>0</v>
      </c>
      <c r="O1054" s="167">
        <f t="shared" si="417"/>
        <v>0</v>
      </c>
      <c r="P1054" s="194">
        <f t="shared" si="415"/>
        <v>0</v>
      </c>
      <c r="Q1054" s="153"/>
      <c r="R1054" s="153"/>
      <c r="S1054" s="153"/>
      <c r="T1054" s="153"/>
      <c r="U1054" s="153"/>
      <c r="V1054" s="153"/>
    </row>
    <row r="1055" spans="1:22">
      <c r="A1055" s="92">
        <f>ROW()</f>
        <v>1055</v>
      </c>
      <c r="B1055" s="15"/>
      <c r="C1055" s="15"/>
      <c r="D1055" s="15"/>
      <c r="E1055" s="15"/>
      <c r="F1055" s="321"/>
      <c r="G1055" s="117"/>
      <c r="H1055" s="42"/>
      <c r="I1055" s="42"/>
      <c r="J1055" s="42"/>
      <c r="K1055" s="42"/>
      <c r="L1055" s="42"/>
      <c r="M1055" s="42"/>
      <c r="N1055" s="42"/>
      <c r="O1055" s="42"/>
      <c r="P1055" s="194"/>
    </row>
    <row r="1056" spans="1:22">
      <c r="A1056" s="92">
        <f>ROW()</f>
        <v>1056</v>
      </c>
      <c r="B1056" s="15"/>
      <c r="C1056" s="15" t="s">
        <v>1224</v>
      </c>
      <c r="D1056" s="170" t="s">
        <v>379</v>
      </c>
      <c r="E1056" s="15"/>
      <c r="F1056" s="321"/>
      <c r="G1056" s="117"/>
      <c r="H1056" s="167"/>
      <c r="I1056" s="167"/>
      <c r="J1056" s="167"/>
      <c r="K1056" s="167"/>
      <c r="L1056" s="167"/>
      <c r="M1056" s="167"/>
      <c r="N1056" s="167"/>
      <c r="O1056" s="167"/>
      <c r="P1056" s="194"/>
    </row>
    <row r="1057" spans="1:22">
      <c r="A1057" s="92">
        <f>ROW()</f>
        <v>1057</v>
      </c>
      <c r="B1057" s="15"/>
      <c r="C1057" s="15"/>
      <c r="D1057" s="15"/>
      <c r="E1057" s="15" t="s">
        <v>1</v>
      </c>
      <c r="F1057" s="321" t="s">
        <v>1387</v>
      </c>
      <c r="G1057" s="117"/>
      <c r="H1057" s="214">
        <f t="shared" ref="H1057:H1070" si="418">INDEX(FuncStudy,$R1057,MATCH($A$1,UnbundledCategories,0))</f>
        <v>0</v>
      </c>
      <c r="I1057" s="214">
        <f t="shared" ref="I1057:O1070" si="419">INDEX(COSFactorTbl,MATCH($F1057,COSFactors,0),MATCH(I$119,Classes,0))*$H1057</f>
        <v>0</v>
      </c>
      <c r="J1057" s="214">
        <f t="shared" si="419"/>
        <v>0</v>
      </c>
      <c r="K1057" s="214">
        <f t="shared" si="419"/>
        <v>0</v>
      </c>
      <c r="L1057" s="214">
        <f t="shared" si="419"/>
        <v>0</v>
      </c>
      <c r="M1057" s="214">
        <f t="shared" si="419"/>
        <v>0</v>
      </c>
      <c r="N1057" s="214">
        <f t="shared" si="419"/>
        <v>0</v>
      </c>
      <c r="O1057" s="214">
        <f t="shared" si="419"/>
        <v>0</v>
      </c>
      <c r="P1057" s="194">
        <f t="shared" ref="P1057:P1071" si="420">ROUND(SUM(I1057:O1057)-H1057,0)</f>
        <v>0</v>
      </c>
      <c r="Q1057" s="153"/>
      <c r="R1057" s="153">
        <f>FuncStudy!A1749</f>
        <v>1749</v>
      </c>
      <c r="S1057" s="153"/>
      <c r="T1057" s="153"/>
      <c r="U1057" s="153"/>
      <c r="V1057" s="153"/>
    </row>
    <row r="1058" spans="1:22">
      <c r="A1058" s="92">
        <f>ROW()</f>
        <v>1058</v>
      </c>
      <c r="B1058" s="15"/>
      <c r="C1058" s="15"/>
      <c r="D1058" s="15"/>
      <c r="E1058" s="15" t="s">
        <v>20</v>
      </c>
      <c r="F1058" s="321" t="s">
        <v>1369</v>
      </c>
      <c r="G1058" s="117"/>
      <c r="H1058" s="214">
        <f t="shared" si="418"/>
        <v>0</v>
      </c>
      <c r="I1058" s="214">
        <f t="shared" si="419"/>
        <v>0</v>
      </c>
      <c r="J1058" s="214">
        <f t="shared" si="419"/>
        <v>0</v>
      </c>
      <c r="K1058" s="214">
        <f t="shared" si="419"/>
        <v>0</v>
      </c>
      <c r="L1058" s="214">
        <f t="shared" si="419"/>
        <v>0</v>
      </c>
      <c r="M1058" s="214">
        <f t="shared" si="419"/>
        <v>0</v>
      </c>
      <c r="N1058" s="214">
        <f t="shared" si="419"/>
        <v>0</v>
      </c>
      <c r="O1058" s="214">
        <f t="shared" si="419"/>
        <v>0</v>
      </c>
      <c r="P1058" s="194">
        <f t="shared" si="420"/>
        <v>0</v>
      </c>
      <c r="Q1058" s="153"/>
      <c r="R1058" s="153">
        <f>FuncStudy!A1750</f>
        <v>1750</v>
      </c>
      <c r="S1058" s="153"/>
      <c r="T1058" s="153"/>
      <c r="U1058" s="153"/>
      <c r="V1058" s="153"/>
    </row>
    <row r="1059" spans="1:22">
      <c r="A1059" s="92">
        <f>ROW()</f>
        <v>1059</v>
      </c>
      <c r="B1059" s="15"/>
      <c r="C1059" s="15"/>
      <c r="D1059" s="15"/>
      <c r="E1059" s="15" t="s">
        <v>11</v>
      </c>
      <c r="F1059" s="321" t="s">
        <v>1383</v>
      </c>
      <c r="G1059" s="117"/>
      <c r="H1059" s="214">
        <f t="shared" si="418"/>
        <v>0</v>
      </c>
      <c r="I1059" s="214">
        <f t="shared" si="419"/>
        <v>0</v>
      </c>
      <c r="J1059" s="214">
        <f t="shared" si="419"/>
        <v>0</v>
      </c>
      <c r="K1059" s="214">
        <f t="shared" si="419"/>
        <v>0</v>
      </c>
      <c r="L1059" s="214">
        <f t="shared" si="419"/>
        <v>0</v>
      </c>
      <c r="M1059" s="214">
        <f t="shared" si="419"/>
        <v>0</v>
      </c>
      <c r="N1059" s="214">
        <f t="shared" si="419"/>
        <v>0</v>
      </c>
      <c r="O1059" s="214">
        <f t="shared" si="419"/>
        <v>0</v>
      </c>
      <c r="P1059" s="194">
        <f t="shared" si="420"/>
        <v>0</v>
      </c>
      <c r="Q1059" s="153"/>
      <c r="R1059" s="153">
        <f>FuncStudy!A1751</f>
        <v>1751</v>
      </c>
      <c r="S1059" s="153"/>
      <c r="T1059" s="153"/>
      <c r="U1059" s="153"/>
      <c r="V1059" s="153"/>
    </row>
    <row r="1060" spans="1:22">
      <c r="A1060" s="92">
        <f>ROW()</f>
        <v>1060</v>
      </c>
      <c r="B1060" s="15"/>
      <c r="C1060" s="15"/>
      <c r="D1060" s="15"/>
      <c r="E1060" s="15" t="s">
        <v>87</v>
      </c>
      <c r="F1060" s="321" t="s">
        <v>1068</v>
      </c>
      <c r="G1060" s="117"/>
      <c r="H1060" s="214">
        <f t="shared" si="418"/>
        <v>0</v>
      </c>
      <c r="I1060" s="214">
        <f t="shared" si="419"/>
        <v>0</v>
      </c>
      <c r="J1060" s="214">
        <f t="shared" si="419"/>
        <v>0</v>
      </c>
      <c r="K1060" s="214">
        <f t="shared" si="419"/>
        <v>0</v>
      </c>
      <c r="L1060" s="214">
        <f t="shared" si="419"/>
        <v>0</v>
      </c>
      <c r="M1060" s="214">
        <f t="shared" si="419"/>
        <v>0</v>
      </c>
      <c r="N1060" s="214">
        <f t="shared" si="419"/>
        <v>0</v>
      </c>
      <c r="O1060" s="214">
        <f t="shared" si="419"/>
        <v>0</v>
      </c>
      <c r="P1060" s="194">
        <f t="shared" si="420"/>
        <v>0</v>
      </c>
      <c r="Q1060" s="153"/>
      <c r="R1060" s="153">
        <f>FuncStudy!A1752</f>
        <v>1752</v>
      </c>
      <c r="S1060" s="153"/>
      <c r="T1060" s="153"/>
      <c r="U1060" s="153"/>
      <c r="V1060" s="153"/>
    </row>
    <row r="1061" spans="1:22">
      <c r="A1061" s="92">
        <f>ROW()</f>
        <v>1061</v>
      </c>
      <c r="B1061" s="15"/>
      <c r="C1061" s="15"/>
      <c r="D1061" s="15"/>
      <c r="E1061" s="15" t="s">
        <v>158</v>
      </c>
      <c r="F1061" s="321" t="s">
        <v>1383</v>
      </c>
      <c r="G1061" s="117"/>
      <c r="H1061" s="214">
        <f t="shared" si="418"/>
        <v>0</v>
      </c>
      <c r="I1061" s="214">
        <f t="shared" si="419"/>
        <v>0</v>
      </c>
      <c r="J1061" s="214">
        <f t="shared" si="419"/>
        <v>0</v>
      </c>
      <c r="K1061" s="214">
        <f t="shared" si="419"/>
        <v>0</v>
      </c>
      <c r="L1061" s="214">
        <f t="shared" si="419"/>
        <v>0</v>
      </c>
      <c r="M1061" s="214">
        <f t="shared" si="419"/>
        <v>0</v>
      </c>
      <c r="N1061" s="214">
        <f t="shared" si="419"/>
        <v>0</v>
      </c>
      <c r="O1061" s="214">
        <f t="shared" si="419"/>
        <v>0</v>
      </c>
      <c r="P1061" s="194">
        <f t="shared" si="420"/>
        <v>0</v>
      </c>
      <c r="Q1061" s="153"/>
      <c r="R1061" s="153">
        <f>FuncStudy!A1753</f>
        <v>1753</v>
      </c>
      <c r="S1061" s="153"/>
      <c r="T1061" s="153"/>
      <c r="U1061" s="153"/>
      <c r="V1061" s="153"/>
    </row>
    <row r="1062" spans="1:22">
      <c r="A1062" s="92">
        <f>ROW()</f>
        <v>1062</v>
      </c>
      <c r="B1062" s="15"/>
      <c r="C1062" s="15"/>
      <c r="D1062" s="15"/>
      <c r="E1062" s="15" t="s">
        <v>9</v>
      </c>
      <c r="F1062" s="321" t="s">
        <v>898</v>
      </c>
      <c r="G1062" s="117"/>
      <c r="H1062" s="214">
        <f t="shared" si="418"/>
        <v>0</v>
      </c>
      <c r="I1062" s="214">
        <f t="shared" si="419"/>
        <v>0</v>
      </c>
      <c r="J1062" s="214">
        <f t="shared" si="419"/>
        <v>0</v>
      </c>
      <c r="K1062" s="214">
        <f t="shared" si="419"/>
        <v>0</v>
      </c>
      <c r="L1062" s="214">
        <f t="shared" si="419"/>
        <v>0</v>
      </c>
      <c r="M1062" s="214">
        <f t="shared" si="419"/>
        <v>0</v>
      </c>
      <c r="N1062" s="214">
        <f t="shared" si="419"/>
        <v>0</v>
      </c>
      <c r="O1062" s="214">
        <f t="shared" si="419"/>
        <v>0</v>
      </c>
      <c r="P1062" s="194">
        <f t="shared" si="420"/>
        <v>0</v>
      </c>
      <c r="Q1062" s="153"/>
      <c r="R1062" s="153">
        <f>FuncStudy!A1754</f>
        <v>1754</v>
      </c>
      <c r="S1062" s="153"/>
      <c r="T1062" s="153"/>
      <c r="U1062" s="153"/>
      <c r="V1062" s="153"/>
    </row>
    <row r="1063" spans="1:22">
      <c r="A1063" s="92">
        <f>ROW()</f>
        <v>1063</v>
      </c>
      <c r="B1063" s="15"/>
      <c r="C1063" s="15"/>
      <c r="D1063" s="15"/>
      <c r="E1063" s="15" t="s">
        <v>93</v>
      </c>
      <c r="F1063" s="321" t="s">
        <v>1383</v>
      </c>
      <c r="G1063" s="117"/>
      <c r="H1063" s="214">
        <f t="shared" si="418"/>
        <v>0</v>
      </c>
      <c r="I1063" s="214">
        <f t="shared" si="419"/>
        <v>0</v>
      </c>
      <c r="J1063" s="214">
        <f t="shared" si="419"/>
        <v>0</v>
      </c>
      <c r="K1063" s="214">
        <f t="shared" si="419"/>
        <v>0</v>
      </c>
      <c r="L1063" s="214">
        <f t="shared" si="419"/>
        <v>0</v>
      </c>
      <c r="M1063" s="214">
        <f t="shared" si="419"/>
        <v>0</v>
      </c>
      <c r="N1063" s="214">
        <f t="shared" si="419"/>
        <v>0</v>
      </c>
      <c r="O1063" s="214">
        <f t="shared" si="419"/>
        <v>0</v>
      </c>
      <c r="P1063" s="194">
        <f t="shared" si="420"/>
        <v>0</v>
      </c>
      <c r="Q1063" s="153"/>
      <c r="R1063" s="153">
        <f>FuncStudy!A1755</f>
        <v>1755</v>
      </c>
      <c r="S1063" s="153"/>
      <c r="T1063" s="153"/>
      <c r="U1063" s="153"/>
      <c r="V1063" s="153"/>
    </row>
    <row r="1064" spans="1:22">
      <c r="A1064" s="92">
        <f>ROW()</f>
        <v>1064</v>
      </c>
      <c r="B1064" s="15"/>
      <c r="C1064" s="15"/>
      <c r="D1064" s="15"/>
      <c r="E1064" s="15" t="s">
        <v>1720</v>
      </c>
      <c r="F1064" s="321" t="s">
        <v>1383</v>
      </c>
      <c r="G1064" s="117"/>
      <c r="H1064" s="214">
        <f t="shared" si="418"/>
        <v>0</v>
      </c>
      <c r="I1064" s="214">
        <f t="shared" si="419"/>
        <v>0</v>
      </c>
      <c r="J1064" s="214">
        <f t="shared" si="419"/>
        <v>0</v>
      </c>
      <c r="K1064" s="214">
        <f t="shared" si="419"/>
        <v>0</v>
      </c>
      <c r="L1064" s="214">
        <f t="shared" si="419"/>
        <v>0</v>
      </c>
      <c r="M1064" s="214">
        <f t="shared" si="419"/>
        <v>0</v>
      </c>
      <c r="N1064" s="214">
        <f t="shared" si="419"/>
        <v>0</v>
      </c>
      <c r="O1064" s="214">
        <f t="shared" si="419"/>
        <v>0</v>
      </c>
      <c r="P1064" s="194">
        <f t="shared" si="420"/>
        <v>0</v>
      </c>
      <c r="Q1064" s="153"/>
      <c r="R1064" s="153">
        <f>FuncStudy!A1756</f>
        <v>1756</v>
      </c>
      <c r="S1064" s="153"/>
      <c r="T1064" s="153"/>
      <c r="U1064" s="153"/>
      <c r="V1064" s="153"/>
    </row>
    <row r="1065" spans="1:22">
      <c r="A1065" s="92">
        <f>ROW()</f>
        <v>1065</v>
      </c>
      <c r="B1065" s="15"/>
      <c r="C1065" s="15"/>
      <c r="D1065" s="15"/>
      <c r="E1065" s="15" t="s">
        <v>1721</v>
      </c>
      <c r="F1065" s="321" t="s">
        <v>1383</v>
      </c>
      <c r="G1065" s="117"/>
      <c r="H1065" s="214">
        <f t="shared" si="418"/>
        <v>0</v>
      </c>
      <c r="I1065" s="214">
        <f t="shared" si="419"/>
        <v>0</v>
      </c>
      <c r="J1065" s="214">
        <f t="shared" si="419"/>
        <v>0</v>
      </c>
      <c r="K1065" s="214">
        <f t="shared" si="419"/>
        <v>0</v>
      </c>
      <c r="L1065" s="214">
        <f t="shared" si="419"/>
        <v>0</v>
      </c>
      <c r="M1065" s="214">
        <f t="shared" si="419"/>
        <v>0</v>
      </c>
      <c r="N1065" s="214">
        <f t="shared" si="419"/>
        <v>0</v>
      </c>
      <c r="O1065" s="214">
        <f t="shared" si="419"/>
        <v>0</v>
      </c>
      <c r="P1065" s="194">
        <f t="shared" ref="P1065:P1069" si="421">ROUND(SUM(I1065:O1065)-H1065,0)</f>
        <v>0</v>
      </c>
      <c r="Q1065" s="153"/>
      <c r="R1065" s="153">
        <f>FuncStudy!A1757</f>
        <v>1757</v>
      </c>
      <c r="S1065" s="153"/>
      <c r="T1065" s="153"/>
      <c r="U1065" s="153"/>
      <c r="V1065" s="153"/>
    </row>
    <row r="1066" spans="1:22">
      <c r="A1066" s="92">
        <f>ROW()</f>
        <v>1066</v>
      </c>
      <c r="B1066" s="15"/>
      <c r="C1066" s="15"/>
      <c r="D1066" s="15"/>
      <c r="E1066" s="15" t="s">
        <v>1724</v>
      </c>
      <c r="F1066" s="321" t="s">
        <v>1383</v>
      </c>
      <c r="G1066" s="117"/>
      <c r="H1066" s="214">
        <f t="shared" si="418"/>
        <v>0</v>
      </c>
      <c r="I1066" s="214">
        <f t="shared" si="419"/>
        <v>0</v>
      </c>
      <c r="J1066" s="214">
        <f t="shared" si="419"/>
        <v>0</v>
      </c>
      <c r="K1066" s="214">
        <f t="shared" si="419"/>
        <v>0</v>
      </c>
      <c r="L1066" s="214">
        <f t="shared" si="419"/>
        <v>0</v>
      </c>
      <c r="M1066" s="214">
        <f t="shared" si="419"/>
        <v>0</v>
      </c>
      <c r="N1066" s="214">
        <f t="shared" si="419"/>
        <v>0</v>
      </c>
      <c r="O1066" s="214">
        <f t="shared" si="419"/>
        <v>0</v>
      </c>
      <c r="P1066" s="194">
        <f t="shared" si="421"/>
        <v>0</v>
      </c>
      <c r="Q1066" s="153"/>
      <c r="R1066" s="153">
        <f>FuncStudy!A1758</f>
        <v>1758</v>
      </c>
      <c r="S1066" s="153"/>
      <c r="T1066" s="153"/>
      <c r="U1066" s="153"/>
      <c r="V1066" s="153"/>
    </row>
    <row r="1067" spans="1:22">
      <c r="A1067" s="92">
        <f>ROW()</f>
        <v>1067</v>
      </c>
      <c r="B1067" s="15"/>
      <c r="C1067" s="15"/>
      <c r="D1067" s="15"/>
      <c r="E1067" s="15" t="s">
        <v>1722</v>
      </c>
      <c r="F1067" s="321" t="s">
        <v>1383</v>
      </c>
      <c r="G1067" s="117"/>
      <c r="H1067" s="214">
        <f t="shared" si="418"/>
        <v>0</v>
      </c>
      <c r="I1067" s="214">
        <f t="shared" si="419"/>
        <v>0</v>
      </c>
      <c r="J1067" s="214">
        <f t="shared" si="419"/>
        <v>0</v>
      </c>
      <c r="K1067" s="214">
        <f t="shared" si="419"/>
        <v>0</v>
      </c>
      <c r="L1067" s="214">
        <f t="shared" si="419"/>
        <v>0</v>
      </c>
      <c r="M1067" s="214">
        <f t="shared" si="419"/>
        <v>0</v>
      </c>
      <c r="N1067" s="214">
        <f t="shared" si="419"/>
        <v>0</v>
      </c>
      <c r="O1067" s="214">
        <f t="shared" si="419"/>
        <v>0</v>
      </c>
      <c r="P1067" s="194">
        <f t="shared" si="421"/>
        <v>0</v>
      </c>
      <c r="Q1067" s="153"/>
      <c r="R1067" s="153">
        <f>FuncStudy!A1759</f>
        <v>1759</v>
      </c>
      <c r="S1067" s="153"/>
      <c r="T1067" s="153"/>
      <c r="U1067" s="153"/>
      <c r="V1067" s="153"/>
    </row>
    <row r="1068" spans="1:22">
      <c r="A1068" s="92">
        <f>ROW()</f>
        <v>1068</v>
      </c>
      <c r="B1068" s="15"/>
      <c r="C1068" s="15"/>
      <c r="D1068" s="15"/>
      <c r="E1068" s="15" t="s">
        <v>1723</v>
      </c>
      <c r="F1068" s="321" t="s">
        <v>1383</v>
      </c>
      <c r="G1068" s="117"/>
      <c r="H1068" s="214">
        <f t="shared" si="418"/>
        <v>0</v>
      </c>
      <c r="I1068" s="214">
        <f t="shared" si="419"/>
        <v>0</v>
      </c>
      <c r="J1068" s="214">
        <f t="shared" si="419"/>
        <v>0</v>
      </c>
      <c r="K1068" s="214">
        <f t="shared" si="419"/>
        <v>0</v>
      </c>
      <c r="L1068" s="214">
        <f t="shared" si="419"/>
        <v>0</v>
      </c>
      <c r="M1068" s="214">
        <f t="shared" si="419"/>
        <v>0</v>
      </c>
      <c r="N1068" s="214">
        <f t="shared" si="419"/>
        <v>0</v>
      </c>
      <c r="O1068" s="214">
        <f t="shared" si="419"/>
        <v>0</v>
      </c>
      <c r="P1068" s="194">
        <f t="shared" si="421"/>
        <v>0</v>
      </c>
      <c r="Q1068" s="153"/>
      <c r="R1068" s="153">
        <f>FuncStudy!A1760</f>
        <v>1760</v>
      </c>
      <c r="S1068" s="153"/>
      <c r="T1068" s="153"/>
      <c r="U1068" s="153"/>
      <c r="V1068" s="153"/>
    </row>
    <row r="1069" spans="1:22">
      <c r="A1069" s="92">
        <f>ROW()</f>
        <v>1069</v>
      </c>
      <c r="B1069" s="15"/>
      <c r="C1069" s="15"/>
      <c r="D1069" s="15"/>
      <c r="E1069" s="15" t="s">
        <v>1721</v>
      </c>
      <c r="F1069" s="321" t="s">
        <v>1383</v>
      </c>
      <c r="G1069" s="117"/>
      <c r="H1069" s="214">
        <f t="shared" si="418"/>
        <v>0</v>
      </c>
      <c r="I1069" s="214">
        <f t="shared" si="419"/>
        <v>0</v>
      </c>
      <c r="J1069" s="214">
        <f t="shared" si="419"/>
        <v>0</v>
      </c>
      <c r="K1069" s="214">
        <f t="shared" si="419"/>
        <v>0</v>
      </c>
      <c r="L1069" s="214">
        <f t="shared" si="419"/>
        <v>0</v>
      </c>
      <c r="M1069" s="214">
        <f t="shared" si="419"/>
        <v>0</v>
      </c>
      <c r="N1069" s="214">
        <f t="shared" si="419"/>
        <v>0</v>
      </c>
      <c r="O1069" s="214">
        <f t="shared" si="419"/>
        <v>0</v>
      </c>
      <c r="P1069" s="194">
        <f t="shared" si="421"/>
        <v>0</v>
      </c>
      <c r="Q1069" s="153"/>
      <c r="R1069" s="153">
        <f>FuncStudy!A1761</f>
        <v>1761</v>
      </c>
      <c r="S1069" s="153"/>
      <c r="T1069" s="153"/>
      <c r="U1069" s="153"/>
      <c r="V1069" s="153"/>
    </row>
    <row r="1070" spans="1:22">
      <c r="A1070" s="92">
        <f>ROW()</f>
        <v>1070</v>
      </c>
      <c r="B1070" s="15"/>
      <c r="C1070" s="15"/>
      <c r="D1070" s="15"/>
      <c r="E1070" s="15" t="s">
        <v>1721</v>
      </c>
      <c r="F1070" s="321" t="s">
        <v>898</v>
      </c>
      <c r="G1070" s="117"/>
      <c r="H1070" s="214">
        <f t="shared" si="418"/>
        <v>0</v>
      </c>
      <c r="I1070" s="214">
        <f t="shared" si="419"/>
        <v>0</v>
      </c>
      <c r="J1070" s="214">
        <f t="shared" si="419"/>
        <v>0</v>
      </c>
      <c r="K1070" s="214">
        <f t="shared" si="419"/>
        <v>0</v>
      </c>
      <c r="L1070" s="214">
        <f t="shared" si="419"/>
        <v>0</v>
      </c>
      <c r="M1070" s="214">
        <f t="shared" si="419"/>
        <v>0</v>
      </c>
      <c r="N1070" s="214">
        <f t="shared" si="419"/>
        <v>0</v>
      </c>
      <c r="O1070" s="214">
        <f t="shared" si="419"/>
        <v>0</v>
      </c>
      <c r="P1070" s="194">
        <f t="shared" si="420"/>
        <v>0</v>
      </c>
      <c r="Q1070" s="153"/>
      <c r="R1070" s="153">
        <f>FuncStudy!A1762</f>
        <v>1762</v>
      </c>
      <c r="S1070" s="153"/>
      <c r="T1070" s="153"/>
      <c r="U1070" s="153"/>
      <c r="V1070" s="153"/>
    </row>
    <row r="1071" spans="1:22">
      <c r="A1071" s="92">
        <f>ROW()</f>
        <v>1071</v>
      </c>
      <c r="B1071" s="15"/>
      <c r="C1071" s="15"/>
      <c r="D1071" s="170" t="s">
        <v>1225</v>
      </c>
      <c r="E1071" s="15"/>
      <c r="F1071" s="321"/>
      <c r="G1071" s="117"/>
      <c r="H1071" s="214">
        <f>SUM(I1071:O1071)</f>
        <v>0</v>
      </c>
      <c r="I1071" s="167">
        <f>SUM(I1057:I1070)</f>
        <v>0</v>
      </c>
      <c r="J1071" s="167">
        <f t="shared" ref="J1071:O1071" si="422">SUM(J1057:J1070)</f>
        <v>0</v>
      </c>
      <c r="K1071" s="167">
        <f t="shared" si="422"/>
        <v>0</v>
      </c>
      <c r="L1071" s="167">
        <f t="shared" si="422"/>
        <v>0</v>
      </c>
      <c r="M1071" s="167">
        <f t="shared" si="422"/>
        <v>0</v>
      </c>
      <c r="N1071" s="167">
        <f t="shared" si="422"/>
        <v>0</v>
      </c>
      <c r="O1071" s="167">
        <f t="shared" si="422"/>
        <v>0</v>
      </c>
      <c r="P1071" s="194">
        <f t="shared" si="420"/>
        <v>0</v>
      </c>
      <c r="Q1071" s="153"/>
      <c r="R1071" s="153"/>
      <c r="S1071" s="153"/>
      <c r="T1071" s="153"/>
      <c r="U1071" s="153"/>
      <c r="V1071" s="153"/>
    </row>
    <row r="1072" spans="1:22">
      <c r="A1072" s="92">
        <f>ROW()</f>
        <v>1072</v>
      </c>
      <c r="B1072" s="15"/>
      <c r="C1072" s="15"/>
      <c r="D1072" s="15"/>
      <c r="E1072" s="15"/>
      <c r="F1072" s="321"/>
      <c r="G1072" s="117"/>
      <c r="H1072" s="42"/>
      <c r="I1072" s="42"/>
      <c r="J1072" s="42"/>
      <c r="K1072" s="42"/>
      <c r="L1072" s="42"/>
      <c r="M1072" s="42"/>
      <c r="N1072" s="42"/>
      <c r="O1072" s="42"/>
      <c r="P1072" s="194"/>
    </row>
    <row r="1073" spans="1:22">
      <c r="A1073" s="92">
        <f>ROW()</f>
        <v>1073</v>
      </c>
      <c r="B1073" s="15"/>
      <c r="C1073" s="15" t="s">
        <v>1226</v>
      </c>
      <c r="D1073" s="170" t="s">
        <v>380</v>
      </c>
      <c r="E1073" s="15"/>
      <c r="F1073" s="321"/>
      <c r="G1073" s="117"/>
      <c r="H1073" s="167"/>
      <c r="I1073" s="167"/>
      <c r="J1073" s="167"/>
      <c r="K1073" s="167"/>
      <c r="L1073" s="167"/>
      <c r="M1073" s="167"/>
      <c r="N1073" s="167"/>
      <c r="O1073" s="167"/>
      <c r="P1073" s="194"/>
    </row>
    <row r="1074" spans="1:22">
      <c r="A1074" s="92">
        <f>ROW()</f>
        <v>1074</v>
      </c>
      <c r="B1074" s="15"/>
      <c r="C1074" s="15"/>
      <c r="D1074" s="15"/>
      <c r="E1074" s="15" t="s">
        <v>1</v>
      </c>
      <c r="F1074" s="321" t="s">
        <v>1387</v>
      </c>
      <c r="G1074" s="117"/>
      <c r="H1074" s="214">
        <f t="shared" ref="H1074:H1082" si="423">INDEX(FuncStudy,$R1074,MATCH($A$1,UnbundledCategories,0))</f>
        <v>0</v>
      </c>
      <c r="I1074" s="214">
        <f t="shared" ref="I1074:O1082" si="424">INDEX(COSFactorTbl,MATCH($F1074,COSFactors,0),MATCH(I$119,Classes,0))*$H1074</f>
        <v>0</v>
      </c>
      <c r="J1074" s="214">
        <f t="shared" si="424"/>
        <v>0</v>
      </c>
      <c r="K1074" s="214">
        <f t="shared" si="424"/>
        <v>0</v>
      </c>
      <c r="L1074" s="214">
        <f t="shared" si="424"/>
        <v>0</v>
      </c>
      <c r="M1074" s="214">
        <f t="shared" si="424"/>
        <v>0</v>
      </c>
      <c r="N1074" s="214">
        <f t="shared" si="424"/>
        <v>0</v>
      </c>
      <c r="O1074" s="214">
        <f t="shared" si="424"/>
        <v>0</v>
      </c>
      <c r="P1074" s="194">
        <f t="shared" ref="P1074:P1083" si="425">ROUND(SUM(I1074:O1074)-H1074,0)</f>
        <v>0</v>
      </c>
      <c r="Q1074" s="153"/>
      <c r="R1074" s="153">
        <f>FuncStudy!A1766</f>
        <v>1766</v>
      </c>
      <c r="S1074" s="153"/>
      <c r="T1074" s="153"/>
      <c r="U1074" s="153"/>
      <c r="V1074" s="153"/>
    </row>
    <row r="1075" spans="1:22">
      <c r="A1075" s="92">
        <f>ROW()</f>
        <v>1075</v>
      </c>
      <c r="B1075" s="15"/>
      <c r="C1075" s="15"/>
      <c r="D1075" s="15"/>
      <c r="E1075" s="15" t="s">
        <v>93</v>
      </c>
      <c r="F1075" s="321" t="s">
        <v>1383</v>
      </c>
      <c r="G1075" s="117"/>
      <c r="H1075" s="214">
        <f t="shared" si="423"/>
        <v>0</v>
      </c>
      <c r="I1075" s="214">
        <f t="shared" si="424"/>
        <v>0</v>
      </c>
      <c r="J1075" s="214">
        <f t="shared" si="424"/>
        <v>0</v>
      </c>
      <c r="K1075" s="214">
        <f t="shared" si="424"/>
        <v>0</v>
      </c>
      <c r="L1075" s="214">
        <f t="shared" si="424"/>
        <v>0</v>
      </c>
      <c r="M1075" s="214">
        <f t="shared" si="424"/>
        <v>0</v>
      </c>
      <c r="N1075" s="214">
        <f t="shared" si="424"/>
        <v>0</v>
      </c>
      <c r="O1075" s="214">
        <f t="shared" si="424"/>
        <v>0</v>
      </c>
      <c r="P1075" s="194">
        <f t="shared" si="425"/>
        <v>0</v>
      </c>
      <c r="Q1075" s="153"/>
      <c r="R1075" s="153">
        <f>FuncStudy!A1767</f>
        <v>1767</v>
      </c>
      <c r="S1075" s="153"/>
      <c r="T1075" s="153"/>
      <c r="U1075" s="153"/>
      <c r="V1075" s="153"/>
    </row>
    <row r="1076" spans="1:22">
      <c r="A1076" s="92">
        <f>ROW()</f>
        <v>1076</v>
      </c>
      <c r="B1076" s="15"/>
      <c r="C1076" s="15"/>
      <c r="D1076" s="15"/>
      <c r="E1076" s="15" t="s">
        <v>158</v>
      </c>
      <c r="F1076" s="321" t="s">
        <v>1383</v>
      </c>
      <c r="G1076" s="117"/>
      <c r="H1076" s="214">
        <f t="shared" si="423"/>
        <v>0</v>
      </c>
      <c r="I1076" s="214">
        <f t="shared" si="424"/>
        <v>0</v>
      </c>
      <c r="J1076" s="214">
        <f t="shared" si="424"/>
        <v>0</v>
      </c>
      <c r="K1076" s="214">
        <f t="shared" si="424"/>
        <v>0</v>
      </c>
      <c r="L1076" s="214">
        <f t="shared" si="424"/>
        <v>0</v>
      </c>
      <c r="M1076" s="214">
        <f t="shared" si="424"/>
        <v>0</v>
      </c>
      <c r="N1076" s="214">
        <f t="shared" si="424"/>
        <v>0</v>
      </c>
      <c r="O1076" s="214">
        <f t="shared" si="424"/>
        <v>0</v>
      </c>
      <c r="P1076" s="194">
        <f t="shared" si="425"/>
        <v>0</v>
      </c>
      <c r="Q1076" s="153"/>
      <c r="R1076" s="153">
        <f>FuncStudy!A1768</f>
        <v>1768</v>
      </c>
      <c r="S1076" s="153"/>
      <c r="T1076" s="153"/>
      <c r="U1076" s="153"/>
      <c r="V1076" s="153"/>
    </row>
    <row r="1077" spans="1:22">
      <c r="A1077" s="92">
        <f>ROW()</f>
        <v>1077</v>
      </c>
      <c r="B1077" s="15"/>
      <c r="C1077" s="15"/>
      <c r="D1077" s="15"/>
      <c r="E1077" s="15" t="s">
        <v>20</v>
      </c>
      <c r="F1077" s="321" t="s">
        <v>1369</v>
      </c>
      <c r="G1077" s="117"/>
      <c r="H1077" s="214">
        <f t="shared" si="423"/>
        <v>0</v>
      </c>
      <c r="I1077" s="214">
        <f t="shared" si="424"/>
        <v>0</v>
      </c>
      <c r="J1077" s="214">
        <f t="shared" si="424"/>
        <v>0</v>
      </c>
      <c r="K1077" s="214">
        <f t="shared" si="424"/>
        <v>0</v>
      </c>
      <c r="L1077" s="214">
        <f t="shared" si="424"/>
        <v>0</v>
      </c>
      <c r="M1077" s="214">
        <f t="shared" si="424"/>
        <v>0</v>
      </c>
      <c r="N1077" s="214">
        <f t="shared" si="424"/>
        <v>0</v>
      </c>
      <c r="O1077" s="214">
        <f t="shared" si="424"/>
        <v>0</v>
      </c>
      <c r="P1077" s="194">
        <f t="shared" si="425"/>
        <v>0</v>
      </c>
      <c r="Q1077" s="153"/>
      <c r="R1077" s="153">
        <f>FuncStudy!A1769</f>
        <v>1769</v>
      </c>
      <c r="S1077" s="153"/>
      <c r="T1077" s="153"/>
      <c r="U1077" s="153"/>
      <c r="V1077" s="153"/>
    </row>
    <row r="1078" spans="1:22">
      <c r="A1078" s="92">
        <f>ROW()</f>
        <v>1078</v>
      </c>
      <c r="B1078" s="15"/>
      <c r="C1078" s="15"/>
      <c r="D1078" s="15"/>
      <c r="E1078" s="15" t="s">
        <v>11</v>
      </c>
      <c r="F1078" s="321" t="s">
        <v>1383</v>
      </c>
      <c r="G1078" s="117"/>
      <c r="H1078" s="214">
        <f t="shared" si="423"/>
        <v>0</v>
      </c>
      <c r="I1078" s="214">
        <f t="shared" si="424"/>
        <v>0</v>
      </c>
      <c r="J1078" s="214">
        <f t="shared" si="424"/>
        <v>0</v>
      </c>
      <c r="K1078" s="214">
        <f t="shared" si="424"/>
        <v>0</v>
      </c>
      <c r="L1078" s="214">
        <f t="shared" si="424"/>
        <v>0</v>
      </c>
      <c r="M1078" s="214">
        <f t="shared" si="424"/>
        <v>0</v>
      </c>
      <c r="N1078" s="214">
        <f t="shared" si="424"/>
        <v>0</v>
      </c>
      <c r="O1078" s="214">
        <f t="shared" si="424"/>
        <v>0</v>
      </c>
      <c r="P1078" s="194">
        <f t="shared" si="425"/>
        <v>0</v>
      </c>
      <c r="Q1078" s="153"/>
      <c r="R1078" s="153">
        <f>FuncStudy!A1770</f>
        <v>1770</v>
      </c>
      <c r="S1078" s="153"/>
      <c r="T1078" s="153"/>
      <c r="U1078" s="153"/>
      <c r="V1078" s="153"/>
    </row>
    <row r="1079" spans="1:22">
      <c r="A1079" s="92">
        <f>ROW()</f>
        <v>1079</v>
      </c>
      <c r="B1079" s="15"/>
      <c r="C1079" s="15"/>
      <c r="D1079" s="15"/>
      <c r="E1079" s="15" t="s">
        <v>1720</v>
      </c>
      <c r="F1079" s="321" t="s">
        <v>1383</v>
      </c>
      <c r="G1079" s="117"/>
      <c r="H1079" s="214">
        <f t="shared" si="423"/>
        <v>0</v>
      </c>
      <c r="I1079" s="214">
        <f t="shared" si="424"/>
        <v>0</v>
      </c>
      <c r="J1079" s="214">
        <f t="shared" si="424"/>
        <v>0</v>
      </c>
      <c r="K1079" s="214">
        <f t="shared" si="424"/>
        <v>0</v>
      </c>
      <c r="L1079" s="214">
        <f t="shared" si="424"/>
        <v>0</v>
      </c>
      <c r="M1079" s="214">
        <f t="shared" si="424"/>
        <v>0</v>
      </c>
      <c r="N1079" s="214">
        <f t="shared" si="424"/>
        <v>0</v>
      </c>
      <c r="O1079" s="214">
        <f t="shared" si="424"/>
        <v>0</v>
      </c>
      <c r="P1079" s="194">
        <f t="shared" ref="P1079:P1081" si="426">ROUND(SUM(I1079:O1079)-H1079,0)</f>
        <v>0</v>
      </c>
      <c r="Q1079" s="153"/>
      <c r="R1079" s="153">
        <f>FuncStudy!A1771</f>
        <v>1771</v>
      </c>
      <c r="S1079" s="153"/>
      <c r="T1079" s="153"/>
      <c r="U1079" s="153"/>
      <c r="V1079" s="153"/>
    </row>
    <row r="1080" spans="1:22">
      <c r="A1080" s="92">
        <f>ROW()</f>
        <v>1080</v>
      </c>
      <c r="B1080" s="15"/>
      <c r="C1080" s="15"/>
      <c r="D1080" s="15"/>
      <c r="E1080" s="15" t="s">
        <v>1721</v>
      </c>
      <c r="F1080" s="321" t="s">
        <v>1383</v>
      </c>
      <c r="G1080" s="117"/>
      <c r="H1080" s="214">
        <f t="shared" si="423"/>
        <v>0</v>
      </c>
      <c r="I1080" s="214">
        <f t="shared" si="424"/>
        <v>0</v>
      </c>
      <c r="J1080" s="214">
        <f t="shared" si="424"/>
        <v>0</v>
      </c>
      <c r="K1080" s="214">
        <f t="shared" si="424"/>
        <v>0</v>
      </c>
      <c r="L1080" s="214">
        <f t="shared" si="424"/>
        <v>0</v>
      </c>
      <c r="M1080" s="214">
        <f t="shared" si="424"/>
        <v>0</v>
      </c>
      <c r="N1080" s="214">
        <f t="shared" si="424"/>
        <v>0</v>
      </c>
      <c r="O1080" s="214">
        <f t="shared" si="424"/>
        <v>0</v>
      </c>
      <c r="P1080" s="194">
        <f t="shared" si="426"/>
        <v>0</v>
      </c>
      <c r="Q1080" s="153"/>
      <c r="R1080" s="153">
        <f>FuncStudy!A1772</f>
        <v>1772</v>
      </c>
      <c r="S1080" s="153"/>
      <c r="T1080" s="153"/>
      <c r="U1080" s="153"/>
      <c r="V1080" s="153"/>
    </row>
    <row r="1081" spans="1:22">
      <c r="A1081" s="92">
        <f>ROW()</f>
        <v>1081</v>
      </c>
      <c r="B1081" s="15"/>
      <c r="C1081" s="15"/>
      <c r="D1081" s="15"/>
      <c r="E1081" s="15" t="s">
        <v>1724</v>
      </c>
      <c r="F1081" s="321" t="s">
        <v>1383</v>
      </c>
      <c r="G1081" s="117"/>
      <c r="H1081" s="214">
        <f t="shared" si="423"/>
        <v>0</v>
      </c>
      <c r="I1081" s="214">
        <f t="shared" si="424"/>
        <v>0</v>
      </c>
      <c r="J1081" s="214">
        <f t="shared" si="424"/>
        <v>0</v>
      </c>
      <c r="K1081" s="214">
        <f t="shared" si="424"/>
        <v>0</v>
      </c>
      <c r="L1081" s="214">
        <f t="shared" si="424"/>
        <v>0</v>
      </c>
      <c r="M1081" s="214">
        <f t="shared" si="424"/>
        <v>0</v>
      </c>
      <c r="N1081" s="214">
        <f t="shared" si="424"/>
        <v>0</v>
      </c>
      <c r="O1081" s="214">
        <f t="shared" si="424"/>
        <v>0</v>
      </c>
      <c r="P1081" s="194">
        <f t="shared" si="426"/>
        <v>0</v>
      </c>
      <c r="Q1081" s="153"/>
      <c r="R1081" s="153">
        <f>FuncStudy!A1773</f>
        <v>1773</v>
      </c>
      <c r="S1081" s="153"/>
      <c r="T1081" s="153"/>
      <c r="U1081" s="153"/>
      <c r="V1081" s="153"/>
    </row>
    <row r="1082" spans="1:22">
      <c r="A1082" s="92">
        <f>ROW()</f>
        <v>1082</v>
      </c>
      <c r="B1082" s="15"/>
      <c r="C1082" s="15"/>
      <c r="D1082" s="15"/>
      <c r="E1082" s="15" t="s">
        <v>1721</v>
      </c>
      <c r="F1082" s="321" t="s">
        <v>1383</v>
      </c>
      <c r="G1082" s="117"/>
      <c r="H1082" s="214">
        <f t="shared" si="423"/>
        <v>0</v>
      </c>
      <c r="I1082" s="214">
        <f t="shared" si="424"/>
        <v>0</v>
      </c>
      <c r="J1082" s="214">
        <f t="shared" si="424"/>
        <v>0</v>
      </c>
      <c r="K1082" s="214">
        <f t="shared" si="424"/>
        <v>0</v>
      </c>
      <c r="L1082" s="214">
        <f t="shared" si="424"/>
        <v>0</v>
      </c>
      <c r="M1082" s="214">
        <f t="shared" si="424"/>
        <v>0</v>
      </c>
      <c r="N1082" s="214">
        <f t="shared" si="424"/>
        <v>0</v>
      </c>
      <c r="O1082" s="214">
        <f t="shared" si="424"/>
        <v>0</v>
      </c>
      <c r="P1082" s="194">
        <f t="shared" si="425"/>
        <v>0</v>
      </c>
      <c r="Q1082" s="153"/>
      <c r="R1082" s="153">
        <f>FuncStudy!A1774</f>
        <v>1774</v>
      </c>
      <c r="S1082" s="153"/>
      <c r="T1082" s="153"/>
      <c r="U1082" s="153"/>
      <c r="V1082" s="153"/>
    </row>
    <row r="1083" spans="1:22">
      <c r="A1083" s="92">
        <f>ROW()</f>
        <v>1083</v>
      </c>
      <c r="B1083" s="15"/>
      <c r="C1083" s="15"/>
      <c r="D1083" s="170" t="s">
        <v>1227</v>
      </c>
      <c r="E1083" s="15"/>
      <c r="F1083" s="321"/>
      <c r="G1083" s="117"/>
      <c r="H1083" s="214">
        <f>SUM(I1083:O1083)</f>
        <v>0</v>
      </c>
      <c r="I1083" s="167">
        <f>SUM(I1074:I1082)</f>
        <v>0</v>
      </c>
      <c r="J1083" s="167">
        <f t="shared" ref="J1083:O1083" si="427">SUM(J1074:J1082)</f>
        <v>0</v>
      </c>
      <c r="K1083" s="167">
        <f t="shared" si="427"/>
        <v>0</v>
      </c>
      <c r="L1083" s="167">
        <f t="shared" si="427"/>
        <v>0</v>
      </c>
      <c r="M1083" s="167">
        <f t="shared" si="427"/>
        <v>0</v>
      </c>
      <c r="N1083" s="167">
        <f t="shared" si="427"/>
        <v>0</v>
      </c>
      <c r="O1083" s="167">
        <f t="shared" si="427"/>
        <v>0</v>
      </c>
      <c r="P1083" s="194">
        <f t="shared" si="425"/>
        <v>0</v>
      </c>
      <c r="Q1083" s="153"/>
      <c r="R1083" s="153">
        <f>FuncStudy!A1775</f>
        <v>1775</v>
      </c>
      <c r="S1083" s="153"/>
      <c r="T1083" s="153"/>
      <c r="U1083" s="153"/>
      <c r="V1083" s="153"/>
    </row>
    <row r="1084" spans="1:22">
      <c r="A1084" s="92">
        <f>ROW()</f>
        <v>1084</v>
      </c>
      <c r="B1084" s="15"/>
      <c r="C1084" s="15"/>
      <c r="D1084" s="15"/>
      <c r="E1084" s="15"/>
      <c r="F1084" s="321"/>
      <c r="G1084" s="117"/>
      <c r="H1084" s="42"/>
      <c r="I1084" s="42"/>
      <c r="J1084" s="42"/>
      <c r="K1084" s="42"/>
      <c r="L1084" s="42"/>
      <c r="M1084" s="42"/>
      <c r="N1084" s="42"/>
      <c r="O1084" s="42"/>
      <c r="P1084" s="194"/>
    </row>
    <row r="1085" spans="1:22">
      <c r="A1085" s="92">
        <f>ROW()</f>
     